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\Downloads\portofolio\data analyst portofolio\"/>
    </mc:Choice>
  </mc:AlternateContent>
  <xr:revisionPtr revIDLastSave="0" documentId="8_{FF09A46E-A146-467E-9EA6-AA8F1A9BD89E}" xr6:coauthVersionLast="47" xr6:coauthVersionMax="47" xr10:uidLastSave="{00000000-0000-0000-0000-000000000000}"/>
  <bookViews>
    <workbookView xWindow="-120" yWindow="-120" windowWidth="29040" windowHeight="15720" xr2:uid="{D3B5C658-3EC5-445D-9A32-1C0892AFC0D5}"/>
  </bookViews>
  <sheets>
    <sheet name="covid_19_indonesia_time_series_" sheetId="2" r:id="rId1"/>
    <sheet name="Sheet1" sheetId="1" r:id="rId2"/>
  </sheets>
  <definedNames>
    <definedName name="ExternalData_1" localSheetId="0" hidden="1">covid_19_indonesia_time_series_!$A$1:$W$31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0AFD4-4072-462E-9409-89F088E497FB}" keepAlive="1" name="Query - covid_19_indonesia_time_series_all" description="Connection to the 'covid_19_indonesia_time_series_all' query in the workbook." type="5" refreshedVersion="8" background="1" saveData="1">
    <dbPr connection="Provider=Microsoft.Mashup.OleDb.1;Data Source=$Workbook$;Location=covid_19_indonesia_time_series_all;Extended Properties=&quot;&quot;" command="SELECT * FROM [covid_19_indonesia_time_series_all]"/>
  </connection>
</connections>
</file>

<file path=xl/sharedStrings.xml><?xml version="1.0" encoding="utf-8"?>
<sst xmlns="http://schemas.openxmlformats.org/spreadsheetml/2006/main" count="604641" uniqueCount="69658">
  <si>
    <t>Date</t>
  </si>
  <si>
    <t>Location ISO Code</t>
  </si>
  <si>
    <t>Location</t>
  </si>
  <si>
    <t>New Cases</t>
  </si>
  <si>
    <t>New Deaths</t>
  </si>
  <si>
    <t>New Recovered</t>
  </si>
  <si>
    <t>New Active Cases</t>
  </si>
  <si>
    <t>Total Cases</t>
  </si>
  <si>
    <t>Total Deaths</t>
  </si>
  <si>
    <t>Total Recovered</t>
  </si>
  <si>
    <t>Total Active Cases</t>
  </si>
  <si>
    <t>Province</t>
  </si>
  <si>
    <t>Country</t>
  </si>
  <si>
    <t>Island</t>
  </si>
  <si>
    <t>Population</t>
  </si>
  <si>
    <t>New Deaths per Million</t>
  </si>
  <si>
    <t>Total Deaths per Million</t>
  </si>
  <si>
    <t>Total Deaths per 100rb</t>
  </si>
  <si>
    <t>Case Fatality Rate</t>
  </si>
  <si>
    <t>Case Recovered Rate</t>
  </si>
  <si>
    <t>ID-JK</t>
  </si>
  <si>
    <t>DKI Jakarta</t>
  </si>
  <si>
    <t>2</t>
  </si>
  <si>
    <t>0</t>
  </si>
  <si>
    <t>39</t>
  </si>
  <si>
    <t>20</t>
  </si>
  <si>
    <t>75</t>
  </si>
  <si>
    <t>-56</t>
  </si>
  <si>
    <t/>
  </si>
  <si>
    <t>Indonesia</t>
  </si>
  <si>
    <t>Jawa</t>
  </si>
  <si>
    <t>1</t>
  </si>
  <si>
    <t>5</t>
  </si>
  <si>
    <t>44</t>
  </si>
  <si>
    <t>267</t>
  </si>
  <si>
    <t>664</t>
  </si>
  <si>
    <t>10846145</t>
  </si>
  <si>
    <t>0.18</t>
  </si>
  <si>
    <t>3.60</t>
  </si>
  <si>
    <t>0.00</t>
  </si>
  <si>
    <t>1.84</t>
  </si>
  <si>
    <t>51.28%</t>
  </si>
  <si>
    <t>192.31%</t>
  </si>
  <si>
    <t>41</t>
  </si>
  <si>
    <t>-54</t>
  </si>
  <si>
    <t>3.78</t>
  </si>
  <si>
    <t>48.78%</t>
  </si>
  <si>
    <t>182.93%</t>
  </si>
  <si>
    <t>1.00</t>
  </si>
  <si>
    <t>IDN</t>
  </si>
  <si>
    <t>416</t>
  </si>
  <si>
    <t>98</t>
  </si>
  <si>
    <t>7230</t>
  </si>
  <si>
    <t>8488</t>
  </si>
  <si>
    <t>265185520</t>
  </si>
  <si>
    <t>0.01</t>
  </si>
  <si>
    <t>0.00%</t>
  </si>
  <si>
    <t>ID-RI</t>
  </si>
  <si>
    <t>Riau</t>
  </si>
  <si>
    <t>Sumatera</t>
  </si>
  <si>
    <t>10</t>
  </si>
  <si>
    <t>169</t>
  </si>
  <si>
    <t>268</t>
  </si>
  <si>
    <t>1591</t>
  </si>
  <si>
    <t>6074100</t>
  </si>
  <si>
    <t>69.80</t>
  </si>
  <si>
    <t>0.16</t>
  </si>
  <si>
    <t>100.00%</t>
  </si>
  <si>
    <t>43</t>
  </si>
  <si>
    <t>-52</t>
  </si>
  <si>
    <t>3.96</t>
  </si>
  <si>
    <t>46.51%</t>
  </si>
  <si>
    <t>174.42%</t>
  </si>
  <si>
    <t>ID-JB</t>
  </si>
  <si>
    <t>Jawa Barat</t>
  </si>
  <si>
    <t>60</t>
  </si>
  <si>
    <t>-60</t>
  </si>
  <si>
    <t>18</t>
  </si>
  <si>
    <t>9</t>
  </si>
  <si>
    <t>627</t>
  </si>
  <si>
    <t>645</t>
  </si>
  <si>
    <t>5312</t>
  </si>
  <si>
    <t>45161325</t>
  </si>
  <si>
    <t>0.02</t>
  </si>
  <si>
    <t>6000.00%</t>
  </si>
  <si>
    <t>45</t>
  </si>
  <si>
    <t>-50</t>
  </si>
  <si>
    <t>4.15</t>
  </si>
  <si>
    <t>44.44%</t>
  </si>
  <si>
    <t>166.67%</t>
  </si>
  <si>
    <t>-59</t>
  </si>
  <si>
    <t>0.04</t>
  </si>
  <si>
    <t>50.00%</t>
  </si>
  <si>
    <t>3000.00%</t>
  </si>
  <si>
    <t>-1</t>
  </si>
  <si>
    <t>21</t>
  </si>
  <si>
    <t>-51</t>
  </si>
  <si>
    <t>0.09</t>
  </si>
  <si>
    <t>1.94</t>
  </si>
  <si>
    <t>0.19</t>
  </si>
  <si>
    <t>46.67%</t>
  </si>
  <si>
    <t>3</t>
  </si>
  <si>
    <t>-58</t>
  </si>
  <si>
    <t>0.07</t>
  </si>
  <si>
    <t>33.33%</t>
  </si>
  <si>
    <t>2000.00%</t>
  </si>
  <si>
    <t>ID-BT</t>
  </si>
  <si>
    <t>Banten</t>
  </si>
  <si>
    <t>111</t>
  </si>
  <si>
    <t>-115</t>
  </si>
  <si>
    <t>4</t>
  </si>
  <si>
    <t>155</t>
  </si>
  <si>
    <t>313</t>
  </si>
  <si>
    <t>1238</t>
  </si>
  <si>
    <t>9663</t>
  </si>
  <si>
    <t>10722374</t>
  </si>
  <si>
    <t>0.47</t>
  </si>
  <si>
    <t>0.05</t>
  </si>
  <si>
    <t>500.00%</t>
  </si>
  <si>
    <t>11100.00%</t>
  </si>
  <si>
    <t>-57</t>
  </si>
  <si>
    <t>25.00%</t>
  </si>
  <si>
    <t>1500.00%</t>
  </si>
  <si>
    <t>-2</t>
  </si>
  <si>
    <t>23</t>
  </si>
  <si>
    <t>-53</t>
  </si>
  <si>
    <t>2.12</t>
  </si>
  <si>
    <t>0.21</t>
  </si>
  <si>
    <t>51.11%</t>
  </si>
  <si>
    <t>114</t>
  </si>
  <si>
    <t>-117</t>
  </si>
  <si>
    <t>250.00%</t>
  </si>
  <si>
    <t>5700.00%</t>
  </si>
  <si>
    <t>6</t>
  </si>
  <si>
    <t>ID-JT</t>
  </si>
  <si>
    <t>Jawa Tengah</t>
  </si>
  <si>
    <t>11</t>
  </si>
  <si>
    <t>-20</t>
  </si>
  <si>
    <t>29</t>
  </si>
  <si>
    <t>576</t>
  </si>
  <si>
    <t>753</t>
  </si>
  <si>
    <t>7809</t>
  </si>
  <si>
    <t>36364072</t>
  </si>
  <si>
    <t>0.03</t>
  </si>
  <si>
    <t>0.27</t>
  </si>
  <si>
    <t>1000.00%</t>
  </si>
  <si>
    <t>1100.00%</t>
  </si>
  <si>
    <t>24</t>
  </si>
  <si>
    <t>2.21</t>
  </si>
  <si>
    <t>0.22</t>
  </si>
  <si>
    <t>53.33%</t>
  </si>
  <si>
    <t>13</t>
  </si>
  <si>
    <t>19</t>
  </si>
  <si>
    <t>6.50</t>
  </si>
  <si>
    <t>8</t>
  </si>
  <si>
    <t>-8</t>
  </si>
  <si>
    <t>122</t>
  </si>
  <si>
    <t>-125</t>
  </si>
  <si>
    <t>6100.00%</t>
  </si>
  <si>
    <t>27</t>
  </si>
  <si>
    <t>25</t>
  </si>
  <si>
    <t>0.10</t>
  </si>
  <si>
    <t>7.41%</t>
  </si>
  <si>
    <t>0.62</t>
  </si>
  <si>
    <t>ID-SG</t>
  </si>
  <si>
    <t>Sulawesi Tenggara</t>
  </si>
  <si>
    <t>Sulawesi</t>
  </si>
  <si>
    <t>15</t>
  </si>
  <si>
    <t>219</t>
  </si>
  <si>
    <t>377</t>
  </si>
  <si>
    <t>1911</t>
  </si>
  <si>
    <t>2635461</t>
  </si>
  <si>
    <t>69.23</t>
  </si>
  <si>
    <t>0.38</t>
  </si>
  <si>
    <t>ID-BA</t>
  </si>
  <si>
    <t>Bali</t>
  </si>
  <si>
    <t>-3</t>
  </si>
  <si>
    <t>Nusa Tenggara</t>
  </si>
  <si>
    <t>57</t>
  </si>
  <si>
    <t>80</t>
  </si>
  <si>
    <t>636</t>
  </si>
  <si>
    <t>5780</t>
  </si>
  <si>
    <t>4216171</t>
  </si>
  <si>
    <t>0.24</t>
  </si>
  <si>
    <t>300.00%</t>
  </si>
  <si>
    <t>130</t>
  </si>
  <si>
    <t>-133</t>
  </si>
  <si>
    <t>6500.00%</t>
  </si>
  <si>
    <t>7</t>
  </si>
  <si>
    <t>34</t>
  </si>
  <si>
    <t>31</t>
  </si>
  <si>
    <t>0.13</t>
  </si>
  <si>
    <t>2.94%</t>
  </si>
  <si>
    <t>5.88%</t>
  </si>
  <si>
    <t>0.88</t>
  </si>
  <si>
    <t>12</t>
  </si>
  <si>
    <t>0.08</t>
  </si>
  <si>
    <t>0.30</t>
  </si>
  <si>
    <t>366.67%</t>
  </si>
  <si>
    <t>400.00%</t>
  </si>
  <si>
    <t>132</t>
  </si>
  <si>
    <t>-136</t>
  </si>
  <si>
    <t>0.56</t>
  </si>
  <si>
    <t>0.06</t>
  </si>
  <si>
    <t>6600.00%</t>
  </si>
  <si>
    <t>47</t>
  </si>
  <si>
    <t>79</t>
  </si>
  <si>
    <t>4.33</t>
  </si>
  <si>
    <t>2.30</t>
  </si>
  <si>
    <t>0.23</t>
  </si>
  <si>
    <t>53.19%</t>
  </si>
  <si>
    <t>168.09%</t>
  </si>
  <si>
    <t>0.11</t>
  </si>
  <si>
    <t>40.00%</t>
  </si>
  <si>
    <t>1200.00%</t>
  </si>
  <si>
    <t>0.28</t>
  </si>
  <si>
    <t>0.65</t>
  </si>
  <si>
    <t>233.33%</t>
  </si>
  <si>
    <t>4400.00%</t>
  </si>
  <si>
    <t>51</t>
  </si>
  <si>
    <t>26</t>
  </si>
  <si>
    <t>82</t>
  </si>
  <si>
    <t>0.37</t>
  </si>
  <si>
    <t>4.70</t>
  </si>
  <si>
    <t>2.40</t>
  </si>
  <si>
    <t>50.98%</t>
  </si>
  <si>
    <t>160.78%</t>
  </si>
  <si>
    <t>2.00</t>
  </si>
  <si>
    <t>35</t>
  </si>
  <si>
    <t>32</t>
  </si>
  <si>
    <t>69</t>
  </si>
  <si>
    <t>63</t>
  </si>
  <si>
    <t>0.26</t>
  </si>
  <si>
    <t>5.80%</t>
  </si>
  <si>
    <t>2.90%</t>
  </si>
  <si>
    <t>61</t>
  </si>
  <si>
    <t>0.20</t>
  </si>
  <si>
    <t>22.22%</t>
  </si>
  <si>
    <t>677.78%</t>
  </si>
  <si>
    <t>4.00</t>
  </si>
  <si>
    <t>134</t>
  </si>
  <si>
    <t>-137</t>
  </si>
  <si>
    <t>175.00%</t>
  </si>
  <si>
    <t>3350.00%</t>
  </si>
  <si>
    <t>53</t>
  </si>
  <si>
    <t>83</t>
  </si>
  <si>
    <t>4.89</t>
  </si>
  <si>
    <t>2.49</t>
  </si>
  <si>
    <t>0.25</t>
  </si>
  <si>
    <t>50.94%</t>
  </si>
  <si>
    <t>156.60%</t>
  </si>
  <si>
    <t>0.50</t>
  </si>
  <si>
    <t>96</t>
  </si>
  <si>
    <t>0.36</t>
  </si>
  <si>
    <t>5.21%</t>
  </si>
  <si>
    <t>8.33%</t>
  </si>
  <si>
    <t>0.77</t>
  </si>
  <si>
    <t>0.33</t>
  </si>
  <si>
    <t>-19</t>
  </si>
  <si>
    <t>0.14</t>
  </si>
  <si>
    <t>220.00%</t>
  </si>
  <si>
    <t>260.00%</t>
  </si>
  <si>
    <t>ID-KI</t>
  </si>
  <si>
    <t>Kalimantan Timur</t>
  </si>
  <si>
    <t>Kalimantan</t>
  </si>
  <si>
    <t>103</t>
  </si>
  <si>
    <t>197</t>
  </si>
  <si>
    <t>841</t>
  </si>
  <si>
    <t>3552191</t>
  </si>
  <si>
    <t>27.52</t>
  </si>
  <si>
    <t>0.84</t>
  </si>
  <si>
    <t>-4</t>
  </si>
  <si>
    <t>139</t>
  </si>
  <si>
    <t>-141</t>
  </si>
  <si>
    <t>140.00%</t>
  </si>
  <si>
    <t>2780.00%</t>
  </si>
  <si>
    <t>30</t>
  </si>
  <si>
    <t>0.74</t>
  </si>
  <si>
    <t>5.62</t>
  </si>
  <si>
    <t>2.77</t>
  </si>
  <si>
    <t>49.18%</t>
  </si>
  <si>
    <t>136.07%</t>
  </si>
  <si>
    <t>3.00</t>
  </si>
  <si>
    <t>117</t>
  </si>
  <si>
    <t>104</t>
  </si>
  <si>
    <t>0.44</t>
  </si>
  <si>
    <t>4.27%</t>
  </si>
  <si>
    <t>6.84%</t>
  </si>
  <si>
    <t>0.78</t>
  </si>
  <si>
    <t>700.00%</t>
  </si>
  <si>
    <t>14</t>
  </si>
  <si>
    <t>183.33%</t>
  </si>
  <si>
    <t>1.41</t>
  </si>
  <si>
    <t>60.00%</t>
  </si>
  <si>
    <t>0.67</t>
  </si>
  <si>
    <t>143</t>
  </si>
  <si>
    <t>-144</t>
  </si>
  <si>
    <t>116.67%</t>
  </si>
  <si>
    <t>2383.33%</t>
  </si>
  <si>
    <t>33</t>
  </si>
  <si>
    <t>5.81</t>
  </si>
  <si>
    <t>3.04</t>
  </si>
  <si>
    <t>52.38%</t>
  </si>
  <si>
    <t>131.75%</t>
  </si>
  <si>
    <t>ID-YO</t>
  </si>
  <si>
    <t>Daerah Istimewa Yogyakarta</t>
  </si>
  <si>
    <t>78</t>
  </si>
  <si>
    <t>46</t>
  </si>
  <si>
    <t>392</t>
  </si>
  <si>
    <t>3133</t>
  </si>
  <si>
    <t>3631015</t>
  </si>
  <si>
    <t>200.00%</t>
  </si>
  <si>
    <t>17</t>
  </si>
  <si>
    <t>121</t>
  </si>
  <si>
    <t>0.51</t>
  </si>
  <si>
    <t>3.73%</t>
  </si>
  <si>
    <t>5.97%</t>
  </si>
  <si>
    <t>0.81</t>
  </si>
  <si>
    <t>65</t>
  </si>
  <si>
    <t>722.22%</t>
  </si>
  <si>
    <t>-18</t>
  </si>
  <si>
    <t>157.14%</t>
  </si>
  <si>
    <t>1.69</t>
  </si>
  <si>
    <t>0.76</t>
  </si>
  <si>
    <t>1.14</t>
  </si>
  <si>
    <t>146</t>
  </si>
  <si>
    <t>-148</t>
  </si>
  <si>
    <t>0.75</t>
  </si>
  <si>
    <t>133.33%</t>
  </si>
  <si>
    <t>2433.33%</t>
  </si>
  <si>
    <t>5.99</t>
  </si>
  <si>
    <t>3.13</t>
  </si>
  <si>
    <t>0.31</t>
  </si>
  <si>
    <t>52.31%</t>
  </si>
  <si>
    <t>127.69%</t>
  </si>
  <si>
    <t>38</t>
  </si>
  <si>
    <t>37</t>
  </si>
  <si>
    <t>172</t>
  </si>
  <si>
    <t>158</t>
  </si>
  <si>
    <t>2.91%</t>
  </si>
  <si>
    <t>5.23%</t>
  </si>
  <si>
    <t>2.24</t>
  </si>
  <si>
    <t>-47</t>
  </si>
  <si>
    <t>10.00%</t>
  </si>
  <si>
    <t>325.00%</t>
  </si>
  <si>
    <t>137.50%</t>
  </si>
  <si>
    <t>187.50%</t>
  </si>
  <si>
    <t>1.97</t>
  </si>
  <si>
    <t>42.86%</t>
  </si>
  <si>
    <t>ID-SU</t>
  </si>
  <si>
    <t>Sumatera Utara</t>
  </si>
  <si>
    <t>-10</t>
  </si>
  <si>
    <t>450</t>
  </si>
  <si>
    <t>693</t>
  </si>
  <si>
    <t>5417</t>
  </si>
  <si>
    <t>14874889</t>
  </si>
  <si>
    <t>203.82</t>
  </si>
  <si>
    <t>147</t>
  </si>
  <si>
    <t>-150</t>
  </si>
  <si>
    <t>150.00%</t>
  </si>
  <si>
    <t>2450.00%</t>
  </si>
  <si>
    <t>66</t>
  </si>
  <si>
    <t>6.09</t>
  </si>
  <si>
    <t>3.23</t>
  </si>
  <si>
    <t>0.32</t>
  </si>
  <si>
    <t>53.03%</t>
  </si>
  <si>
    <t>125.76%</t>
  </si>
  <si>
    <t>55</t>
  </si>
  <si>
    <t>227</t>
  </si>
  <si>
    <t>0.86</t>
  </si>
  <si>
    <t>8.37%</t>
  </si>
  <si>
    <t>4.85%</t>
  </si>
  <si>
    <t>1.45</t>
  </si>
  <si>
    <t>67</t>
  </si>
  <si>
    <t>-46</t>
  </si>
  <si>
    <t>0.53</t>
  </si>
  <si>
    <t>12.50%</t>
  </si>
  <si>
    <t>279.17%</t>
  </si>
  <si>
    <t>-16</t>
  </si>
  <si>
    <t>109.09%</t>
  </si>
  <si>
    <t>136.36%</t>
  </si>
  <si>
    <t>ID-JI</t>
  </si>
  <si>
    <t>Jawa Timur</t>
  </si>
  <si>
    <t>337</t>
  </si>
  <si>
    <t>-352</t>
  </si>
  <si>
    <t>666</t>
  </si>
  <si>
    <t>777</t>
  </si>
  <si>
    <t>7724</t>
  </si>
  <si>
    <t>40479023</t>
  </si>
  <si>
    <t>0.17</t>
  </si>
  <si>
    <t>0.82</t>
  </si>
  <si>
    <t>1872.22%</t>
  </si>
  <si>
    <t>150</t>
  </si>
  <si>
    <t>-154</t>
  </si>
  <si>
    <t>0.93</t>
  </si>
  <si>
    <t>2500.00%</t>
  </si>
  <si>
    <t>68</t>
  </si>
  <si>
    <t>84</t>
  </si>
  <si>
    <t>6.27</t>
  </si>
  <si>
    <t>51.47%</t>
  </si>
  <si>
    <t>123.53%</t>
  </si>
  <si>
    <t>72</t>
  </si>
  <si>
    <t>309</t>
  </si>
  <si>
    <t>269</t>
  </si>
  <si>
    <t>1.17</t>
  </si>
  <si>
    <t>8.09%</t>
  </si>
  <si>
    <t>1.49</t>
  </si>
  <si>
    <t>0.43</t>
  </si>
  <si>
    <t>-43</t>
  </si>
  <si>
    <t>0.64</t>
  </si>
  <si>
    <t>13.79%</t>
  </si>
  <si>
    <t>234.48%</t>
  </si>
  <si>
    <t>1.25</t>
  </si>
  <si>
    <t>-14</t>
  </si>
  <si>
    <t>92.31%</t>
  </si>
  <si>
    <t>115.38%</t>
  </si>
  <si>
    <t>-349</t>
  </si>
  <si>
    <t>0.52</t>
  </si>
  <si>
    <t>1604.76%</t>
  </si>
  <si>
    <t>ID-KR</t>
  </si>
  <si>
    <t>Kepulauan Riau</t>
  </si>
  <si>
    <t>142</t>
  </si>
  <si>
    <t>275</t>
  </si>
  <si>
    <t>8202</t>
  </si>
  <si>
    <t>1929400</t>
  </si>
  <si>
    <t>ID-SN</t>
  </si>
  <si>
    <t>Sulawesi Selatan</t>
  </si>
  <si>
    <t>311</t>
  </si>
  <si>
    <t>792</t>
  </si>
  <si>
    <t>2255</t>
  </si>
  <si>
    <t>9426885</t>
  </si>
  <si>
    <t>-6</t>
  </si>
  <si>
    <t>153</t>
  </si>
  <si>
    <t>-160</t>
  </si>
  <si>
    <t>1.21</t>
  </si>
  <si>
    <t>0.12</t>
  </si>
  <si>
    <t>216.67%</t>
  </si>
  <si>
    <t>2550.00%</t>
  </si>
  <si>
    <t>73</t>
  </si>
  <si>
    <t>85</t>
  </si>
  <si>
    <t>0.46</t>
  </si>
  <si>
    <t>6.73</t>
  </si>
  <si>
    <t>3.50</t>
  </si>
  <si>
    <t>0.35</t>
  </si>
  <si>
    <t>52.05%</t>
  </si>
  <si>
    <t>116.44%</t>
  </si>
  <si>
    <t>2.50</t>
  </si>
  <si>
    <t>0.55</t>
  </si>
  <si>
    <t>369</t>
  </si>
  <si>
    <t>320</t>
  </si>
  <si>
    <t>1.39</t>
  </si>
  <si>
    <t>8.67%</t>
  </si>
  <si>
    <t>4.61%</t>
  </si>
  <si>
    <t>0.73</t>
  </si>
  <si>
    <t>ID-JA</t>
  </si>
  <si>
    <t>Jambi</t>
  </si>
  <si>
    <t>141</t>
  </si>
  <si>
    <t>163</t>
  </si>
  <si>
    <t>1399</t>
  </si>
  <si>
    <t>50058</t>
  </si>
  <si>
    <t>3493357</t>
  </si>
  <si>
    <t>69.79</t>
  </si>
  <si>
    <t>0.29</t>
  </si>
  <si>
    <t>16</t>
  </si>
  <si>
    <t>-31</t>
  </si>
  <si>
    <t>17.78%</t>
  </si>
  <si>
    <t>151.11%</t>
  </si>
  <si>
    <t>3.20</t>
  </si>
  <si>
    <t>-11</t>
  </si>
  <si>
    <t>70.59%</t>
  </si>
  <si>
    <t>94.12%</t>
  </si>
  <si>
    <t>-340</t>
  </si>
  <si>
    <t>110.00%</t>
  </si>
  <si>
    <t>1123.33%</t>
  </si>
  <si>
    <t>-162</t>
  </si>
  <si>
    <t>2583.33%</t>
  </si>
  <si>
    <t>81</t>
  </si>
  <si>
    <t>91</t>
  </si>
  <si>
    <t>7.47</t>
  </si>
  <si>
    <t>50.62%</t>
  </si>
  <si>
    <t>112.35%</t>
  </si>
  <si>
    <t>1.60</t>
  </si>
  <si>
    <t>1.70</t>
  </si>
  <si>
    <t>8.44%</t>
  </si>
  <si>
    <t>4.44%</t>
  </si>
  <si>
    <t>1.35</t>
  </si>
  <si>
    <t>50</t>
  </si>
  <si>
    <t>-26</t>
  </si>
  <si>
    <t>1.11</t>
  </si>
  <si>
    <t>16.00%</t>
  </si>
  <si>
    <t>136.00%</t>
  </si>
  <si>
    <t>0.49</t>
  </si>
  <si>
    <t>72.22%</t>
  </si>
  <si>
    <t>88.89%</t>
  </si>
  <si>
    <t>-332</t>
  </si>
  <si>
    <t>0.96</t>
  </si>
  <si>
    <t>87.18%</t>
  </si>
  <si>
    <t>864.10%</t>
  </si>
  <si>
    <t>-164</t>
  </si>
  <si>
    <t>1.40</t>
  </si>
  <si>
    <t>94</t>
  </si>
  <si>
    <t>7.65</t>
  </si>
  <si>
    <t>49.40%</t>
  </si>
  <si>
    <t>113.25%</t>
  </si>
  <si>
    <t>64</t>
  </si>
  <si>
    <t>514</t>
  </si>
  <si>
    <t>48</t>
  </si>
  <si>
    <t>437</t>
  </si>
  <si>
    <t>9.34%</t>
  </si>
  <si>
    <t>5.64%</t>
  </si>
  <si>
    <t>0.79</t>
  </si>
  <si>
    <t>1.67</t>
  </si>
  <si>
    <t>-27</t>
  </si>
  <si>
    <t>20.75%</t>
  </si>
  <si>
    <t>130.19%</t>
  </si>
  <si>
    <t>0.60</t>
  </si>
  <si>
    <t>68.42%</t>
  </si>
  <si>
    <t>89.47%</t>
  </si>
  <si>
    <t>-318</t>
  </si>
  <si>
    <t>1.31</t>
  </si>
  <si>
    <t>64.15%</t>
  </si>
  <si>
    <t>635.85%</t>
  </si>
  <si>
    <t>1.56</t>
  </si>
  <si>
    <t>ID-MA</t>
  </si>
  <si>
    <t>Maluku</t>
  </si>
  <si>
    <t>118</t>
  </si>
  <si>
    <t>1198</t>
  </si>
  <si>
    <t>1847097</t>
  </si>
  <si>
    <t>39.37</t>
  </si>
  <si>
    <t>0.54</t>
  </si>
  <si>
    <t>ID-PA</t>
  </si>
  <si>
    <t>Papua</t>
  </si>
  <si>
    <t>28</t>
  </si>
  <si>
    <t>560</t>
  </si>
  <si>
    <t>110</t>
  </si>
  <si>
    <t>5411</t>
  </si>
  <si>
    <t>4340348</t>
  </si>
  <si>
    <t>13.60</t>
  </si>
  <si>
    <t>-5</t>
  </si>
  <si>
    <t>-169</t>
  </si>
  <si>
    <t>1.59</t>
  </si>
  <si>
    <t>283.33%</t>
  </si>
  <si>
    <t>2633.33%</t>
  </si>
  <si>
    <t>579</t>
  </si>
  <si>
    <t>49</t>
  </si>
  <si>
    <t>500</t>
  </si>
  <si>
    <t>2.18</t>
  </si>
  <si>
    <t>8.46%</t>
  </si>
  <si>
    <t>5.18%</t>
  </si>
  <si>
    <t>1.02</t>
  </si>
  <si>
    <t>59</t>
  </si>
  <si>
    <t>-25</t>
  </si>
  <si>
    <t>25.42%</t>
  </si>
  <si>
    <t>116.95%</t>
  </si>
  <si>
    <t>1.33</t>
  </si>
  <si>
    <t>22</t>
  </si>
  <si>
    <t>59.09%</t>
  </si>
  <si>
    <t>77.27%</t>
  </si>
  <si>
    <t>-317</t>
  </si>
  <si>
    <t>1.36</t>
  </si>
  <si>
    <t>63.64%</t>
  </si>
  <si>
    <t>612.73%</t>
  </si>
  <si>
    <t>2.25</t>
  </si>
  <si>
    <t>37.50%</t>
  </si>
  <si>
    <t>ID-MU</t>
  </si>
  <si>
    <t>Maluku Utara</t>
  </si>
  <si>
    <t>116</t>
  </si>
  <si>
    <t>1063</t>
  </si>
  <si>
    <t>1307803</t>
  </si>
  <si>
    <t>40.89</t>
  </si>
  <si>
    <t>ID-SS</t>
  </si>
  <si>
    <t>Sumatera Selatan</t>
  </si>
  <si>
    <t>241</t>
  </si>
  <si>
    <t>387</t>
  </si>
  <si>
    <t>2853</t>
  </si>
  <si>
    <t>91592</t>
  </si>
  <si>
    <t>8217551</t>
  </si>
  <si>
    <t>89.72</t>
  </si>
  <si>
    <t>161</t>
  </si>
  <si>
    <t>-173</t>
  </si>
  <si>
    <t>1.68</t>
  </si>
  <si>
    <t>2683.33%</t>
  </si>
  <si>
    <t>99</t>
  </si>
  <si>
    <t>97</t>
  </si>
  <si>
    <t>1.48</t>
  </si>
  <si>
    <t>9.13</t>
  </si>
  <si>
    <t>1.75</t>
  </si>
  <si>
    <t>5.53</t>
  </si>
  <si>
    <t>60.61%</t>
  </si>
  <si>
    <t>97.98%</t>
  </si>
  <si>
    <t>106</t>
  </si>
  <si>
    <t>100</t>
  </si>
  <si>
    <t>685</t>
  </si>
  <si>
    <t>600</t>
  </si>
  <si>
    <t>0.40</t>
  </si>
  <si>
    <t>2.58</t>
  </si>
  <si>
    <t>8.03%</t>
  </si>
  <si>
    <t>4.38%</t>
  </si>
  <si>
    <t>1.63</t>
  </si>
  <si>
    <t>6.00</t>
  </si>
  <si>
    <t>71</t>
  </si>
  <si>
    <t>27.87%</t>
  </si>
  <si>
    <t>116.39%</t>
  </si>
  <si>
    <t>-7</t>
  </si>
  <si>
    <t>0.69</t>
  </si>
  <si>
    <t>56.00%</t>
  </si>
  <si>
    <t>72.00%</t>
  </si>
  <si>
    <t>58</t>
  </si>
  <si>
    <t>36</t>
  </si>
  <si>
    <t>-315</t>
  </si>
  <si>
    <t>1.43</t>
  </si>
  <si>
    <t>0.89</t>
  </si>
  <si>
    <t>62.07%</t>
  </si>
  <si>
    <t>581.03%</t>
  </si>
  <si>
    <t>1.50</t>
  </si>
  <si>
    <t>0.42</t>
  </si>
  <si>
    <t>125.00%</t>
  </si>
  <si>
    <t>164</t>
  </si>
  <si>
    <t>-177</t>
  </si>
  <si>
    <t>1.77</t>
  </si>
  <si>
    <t>316.67%</t>
  </si>
  <si>
    <t>2733.33%</t>
  </si>
  <si>
    <t>9.22</t>
  </si>
  <si>
    <t>61.00%</t>
  </si>
  <si>
    <t>97.00%</t>
  </si>
  <si>
    <t>0.83</t>
  </si>
  <si>
    <t>66.67%</t>
  </si>
  <si>
    <t>105</t>
  </si>
  <si>
    <t>101</t>
  </si>
  <si>
    <t>790</t>
  </si>
  <si>
    <t>701</t>
  </si>
  <si>
    <t>2.98</t>
  </si>
  <si>
    <t>7.34%</t>
  </si>
  <si>
    <t>3.92%</t>
  </si>
  <si>
    <t>0.99</t>
  </si>
  <si>
    <t>-23</t>
  </si>
  <si>
    <t>1.46</t>
  </si>
  <si>
    <t>25.76%</t>
  </si>
  <si>
    <t>0.63</t>
  </si>
  <si>
    <t>1.32</t>
  </si>
  <si>
    <t>0.41</t>
  </si>
  <si>
    <t>31.25%</t>
  </si>
  <si>
    <t>39.58%</t>
  </si>
  <si>
    <t>7.67</t>
  </si>
  <si>
    <t>338</t>
  </si>
  <si>
    <t>-307</t>
  </si>
  <si>
    <t>1.66</t>
  </si>
  <si>
    <t>53.73%</t>
  </si>
  <si>
    <t>504.48%</t>
  </si>
  <si>
    <t>0.95</t>
  </si>
  <si>
    <t>1.38</t>
  </si>
  <si>
    <t>7.69%</t>
  </si>
  <si>
    <t>38.46%</t>
  </si>
  <si>
    <t>4.50</t>
  </si>
  <si>
    <t>ID-AC</t>
  </si>
  <si>
    <t>Aceh</t>
  </si>
  <si>
    <t>289</t>
  </si>
  <si>
    <t>5247257</t>
  </si>
  <si>
    <t>90.54</t>
  </si>
  <si>
    <t>168</t>
  </si>
  <si>
    <t>-181</t>
  </si>
  <si>
    <t>2800.00%</t>
  </si>
  <si>
    <t>157</t>
  </si>
  <si>
    <t>5.26</t>
  </si>
  <si>
    <t>14.48</t>
  </si>
  <si>
    <t>0.58</t>
  </si>
  <si>
    <t>40.13%</t>
  </si>
  <si>
    <t>61.78%</t>
  </si>
  <si>
    <t>57.00</t>
  </si>
  <si>
    <t>893</t>
  </si>
  <si>
    <t>780</t>
  </si>
  <si>
    <t>0.39</t>
  </si>
  <si>
    <t>3.37</t>
  </si>
  <si>
    <t>8.73%</t>
  </si>
  <si>
    <t>0.98</t>
  </si>
  <si>
    <t>6.67</t>
  </si>
  <si>
    <t>1.57</t>
  </si>
  <si>
    <t>25.35%</t>
  </si>
  <si>
    <t>101.41%</t>
  </si>
  <si>
    <t>52</t>
  </si>
  <si>
    <t>28.85%</t>
  </si>
  <si>
    <t>-295</t>
  </si>
  <si>
    <t>1.98</t>
  </si>
  <si>
    <t>0.91</t>
  </si>
  <si>
    <t>46.25%</t>
  </si>
  <si>
    <t>422.50%</t>
  </si>
  <si>
    <t>1.44</t>
  </si>
  <si>
    <t>ID-KT</t>
  </si>
  <si>
    <t>Kalimantan Tengah</t>
  </si>
  <si>
    <t>-39</t>
  </si>
  <si>
    <t>136</t>
  </si>
  <si>
    <t>1432</t>
  </si>
  <si>
    <t>2570289</t>
  </si>
  <si>
    <t>16.74</t>
  </si>
  <si>
    <t>1950.00%</t>
  </si>
  <si>
    <t>ID-LA</t>
  </si>
  <si>
    <t>Lampung</t>
  </si>
  <si>
    <t>228</t>
  </si>
  <si>
    <t>205</t>
  </si>
  <si>
    <t>2435</t>
  </si>
  <si>
    <t>34624</t>
  </si>
  <si>
    <t>9095591</t>
  </si>
  <si>
    <t>0.92</t>
  </si>
  <si>
    <t>16.67%</t>
  </si>
  <si>
    <t>2.86</t>
  </si>
  <si>
    <t>3.70%</t>
  </si>
  <si>
    <t>18.52%</t>
  </si>
  <si>
    <t>ID-ST</t>
  </si>
  <si>
    <t>Sulawesi Tengah</t>
  </si>
  <si>
    <t>175</t>
  </si>
  <si>
    <t>1842</t>
  </si>
  <si>
    <t>61841</t>
  </si>
  <si>
    <t>2955567</t>
  </si>
  <si>
    <t>0.34</t>
  </si>
  <si>
    <t>ID-SA</t>
  </si>
  <si>
    <t>Sulawesi Utara</t>
  </si>
  <si>
    <t>171</t>
  </si>
  <si>
    <t>332</t>
  </si>
  <si>
    <t>1507</t>
  </si>
  <si>
    <t>13892</t>
  </si>
  <si>
    <t>2641884</t>
  </si>
  <si>
    <t>ID-SB</t>
  </si>
  <si>
    <t>Sumatera Barat</t>
  </si>
  <si>
    <t>179</t>
  </si>
  <si>
    <t>230</t>
  </si>
  <si>
    <t>928</t>
  </si>
  <si>
    <t>5519245</t>
  </si>
  <si>
    <t>0.57</t>
  </si>
  <si>
    <t>-161</t>
  </si>
  <si>
    <t>2.33</t>
  </si>
  <si>
    <t>2.89</t>
  </si>
  <si>
    <t>1.96</t>
  </si>
  <si>
    <t>67.74%</t>
  </si>
  <si>
    <t>551.61%</t>
  </si>
  <si>
    <t>74</t>
  </si>
  <si>
    <t>231</t>
  </si>
  <si>
    <t>70</t>
  </si>
  <si>
    <t>6.82</t>
  </si>
  <si>
    <t>21.30</t>
  </si>
  <si>
    <t>6.45</t>
  </si>
  <si>
    <t>30.30%</t>
  </si>
  <si>
    <t>44.59%</t>
  </si>
  <si>
    <t>1.30</t>
  </si>
  <si>
    <t>1.10</t>
  </si>
  <si>
    <t>75.00%</t>
  </si>
  <si>
    <t>133</t>
  </si>
  <si>
    <t>1046</t>
  </si>
  <si>
    <t>87</t>
  </si>
  <si>
    <t>913</t>
  </si>
  <si>
    <t>3.94</t>
  </si>
  <si>
    <t>8.32%</t>
  </si>
  <si>
    <t>4.40%</t>
  </si>
  <si>
    <t>0.45</t>
  </si>
  <si>
    <t>1.93</t>
  </si>
  <si>
    <t>24.14%</t>
  </si>
  <si>
    <t>83.91%</t>
  </si>
  <si>
    <t>1.65</t>
  </si>
  <si>
    <t>26.67%</t>
  </si>
  <si>
    <t>35.00%</t>
  </si>
  <si>
    <t>-293</t>
  </si>
  <si>
    <t>2.05</t>
  </si>
  <si>
    <t>0.94</t>
  </si>
  <si>
    <t>45.78%</t>
  </si>
  <si>
    <t>407.23%</t>
  </si>
  <si>
    <t>ID-PB</t>
  </si>
  <si>
    <t>Papua Barat</t>
  </si>
  <si>
    <t>218</t>
  </si>
  <si>
    <t>95</t>
  </si>
  <si>
    <t>1742</t>
  </si>
  <si>
    <t>1140701</t>
  </si>
  <si>
    <t>11.08</t>
  </si>
  <si>
    <t>3.08</t>
  </si>
  <si>
    <t>3.45%</t>
  </si>
  <si>
    <t>17.24%</t>
  </si>
  <si>
    <t>20.00%</t>
  </si>
  <si>
    <t>178</t>
  </si>
  <si>
    <t>3.82</t>
  </si>
  <si>
    <t>2.15</t>
  </si>
  <si>
    <t>56.10%</t>
  </si>
  <si>
    <t>434.15%</t>
  </si>
  <si>
    <t>279</t>
  </si>
  <si>
    <t>112</t>
  </si>
  <si>
    <t>88</t>
  </si>
  <si>
    <t>4.43</t>
  </si>
  <si>
    <t>25.72</t>
  </si>
  <si>
    <t>7.28</t>
  </si>
  <si>
    <t>28.32%</t>
  </si>
  <si>
    <t>40.14%</t>
  </si>
  <si>
    <t>1.29</t>
  </si>
  <si>
    <t>109</t>
  </si>
  <si>
    <t>1155</t>
  </si>
  <si>
    <t>102</t>
  </si>
  <si>
    <t>994</t>
  </si>
  <si>
    <t>4.36</t>
  </si>
  <si>
    <t>8.83%</t>
  </si>
  <si>
    <t>5.11%</t>
  </si>
  <si>
    <t>0.71</t>
  </si>
  <si>
    <t>2.35</t>
  </si>
  <si>
    <t>22.64%</t>
  </si>
  <si>
    <t>69.81%</t>
  </si>
  <si>
    <t>1.19</t>
  </si>
  <si>
    <t>2.06</t>
  </si>
  <si>
    <t>24.00%</t>
  </si>
  <si>
    <t>30.67%</t>
  </si>
  <si>
    <t>1.88</t>
  </si>
  <si>
    <t>40</t>
  </si>
  <si>
    <t>340</t>
  </si>
  <si>
    <t>-283</t>
  </si>
  <si>
    <t>41.24%</t>
  </si>
  <si>
    <t>350.52%</t>
  </si>
  <si>
    <t>4.67</t>
  </si>
  <si>
    <t>-38</t>
  </si>
  <si>
    <t>1300.00%</t>
  </si>
  <si>
    <t>3.66</t>
  </si>
  <si>
    <t>23.08%</t>
  </si>
  <si>
    <t>ID-KU</t>
  </si>
  <si>
    <t>Kalimantan Utara</t>
  </si>
  <si>
    <t>447</t>
  </si>
  <si>
    <t>648407</t>
  </si>
  <si>
    <t>8.59</t>
  </si>
  <si>
    <t>1.04</t>
  </si>
  <si>
    <t>ID-SR</t>
  </si>
  <si>
    <t>Sulawesi Barat</t>
  </si>
  <si>
    <t>575</t>
  </si>
  <si>
    <t>1559984</t>
  </si>
  <si>
    <t>92.93</t>
  </si>
  <si>
    <t>3.39</t>
  </si>
  <si>
    <t>3.13%</t>
  </si>
  <si>
    <t>15.63%</t>
  </si>
  <si>
    <t>0.68</t>
  </si>
  <si>
    <t>180</t>
  </si>
  <si>
    <t>4.01</t>
  </si>
  <si>
    <t>58.14%</t>
  </si>
  <si>
    <t>418.60%</t>
  </si>
  <si>
    <t>42</t>
  </si>
  <si>
    <t>331</t>
  </si>
  <si>
    <t>89</t>
  </si>
  <si>
    <t>4.79</t>
  </si>
  <si>
    <t>8.21</t>
  </si>
  <si>
    <t>26.89%</t>
  </si>
  <si>
    <t>33.84%</t>
  </si>
  <si>
    <t>1.08</t>
  </si>
  <si>
    <t>113</t>
  </si>
  <si>
    <t>1285</t>
  </si>
  <si>
    <t>1107</t>
  </si>
  <si>
    <t>4.85</t>
  </si>
  <si>
    <t>8.87%</t>
  </si>
  <si>
    <t>4.98%</t>
  </si>
  <si>
    <t>0.80</t>
  </si>
  <si>
    <t>77</t>
  </si>
  <si>
    <t>2.94</t>
  </si>
  <si>
    <t>20.30%</t>
  </si>
  <si>
    <t>57.89%</t>
  </si>
  <si>
    <t>1.42</t>
  </si>
  <si>
    <t>86</t>
  </si>
  <si>
    <t>2.36</t>
  </si>
  <si>
    <t>24.42%</t>
  </si>
  <si>
    <t>26.74%</t>
  </si>
  <si>
    <t>-17</t>
  </si>
  <si>
    <t>368</t>
  </si>
  <si>
    <t>-300</t>
  </si>
  <si>
    <t>2.69</t>
  </si>
  <si>
    <t>1.01</t>
  </si>
  <si>
    <t>37.61%</t>
  </si>
  <si>
    <t>337.61%</t>
  </si>
  <si>
    <t>ID-KB</t>
  </si>
  <si>
    <t>Kalimantan Barat</t>
  </si>
  <si>
    <t>174</t>
  </si>
  <si>
    <t>2031</t>
  </si>
  <si>
    <t>5422814</t>
  </si>
  <si>
    <t>36.81</t>
  </si>
  <si>
    <t>28.57%</t>
  </si>
  <si>
    <t>4.99</t>
  </si>
  <si>
    <t>2.13%</t>
  </si>
  <si>
    <t>10.64%</t>
  </si>
  <si>
    <t>5.00</t>
  </si>
  <si>
    <t>2.13</t>
  </si>
  <si>
    <t>2.85</t>
  </si>
  <si>
    <t>9.00</t>
  </si>
  <si>
    <t>183</t>
  </si>
  <si>
    <t>-143</t>
  </si>
  <si>
    <t>6.06</t>
  </si>
  <si>
    <t>281.54%</t>
  </si>
  <si>
    <t>11.00</t>
  </si>
  <si>
    <t>364</t>
  </si>
  <si>
    <t>156</t>
  </si>
  <si>
    <t>8.85</t>
  </si>
  <si>
    <t>26.37%</t>
  </si>
  <si>
    <t>30.77%</t>
  </si>
  <si>
    <t>0.70</t>
  </si>
  <si>
    <t>129</t>
  </si>
  <si>
    <t>1414</t>
  </si>
  <si>
    <t>1217</t>
  </si>
  <si>
    <t>5.33</t>
  </si>
  <si>
    <t>8.63%</t>
  </si>
  <si>
    <t>5.30%</t>
  </si>
  <si>
    <t>152</t>
  </si>
  <si>
    <t>0.66</t>
  </si>
  <si>
    <t>19.74%</t>
  </si>
  <si>
    <t>53.95%</t>
  </si>
  <si>
    <t>2.83</t>
  </si>
  <si>
    <t>21.36%</t>
  </si>
  <si>
    <t>23.30%</t>
  </si>
  <si>
    <t>1.55</t>
  </si>
  <si>
    <t>2.87</t>
  </si>
  <si>
    <t>1.06</t>
  </si>
  <si>
    <t>37.07%</t>
  </si>
  <si>
    <t>317.24%</t>
  </si>
  <si>
    <t>ID-KS</t>
  </si>
  <si>
    <t>Kalimantan Selatan</t>
  </si>
  <si>
    <t>144</t>
  </si>
  <si>
    <t>1864</t>
  </si>
  <si>
    <t>4023049</t>
  </si>
  <si>
    <t>1.24</t>
  </si>
  <si>
    <t>ID-BB</t>
  </si>
  <si>
    <t>Kepulauan Bangka Belitung</t>
  </si>
  <si>
    <t>16424</t>
  </si>
  <si>
    <t>1379767</t>
  </si>
  <si>
    <t>84.01</t>
  </si>
  <si>
    <t>0.72</t>
  </si>
  <si>
    <t>2.07</t>
  </si>
  <si>
    <t>14.29%</t>
  </si>
  <si>
    <t>5.41</t>
  </si>
  <si>
    <t>9.80%</t>
  </si>
  <si>
    <t>142.86%</t>
  </si>
  <si>
    <t>184</t>
  </si>
  <si>
    <t>-132</t>
  </si>
  <si>
    <t>7.37</t>
  </si>
  <si>
    <t>2.52</t>
  </si>
  <si>
    <t>34.18%</t>
  </si>
  <si>
    <t>232.91%</t>
  </si>
  <si>
    <t>ID-BE</t>
  </si>
  <si>
    <t>Bengkulu</t>
  </si>
  <si>
    <t>1341</t>
  </si>
  <si>
    <t>19919</t>
  </si>
  <si>
    <t>1999539</t>
  </si>
  <si>
    <t>408</t>
  </si>
  <si>
    <t>190</t>
  </si>
  <si>
    <t>4.06</t>
  </si>
  <si>
    <t>37.62</t>
  </si>
  <si>
    <t>9.77</t>
  </si>
  <si>
    <t>25.98%</t>
  </si>
  <si>
    <t>27.45%</t>
  </si>
  <si>
    <t>3.03</t>
  </si>
  <si>
    <t>18.18%</t>
  </si>
  <si>
    <t>36.36%</t>
  </si>
  <si>
    <t>1528</t>
  </si>
  <si>
    <t>1311</t>
  </si>
  <si>
    <t>5.76</t>
  </si>
  <si>
    <t>8.90%</t>
  </si>
  <si>
    <t>159</t>
  </si>
  <si>
    <t>0.15</t>
  </si>
  <si>
    <t>3.52</t>
  </si>
  <si>
    <t>18.87%</t>
  </si>
  <si>
    <t>53.46%</t>
  </si>
  <si>
    <t>3.24</t>
  </si>
  <si>
    <t>20.34%</t>
  </si>
  <si>
    <t>-294</t>
  </si>
  <si>
    <t>36.75%</t>
  </si>
  <si>
    <t>314.53%</t>
  </si>
  <si>
    <t>1.74</t>
  </si>
  <si>
    <t>-36</t>
  </si>
  <si>
    <t>2.72</t>
  </si>
  <si>
    <t>585.71%</t>
  </si>
  <si>
    <t>6.25%</t>
  </si>
  <si>
    <t>18.75%</t>
  </si>
  <si>
    <t>2.59</t>
  </si>
  <si>
    <t>ID-NB</t>
  </si>
  <si>
    <t>Nusa Tenggara Barat</t>
  </si>
  <si>
    <t>145</t>
  </si>
  <si>
    <t>995</t>
  </si>
  <si>
    <t>18572</t>
  </si>
  <si>
    <t>5270247</t>
  </si>
  <si>
    <t>283.77</t>
  </si>
  <si>
    <t>11.11%</t>
  </si>
  <si>
    <t>7.84%</t>
  </si>
  <si>
    <t>0.61</t>
  </si>
  <si>
    <t>0.87</t>
  </si>
  <si>
    <t>76.92%</t>
  </si>
  <si>
    <t>4.27</t>
  </si>
  <si>
    <t>27.78%</t>
  </si>
  <si>
    <t>-127</t>
  </si>
  <si>
    <t>1.12</t>
  </si>
  <si>
    <t>8.49</t>
  </si>
  <si>
    <t>2.61</t>
  </si>
  <si>
    <t>208.79%</t>
  </si>
  <si>
    <t>467</t>
  </si>
  <si>
    <t>107</t>
  </si>
  <si>
    <t>248</t>
  </si>
  <si>
    <t>5.44</t>
  </si>
  <si>
    <t>9.87</t>
  </si>
  <si>
    <t>22.91%</t>
  </si>
  <si>
    <t>23.98%</t>
  </si>
  <si>
    <t>1.34</t>
  </si>
  <si>
    <t>4.68</t>
  </si>
  <si>
    <t>11.76%</t>
  </si>
  <si>
    <t>29.41%</t>
  </si>
  <si>
    <t>1.20</t>
  </si>
  <si>
    <t>149</t>
  </si>
  <si>
    <t>1677</t>
  </si>
  <si>
    <t>1417</t>
  </si>
  <si>
    <t>6.32</t>
  </si>
  <si>
    <t>0.59</t>
  </si>
  <si>
    <t>9.36%</t>
  </si>
  <si>
    <t>6.14%</t>
  </si>
  <si>
    <t>17.32%</t>
  </si>
  <si>
    <t>48.60%</t>
  </si>
  <si>
    <t>137</t>
  </si>
  <si>
    <t>3.77</t>
  </si>
  <si>
    <t>23.36%</t>
  </si>
  <si>
    <t>29.20%</t>
  </si>
  <si>
    <t>1.27</t>
  </si>
  <si>
    <t>-72</t>
  </si>
  <si>
    <t>126</t>
  </si>
  <si>
    <t>445</t>
  </si>
  <si>
    <t>-366</t>
  </si>
  <si>
    <t>3.11</t>
  </si>
  <si>
    <t>1.16</t>
  </si>
  <si>
    <t>37.30%</t>
  </si>
  <si>
    <t>353.17%</t>
  </si>
  <si>
    <t>17.65%</t>
  </si>
  <si>
    <t>56</t>
  </si>
  <si>
    <t>6.90</t>
  </si>
  <si>
    <t>6.15%</t>
  </si>
  <si>
    <t>191</t>
  </si>
  <si>
    <t>-124</t>
  </si>
  <si>
    <t>9.05</t>
  </si>
  <si>
    <t>2.80</t>
  </si>
  <si>
    <t>30.93%</t>
  </si>
  <si>
    <t>196.91%</t>
  </si>
  <si>
    <t>537</t>
  </si>
  <si>
    <t>49.51</t>
  </si>
  <si>
    <t>10.33</t>
  </si>
  <si>
    <t>1.03</t>
  </si>
  <si>
    <t>20.86%</t>
  </si>
  <si>
    <t>21.23%</t>
  </si>
  <si>
    <t>1790</t>
  </si>
  <si>
    <t>170</t>
  </si>
  <si>
    <t>1508</t>
  </si>
  <si>
    <t>6.75</t>
  </si>
  <si>
    <t>9.50%</t>
  </si>
  <si>
    <t>6.26%</t>
  </si>
  <si>
    <t>194</t>
  </si>
  <si>
    <t>4.30</t>
  </si>
  <si>
    <t>18.56%</t>
  </si>
  <si>
    <t>45.36%</t>
  </si>
  <si>
    <t>3.90</t>
  </si>
  <si>
    <t>23.94%</t>
  </si>
  <si>
    <t>29.58%</t>
  </si>
  <si>
    <t>-103</t>
  </si>
  <si>
    <t>536</t>
  </si>
  <si>
    <t>-469</t>
  </si>
  <si>
    <t>46.83%</t>
  </si>
  <si>
    <t>425.40%</t>
  </si>
  <si>
    <t>3.63</t>
  </si>
  <si>
    <t>57.14%</t>
  </si>
  <si>
    <t>55.56%</t>
  </si>
  <si>
    <t>1.15</t>
  </si>
  <si>
    <t>9.23%</t>
  </si>
  <si>
    <t>13.85%</t>
  </si>
  <si>
    <t>9.09%</t>
  </si>
  <si>
    <t>4.98</t>
  </si>
  <si>
    <t>9.52%</t>
  </si>
  <si>
    <t>23.81%</t>
  </si>
  <si>
    <t>195</t>
  </si>
  <si>
    <t>9.42</t>
  </si>
  <si>
    <t>29.70%</t>
  </si>
  <si>
    <t>193.07%</t>
  </si>
  <si>
    <t>608</t>
  </si>
  <si>
    <t>374</t>
  </si>
  <si>
    <t>6.55</t>
  </si>
  <si>
    <t>56.06</t>
  </si>
  <si>
    <t>10.88</t>
  </si>
  <si>
    <t>1.09</t>
  </si>
  <si>
    <t>19.41%</t>
  </si>
  <si>
    <t>19.08%</t>
  </si>
  <si>
    <t>196</t>
  </si>
  <si>
    <t>1986</t>
  </si>
  <si>
    <t>181</t>
  </si>
  <si>
    <t>1671</t>
  </si>
  <si>
    <t>7.49</t>
  </si>
  <si>
    <t>9.11%</t>
  </si>
  <si>
    <t>6.75%</t>
  </si>
  <si>
    <t>1.73</t>
  </si>
  <si>
    <t>0.85</t>
  </si>
  <si>
    <t>90</t>
  </si>
  <si>
    <t>4.34</t>
  </si>
  <si>
    <t>18.88%</t>
  </si>
  <si>
    <t>45.92%</t>
  </si>
  <si>
    <t>21.74%</t>
  </si>
  <si>
    <t>29.19%</t>
  </si>
  <si>
    <t>3.80</t>
  </si>
  <si>
    <t>173</t>
  </si>
  <si>
    <t>543</t>
  </si>
  <si>
    <t>-430</t>
  </si>
  <si>
    <t>34.68%</t>
  </si>
  <si>
    <t>313.87%</t>
  </si>
  <si>
    <t>-34</t>
  </si>
  <si>
    <t>455.56%</t>
  </si>
  <si>
    <t>5.07</t>
  </si>
  <si>
    <t>5.56%</t>
  </si>
  <si>
    <t>9.25</t>
  </si>
  <si>
    <t>12.34</t>
  </si>
  <si>
    <t>4.66</t>
  </si>
  <si>
    <t>30.00%</t>
  </si>
  <si>
    <t>3.46</t>
  </si>
  <si>
    <t>13.33%</t>
  </si>
  <si>
    <t>1.28</t>
  </si>
  <si>
    <t>7.50%</t>
  </si>
  <si>
    <t>11.25%</t>
  </si>
  <si>
    <t>1.90</t>
  </si>
  <si>
    <t>6.17</t>
  </si>
  <si>
    <t>19.23%</t>
  </si>
  <si>
    <t>9.70</t>
  </si>
  <si>
    <t>189.42%</t>
  </si>
  <si>
    <t>665</t>
  </si>
  <si>
    <t>418</t>
  </si>
  <si>
    <t>61.31</t>
  </si>
  <si>
    <t>11.62</t>
  </si>
  <si>
    <t>18.95%</t>
  </si>
  <si>
    <t>18.20%</t>
  </si>
  <si>
    <t>13.64%</t>
  </si>
  <si>
    <t>22.73%</t>
  </si>
  <si>
    <t>2092</t>
  </si>
  <si>
    <t>1751</t>
  </si>
  <si>
    <t>7.89</t>
  </si>
  <si>
    <t>9.13%</t>
  </si>
  <si>
    <t>7.17%</t>
  </si>
  <si>
    <t>216</t>
  </si>
  <si>
    <t>92</t>
  </si>
  <si>
    <t>4.78</t>
  </si>
  <si>
    <t>18.98%</t>
  </si>
  <si>
    <t>42.59%</t>
  </si>
  <si>
    <t>10.00</t>
  </si>
  <si>
    <t>176</t>
  </si>
  <si>
    <t>4.84</t>
  </si>
  <si>
    <t>20.45%</t>
  </si>
  <si>
    <t>28.41%</t>
  </si>
  <si>
    <t>62</t>
  </si>
  <si>
    <t>546</t>
  </si>
  <si>
    <t>4.40</t>
  </si>
  <si>
    <t>1.53</t>
  </si>
  <si>
    <t>34.83%</t>
  </si>
  <si>
    <t>306.74%</t>
  </si>
  <si>
    <t>-35</t>
  </si>
  <si>
    <t>3.89</t>
  </si>
  <si>
    <t>430.00%</t>
  </si>
  <si>
    <t>5.63</t>
  </si>
  <si>
    <t>5.00%</t>
  </si>
  <si>
    <t>3.92</t>
  </si>
  <si>
    <t>35.29%</t>
  </si>
  <si>
    <t>17.50%</t>
  </si>
  <si>
    <t>7.35</t>
  </si>
  <si>
    <t>6.45%</t>
  </si>
  <si>
    <t>29.03%</t>
  </si>
  <si>
    <t>108</t>
  </si>
  <si>
    <t>201</t>
  </si>
  <si>
    <t>10.07</t>
  </si>
  <si>
    <t>3.17</t>
  </si>
  <si>
    <t>31.48%</t>
  </si>
  <si>
    <t>186.11%</t>
  </si>
  <si>
    <t>752</t>
  </si>
  <si>
    <t>123</t>
  </si>
  <si>
    <t>492</t>
  </si>
  <si>
    <t>8.02</t>
  </si>
  <si>
    <t>69.33</t>
  </si>
  <si>
    <t>12.63</t>
  </si>
  <si>
    <t>1.26</t>
  </si>
  <si>
    <t>18.22%</t>
  </si>
  <si>
    <t>16.36%</t>
  </si>
  <si>
    <t>6.33</t>
  </si>
  <si>
    <t>13.04%</t>
  </si>
  <si>
    <t>160</t>
  </si>
  <si>
    <t>2273</t>
  </si>
  <si>
    <t>198</t>
  </si>
  <si>
    <t>8.57</t>
  </si>
  <si>
    <t>8.71%</t>
  </si>
  <si>
    <t>7.22%</t>
  </si>
  <si>
    <t>1.71</t>
  </si>
  <si>
    <t>222</t>
  </si>
  <si>
    <t>93</t>
  </si>
  <si>
    <t>4.92</t>
  </si>
  <si>
    <t>19.37%</t>
  </si>
  <si>
    <t>41.89%</t>
  </si>
  <si>
    <t>20.11%</t>
  </si>
  <si>
    <t>27.93%</t>
  </si>
  <si>
    <t>213</t>
  </si>
  <si>
    <t>554</t>
  </si>
  <si>
    <t>-405</t>
  </si>
  <si>
    <t>1.58</t>
  </si>
  <si>
    <t>30.05%</t>
  </si>
  <si>
    <t>260.09%</t>
  </si>
  <si>
    <t>7.00</t>
  </si>
  <si>
    <t>1.99</t>
  </si>
  <si>
    <t>3.73</t>
  </si>
  <si>
    <t>6.67%</t>
  </si>
  <si>
    <t>5.91</t>
  </si>
  <si>
    <t>4.76%</t>
  </si>
  <si>
    <t>19.05%</t>
  </si>
  <si>
    <t>5.18</t>
  </si>
  <si>
    <t>8.00%</t>
  </si>
  <si>
    <t>1.81</t>
  </si>
  <si>
    <t>8.70</t>
  </si>
  <si>
    <t>12.20%</t>
  </si>
  <si>
    <t>30.49%</t>
  </si>
  <si>
    <t>1.95</t>
  </si>
  <si>
    <t>9.01</t>
  </si>
  <si>
    <t>5.26%</t>
  </si>
  <si>
    <t>23.68%</t>
  </si>
  <si>
    <t>119</t>
  </si>
  <si>
    <t>209</t>
  </si>
  <si>
    <t>-126</t>
  </si>
  <si>
    <t>11.10</t>
  </si>
  <si>
    <t>3.36</t>
  </si>
  <si>
    <t>30.25%</t>
  </si>
  <si>
    <t>175.63%</t>
  </si>
  <si>
    <t>2.75</t>
  </si>
  <si>
    <t>855</t>
  </si>
  <si>
    <t>581</t>
  </si>
  <si>
    <t>9.50</t>
  </si>
  <si>
    <t>13.28</t>
  </si>
  <si>
    <t>16.84%</t>
  </si>
  <si>
    <t>15.20%</t>
  </si>
  <si>
    <t>1.18</t>
  </si>
  <si>
    <t>7.16</t>
  </si>
  <si>
    <t>11.54%</t>
  </si>
  <si>
    <t>2491</t>
  </si>
  <si>
    <t>192</t>
  </si>
  <si>
    <t>2090</t>
  </si>
  <si>
    <t>9.39</t>
  </si>
  <si>
    <t>8.39%</t>
  </si>
  <si>
    <t>7.71%</t>
  </si>
  <si>
    <t>232</t>
  </si>
  <si>
    <t>5.14</t>
  </si>
  <si>
    <t>19.83%</t>
  </si>
  <si>
    <t>41.81%</t>
  </si>
  <si>
    <t>1.13</t>
  </si>
  <si>
    <t>20.71%</t>
  </si>
  <si>
    <t>565</t>
  </si>
  <si>
    <t>-412</t>
  </si>
  <si>
    <t>5.48</t>
  </si>
  <si>
    <t>31.08%</t>
  </si>
  <si>
    <t>254.50%</t>
  </si>
  <si>
    <t>4.23</t>
  </si>
  <si>
    <t>7.39</t>
  </si>
  <si>
    <t>10.53%</t>
  </si>
  <si>
    <t>226.32%</t>
  </si>
  <si>
    <t>7.60</t>
  </si>
  <si>
    <t>14.81%</t>
  </si>
  <si>
    <t>10.80</t>
  </si>
  <si>
    <t>23.13</t>
  </si>
  <si>
    <t>27.27%</t>
  </si>
  <si>
    <t>12.00%</t>
  </si>
  <si>
    <t>76</t>
  </si>
  <si>
    <t>11.77</t>
  </si>
  <si>
    <t>9.01%</t>
  </si>
  <si>
    <t>22.52%</t>
  </si>
  <si>
    <t>14.50</t>
  </si>
  <si>
    <t>2.28</t>
  </si>
  <si>
    <t>1.89</t>
  </si>
  <si>
    <t>3.26</t>
  </si>
  <si>
    <t>26.32%</t>
  </si>
  <si>
    <t>52.63%</t>
  </si>
  <si>
    <t>125</t>
  </si>
  <si>
    <t>11.66</t>
  </si>
  <si>
    <t>28.80%</t>
  </si>
  <si>
    <t>170.40%</t>
  </si>
  <si>
    <t>968</t>
  </si>
  <si>
    <t>677</t>
  </si>
  <si>
    <t>10.42</t>
  </si>
  <si>
    <t>89.25</t>
  </si>
  <si>
    <t>14.57</t>
  </si>
  <si>
    <t>16.32%</t>
  </si>
  <si>
    <t>13.74%</t>
  </si>
  <si>
    <t>7.44</t>
  </si>
  <si>
    <t>247</t>
  </si>
  <si>
    <t>223</t>
  </si>
  <si>
    <t>2738</t>
  </si>
  <si>
    <t>221</t>
  </si>
  <si>
    <t>204</t>
  </si>
  <si>
    <t>2313</t>
  </si>
  <si>
    <t>10.32</t>
  </si>
  <si>
    <t>8.07%</t>
  </si>
  <si>
    <t>7.45%</t>
  </si>
  <si>
    <t>308</t>
  </si>
  <si>
    <t>15.91%</t>
  </si>
  <si>
    <t>32.14%</t>
  </si>
  <si>
    <t>206</t>
  </si>
  <si>
    <t>5.66</t>
  </si>
  <si>
    <t>19.90%</t>
  </si>
  <si>
    <t>24.76%</t>
  </si>
  <si>
    <t>567</t>
  </si>
  <si>
    <t>-414</t>
  </si>
  <si>
    <t>5.61</t>
  </si>
  <si>
    <t>1.83</t>
  </si>
  <si>
    <t>32.60%</t>
  </si>
  <si>
    <t>249.78%</t>
  </si>
  <si>
    <t>7.78</t>
  </si>
  <si>
    <t>225.00%</t>
  </si>
  <si>
    <t>12.84</t>
  </si>
  <si>
    <t>8.26%</t>
  </si>
  <si>
    <t>22.31%</t>
  </si>
  <si>
    <t>62.50%</t>
  </si>
  <si>
    <t>10.44</t>
  </si>
  <si>
    <t>4.55%</t>
  </si>
  <si>
    <t>-111</t>
  </si>
  <si>
    <t>13.43</t>
  </si>
  <si>
    <t>152.08%</t>
  </si>
  <si>
    <t>1058</t>
  </si>
  <si>
    <t>166</t>
  </si>
  <si>
    <t>138</t>
  </si>
  <si>
    <t>754</t>
  </si>
  <si>
    <t>8.30</t>
  </si>
  <si>
    <t>97.55</t>
  </si>
  <si>
    <t>15.30</t>
  </si>
  <si>
    <t>15.69%</t>
  </si>
  <si>
    <t>8.54</t>
  </si>
  <si>
    <t>19.35%</t>
  </si>
  <si>
    <t>2956</t>
  </si>
  <si>
    <t>240</t>
  </si>
  <si>
    <t>2494</t>
  </si>
  <si>
    <t>11.15</t>
  </si>
  <si>
    <t>8.12%</t>
  </si>
  <si>
    <t>7.51%</t>
  </si>
  <si>
    <t>330</t>
  </si>
  <si>
    <t>54</t>
  </si>
  <si>
    <t>7.31</t>
  </si>
  <si>
    <t>31.21%</t>
  </si>
  <si>
    <t>124</t>
  </si>
  <si>
    <t>6.08</t>
  </si>
  <si>
    <t>19.91%</t>
  </si>
  <si>
    <t>242</t>
  </si>
  <si>
    <t>582</t>
  </si>
  <si>
    <t>-437</t>
  </si>
  <si>
    <t>5.98</t>
  </si>
  <si>
    <t>40.08%</t>
  </si>
  <si>
    <t>240.50%</t>
  </si>
  <si>
    <t>4.60</t>
  </si>
  <si>
    <t>5.22</t>
  </si>
  <si>
    <t>-28</t>
  </si>
  <si>
    <t>15.00%</t>
  </si>
  <si>
    <t>7.88</t>
  </si>
  <si>
    <t>3.57%</t>
  </si>
  <si>
    <t>1.54</t>
  </si>
  <si>
    <t>24.68</t>
  </si>
  <si>
    <t>2.17</t>
  </si>
  <si>
    <t>35.71%</t>
  </si>
  <si>
    <t>1.62</t>
  </si>
  <si>
    <t>2.53</t>
  </si>
  <si>
    <t>8.29</t>
  </si>
  <si>
    <t>13.37</t>
  </si>
  <si>
    <t>23.02%</t>
  </si>
  <si>
    <t>1.52</t>
  </si>
  <si>
    <t>3.79</t>
  </si>
  <si>
    <t>10.42%</t>
  </si>
  <si>
    <t>20.83%</t>
  </si>
  <si>
    <t>3.32</t>
  </si>
  <si>
    <t>13.76</t>
  </si>
  <si>
    <t>15.52%</t>
  </si>
  <si>
    <t>-9</t>
  </si>
  <si>
    <t>148</t>
  </si>
  <si>
    <t>229</t>
  </si>
  <si>
    <t>-120</t>
  </si>
  <si>
    <t>13.80</t>
  </si>
  <si>
    <t>3.64</t>
  </si>
  <si>
    <t>26.35%</t>
  </si>
  <si>
    <t>154.73%</t>
  </si>
  <si>
    <t>189</t>
  </si>
  <si>
    <t>1286</t>
  </si>
  <si>
    <t>200</t>
  </si>
  <si>
    <t>943</t>
  </si>
  <si>
    <t>21.02</t>
  </si>
  <si>
    <t>18.44</t>
  </si>
  <si>
    <t>15.55%</t>
  </si>
  <si>
    <t>11.12%</t>
  </si>
  <si>
    <t>4.25</t>
  </si>
  <si>
    <t>9.36</t>
  </si>
  <si>
    <t>3293</t>
  </si>
  <si>
    <t>280</t>
  </si>
  <si>
    <t>252</t>
  </si>
  <si>
    <t>2761</t>
  </si>
  <si>
    <t>12.42</t>
  </si>
  <si>
    <t>8.50%</t>
  </si>
  <si>
    <t>7.65%</t>
  </si>
  <si>
    <t>2.11</t>
  </si>
  <si>
    <t>342</t>
  </si>
  <si>
    <t>7.57</t>
  </si>
  <si>
    <t>17.54%</t>
  </si>
  <si>
    <t>31.29%</t>
  </si>
  <si>
    <t>6.38</t>
  </si>
  <si>
    <t>19.40%</t>
  </si>
  <si>
    <t>278</t>
  </si>
  <si>
    <t>625</t>
  </si>
  <si>
    <t>-456</t>
  </si>
  <si>
    <t>6.87</t>
  </si>
  <si>
    <t>39.21%</t>
  </si>
  <si>
    <t>224.82%</t>
  </si>
  <si>
    <t>8.16</t>
  </si>
  <si>
    <t>31.03%</t>
  </si>
  <si>
    <t>2.90</t>
  </si>
  <si>
    <t>5.70</t>
  </si>
  <si>
    <t>2.47</t>
  </si>
  <si>
    <t>15.38%</t>
  </si>
  <si>
    <t>ID-NT</t>
  </si>
  <si>
    <t>Nusa Tenggara Timur</t>
  </si>
  <si>
    <t>327</t>
  </si>
  <si>
    <t>3026</t>
  </si>
  <si>
    <t>5411321</t>
  </si>
  <si>
    <t>2.14</t>
  </si>
  <si>
    <t>14.00</t>
  </si>
  <si>
    <t>21.97%</t>
  </si>
  <si>
    <t>5.69</t>
  </si>
  <si>
    <t>16.60</t>
  </si>
  <si>
    <t>2.86%</t>
  </si>
  <si>
    <t>233</t>
  </si>
  <si>
    <t>-104</t>
  </si>
  <si>
    <t>15.76</t>
  </si>
  <si>
    <t>23.67%</t>
  </si>
  <si>
    <t>137.87%</t>
  </si>
  <si>
    <t>5.25</t>
  </si>
  <si>
    <t>1339</t>
  </si>
  <si>
    <t>211</t>
  </si>
  <si>
    <t>981</t>
  </si>
  <si>
    <t>123.45</t>
  </si>
  <si>
    <t>19.45</t>
  </si>
  <si>
    <t>15.76%</t>
  </si>
  <si>
    <t>10.98%</t>
  </si>
  <si>
    <t>10.19</t>
  </si>
  <si>
    <t>16.22%</t>
  </si>
  <si>
    <t>40.54%</t>
  </si>
  <si>
    <t>ID-GO</t>
  </si>
  <si>
    <t>Gorontalo</t>
  </si>
  <si>
    <t>657</t>
  </si>
  <si>
    <t>1180651</t>
  </si>
  <si>
    <t>3512</t>
  </si>
  <si>
    <t>306</t>
  </si>
  <si>
    <t>282</t>
  </si>
  <si>
    <t>2924</t>
  </si>
  <si>
    <t>13.24</t>
  </si>
  <si>
    <t>352</t>
  </si>
  <si>
    <t>7.79</t>
  </si>
  <si>
    <t>17.05%</t>
  </si>
  <si>
    <t>30.68%</t>
  </si>
  <si>
    <t>234</t>
  </si>
  <si>
    <t>131</t>
  </si>
  <si>
    <t>6.43</t>
  </si>
  <si>
    <t>24.79%</t>
  </si>
  <si>
    <t>659</t>
  </si>
  <si>
    <t>-464</t>
  </si>
  <si>
    <t>7.61</t>
  </si>
  <si>
    <t>2.79</t>
  </si>
  <si>
    <t>36.69%</t>
  </si>
  <si>
    <t>213.96%</t>
  </si>
  <si>
    <t>6.96</t>
  </si>
  <si>
    <t>10.71%</t>
  </si>
  <si>
    <t>9.34</t>
  </si>
  <si>
    <t>191.67%</t>
  </si>
  <si>
    <t>9.29</t>
  </si>
  <si>
    <t>3.03%</t>
  </si>
  <si>
    <t>2.20</t>
  </si>
  <si>
    <t>4.17</t>
  </si>
  <si>
    <t>13.89%</t>
  </si>
  <si>
    <t>19.44%</t>
  </si>
  <si>
    <t>21.43%</t>
  </si>
  <si>
    <t>1.92</t>
  </si>
  <si>
    <t>165</t>
  </si>
  <si>
    <t>17.50</t>
  </si>
  <si>
    <t>7.27%</t>
  </si>
  <si>
    <t>17.58%</t>
  </si>
  <si>
    <t>5.50</t>
  </si>
  <si>
    <t>3.05</t>
  </si>
  <si>
    <t>4.74</t>
  </si>
  <si>
    <t>1.51</t>
  </si>
  <si>
    <t>9.68%</t>
  </si>
  <si>
    <t>2.19</t>
  </si>
  <si>
    <t>3.70</t>
  </si>
  <si>
    <t>32.73%</t>
  </si>
  <si>
    <t>17.55</t>
  </si>
  <si>
    <t>2.70%</t>
  </si>
  <si>
    <t>13.51%</t>
  </si>
  <si>
    <t>253</t>
  </si>
  <si>
    <t>-95</t>
  </si>
  <si>
    <t>18.65</t>
  </si>
  <si>
    <t>21.00%</t>
  </si>
  <si>
    <t>126.50%</t>
  </si>
  <si>
    <t>1529</t>
  </si>
  <si>
    <t>154</t>
  </si>
  <si>
    <t>1154</t>
  </si>
  <si>
    <t>17.52</t>
  </si>
  <si>
    <t>140.97</t>
  </si>
  <si>
    <t>20.38</t>
  </si>
  <si>
    <t>2.04</t>
  </si>
  <si>
    <t>14.45%</t>
  </si>
  <si>
    <t>10.07%</t>
  </si>
  <si>
    <t>3.58</t>
  </si>
  <si>
    <t>305</t>
  </si>
  <si>
    <t>3842</t>
  </si>
  <si>
    <t>286</t>
  </si>
  <si>
    <t>3229</t>
  </si>
  <si>
    <t>14.49</t>
  </si>
  <si>
    <t>1.23</t>
  </si>
  <si>
    <t>8.51%</t>
  </si>
  <si>
    <t>7.44%</t>
  </si>
  <si>
    <t>381</t>
  </si>
  <si>
    <t>8.44</t>
  </si>
  <si>
    <t>16.80%</t>
  </si>
  <si>
    <t>29.40%</t>
  </si>
  <si>
    <t>6.63</t>
  </si>
  <si>
    <t>19.09%</t>
  </si>
  <si>
    <t>24.07%</t>
  </si>
  <si>
    <t>-21</t>
  </si>
  <si>
    <t>323</t>
  </si>
  <si>
    <t>686</t>
  </si>
  <si>
    <t>-485</t>
  </si>
  <si>
    <t>7.98</t>
  </si>
  <si>
    <t>3.01</t>
  </si>
  <si>
    <t>37.77%</t>
  </si>
  <si>
    <t>212.38%</t>
  </si>
  <si>
    <t>17.86%</t>
  </si>
  <si>
    <t>3.62</t>
  </si>
  <si>
    <t>4.55</t>
  </si>
  <si>
    <t>13.82</t>
  </si>
  <si>
    <t>23.53%</t>
  </si>
  <si>
    <t>3.21</t>
  </si>
  <si>
    <t>18.67</t>
  </si>
  <si>
    <t>1.91</t>
  </si>
  <si>
    <t>10.23%</t>
  </si>
  <si>
    <t>16.48%</t>
  </si>
  <si>
    <t>6.07</t>
  </si>
  <si>
    <t>46.15%</t>
  </si>
  <si>
    <t>14.55%</t>
  </si>
  <si>
    <t>18.03</t>
  </si>
  <si>
    <t>2.63%</t>
  </si>
  <si>
    <t>13.16%</t>
  </si>
  <si>
    <t>202</t>
  </si>
  <si>
    <t>260</t>
  </si>
  <si>
    <t>-101</t>
  </si>
  <si>
    <t>18.84</t>
  </si>
  <si>
    <t>21.29%</t>
  </si>
  <si>
    <t>128.71%</t>
  </si>
  <si>
    <t>1685</t>
  </si>
  <si>
    <t>254</t>
  </si>
  <si>
    <t>1240</t>
  </si>
  <si>
    <t>14.38</t>
  </si>
  <si>
    <t>155.35</t>
  </si>
  <si>
    <t>23.42</t>
  </si>
  <si>
    <t>2.34</t>
  </si>
  <si>
    <t>15.07%</t>
  </si>
  <si>
    <t>11.34%</t>
  </si>
  <si>
    <t>3.30</t>
  </si>
  <si>
    <t>10.47</t>
  </si>
  <si>
    <t>15.79%</t>
  </si>
  <si>
    <t>399</t>
  </si>
  <si>
    <t>4241</t>
  </si>
  <si>
    <t>373</t>
  </si>
  <si>
    <t>359</t>
  </si>
  <si>
    <t>3509</t>
  </si>
  <si>
    <t>15.99</t>
  </si>
  <si>
    <t>8.80%</t>
  </si>
  <si>
    <t>398</t>
  </si>
  <si>
    <t>8.81</t>
  </si>
  <si>
    <t>17.09%</t>
  </si>
  <si>
    <t>28.64%</t>
  </si>
  <si>
    <t>298</t>
  </si>
  <si>
    <t>8.19</t>
  </si>
  <si>
    <t>15.77%</t>
  </si>
  <si>
    <t>19.80%</t>
  </si>
  <si>
    <t>8.14</t>
  </si>
  <si>
    <t>434</t>
  </si>
  <si>
    <t>-382</t>
  </si>
  <si>
    <t>2.74</t>
  </si>
  <si>
    <t>10.72</t>
  </si>
  <si>
    <t>28.34%</t>
  </si>
  <si>
    <t>159.68%</t>
  </si>
  <si>
    <t>7.40</t>
  </si>
  <si>
    <t>8.20</t>
  </si>
  <si>
    <t>15.15%</t>
  </si>
  <si>
    <t>5.96</t>
  </si>
  <si>
    <t>6.26</t>
  </si>
  <si>
    <t>6.06%</t>
  </si>
  <si>
    <t>14.05</t>
  </si>
  <si>
    <t>8.20%</t>
  </si>
  <si>
    <t>18.03%</t>
  </si>
  <si>
    <t>4.77</t>
  </si>
  <si>
    <t>23.44</t>
  </si>
  <si>
    <t>8.14%</t>
  </si>
  <si>
    <t>13.12%</t>
  </si>
  <si>
    <t>4.09</t>
  </si>
  <si>
    <t>7.97</t>
  </si>
  <si>
    <t>6.82%</t>
  </si>
  <si>
    <t>4.37</t>
  </si>
  <si>
    <t>12.31%</t>
  </si>
  <si>
    <t>27.69%</t>
  </si>
  <si>
    <t>80.00%</t>
  </si>
  <si>
    <t>19.21</t>
  </si>
  <si>
    <t>2.47%</t>
  </si>
  <si>
    <t>12.35%</t>
  </si>
  <si>
    <t>-108</t>
  </si>
  <si>
    <t>4.20</t>
  </si>
  <si>
    <t>21.84%</t>
  </si>
  <si>
    <t>130.58%</t>
  </si>
  <si>
    <t>135</t>
  </si>
  <si>
    <t>127</t>
  </si>
  <si>
    <t>1820</t>
  </si>
  <si>
    <t>261</t>
  </si>
  <si>
    <t>1367</t>
  </si>
  <si>
    <t>12.45</t>
  </si>
  <si>
    <t>24.06</t>
  </si>
  <si>
    <t>2.41</t>
  </si>
  <si>
    <t>14.34%</t>
  </si>
  <si>
    <t>10.55%</t>
  </si>
  <si>
    <t>4.41</t>
  </si>
  <si>
    <t>14.87</t>
  </si>
  <si>
    <t>37.04%</t>
  </si>
  <si>
    <t>16.00</t>
  </si>
  <si>
    <t>316</t>
  </si>
  <si>
    <t>4557</t>
  </si>
  <si>
    <t>380</t>
  </si>
  <si>
    <t>3778</t>
  </si>
  <si>
    <t>17.18</t>
  </si>
  <si>
    <t>8.76%</t>
  </si>
  <si>
    <t>8.34%</t>
  </si>
  <si>
    <t>457</t>
  </si>
  <si>
    <t>115</t>
  </si>
  <si>
    <t>271</t>
  </si>
  <si>
    <t>10.12</t>
  </si>
  <si>
    <t>15.54%</t>
  </si>
  <si>
    <t>25.16%</t>
  </si>
  <si>
    <t>3.47</t>
  </si>
  <si>
    <t>8.55</t>
  </si>
  <si>
    <t>15.43%</t>
  </si>
  <si>
    <t>19.94%</t>
  </si>
  <si>
    <t>486</t>
  </si>
  <si>
    <t>699</t>
  </si>
  <si>
    <t>-339</t>
  </si>
  <si>
    <t>12.01</t>
  </si>
  <si>
    <t>25.93%</t>
  </si>
  <si>
    <t>143.83%</t>
  </si>
  <si>
    <t>8.45</t>
  </si>
  <si>
    <t>14.71%</t>
  </si>
  <si>
    <t>9.73</t>
  </si>
  <si>
    <t>188.00%</t>
  </si>
  <si>
    <t>2.31</t>
  </si>
  <si>
    <t>6.83</t>
  </si>
  <si>
    <t>15.44</t>
  </si>
  <si>
    <t>7.46%</t>
  </si>
  <si>
    <t>16.42%</t>
  </si>
  <si>
    <t>3.29</t>
  </si>
  <si>
    <t>167</t>
  </si>
  <si>
    <t>2.02</t>
  </si>
  <si>
    <t>8.60%</t>
  </si>
  <si>
    <t>15.84%</t>
  </si>
  <si>
    <t>8.15</t>
  </si>
  <si>
    <t>15.56%</t>
  </si>
  <si>
    <t>13.43%</t>
  </si>
  <si>
    <t>28.36%</t>
  </si>
  <si>
    <t>20.63</t>
  </si>
  <si>
    <t>2.30%</t>
  </si>
  <si>
    <t>11.49%</t>
  </si>
  <si>
    <t>212</t>
  </si>
  <si>
    <t>272</t>
  </si>
  <si>
    <t>-107</t>
  </si>
  <si>
    <t>19.77</t>
  </si>
  <si>
    <t>4.38</t>
  </si>
  <si>
    <t>22.17%</t>
  </si>
  <si>
    <t>128.30%</t>
  </si>
  <si>
    <t>1942</t>
  </si>
  <si>
    <t>1479</t>
  </si>
  <si>
    <t>11.25</t>
  </si>
  <si>
    <t>24.99</t>
  </si>
  <si>
    <t>13.95%</t>
  </si>
  <si>
    <t>9.89%</t>
  </si>
  <si>
    <t>0.90</t>
  </si>
  <si>
    <t>16.25</t>
  </si>
  <si>
    <t>10.17%</t>
  </si>
  <si>
    <t>40.68%</t>
  </si>
  <si>
    <t>4839</t>
  </si>
  <si>
    <t>459</t>
  </si>
  <si>
    <t>426</t>
  </si>
  <si>
    <t>3954</t>
  </si>
  <si>
    <t>18.25</t>
  </si>
  <si>
    <t>9.49%</t>
  </si>
  <si>
    <t>461</t>
  </si>
  <si>
    <t>120</t>
  </si>
  <si>
    <t>15.62%</t>
  </si>
  <si>
    <t>26.03%</t>
  </si>
  <si>
    <t>2.23</t>
  </si>
  <si>
    <t>10.78</t>
  </si>
  <si>
    <t>16.58%</t>
  </si>
  <si>
    <t>6.23</t>
  </si>
  <si>
    <t>522</t>
  </si>
  <si>
    <t>128</t>
  </si>
  <si>
    <t>709</t>
  </si>
  <si>
    <t>12.90</t>
  </si>
  <si>
    <t>3.16</t>
  </si>
  <si>
    <t>24.52%</t>
  </si>
  <si>
    <t>135.82%</t>
  </si>
  <si>
    <t>9.20</t>
  </si>
  <si>
    <t>18.92%</t>
  </si>
  <si>
    <t>10.81%</t>
  </si>
  <si>
    <t>13.99</t>
  </si>
  <si>
    <t>29.63%</t>
  </si>
  <si>
    <t>24.29</t>
  </si>
  <si>
    <t>9.61%</t>
  </si>
  <si>
    <t>17.03%</t>
  </si>
  <si>
    <t>47.06%</t>
  </si>
  <si>
    <t>14.58%</t>
  </si>
  <si>
    <t>21.05%</t>
  </si>
  <si>
    <t>22.06</t>
  </si>
  <si>
    <t>2.15%</t>
  </si>
  <si>
    <t>10.75%</t>
  </si>
  <si>
    <t>19.87</t>
  </si>
  <si>
    <t>4.48</t>
  </si>
  <si>
    <t>22.54%</t>
  </si>
  <si>
    <t>131.46%</t>
  </si>
  <si>
    <t>2085</t>
  </si>
  <si>
    <t>1593</t>
  </si>
  <si>
    <t>13.18</t>
  </si>
  <si>
    <t>192.23</t>
  </si>
  <si>
    <t>25.82</t>
  </si>
  <si>
    <t>16.52</t>
  </si>
  <si>
    <t>297</t>
  </si>
  <si>
    <t>5136</t>
  </si>
  <si>
    <t>469</t>
  </si>
  <si>
    <t>446</t>
  </si>
  <si>
    <t>4221</t>
  </si>
  <si>
    <t>19.37</t>
  </si>
  <si>
    <t>8.68%</t>
  </si>
  <si>
    <t>1.05</t>
  </si>
  <si>
    <t>1.72</t>
  </si>
  <si>
    <t>491</t>
  </si>
  <si>
    <t>10.87</t>
  </si>
  <si>
    <t>14.66%</t>
  </si>
  <si>
    <t>24.85%</t>
  </si>
  <si>
    <t>7.50</t>
  </si>
  <si>
    <t>417</t>
  </si>
  <si>
    <t>299</t>
  </si>
  <si>
    <t>11.47</t>
  </si>
  <si>
    <t>12.23%</t>
  </si>
  <si>
    <t>16.07%</t>
  </si>
  <si>
    <t>547</t>
  </si>
  <si>
    <t>713</t>
  </si>
  <si>
    <t>-298</t>
  </si>
  <si>
    <t>13.51</t>
  </si>
  <si>
    <t>24.13%</t>
  </si>
  <si>
    <t>130.35%</t>
  </si>
  <si>
    <t>12.18</t>
  </si>
  <si>
    <t>10.20%</t>
  </si>
  <si>
    <t>12.12%</t>
  </si>
  <si>
    <t>142.42%</t>
  </si>
  <si>
    <t>30.84</t>
  </si>
  <si>
    <t>4.35</t>
  </si>
  <si>
    <t>16.59</t>
  </si>
  <si>
    <t>21.88%</t>
  </si>
  <si>
    <t>7.58</t>
  </si>
  <si>
    <t>7.14%</t>
  </si>
  <si>
    <t>3.06</t>
  </si>
  <si>
    <t>1.61</t>
  </si>
  <si>
    <t>17.05</t>
  </si>
  <si>
    <t>6.76%</t>
  </si>
  <si>
    <t>14.86%</t>
  </si>
  <si>
    <t>4.49</t>
  </si>
  <si>
    <t>239</t>
  </si>
  <si>
    <t>25.35</t>
  </si>
  <si>
    <t>2.44</t>
  </si>
  <si>
    <t>9.62%</t>
  </si>
  <si>
    <t>20.08%</t>
  </si>
  <si>
    <t>9.11</t>
  </si>
  <si>
    <t>4.17%</t>
  </si>
  <si>
    <t>6.81</t>
  </si>
  <si>
    <t>9.97</t>
  </si>
  <si>
    <t>2.68</t>
  </si>
  <si>
    <t>5.24</t>
  </si>
  <si>
    <t>25.64%</t>
  </si>
  <si>
    <t>3.56</t>
  </si>
  <si>
    <t>25.62</t>
  </si>
  <si>
    <t>1.85%</t>
  </si>
  <si>
    <t>284</t>
  </si>
  <si>
    <t>21.26</t>
  </si>
  <si>
    <t>124.56%</t>
  </si>
  <si>
    <t>15.00</t>
  </si>
  <si>
    <t>2259</t>
  </si>
  <si>
    <t>281</t>
  </si>
  <si>
    <t>1766</t>
  </si>
  <si>
    <t>16.04</t>
  </si>
  <si>
    <t>25.91</t>
  </si>
  <si>
    <t>12.44%</t>
  </si>
  <si>
    <t>9.38%</t>
  </si>
  <si>
    <t>1.22</t>
  </si>
  <si>
    <t>16.80</t>
  </si>
  <si>
    <t>9.84%</t>
  </si>
  <si>
    <t>39.34%</t>
  </si>
  <si>
    <t>2.54</t>
  </si>
  <si>
    <t>251</t>
  </si>
  <si>
    <t>5516</t>
  </si>
  <si>
    <t>496</t>
  </si>
  <si>
    <t>548</t>
  </si>
  <si>
    <t>4472</t>
  </si>
  <si>
    <t>20.80</t>
  </si>
  <si>
    <t>1.87</t>
  </si>
  <si>
    <t>8.99%</t>
  </si>
  <si>
    <t>9.93%</t>
  </si>
  <si>
    <t>2.70</t>
  </si>
  <si>
    <t>498</t>
  </si>
  <si>
    <t>290</t>
  </si>
  <si>
    <t>11.03</t>
  </si>
  <si>
    <t>27.11%</t>
  </si>
  <si>
    <t>432</t>
  </si>
  <si>
    <t>307</t>
  </si>
  <si>
    <t>11.88</t>
  </si>
  <si>
    <t>16.44%</t>
  </si>
  <si>
    <t>716</t>
  </si>
  <si>
    <t>-292</t>
  </si>
  <si>
    <t>13.83</t>
  </si>
  <si>
    <t>24.29%</t>
  </si>
  <si>
    <t>127.86%</t>
  </si>
  <si>
    <t>3.87</t>
  </si>
  <si>
    <t>14.42</t>
  </si>
  <si>
    <t>12.07%</t>
  </si>
  <si>
    <t>13.23</t>
  </si>
  <si>
    <t>138.24%</t>
  </si>
  <si>
    <t>11.82</t>
  </si>
  <si>
    <t>2.38%</t>
  </si>
  <si>
    <t>43.18</t>
  </si>
  <si>
    <t>20.21</t>
  </si>
  <si>
    <t>20.51%</t>
  </si>
  <si>
    <t>17.95%</t>
  </si>
  <si>
    <t>8.35</t>
  </si>
  <si>
    <t>18.43</t>
  </si>
  <si>
    <t>8.75%</t>
  </si>
  <si>
    <t>2.63</t>
  </si>
  <si>
    <t>4.12</t>
  </si>
  <si>
    <t>44.00%</t>
  </si>
  <si>
    <t>266</t>
  </si>
  <si>
    <t>193</t>
  </si>
  <si>
    <t>28.22</t>
  </si>
  <si>
    <t>2.65</t>
  </si>
  <si>
    <t>9.40%</t>
  </si>
  <si>
    <t>18.05%</t>
  </si>
  <si>
    <t>10.24</t>
  </si>
  <si>
    <t>4.87</t>
  </si>
  <si>
    <t>5.31</t>
  </si>
  <si>
    <t>11.39%</t>
  </si>
  <si>
    <t>29.11%</t>
  </si>
  <si>
    <t>1.68%</t>
  </si>
  <si>
    <t>10.92%</t>
  </si>
  <si>
    <t>237</t>
  </si>
  <si>
    <t>292</t>
  </si>
  <si>
    <t>22.10</t>
  </si>
  <si>
    <t>4.57</t>
  </si>
  <si>
    <t>20.68%</t>
  </si>
  <si>
    <t>123.21%</t>
  </si>
  <si>
    <t>2429</t>
  </si>
  <si>
    <t>288</t>
  </si>
  <si>
    <t>1894</t>
  </si>
  <si>
    <t>15.67</t>
  </si>
  <si>
    <t>26.55</t>
  </si>
  <si>
    <t>2.66</t>
  </si>
  <si>
    <t>11.86%</t>
  </si>
  <si>
    <t>17.08</t>
  </si>
  <si>
    <t>11.29%</t>
  </si>
  <si>
    <t>43.55%</t>
  </si>
  <si>
    <t>407</t>
  </si>
  <si>
    <t>324</t>
  </si>
  <si>
    <t>5923</t>
  </si>
  <si>
    <t>520</t>
  </si>
  <si>
    <t>607</t>
  </si>
  <si>
    <t>4796</t>
  </si>
  <si>
    <t>22.34</t>
  </si>
  <si>
    <t>8.78%</t>
  </si>
  <si>
    <t>10.25%</t>
  </si>
  <si>
    <t>1.07</t>
  </si>
  <si>
    <t>2.29</t>
  </si>
  <si>
    <t>540</t>
  </si>
  <si>
    <t>11.96</t>
  </si>
  <si>
    <t>14.26%</t>
  </si>
  <si>
    <t>28.15%</t>
  </si>
  <si>
    <t>301</t>
  </si>
  <si>
    <t>12.26</t>
  </si>
  <si>
    <t>13.00%</t>
  </si>
  <si>
    <t>19.51%</t>
  </si>
  <si>
    <t>570</t>
  </si>
  <si>
    <t>719</t>
  </si>
  <si>
    <t>-291</t>
  </si>
  <si>
    <t>14.08</t>
  </si>
  <si>
    <t>3.51</t>
  </si>
  <si>
    <t>24.91%</t>
  </si>
  <si>
    <t>126.14%</t>
  </si>
  <si>
    <t>18.15</t>
  </si>
  <si>
    <t>9.59%</t>
  </si>
  <si>
    <t>12.33%</t>
  </si>
  <si>
    <t>13.62</t>
  </si>
  <si>
    <t>11.43%</t>
  </si>
  <si>
    <t>134.29%</t>
  </si>
  <si>
    <t>29.30</t>
  </si>
  <si>
    <t>4.26%</t>
  </si>
  <si>
    <t>2.38</t>
  </si>
  <si>
    <t>9.85</t>
  </si>
  <si>
    <t>30.06</t>
  </si>
  <si>
    <t>2.71</t>
  </si>
  <si>
    <t>9.49</t>
  </si>
  <si>
    <t>4.00%</t>
  </si>
  <si>
    <t>20.51</t>
  </si>
  <si>
    <t>7.87%</t>
  </si>
  <si>
    <t>17.98%</t>
  </si>
  <si>
    <t>4.28</t>
  </si>
  <si>
    <t>42.31%</t>
  </si>
  <si>
    <t>35.11</t>
  </si>
  <si>
    <t>8.16%</t>
  </si>
  <si>
    <t>15.11%</t>
  </si>
  <si>
    <t>8.12</t>
  </si>
  <si>
    <t>11.23</t>
  </si>
  <si>
    <t>17.74%</t>
  </si>
  <si>
    <t>6.57</t>
  </si>
  <si>
    <t>1.59%</t>
  </si>
  <si>
    <t>249</t>
  </si>
  <si>
    <t>296</t>
  </si>
  <si>
    <t>-97</t>
  </si>
  <si>
    <t>23.22</t>
  </si>
  <si>
    <t>118.88%</t>
  </si>
  <si>
    <t>2530</t>
  </si>
  <si>
    <t>295</t>
  </si>
  <si>
    <t>1987</t>
  </si>
  <si>
    <t>9.31</t>
  </si>
  <si>
    <t>27.20</t>
  </si>
  <si>
    <t>11.66%</t>
  </si>
  <si>
    <t>17.90</t>
  </si>
  <si>
    <t>10.77%</t>
  </si>
  <si>
    <t>44.62%</t>
  </si>
  <si>
    <t>325</t>
  </si>
  <si>
    <t>6248</t>
  </si>
  <si>
    <t>535</t>
  </si>
  <si>
    <t>631</t>
  </si>
  <si>
    <t>5082</t>
  </si>
  <si>
    <t>23.56</t>
  </si>
  <si>
    <t>8.56%</t>
  </si>
  <si>
    <t>10.10%</t>
  </si>
  <si>
    <t>551</t>
  </si>
  <si>
    <t>318</t>
  </si>
  <si>
    <t>12.20</t>
  </si>
  <si>
    <t>13.97%</t>
  </si>
  <si>
    <t>28.31%</t>
  </si>
  <si>
    <t>484</t>
  </si>
  <si>
    <t>13.31</t>
  </si>
  <si>
    <t>11.98%</t>
  </si>
  <si>
    <t>19.42%</t>
  </si>
  <si>
    <t>604</t>
  </si>
  <si>
    <t>726</t>
  </si>
  <si>
    <t>-267</t>
  </si>
  <si>
    <t>14.92</t>
  </si>
  <si>
    <t>24.01%</t>
  </si>
  <si>
    <t>120.20%</t>
  </si>
  <si>
    <t>3.40</t>
  </si>
  <si>
    <t>4.47</t>
  </si>
  <si>
    <t>10.99%</t>
  </si>
  <si>
    <t>15.95</t>
  </si>
  <si>
    <t>114.63%</t>
  </si>
  <si>
    <t>2.82</t>
  </si>
  <si>
    <t>14.64</t>
  </si>
  <si>
    <t>1.92%</t>
  </si>
  <si>
    <t>4.63</t>
  </si>
  <si>
    <t>77.11</t>
  </si>
  <si>
    <t>2.00%</t>
  </si>
  <si>
    <t>40.95</t>
  </si>
  <si>
    <t>10.13%</t>
  </si>
  <si>
    <t>41.18%</t>
  </si>
  <si>
    <t>10.25</t>
  </si>
  <si>
    <t>21.89</t>
  </si>
  <si>
    <t>7.37%</t>
  </si>
  <si>
    <t>4.94</t>
  </si>
  <si>
    <t>36.67%</t>
  </si>
  <si>
    <t>341</t>
  </si>
  <si>
    <t>257</t>
  </si>
  <si>
    <t>36.17</t>
  </si>
  <si>
    <t>16.13%</t>
  </si>
  <si>
    <t>45.00%</t>
  </si>
  <si>
    <t>12.86</t>
  </si>
  <si>
    <t>9.86%</t>
  </si>
  <si>
    <t>18.31%</t>
  </si>
  <si>
    <t>3.65</t>
  </si>
  <si>
    <t>10.22</t>
  </si>
  <si>
    <t>30.83</t>
  </si>
  <si>
    <t>1.54%</t>
  </si>
  <si>
    <t>300</t>
  </si>
  <si>
    <t>-98</t>
  </si>
  <si>
    <t>23.50</t>
  </si>
  <si>
    <t>19.84%</t>
  </si>
  <si>
    <t>119.05%</t>
  </si>
  <si>
    <t>2643</t>
  </si>
  <si>
    <t>273</t>
  </si>
  <si>
    <t>2072</t>
  </si>
  <si>
    <t>27.48</t>
  </si>
  <si>
    <t>11.28%</t>
  </si>
  <si>
    <t>10.33%</t>
  </si>
  <si>
    <t>18.18</t>
  </si>
  <si>
    <t>10.61%</t>
  </si>
  <si>
    <t>45.45%</t>
  </si>
  <si>
    <t>225</t>
  </si>
  <si>
    <t>6575</t>
  </si>
  <si>
    <t>5307</t>
  </si>
  <si>
    <t>24.79</t>
  </si>
  <si>
    <t>8.85%</t>
  </si>
  <si>
    <t>10.43%</t>
  </si>
  <si>
    <t>601</t>
  </si>
  <si>
    <t>354</t>
  </si>
  <si>
    <t>12.98%</t>
  </si>
  <si>
    <t>28.12%</t>
  </si>
  <si>
    <t>508</t>
  </si>
  <si>
    <t>13.97</t>
  </si>
  <si>
    <t>11.81%</t>
  </si>
  <si>
    <t>18.50%</t>
  </si>
  <si>
    <t>647</t>
  </si>
  <si>
    <t>151</t>
  </si>
  <si>
    <t>728</t>
  </si>
  <si>
    <t>-232</t>
  </si>
  <si>
    <t>15.98</t>
  </si>
  <si>
    <t>23.34%</t>
  </si>
  <si>
    <t>112.52%</t>
  </si>
  <si>
    <t>23.61</t>
  </si>
  <si>
    <t>10.87%</t>
  </si>
  <si>
    <t>102.17%</t>
  </si>
  <si>
    <t>16.05</t>
  </si>
  <si>
    <t>1.75%</t>
  </si>
  <si>
    <t>106.41</t>
  </si>
  <si>
    <t>1.45%</t>
  </si>
  <si>
    <t>5.80</t>
  </si>
  <si>
    <t>11.38</t>
  </si>
  <si>
    <t>18.33%</t>
  </si>
  <si>
    <t>2.76</t>
  </si>
  <si>
    <t>24.65</t>
  </si>
  <si>
    <t>6.54%</t>
  </si>
  <si>
    <t>14.95%</t>
  </si>
  <si>
    <t>6.14</t>
  </si>
  <si>
    <t>39.04</t>
  </si>
  <si>
    <t>3.18</t>
  </si>
  <si>
    <t>8.15%</t>
  </si>
  <si>
    <t>17.66%</t>
  </si>
  <si>
    <t>9.14</t>
  </si>
  <si>
    <t>3.41</t>
  </si>
  <si>
    <t>13.66</t>
  </si>
  <si>
    <t>13.05</t>
  </si>
  <si>
    <t>9.72%</t>
  </si>
  <si>
    <t>18.06%</t>
  </si>
  <si>
    <t>10.83</t>
  </si>
  <si>
    <t>3.37%</t>
  </si>
  <si>
    <t>4.49%</t>
  </si>
  <si>
    <t>5.45</t>
  </si>
  <si>
    <t>28.40%</t>
  </si>
  <si>
    <t>32.02</t>
  </si>
  <si>
    <t>1.48%</t>
  </si>
  <si>
    <t>-76</t>
  </si>
  <si>
    <t>26.30</t>
  </si>
  <si>
    <t>17.73%</t>
  </si>
  <si>
    <t>109.22%</t>
  </si>
  <si>
    <t>2717</t>
  </si>
  <si>
    <t>303</t>
  </si>
  <si>
    <t>2134</t>
  </si>
  <si>
    <t>250.50</t>
  </si>
  <si>
    <t>27.94</t>
  </si>
  <si>
    <t>11.15%</t>
  </si>
  <si>
    <t>10.31%</t>
  </si>
  <si>
    <t>18.73</t>
  </si>
  <si>
    <t>10.29%</t>
  </si>
  <si>
    <t>44.12%</t>
  </si>
  <si>
    <t>185</t>
  </si>
  <si>
    <t>6760</t>
  </si>
  <si>
    <t>590</t>
  </si>
  <si>
    <t>747</t>
  </si>
  <si>
    <t>5423</t>
  </si>
  <si>
    <t>25.49</t>
  </si>
  <si>
    <t>2.22</t>
  </si>
  <si>
    <t>11.05%</t>
  </si>
  <si>
    <t>13.46</t>
  </si>
  <si>
    <t>1.82</t>
  </si>
  <si>
    <t>13.49%</t>
  </si>
  <si>
    <t>28.62%</t>
  </si>
  <si>
    <t>515</t>
  </si>
  <si>
    <t>14.16</t>
  </si>
  <si>
    <t>12.04%</t>
  </si>
  <si>
    <t>19.61%</t>
  </si>
  <si>
    <t>652</t>
  </si>
  <si>
    <t>729</t>
  </si>
  <si>
    <t>-231</t>
  </si>
  <si>
    <t>16.11</t>
  </si>
  <si>
    <t>23.62%</t>
  </si>
  <si>
    <t>111.81%</t>
  </si>
  <si>
    <t>23.34</t>
  </si>
  <si>
    <t>17.17</t>
  </si>
  <si>
    <t>1.64%</t>
  </si>
  <si>
    <t>24.59%</t>
  </si>
  <si>
    <t>112.58</t>
  </si>
  <si>
    <t>1.37%</t>
  </si>
  <si>
    <t>2.74%</t>
  </si>
  <si>
    <t>12.66%</t>
  </si>
  <si>
    <t>64.71%</t>
  </si>
  <si>
    <t>2.09</t>
  </si>
  <si>
    <t>13.47</t>
  </si>
  <si>
    <t>5.63%</t>
  </si>
  <si>
    <t>15.49%</t>
  </si>
  <si>
    <t>28.04%</t>
  </si>
  <si>
    <t>5.60</t>
  </si>
  <si>
    <t>32.35%</t>
  </si>
  <si>
    <t>263</t>
  </si>
  <si>
    <t>8.42%</t>
  </si>
  <si>
    <t>13.41</t>
  </si>
  <si>
    <t>9.46%</t>
  </si>
  <si>
    <t>5.58</t>
  </si>
  <si>
    <t>12.05%</t>
  </si>
  <si>
    <t>28.92%</t>
  </si>
  <si>
    <t>2.37</t>
  </si>
  <si>
    <t>34.39</t>
  </si>
  <si>
    <t>1.38%</t>
  </si>
  <si>
    <t>314</t>
  </si>
  <si>
    <t>-86</t>
  </si>
  <si>
    <t>5.04</t>
  </si>
  <si>
    <t>19.15%</t>
  </si>
  <si>
    <t>111.35%</t>
  </si>
  <si>
    <t>2900</t>
  </si>
  <si>
    <t>339</t>
  </si>
  <si>
    <t>2256</t>
  </si>
  <si>
    <t>16.87</t>
  </si>
  <si>
    <t>267.38</t>
  </si>
  <si>
    <t>28.12</t>
  </si>
  <si>
    <t>2.81</t>
  </si>
  <si>
    <t>10.52%</t>
  </si>
  <si>
    <t>11.69%</t>
  </si>
  <si>
    <t>19.55</t>
  </si>
  <si>
    <t>46.48%</t>
  </si>
  <si>
    <t>5.93</t>
  </si>
  <si>
    <t>375</t>
  </si>
  <si>
    <t>7135</t>
  </si>
  <si>
    <t>616</t>
  </si>
  <si>
    <t>842</t>
  </si>
  <si>
    <t>5677</t>
  </si>
  <si>
    <t>26.91</t>
  </si>
  <si>
    <t>2.32</t>
  </si>
  <si>
    <t>11.80%</t>
  </si>
  <si>
    <t>2.03</t>
  </si>
  <si>
    <t>3.25</t>
  </si>
  <si>
    <t>3.72</t>
  </si>
  <si>
    <t>-22</t>
  </si>
  <si>
    <t>13.64</t>
  </si>
  <si>
    <t>619</t>
  </si>
  <si>
    <t>452</t>
  </si>
  <si>
    <t>17.02</t>
  </si>
  <si>
    <t>1.76</t>
  </si>
  <si>
    <t>10.34%</t>
  </si>
  <si>
    <t>16.64%</t>
  </si>
  <si>
    <t>14.86</t>
  </si>
  <si>
    <t>662</t>
  </si>
  <si>
    <t>731</t>
  </si>
  <si>
    <t>-228</t>
  </si>
  <si>
    <t>16.35</t>
  </si>
  <si>
    <t>3.93</t>
  </si>
  <si>
    <t>24.02%</t>
  </si>
  <si>
    <t>110.42%</t>
  </si>
  <si>
    <t>24.11</t>
  </si>
  <si>
    <t>26.07</t>
  </si>
  <si>
    <t>10.45%</t>
  </si>
  <si>
    <t>71.64%</t>
  </si>
  <si>
    <t>18.58</t>
  </si>
  <si>
    <t>1.52%</t>
  </si>
  <si>
    <t>1.30%</t>
  </si>
  <si>
    <t>2.60%</t>
  </si>
  <si>
    <t>6.52</t>
  </si>
  <si>
    <t>41.98</t>
  </si>
  <si>
    <t>13.58%</t>
  </si>
  <si>
    <t>2.97</t>
  </si>
  <si>
    <t>3.98</t>
  </si>
  <si>
    <t>4.35%</t>
  </si>
  <si>
    <t>11.96%</t>
  </si>
  <si>
    <t>27.19</t>
  </si>
  <si>
    <t>5.93%</t>
  </si>
  <si>
    <t>28.81%</t>
  </si>
  <si>
    <t>17.14%</t>
  </si>
  <si>
    <t>31.43%</t>
  </si>
  <si>
    <t>39.67</t>
  </si>
  <si>
    <t>8.82%</t>
  </si>
  <si>
    <t>19.79%</t>
  </si>
  <si>
    <t>13.77</t>
  </si>
  <si>
    <t>18.42%</t>
  </si>
  <si>
    <t>5.65</t>
  </si>
  <si>
    <t>11.90%</t>
  </si>
  <si>
    <t>34.87</t>
  </si>
  <si>
    <t>2.04%</t>
  </si>
  <si>
    <t>17.01%</t>
  </si>
  <si>
    <t>285</t>
  </si>
  <si>
    <t>321</t>
  </si>
  <si>
    <t>-90</t>
  </si>
  <si>
    <t>26.58</t>
  </si>
  <si>
    <t>112.63%</t>
  </si>
  <si>
    <t>3010</t>
  </si>
  <si>
    <t>347</t>
  </si>
  <si>
    <t>2357</t>
  </si>
  <si>
    <t>10.14</t>
  </si>
  <si>
    <t>28.21</t>
  </si>
  <si>
    <t>11.53%</t>
  </si>
  <si>
    <t>51.35%</t>
  </si>
  <si>
    <t>283</t>
  </si>
  <si>
    <t>7418</t>
  </si>
  <si>
    <t>635</t>
  </si>
  <si>
    <t>5870</t>
  </si>
  <si>
    <t>27.97</t>
  </si>
  <si>
    <t>2.39</t>
  </si>
  <si>
    <t>620</t>
  </si>
  <si>
    <t>13.73</t>
  </si>
  <si>
    <t>14.35%</t>
  </si>
  <si>
    <t>32.42%</t>
  </si>
  <si>
    <t>480</t>
  </si>
  <si>
    <t>18.12</t>
  </si>
  <si>
    <t>10.02%</t>
  </si>
  <si>
    <t>17.15%</t>
  </si>
  <si>
    <t>698</t>
  </si>
  <si>
    <t>761</t>
  </si>
  <si>
    <t>-227</t>
  </si>
  <si>
    <t>4.05</t>
  </si>
  <si>
    <t>23.50%</t>
  </si>
  <si>
    <t>109.03%</t>
  </si>
  <si>
    <t>5.72</t>
  </si>
  <si>
    <t>25.81%</t>
  </si>
  <si>
    <t>26.60</t>
  </si>
  <si>
    <t>10.28%</t>
  </si>
  <si>
    <t>5.84</t>
  </si>
  <si>
    <t>8.54%</t>
  </si>
  <si>
    <t>58.54%</t>
  </si>
  <si>
    <t>18.86</t>
  </si>
  <si>
    <t>1.49%</t>
  </si>
  <si>
    <t>22.39%</t>
  </si>
  <si>
    <t>6.12</t>
  </si>
  <si>
    <t>9.18</t>
  </si>
  <si>
    <t>20.30</t>
  </si>
  <si>
    <t>3.74%</t>
  </si>
  <si>
    <t>28.34</t>
  </si>
  <si>
    <t>5.69%</t>
  </si>
  <si>
    <t>27.64%</t>
  </si>
  <si>
    <t>7.01</t>
  </si>
  <si>
    <t>5.13</t>
  </si>
  <si>
    <t>41.05</t>
  </si>
  <si>
    <t>8.53%</t>
  </si>
  <si>
    <t>20.41%</t>
  </si>
  <si>
    <t>9.81</t>
  </si>
  <si>
    <t>14.68</t>
  </si>
  <si>
    <t>17.28%</t>
  </si>
  <si>
    <t>6.25</t>
  </si>
  <si>
    <t>162</t>
  </si>
  <si>
    <t>19.75%</t>
  </si>
  <si>
    <t>322</t>
  </si>
  <si>
    <t>-88</t>
  </si>
  <si>
    <t>26.86</t>
  </si>
  <si>
    <t>3132</t>
  </si>
  <si>
    <t>351</t>
  </si>
  <si>
    <t>2475</t>
  </si>
  <si>
    <t>288.77</t>
  </si>
  <si>
    <t>9.77%</t>
  </si>
  <si>
    <t>11.21%</t>
  </si>
  <si>
    <t>20.66</t>
  </si>
  <si>
    <t>9.33%</t>
  </si>
  <si>
    <t>52.00%</t>
  </si>
  <si>
    <t>357</t>
  </si>
  <si>
    <t>7775</t>
  </si>
  <si>
    <t>960</t>
  </si>
  <si>
    <t>6168</t>
  </si>
  <si>
    <t>638</t>
  </si>
  <si>
    <t>215</t>
  </si>
  <si>
    <t>14.13</t>
  </si>
  <si>
    <t>33.70%</t>
  </si>
  <si>
    <t>727</t>
  </si>
  <si>
    <t>19.99</t>
  </si>
  <si>
    <t>9.35%</t>
  </si>
  <si>
    <t>17.06%</t>
  </si>
  <si>
    <t>725</t>
  </si>
  <si>
    <t>773</t>
  </si>
  <si>
    <t>-216</t>
  </si>
  <si>
    <t>17.91</t>
  </si>
  <si>
    <t>23.17%</t>
  </si>
  <si>
    <t>106.62%</t>
  </si>
  <si>
    <t>6.00%</t>
  </si>
  <si>
    <t>4.75</t>
  </si>
  <si>
    <t>7.02%</t>
  </si>
  <si>
    <t>9.65%</t>
  </si>
  <si>
    <t>32.29</t>
  </si>
  <si>
    <t>8.43%</t>
  </si>
  <si>
    <t>57.83%</t>
  </si>
  <si>
    <t>20.27</t>
  </si>
  <si>
    <t>1.39%</t>
  </si>
  <si>
    <t>7.25</t>
  </si>
  <si>
    <t>10.84%</t>
  </si>
  <si>
    <t>13.25%</t>
  </si>
  <si>
    <t>4.18</t>
  </si>
  <si>
    <t>10.70</t>
  </si>
  <si>
    <t>21.63</t>
  </si>
  <si>
    <t>3.51%</t>
  </si>
  <si>
    <t>11.40%</t>
  </si>
  <si>
    <t>29.95</t>
  </si>
  <si>
    <t>5.38%</t>
  </si>
  <si>
    <t>26.15%</t>
  </si>
  <si>
    <t>11.40</t>
  </si>
  <si>
    <t>38.89%</t>
  </si>
  <si>
    <t>397</t>
  </si>
  <si>
    <t>42.11</t>
  </si>
  <si>
    <t>8.31%</t>
  </si>
  <si>
    <t>21.16%</t>
  </si>
  <si>
    <t>4.16</t>
  </si>
  <si>
    <t>11.73</t>
  </si>
  <si>
    <t>12.90%</t>
  </si>
  <si>
    <t>35.48%</t>
  </si>
  <si>
    <t>15.58</t>
  </si>
  <si>
    <t>10.47%</t>
  </si>
  <si>
    <t>19.77%</t>
  </si>
  <si>
    <t>11.32</t>
  </si>
  <si>
    <t>3.23%</t>
  </si>
  <si>
    <t>6.39</t>
  </si>
  <si>
    <t>11.58%</t>
  </si>
  <si>
    <t>32.63%</t>
  </si>
  <si>
    <t>40.80</t>
  </si>
  <si>
    <t>1.74%</t>
  </si>
  <si>
    <t>-67</t>
  </si>
  <si>
    <t>29.00</t>
  </si>
  <si>
    <t>17.36%</t>
  </si>
  <si>
    <t>104.18%</t>
  </si>
  <si>
    <t>3210</t>
  </si>
  <si>
    <t>2552</t>
  </si>
  <si>
    <t>7.19</t>
  </si>
  <si>
    <t>295.96</t>
  </si>
  <si>
    <t>9.53%</t>
  </si>
  <si>
    <t>10.97%</t>
  </si>
  <si>
    <t>20.93</t>
  </si>
  <si>
    <t>9.21%</t>
  </si>
  <si>
    <t>51.32%</t>
  </si>
  <si>
    <t>10.16</t>
  </si>
  <si>
    <t>436</t>
  </si>
  <si>
    <t>8211</t>
  </si>
  <si>
    <t>689</t>
  </si>
  <si>
    <t>1002</t>
  </si>
  <si>
    <t>6520</t>
  </si>
  <si>
    <t>1.64</t>
  </si>
  <si>
    <t>30.96</t>
  </si>
  <si>
    <t>2.60</t>
  </si>
  <si>
    <t>5.15</t>
  </si>
  <si>
    <t>395</t>
  </si>
  <si>
    <t>15.70</t>
  </si>
  <si>
    <t>2.10</t>
  </si>
  <si>
    <t>13.40%</t>
  </si>
  <si>
    <t>30.89%</t>
  </si>
  <si>
    <t>768</t>
  </si>
  <si>
    <t>568</t>
  </si>
  <si>
    <t>21.12</t>
  </si>
  <si>
    <t>745</t>
  </si>
  <si>
    <t>787</t>
  </si>
  <si>
    <t>-221</t>
  </si>
  <si>
    <t>18.40</t>
  </si>
  <si>
    <t>4.42</t>
  </si>
  <si>
    <t>24.03%</t>
  </si>
  <si>
    <t>105.64%</t>
  </si>
  <si>
    <t>2.57</t>
  </si>
  <si>
    <t>51.06%</t>
  </si>
  <si>
    <t>3.10</t>
  </si>
  <si>
    <t>23.37</t>
  </si>
  <si>
    <t>1.20%</t>
  </si>
  <si>
    <t>20.48%</t>
  </si>
  <si>
    <t>7.21</t>
  </si>
  <si>
    <t>28.84</t>
  </si>
  <si>
    <t>9.87%</t>
  </si>
  <si>
    <t>5.43</t>
  </si>
  <si>
    <t>5.15%</t>
  </si>
  <si>
    <t>13.15</t>
  </si>
  <si>
    <t>41.67%</t>
  </si>
  <si>
    <t>16.03</t>
  </si>
  <si>
    <t>21.15</t>
  </si>
  <si>
    <t>419</t>
  </si>
  <si>
    <t>44.45</t>
  </si>
  <si>
    <t>7.88%</t>
  </si>
  <si>
    <t>20.29%</t>
  </si>
  <si>
    <t>15.56</t>
  </si>
  <si>
    <t>4.88%</t>
  </si>
  <si>
    <t>13.63</t>
  </si>
  <si>
    <t>30.56%</t>
  </si>
  <si>
    <t>17.39</t>
  </si>
  <si>
    <t>2.83%</t>
  </si>
  <si>
    <t>6.60%</t>
  </si>
  <si>
    <t>11.46%</t>
  </si>
  <si>
    <t>32.29%</t>
  </si>
  <si>
    <t>42.22</t>
  </si>
  <si>
    <t>1.69%</t>
  </si>
  <si>
    <t>24.16%</t>
  </si>
  <si>
    <t>326</t>
  </si>
  <si>
    <t>17.39%</t>
  </si>
  <si>
    <t>101.24%</t>
  </si>
  <si>
    <t>0.48</t>
  </si>
  <si>
    <t>3288</t>
  </si>
  <si>
    <t>2604</t>
  </si>
  <si>
    <t>29.96</t>
  </si>
  <si>
    <t>9.88%</t>
  </si>
  <si>
    <t>21.48</t>
  </si>
  <si>
    <t>8.97%</t>
  </si>
  <si>
    <t>11.86</t>
  </si>
  <si>
    <t>396</t>
  </si>
  <si>
    <t>8607</t>
  </si>
  <si>
    <t>720</t>
  </si>
  <si>
    <t>1042</t>
  </si>
  <si>
    <t>6845</t>
  </si>
  <si>
    <t>32.46</t>
  </si>
  <si>
    <t>12.11%</t>
  </si>
  <si>
    <t>6.01</t>
  </si>
  <si>
    <t>13.07%</t>
  </si>
  <si>
    <t>30.95%</t>
  </si>
  <si>
    <t>820</t>
  </si>
  <si>
    <t>22.55</t>
  </si>
  <si>
    <t>9.02%</t>
  </si>
  <si>
    <t>16.95%</t>
  </si>
  <si>
    <t>186</t>
  </si>
  <si>
    <t>806</t>
  </si>
  <si>
    <t>-172</t>
  </si>
  <si>
    <t>1.85</t>
  </si>
  <si>
    <t>20.26</t>
  </si>
  <si>
    <t>4.59</t>
  </si>
  <si>
    <t>22.68%</t>
  </si>
  <si>
    <t>98.29%</t>
  </si>
  <si>
    <t>3.75</t>
  </si>
  <si>
    <t>9.40</t>
  </si>
  <si>
    <t>3.48</t>
  </si>
  <si>
    <t>36.29</t>
  </si>
  <si>
    <t>5.48%</t>
  </si>
  <si>
    <t>10.27%</t>
  </si>
  <si>
    <t>38.91</t>
  </si>
  <si>
    <t>7.00%</t>
  </si>
  <si>
    <t>48.00%</t>
  </si>
  <si>
    <t>3.38</t>
  </si>
  <si>
    <t>26.74</t>
  </si>
  <si>
    <t>1.05%</t>
  </si>
  <si>
    <t>17.89%</t>
  </si>
  <si>
    <t>128.01</t>
  </si>
  <si>
    <t>2.41%</t>
  </si>
  <si>
    <t>15.66%</t>
  </si>
  <si>
    <t>34.15</t>
  </si>
  <si>
    <t>2.22%</t>
  </si>
  <si>
    <t>14.03</t>
  </si>
  <si>
    <t>42.11%</t>
  </si>
  <si>
    <t>22.44</t>
  </si>
  <si>
    <t>312</t>
  </si>
  <si>
    <t>45.83</t>
  </si>
  <si>
    <t>3.61</t>
  </si>
  <si>
    <t>17.57</t>
  </si>
  <si>
    <t>2.52%</t>
  </si>
  <si>
    <t>7.06</t>
  </si>
  <si>
    <t>29.52%</t>
  </si>
  <si>
    <t>42.93</t>
  </si>
  <si>
    <t>1.66%</t>
  </si>
  <si>
    <t>23.76%</t>
  </si>
  <si>
    <t>-65</t>
  </si>
  <si>
    <t>18.63%</t>
  </si>
  <si>
    <t>101.55%</t>
  </si>
  <si>
    <t>3392</t>
  </si>
  <si>
    <t>360</t>
  </si>
  <si>
    <t>2700</t>
  </si>
  <si>
    <t>9.59</t>
  </si>
  <si>
    <t>30.61</t>
  </si>
  <si>
    <t>9.79%</t>
  </si>
  <si>
    <t>22.31</t>
  </si>
  <si>
    <t>8.64%</t>
  </si>
  <si>
    <t>48.15%</t>
  </si>
  <si>
    <t>187</t>
  </si>
  <si>
    <t>8882</t>
  </si>
  <si>
    <t>743</t>
  </si>
  <si>
    <t>7032</t>
  </si>
  <si>
    <t>33.49</t>
  </si>
  <si>
    <t>12.46%</t>
  </si>
  <si>
    <t>3.15</t>
  </si>
  <si>
    <t>9.16</t>
  </si>
  <si>
    <t>3.67</t>
  </si>
  <si>
    <t>737</t>
  </si>
  <si>
    <t>415</t>
  </si>
  <si>
    <t>16.32</t>
  </si>
  <si>
    <t>12.89%</t>
  </si>
  <si>
    <t>30.80%</t>
  </si>
  <si>
    <t>858</t>
  </si>
  <si>
    <t>642</t>
  </si>
  <si>
    <t>23.59</t>
  </si>
  <si>
    <t>8.62%</t>
  </si>
  <si>
    <t>16.55%</t>
  </si>
  <si>
    <t>839</t>
  </si>
  <si>
    <t>810</t>
  </si>
  <si>
    <t>-165</t>
  </si>
  <si>
    <t>20.73</t>
  </si>
  <si>
    <t>23.12%</t>
  </si>
  <si>
    <t>96.54%</t>
  </si>
  <si>
    <t>10.96%</t>
  </si>
  <si>
    <t>40.46</t>
  </si>
  <si>
    <t>6.73%</t>
  </si>
  <si>
    <t>47.12%</t>
  </si>
  <si>
    <t>0.97%</t>
  </si>
  <si>
    <t>17.48%</t>
  </si>
  <si>
    <t>137.26</t>
  </si>
  <si>
    <t>1.12%</t>
  </si>
  <si>
    <t>2.25%</t>
  </si>
  <si>
    <t>44.06</t>
  </si>
  <si>
    <t>10.59%</t>
  </si>
  <si>
    <t>15.29%</t>
  </si>
  <si>
    <t>4.62</t>
  </si>
  <si>
    <t>19.88</t>
  </si>
  <si>
    <t>37.00</t>
  </si>
  <si>
    <t>2.05%</t>
  </si>
  <si>
    <t>10.26%</t>
  </si>
  <si>
    <t>32.49</t>
  </si>
  <si>
    <t>4.96%</t>
  </si>
  <si>
    <t>24.11%</t>
  </si>
  <si>
    <t>6.42</t>
  </si>
  <si>
    <t>41.03%</t>
  </si>
  <si>
    <t>440</t>
  </si>
  <si>
    <t>46.68</t>
  </si>
  <si>
    <t>3.71</t>
  </si>
  <si>
    <t>7.95%</t>
  </si>
  <si>
    <t>23.64%</t>
  </si>
  <si>
    <t>17.07</t>
  </si>
  <si>
    <t>15.14</t>
  </si>
  <si>
    <t>42.50%</t>
  </si>
  <si>
    <t>18.48</t>
  </si>
  <si>
    <t>10.78%</t>
  </si>
  <si>
    <t>21.57%</t>
  </si>
  <si>
    <t>2.33%</t>
  </si>
  <si>
    <t>13.18%</t>
  </si>
  <si>
    <t>7.46</t>
  </si>
  <si>
    <t>34.23%</t>
  </si>
  <si>
    <t>188</t>
  </si>
  <si>
    <t>44.59</t>
  </si>
  <si>
    <t>1.60%</t>
  </si>
  <si>
    <t>26.06%</t>
  </si>
  <si>
    <t>334</t>
  </si>
  <si>
    <t>31.15</t>
  </si>
  <si>
    <t>18.26%</t>
  </si>
  <si>
    <t>99.40%</t>
  </si>
  <si>
    <t>3458</t>
  </si>
  <si>
    <t>345</t>
  </si>
  <si>
    <t>361</t>
  </si>
  <si>
    <t>2752</t>
  </si>
  <si>
    <t>31.81</t>
  </si>
  <si>
    <t>9.98%</t>
  </si>
  <si>
    <t>10.44%</t>
  </si>
  <si>
    <t>1.86</t>
  </si>
  <si>
    <t>22.58</t>
  </si>
  <si>
    <t>214</t>
  </si>
  <si>
    <t>9096</t>
  </si>
  <si>
    <t>765</t>
  </si>
  <si>
    <t>1151</t>
  </si>
  <si>
    <t>7180</t>
  </si>
  <si>
    <t>34.30</t>
  </si>
  <si>
    <t>2.88</t>
  </si>
  <si>
    <t>8.41%</t>
  </si>
  <si>
    <t>12.65%</t>
  </si>
  <si>
    <t>771</t>
  </si>
  <si>
    <t>235</t>
  </si>
  <si>
    <t>12.45%</t>
  </si>
  <si>
    <t>30.48%</t>
  </si>
  <si>
    <t>880</t>
  </si>
  <si>
    <t>649</t>
  </si>
  <si>
    <t>24.20</t>
  </si>
  <si>
    <t>17.61%</t>
  </si>
  <si>
    <t>851</t>
  </si>
  <si>
    <t>199</t>
  </si>
  <si>
    <t>819</t>
  </si>
  <si>
    <t>-167</t>
  </si>
  <si>
    <t>23.38%</t>
  </si>
  <si>
    <t>96.24%</t>
  </si>
  <si>
    <t>37.29</t>
  </si>
  <si>
    <t>5.33%</t>
  </si>
  <si>
    <t>10.67%</t>
  </si>
  <si>
    <t>43.75%</t>
  </si>
  <si>
    <t>29.56</t>
  </si>
  <si>
    <t>0.95%</t>
  </si>
  <si>
    <t>18.10%</t>
  </si>
  <si>
    <t>138.80</t>
  </si>
  <si>
    <t>1.11%</t>
  </si>
  <si>
    <t>44.57</t>
  </si>
  <si>
    <t>15.12%</t>
  </si>
  <si>
    <t>39.09</t>
  </si>
  <si>
    <t>1.94%</t>
  </si>
  <si>
    <t>10.68%</t>
  </si>
  <si>
    <t>34.79</t>
  </si>
  <si>
    <t>4.64%</t>
  </si>
  <si>
    <t>43.59%</t>
  </si>
  <si>
    <t>294</t>
  </si>
  <si>
    <t>25.23%</t>
  </si>
  <si>
    <t>3.44</t>
  </si>
  <si>
    <t>21.92</t>
  </si>
  <si>
    <t>11.57%</t>
  </si>
  <si>
    <t>21.49%</t>
  </si>
  <si>
    <t>16.28%</t>
  </si>
  <si>
    <t>210</t>
  </si>
  <si>
    <t>1.43%</t>
  </si>
  <si>
    <t>26.19%</t>
  </si>
  <si>
    <t>3.14</t>
  </si>
  <si>
    <t>335</t>
  </si>
  <si>
    <t>17.94%</t>
  </si>
  <si>
    <t>98.53%</t>
  </si>
  <si>
    <t>3582</t>
  </si>
  <si>
    <t>349</t>
  </si>
  <si>
    <t>383</t>
  </si>
  <si>
    <t>2850</t>
  </si>
  <si>
    <t>11.43</t>
  </si>
  <si>
    <t>330.26</t>
  </si>
  <si>
    <t>32.18</t>
  </si>
  <si>
    <t>3.22</t>
  </si>
  <si>
    <t>9.74%</t>
  </si>
  <si>
    <t>10.69%</t>
  </si>
  <si>
    <t>25.34</t>
  </si>
  <si>
    <t>7.61%</t>
  </si>
  <si>
    <t>45.65%</t>
  </si>
  <si>
    <t>12.70</t>
  </si>
  <si>
    <t>304</t>
  </si>
  <si>
    <t>9511</t>
  </si>
  <si>
    <t>1254</t>
  </si>
  <si>
    <t>7484</t>
  </si>
  <si>
    <t>35.87</t>
  </si>
  <si>
    <t>2.91</t>
  </si>
  <si>
    <t>8.13%</t>
  </si>
  <si>
    <t>772</t>
  </si>
  <si>
    <t>243</t>
  </si>
  <si>
    <t>17.09</t>
  </si>
  <si>
    <t>12.56%</t>
  </si>
  <si>
    <t>902</t>
  </si>
  <si>
    <t>24.80</t>
  </si>
  <si>
    <t>909</t>
  </si>
  <si>
    <t>840</t>
  </si>
  <si>
    <t>-131</t>
  </si>
  <si>
    <t>22.46</t>
  </si>
  <si>
    <t>22.00%</t>
  </si>
  <si>
    <t>92.41%</t>
  </si>
  <si>
    <t>4.83</t>
  </si>
  <si>
    <t>47.08</t>
  </si>
  <si>
    <t>6.61%</t>
  </si>
  <si>
    <t>42.15%</t>
  </si>
  <si>
    <t>0.88%</t>
  </si>
  <si>
    <t>16.81%</t>
  </si>
  <si>
    <t>141.89</t>
  </si>
  <si>
    <t>1.09%</t>
  </si>
  <si>
    <t>2.17%</t>
  </si>
  <si>
    <t>10.11%</t>
  </si>
  <si>
    <t>14.61%</t>
  </si>
  <si>
    <t>11.36%</t>
  </si>
  <si>
    <t>11.91</t>
  </si>
  <si>
    <t>41.93</t>
  </si>
  <si>
    <t>1.81%</t>
  </si>
  <si>
    <t>10.86%</t>
  </si>
  <si>
    <t>177</t>
  </si>
  <si>
    <t>40.78</t>
  </si>
  <si>
    <t>3.95%</t>
  </si>
  <si>
    <t>28.25%</t>
  </si>
  <si>
    <t>18.41</t>
  </si>
  <si>
    <t>32.44</t>
  </si>
  <si>
    <t>6.59</t>
  </si>
  <si>
    <t>23.72</t>
  </si>
  <si>
    <t>8.11%</t>
  </si>
  <si>
    <t>453</t>
  </si>
  <si>
    <t>48.05</t>
  </si>
  <si>
    <t>7.73%</t>
  </si>
  <si>
    <t>24.94%</t>
  </si>
  <si>
    <t>14.21</t>
  </si>
  <si>
    <t>16.28</t>
  </si>
  <si>
    <t>9.30%</t>
  </si>
  <si>
    <t>39.53%</t>
  </si>
  <si>
    <t>26.09</t>
  </si>
  <si>
    <t>17.40</t>
  </si>
  <si>
    <t>2.10%</t>
  </si>
  <si>
    <t>16.78%</t>
  </si>
  <si>
    <t>11.71%</t>
  </si>
  <si>
    <t>77.78%</t>
  </si>
  <si>
    <t>346</t>
  </si>
  <si>
    <t>101.76%</t>
  </si>
  <si>
    <t>3692</t>
  </si>
  <si>
    <t>458</t>
  </si>
  <si>
    <t>2885</t>
  </si>
  <si>
    <t>9.45%</t>
  </si>
  <si>
    <t>12.41%</t>
  </si>
  <si>
    <t>25.61</t>
  </si>
  <si>
    <t>7.53%</t>
  </si>
  <si>
    <t>48.39%</t>
  </si>
  <si>
    <t>9771</t>
  </si>
  <si>
    <t>784</t>
  </si>
  <si>
    <t>1391</t>
  </si>
  <si>
    <t>7596</t>
  </si>
  <si>
    <t>36.85</t>
  </si>
  <si>
    <t>2.96</t>
  </si>
  <si>
    <t>8.02%</t>
  </si>
  <si>
    <t>14.24%</t>
  </si>
  <si>
    <t>256</t>
  </si>
  <si>
    <t>439</t>
  </si>
  <si>
    <t>17.54</t>
  </si>
  <si>
    <t>12.25%</t>
  </si>
  <si>
    <t>32.32%</t>
  </si>
  <si>
    <t>20.00</t>
  </si>
  <si>
    <t>687</t>
  </si>
  <si>
    <t>25.93</t>
  </si>
  <si>
    <t>8.48%</t>
  </si>
  <si>
    <t>18.66%</t>
  </si>
  <si>
    <t>929</t>
  </si>
  <si>
    <t>203</t>
  </si>
  <si>
    <t>850</t>
  </si>
  <si>
    <t>22.95</t>
  </si>
  <si>
    <t>5.01</t>
  </si>
  <si>
    <t>21.85%</t>
  </si>
  <si>
    <t>91.50%</t>
  </si>
  <si>
    <t>5.17%</t>
  </si>
  <si>
    <t>39.03</t>
  </si>
  <si>
    <t>5.73%</t>
  </si>
  <si>
    <t>12.74%</t>
  </si>
  <si>
    <t>49.41</t>
  </si>
  <si>
    <t>6.30%</t>
  </si>
  <si>
    <t>40.16%</t>
  </si>
  <si>
    <t>32.94</t>
  </si>
  <si>
    <t>0.85%</t>
  </si>
  <si>
    <t>16.24%</t>
  </si>
  <si>
    <t>19.10%</t>
  </si>
  <si>
    <t>5.06</t>
  </si>
  <si>
    <t>28.26%</t>
  </si>
  <si>
    <t>56.52%</t>
  </si>
  <si>
    <t>43.64</t>
  </si>
  <si>
    <t>13.48%</t>
  </si>
  <si>
    <t>26.46%</t>
  </si>
  <si>
    <t>14.63%</t>
  </si>
  <si>
    <t>43.90%</t>
  </si>
  <si>
    <t>24.36</t>
  </si>
  <si>
    <t>465</t>
  </si>
  <si>
    <t>49.33</t>
  </si>
  <si>
    <t>26.45%</t>
  </si>
  <si>
    <t>15.90</t>
  </si>
  <si>
    <t>6.38%</t>
  </si>
  <si>
    <t>17.02%</t>
  </si>
  <si>
    <t>20.11</t>
  </si>
  <si>
    <t>3.77%</t>
  </si>
  <si>
    <t>11.32%</t>
  </si>
  <si>
    <t>16.65</t>
  </si>
  <si>
    <t>40.91%</t>
  </si>
  <si>
    <t>26.27</t>
  </si>
  <si>
    <t>17.93%</t>
  </si>
  <si>
    <t>2.08%</t>
  </si>
  <si>
    <t>7.66</t>
  </si>
  <si>
    <t>43.86%</t>
  </si>
  <si>
    <t>70.00%</t>
  </si>
  <si>
    <t>217</t>
  </si>
  <si>
    <t>51.47</t>
  </si>
  <si>
    <t>33.64%</t>
  </si>
  <si>
    <t>356</t>
  </si>
  <si>
    <t>355</t>
  </si>
  <si>
    <t>33.20</t>
  </si>
  <si>
    <t>17.13%</t>
  </si>
  <si>
    <t>99.72%</t>
  </si>
  <si>
    <t>3798</t>
  </si>
  <si>
    <t>504</t>
  </si>
  <si>
    <t>2945</t>
  </si>
  <si>
    <t>9.19%</t>
  </si>
  <si>
    <t>13.27%</t>
  </si>
  <si>
    <t>25.89</t>
  </si>
  <si>
    <t>47.87%</t>
  </si>
  <si>
    <t>208</t>
  </si>
  <si>
    <t>10118</t>
  </si>
  <si>
    <t>1522</t>
  </si>
  <si>
    <t>7804</t>
  </si>
  <si>
    <t>38.15</t>
  </si>
  <si>
    <t>2.99</t>
  </si>
  <si>
    <t>7.83%</t>
  </si>
  <si>
    <t>15.04%</t>
  </si>
  <si>
    <t>-32</t>
  </si>
  <si>
    <t>793</t>
  </si>
  <si>
    <t>17.56</t>
  </si>
  <si>
    <t>2.26</t>
  </si>
  <si>
    <t>12.86%</t>
  </si>
  <si>
    <t>35.81%</t>
  </si>
  <si>
    <t>962</t>
  </si>
  <si>
    <t>692</t>
  </si>
  <si>
    <t>19.65%</t>
  </si>
  <si>
    <t>1004</t>
  </si>
  <si>
    <t>-62</t>
  </si>
  <si>
    <t>20.72%</t>
  </si>
  <si>
    <t>85.46%</t>
  </si>
  <si>
    <t>5.29%</t>
  </si>
  <si>
    <t>56.41</t>
  </si>
  <si>
    <t>5.52%</t>
  </si>
  <si>
    <t>35.86%</t>
  </si>
  <si>
    <t>4.22</t>
  </si>
  <si>
    <t>37.16</t>
  </si>
  <si>
    <t>0.76%</t>
  </si>
  <si>
    <t>14.39%</t>
  </si>
  <si>
    <t>154.22</t>
  </si>
  <si>
    <t>1.00%</t>
  </si>
  <si>
    <t>43.48%</t>
  </si>
  <si>
    <t>30.59</t>
  </si>
  <si>
    <t>3.69</t>
  </si>
  <si>
    <t>47.23</t>
  </si>
  <si>
    <t>3.41%</t>
  </si>
  <si>
    <t>24.39%</t>
  </si>
  <si>
    <t>6.91</t>
  </si>
  <si>
    <t>59.52%</t>
  </si>
  <si>
    <t>2.56</t>
  </si>
  <si>
    <t>26.92</t>
  </si>
  <si>
    <t>329</t>
  </si>
  <si>
    <t>52.09</t>
  </si>
  <si>
    <t>7.13%</t>
  </si>
  <si>
    <t>25.87%</t>
  </si>
  <si>
    <t>23.53</t>
  </si>
  <si>
    <t>17.03</t>
  </si>
  <si>
    <t>26.82</t>
  </si>
  <si>
    <t>10.14%</t>
  </si>
  <si>
    <t>18.24%</t>
  </si>
  <si>
    <t>7.87</t>
  </si>
  <si>
    <t>11.97%</t>
  </si>
  <si>
    <t>54.55</t>
  </si>
  <si>
    <t>33.91%</t>
  </si>
  <si>
    <t>371</t>
  </si>
  <si>
    <t>358</t>
  </si>
  <si>
    <t>-48</t>
  </si>
  <si>
    <t>34.60</t>
  </si>
  <si>
    <t>96.50%</t>
  </si>
  <si>
    <t>3933</t>
  </si>
  <si>
    <t>353</t>
  </si>
  <si>
    <t>506</t>
  </si>
  <si>
    <t>3074</t>
  </si>
  <si>
    <t>32.55</t>
  </si>
  <si>
    <t>8.98%</t>
  </si>
  <si>
    <t>12.87%</t>
  </si>
  <si>
    <t>2.48</t>
  </si>
  <si>
    <t>28.37</t>
  </si>
  <si>
    <t>6.80%</t>
  </si>
  <si>
    <t>48.54%</t>
  </si>
  <si>
    <t>433</t>
  </si>
  <si>
    <t>10551</t>
  </si>
  <si>
    <t>800</t>
  </si>
  <si>
    <t>8160</t>
  </si>
  <si>
    <t>39.79</t>
  </si>
  <si>
    <t>3.02</t>
  </si>
  <si>
    <t>7.58%</t>
  </si>
  <si>
    <t>15.08%</t>
  </si>
  <si>
    <t>794</t>
  </si>
  <si>
    <t>400</t>
  </si>
  <si>
    <t>17.58</t>
  </si>
  <si>
    <t>13.35%</t>
  </si>
  <si>
    <t>36.27%</t>
  </si>
  <si>
    <t>990</t>
  </si>
  <si>
    <t>706</t>
  </si>
  <si>
    <t>27.22</t>
  </si>
  <si>
    <t>20.20%</t>
  </si>
  <si>
    <t>1.47</t>
  </si>
  <si>
    <t>1087</t>
  </si>
  <si>
    <t>891</t>
  </si>
  <si>
    <t>26.85</t>
  </si>
  <si>
    <t>19.60%</t>
  </si>
  <si>
    <t>81.97%</t>
  </si>
  <si>
    <t>4.92%</t>
  </si>
  <si>
    <t>13.11%</t>
  </si>
  <si>
    <t>44.49</t>
  </si>
  <si>
    <t>5.03%</t>
  </si>
  <si>
    <t>13.41%</t>
  </si>
  <si>
    <t>60.69</t>
  </si>
  <si>
    <t>5.77%</t>
  </si>
  <si>
    <t>34.62%</t>
  </si>
  <si>
    <t>38.00</t>
  </si>
  <si>
    <t>0.74%</t>
  </si>
  <si>
    <t>177.36</t>
  </si>
  <si>
    <t>0.87%</t>
  </si>
  <si>
    <t>44.94%</t>
  </si>
  <si>
    <t>31.35</t>
  </si>
  <si>
    <t>9.76%</t>
  </si>
  <si>
    <t>44.21</t>
  </si>
  <si>
    <t>1.72%</t>
  </si>
  <si>
    <t>13.30%</t>
  </si>
  <si>
    <t>48.38</t>
  </si>
  <si>
    <t>3.33%</t>
  </si>
  <si>
    <t>36.82</t>
  </si>
  <si>
    <t>7.08</t>
  </si>
  <si>
    <t>60.47%</t>
  </si>
  <si>
    <t>27.56</t>
  </si>
  <si>
    <t>11.63%</t>
  </si>
  <si>
    <t>140</t>
  </si>
  <si>
    <t>372</t>
  </si>
  <si>
    <t>5.94</t>
  </si>
  <si>
    <t>58.03</t>
  </si>
  <si>
    <t>6.40%</t>
  </si>
  <si>
    <t>25.59%</t>
  </si>
  <si>
    <t>23.40%</t>
  </si>
  <si>
    <t>31.16</t>
  </si>
  <si>
    <t>8.72%</t>
  </si>
  <si>
    <t>18.60%</t>
  </si>
  <si>
    <t>8.00</t>
  </si>
  <si>
    <t>18.98</t>
  </si>
  <si>
    <t>18.59%</t>
  </si>
  <si>
    <t>1.29%</t>
  </si>
  <si>
    <t>34.05%</t>
  </si>
  <si>
    <t>367</t>
  </si>
  <si>
    <t>-49</t>
  </si>
  <si>
    <t>35.44</t>
  </si>
  <si>
    <t>5.78</t>
  </si>
  <si>
    <t>96.58%</t>
  </si>
  <si>
    <t>4025</t>
  </si>
  <si>
    <t>370</t>
  </si>
  <si>
    <t>530</t>
  </si>
  <si>
    <t>3125</t>
  </si>
  <si>
    <t>8.48</t>
  </si>
  <si>
    <t>34.11</t>
  </si>
  <si>
    <t>13.17%</t>
  </si>
  <si>
    <t>31.12</t>
  </si>
  <si>
    <t>6.19%</t>
  </si>
  <si>
    <t>44.25%</t>
  </si>
  <si>
    <t>10843</t>
  </si>
  <si>
    <t>831</t>
  </si>
  <si>
    <t>1665</t>
  </si>
  <si>
    <t>8347</t>
  </si>
  <si>
    <t>7.66%</t>
  </si>
  <si>
    <t>15.36%</t>
  </si>
  <si>
    <t>3.88</t>
  </si>
  <si>
    <t>826</t>
  </si>
  <si>
    <t>18.29</t>
  </si>
  <si>
    <t>13.08%</t>
  </si>
  <si>
    <t>35.35%</t>
  </si>
  <si>
    <t>32.00</t>
  </si>
  <si>
    <t>1018</t>
  </si>
  <si>
    <t>723</t>
  </si>
  <si>
    <t>27.99</t>
  </si>
  <si>
    <t>8.35%</t>
  </si>
  <si>
    <t>20.63%</t>
  </si>
  <si>
    <t>1094</t>
  </si>
  <si>
    <t>937</t>
  </si>
  <si>
    <t>-66</t>
  </si>
  <si>
    <t>27.03</t>
  </si>
  <si>
    <t>5.51</t>
  </si>
  <si>
    <t>20.38%</t>
  </si>
  <si>
    <t>85.65%</t>
  </si>
  <si>
    <t>12.54</t>
  </si>
  <si>
    <t>4.41%</t>
  </si>
  <si>
    <t>61.08</t>
  </si>
  <si>
    <t>34.39%</t>
  </si>
  <si>
    <t>43.07</t>
  </si>
  <si>
    <t>0.65%</t>
  </si>
  <si>
    <t>0.82%</t>
  </si>
  <si>
    <t>4.10%</t>
  </si>
  <si>
    <t>57.30%</t>
  </si>
  <si>
    <t>250</t>
  </si>
  <si>
    <t>47.44</t>
  </si>
  <si>
    <t>12.80%</t>
  </si>
  <si>
    <t>5.67</t>
  </si>
  <si>
    <t>6.68</t>
  </si>
  <si>
    <t>55.06</t>
  </si>
  <si>
    <t>2.93%</t>
  </si>
  <si>
    <t>21.34%</t>
  </si>
  <si>
    <t>37.70</t>
  </si>
  <si>
    <t>60.87%</t>
  </si>
  <si>
    <t>2.27%</t>
  </si>
  <si>
    <t>577</t>
  </si>
  <si>
    <t>389</t>
  </si>
  <si>
    <t>61.21</t>
  </si>
  <si>
    <t>4.03</t>
  </si>
  <si>
    <t>6.59%</t>
  </si>
  <si>
    <t>26.00%</t>
  </si>
  <si>
    <t>19.96</t>
  </si>
  <si>
    <t>5.08%</t>
  </si>
  <si>
    <t>18.64%</t>
  </si>
  <si>
    <t>24.28</t>
  </si>
  <si>
    <t>17.19%</t>
  </si>
  <si>
    <t>182</t>
  </si>
  <si>
    <t>32.98</t>
  </si>
  <si>
    <t>8.79%</t>
  </si>
  <si>
    <t>3.21%</t>
  </si>
  <si>
    <t>1.17%</t>
  </si>
  <si>
    <t>37.35%</t>
  </si>
  <si>
    <t>12.50</t>
  </si>
  <si>
    <t>385</t>
  </si>
  <si>
    <t>-45</t>
  </si>
  <si>
    <t>35.91</t>
  </si>
  <si>
    <t>16.10%</t>
  </si>
  <si>
    <t>95.58%</t>
  </si>
  <si>
    <t>4154</t>
  </si>
  <si>
    <t>3137</t>
  </si>
  <si>
    <t>11.89</t>
  </si>
  <si>
    <t>34.57</t>
  </si>
  <si>
    <t>9.03%</t>
  </si>
  <si>
    <t>15.45%</t>
  </si>
  <si>
    <t>31.40</t>
  </si>
  <si>
    <t>11192</t>
  </si>
  <si>
    <t>845</t>
  </si>
  <si>
    <t>1876</t>
  </si>
  <si>
    <t>8471</t>
  </si>
  <si>
    <t>42.20</t>
  </si>
  <si>
    <t>3.19</t>
  </si>
  <si>
    <t>7.55%</t>
  </si>
  <si>
    <t>16.76%</t>
  </si>
  <si>
    <t>837</t>
  </si>
  <si>
    <t>430</t>
  </si>
  <si>
    <t>18.53</t>
  </si>
  <si>
    <t>13.02%</t>
  </si>
  <si>
    <t>35.60%</t>
  </si>
  <si>
    <t>1034</t>
  </si>
  <si>
    <t>28.43</t>
  </si>
  <si>
    <t>21.37%</t>
  </si>
  <si>
    <t>1171</t>
  </si>
  <si>
    <t>946</t>
  </si>
  <si>
    <t>19.56%</t>
  </si>
  <si>
    <t>80.79%</t>
  </si>
  <si>
    <t>12.91</t>
  </si>
  <si>
    <t>4.29%</t>
  </si>
  <si>
    <t>48.47</t>
  </si>
  <si>
    <t>4.62%</t>
  </si>
  <si>
    <t>45.32</t>
  </si>
  <si>
    <t>0.62%</t>
  </si>
  <si>
    <t>12.42%</t>
  </si>
  <si>
    <t>15.22</t>
  </si>
  <si>
    <t>47.68</t>
  </si>
  <si>
    <t>6.88</t>
  </si>
  <si>
    <t>38.23</t>
  </si>
  <si>
    <t>3.42</t>
  </si>
  <si>
    <t>8.89</t>
  </si>
  <si>
    <t>51.85%</t>
  </si>
  <si>
    <t>2.67</t>
  </si>
  <si>
    <t>2.55</t>
  </si>
  <si>
    <t>63.75</t>
  </si>
  <si>
    <t>6.32%</t>
  </si>
  <si>
    <t>25.96%</t>
  </si>
  <si>
    <t>4.69%</t>
  </si>
  <si>
    <t>8.21%</t>
  </si>
  <si>
    <t>18.97%</t>
  </si>
  <si>
    <t>22.39</t>
  </si>
  <si>
    <t>2.72%</t>
  </si>
  <si>
    <t>19.57%</t>
  </si>
  <si>
    <t>8.27</t>
  </si>
  <si>
    <t>11.38%</t>
  </si>
  <si>
    <t>41.46%</t>
  </si>
  <si>
    <t>63.09</t>
  </si>
  <si>
    <t>1.13%</t>
  </si>
  <si>
    <t>39.85%</t>
  </si>
  <si>
    <t>-40</t>
  </si>
  <si>
    <t>37.21</t>
  </si>
  <si>
    <t>94.49%</t>
  </si>
  <si>
    <t>4234</t>
  </si>
  <si>
    <t>3206</t>
  </si>
  <si>
    <t>7.38</t>
  </si>
  <si>
    <t>35.31</t>
  </si>
  <si>
    <t>3.53</t>
  </si>
  <si>
    <t>9.05%</t>
  </si>
  <si>
    <t>15.23%</t>
  </si>
  <si>
    <t>47.37%</t>
  </si>
  <si>
    <t>11587</t>
  </si>
  <si>
    <t>864</t>
  </si>
  <si>
    <t>1954</t>
  </si>
  <si>
    <t>8769</t>
  </si>
  <si>
    <t>43.69</t>
  </si>
  <si>
    <t>16.86%</t>
  </si>
  <si>
    <t>1016</t>
  </si>
  <si>
    <t>310</t>
  </si>
  <si>
    <t>595</t>
  </si>
  <si>
    <t>22.50</t>
  </si>
  <si>
    <t>2.46</t>
  </si>
  <si>
    <t>10.93%</t>
  </si>
  <si>
    <t>30.51%</t>
  </si>
  <si>
    <t>1061</t>
  </si>
  <si>
    <t>744</t>
  </si>
  <si>
    <t>29.18</t>
  </si>
  <si>
    <t>21.77%</t>
  </si>
  <si>
    <t>1184</t>
  </si>
  <si>
    <t>953</t>
  </si>
  <si>
    <t>5.85</t>
  </si>
  <si>
    <t>20.02%</t>
  </si>
  <si>
    <t>80.49%</t>
  </si>
  <si>
    <t>4.11%</t>
  </si>
  <si>
    <t>49.22</t>
  </si>
  <si>
    <t>8.95</t>
  </si>
  <si>
    <t>46.73</t>
  </si>
  <si>
    <t>0.77%</t>
  </si>
  <si>
    <t>3.85%</t>
  </si>
  <si>
    <t>57.61%</t>
  </si>
  <si>
    <t>9.26%</t>
  </si>
  <si>
    <t>9.71</t>
  </si>
  <si>
    <t>47.46%</t>
  </si>
  <si>
    <t>-42</t>
  </si>
  <si>
    <t>365</t>
  </si>
  <si>
    <t>33.61%</t>
  </si>
  <si>
    <t>36.78</t>
  </si>
  <si>
    <t>19.21%</t>
  </si>
  <si>
    <t>3.26%</t>
  </si>
  <si>
    <t>23.37%</t>
  </si>
  <si>
    <t>8.67</t>
  </si>
  <si>
    <t>10.85%</t>
  </si>
  <si>
    <t>64.51</t>
  </si>
  <si>
    <t>1.10%</t>
  </si>
  <si>
    <t>38.97%</t>
  </si>
  <si>
    <t>411</t>
  </si>
  <si>
    <t>38.33</t>
  </si>
  <si>
    <t>5.97</t>
  </si>
  <si>
    <t>15.57%</t>
  </si>
  <si>
    <t>96.35%</t>
  </si>
  <si>
    <t>4366</t>
  </si>
  <si>
    <t>384</t>
  </si>
  <si>
    <t>711</t>
  </si>
  <si>
    <t>3271</t>
  </si>
  <si>
    <t>12.17</t>
  </si>
  <si>
    <t>35.40</t>
  </si>
  <si>
    <t>3.54</t>
  </si>
  <si>
    <t>33.05</t>
  </si>
  <si>
    <t>5.83%</t>
  </si>
  <si>
    <t>45.83%</t>
  </si>
  <si>
    <t>12071</t>
  </si>
  <si>
    <t>872</t>
  </si>
  <si>
    <t>2197</t>
  </si>
  <si>
    <t>9002</t>
  </si>
  <si>
    <t>45.52</t>
  </si>
  <si>
    <t>12.31</t>
  </si>
  <si>
    <t>1056</t>
  </si>
  <si>
    <t>630</t>
  </si>
  <si>
    <t>23.38</t>
  </si>
  <si>
    <t>29.73%</t>
  </si>
  <si>
    <t>1112</t>
  </si>
  <si>
    <t>30.58</t>
  </si>
  <si>
    <t>22.75%</t>
  </si>
  <si>
    <t>1225</t>
  </si>
  <si>
    <t>244</t>
  </si>
  <si>
    <t>974</t>
  </si>
  <si>
    <t>30.26</t>
  </si>
  <si>
    <t>6.03</t>
  </si>
  <si>
    <t>19.92%</t>
  </si>
  <si>
    <t>79.51%</t>
  </si>
  <si>
    <t>4.25%</t>
  </si>
  <si>
    <t>70.42</t>
  </si>
  <si>
    <t>6.08%</t>
  </si>
  <si>
    <t>30.39%</t>
  </si>
  <si>
    <t>47.01</t>
  </si>
  <si>
    <t>4.58%</t>
  </si>
  <si>
    <t>50.27</t>
  </si>
  <si>
    <t>60.82%</t>
  </si>
  <si>
    <t>6.05</t>
  </si>
  <si>
    <t>38.18%</t>
  </si>
  <si>
    <t>1.41%</t>
  </si>
  <si>
    <t>16.20%</t>
  </si>
  <si>
    <t>245</t>
  </si>
  <si>
    <t>56.45</t>
  </si>
  <si>
    <t>20.82%</t>
  </si>
  <si>
    <t>42.96</t>
  </si>
  <si>
    <t>46.77%</t>
  </si>
  <si>
    <t>8.97</t>
  </si>
  <si>
    <t>37.18</t>
  </si>
  <si>
    <t>640</t>
  </si>
  <si>
    <t>67.89</t>
  </si>
  <si>
    <t>4.24</t>
  </si>
  <si>
    <t>36.09%</t>
  </si>
  <si>
    <t>23.68</t>
  </si>
  <si>
    <t>26.18</t>
  </si>
  <si>
    <t>40.04</t>
  </si>
  <si>
    <t>7.24%</t>
  </si>
  <si>
    <t>24.22</t>
  </si>
  <si>
    <t>3.02%</t>
  </si>
  <si>
    <t>8.74</t>
  </si>
  <si>
    <t>40.77%</t>
  </si>
  <si>
    <t>52.94%</t>
  </si>
  <si>
    <t>40.07%</t>
  </si>
  <si>
    <t>-24</t>
  </si>
  <si>
    <t>41.04</t>
  </si>
  <si>
    <t>90.91%</t>
  </si>
  <si>
    <t>2.42</t>
  </si>
  <si>
    <t>748</t>
  </si>
  <si>
    <t>3335</t>
  </si>
  <si>
    <t>3.59</t>
  </si>
  <si>
    <t>8.70%</t>
  </si>
  <si>
    <t>16.73%</t>
  </si>
  <si>
    <t>33.32</t>
  </si>
  <si>
    <t>5.79%</t>
  </si>
  <si>
    <t>49.59%</t>
  </si>
  <si>
    <t>224</t>
  </si>
  <si>
    <t>12438</t>
  </si>
  <si>
    <t>895</t>
  </si>
  <si>
    <t>2317</t>
  </si>
  <si>
    <t>9226</t>
  </si>
  <si>
    <t>7.20%</t>
  </si>
  <si>
    <t>13.45</t>
  </si>
  <si>
    <t>1062</t>
  </si>
  <si>
    <t>623</t>
  </si>
  <si>
    <t>10.73%</t>
  </si>
  <si>
    <t>30.60%</t>
  </si>
  <si>
    <t>1166</t>
  </si>
  <si>
    <t>791</t>
  </si>
  <si>
    <t>32.06</t>
  </si>
  <si>
    <t>24.70%</t>
  </si>
  <si>
    <t>1273</t>
  </si>
  <si>
    <t>985</t>
  </si>
  <si>
    <t>6.35</t>
  </si>
  <si>
    <t>20.19%</t>
  </si>
  <si>
    <t>77.38%</t>
  </si>
  <si>
    <t>12.22%</t>
  </si>
  <si>
    <t>55.93</t>
  </si>
  <si>
    <t>72.37</t>
  </si>
  <si>
    <t>5.91%</t>
  </si>
  <si>
    <t>36.56%</t>
  </si>
  <si>
    <t>50.95</t>
  </si>
  <si>
    <t>50.79</t>
  </si>
  <si>
    <t>66.33%</t>
  </si>
  <si>
    <t>6.93</t>
  </si>
  <si>
    <t>7.94%</t>
  </si>
  <si>
    <t>41.27%</t>
  </si>
  <si>
    <t>1.73%</t>
  </si>
  <si>
    <t>18.34%</t>
  </si>
  <si>
    <t>246</t>
  </si>
  <si>
    <t>56.68</t>
  </si>
  <si>
    <t>2.85%</t>
  </si>
  <si>
    <t>20.73%</t>
  </si>
  <si>
    <t>46.46</t>
  </si>
  <si>
    <t>1.89%</t>
  </si>
  <si>
    <t>238</t>
  </si>
  <si>
    <t>4.56</t>
  </si>
  <si>
    <t>6.47%</t>
  </si>
  <si>
    <t>35.79%</t>
  </si>
  <si>
    <t>25.56</t>
  </si>
  <si>
    <t>22.38%</t>
  </si>
  <si>
    <t>9.48</t>
  </si>
  <si>
    <t>37.59%</t>
  </si>
  <si>
    <t>1.06%</t>
  </si>
  <si>
    <t>42.55%</t>
  </si>
  <si>
    <t>403</t>
  </si>
  <si>
    <t>91.59%</t>
  </si>
  <si>
    <t>4554</t>
  </si>
  <si>
    <t>3405</t>
  </si>
  <si>
    <t>7.56</t>
  </si>
  <si>
    <t>419.87</t>
  </si>
  <si>
    <t>36.60</t>
  </si>
  <si>
    <t>16.51%</t>
  </si>
  <si>
    <t>4.13</t>
  </si>
  <si>
    <t>37.46</t>
  </si>
  <si>
    <t>44.85%</t>
  </si>
  <si>
    <t>16.09</t>
  </si>
  <si>
    <t>36.84%</t>
  </si>
  <si>
    <t>12776</t>
  </si>
  <si>
    <t>930</t>
  </si>
  <si>
    <t>2381</t>
  </si>
  <si>
    <t>9465</t>
  </si>
  <si>
    <t>48.18</t>
  </si>
  <si>
    <t>7.28%</t>
  </si>
  <si>
    <t>1105</t>
  </si>
  <si>
    <t>656</t>
  </si>
  <si>
    <t>24.47</t>
  </si>
  <si>
    <t>10.32%</t>
  </si>
  <si>
    <t>30.32%</t>
  </si>
  <si>
    <t>7.17</t>
  </si>
  <si>
    <t>1181</t>
  </si>
  <si>
    <t>782</t>
  </si>
  <si>
    <t>32.48</t>
  </si>
  <si>
    <t>26.33%</t>
  </si>
  <si>
    <t>1307</t>
  </si>
  <si>
    <t>6.69</t>
  </si>
  <si>
    <t>76.05%</t>
  </si>
  <si>
    <t>3.16%</t>
  </si>
  <si>
    <t>59.16</t>
  </si>
  <si>
    <t>3.78%</t>
  </si>
  <si>
    <t>10.08%</t>
  </si>
  <si>
    <t>73.14</t>
  </si>
  <si>
    <t>36.17%</t>
  </si>
  <si>
    <t>70.41%</t>
  </si>
  <si>
    <t>56.92</t>
  </si>
  <si>
    <t>1.67%</t>
  </si>
  <si>
    <t>19.00%</t>
  </si>
  <si>
    <t>57.60</t>
  </si>
  <si>
    <t>2.80%</t>
  </si>
  <si>
    <t>20.40%</t>
  </si>
  <si>
    <t>8.96%</t>
  </si>
  <si>
    <t>43.28%</t>
  </si>
  <si>
    <t>684</t>
  </si>
  <si>
    <t>72.56</t>
  </si>
  <si>
    <t>6.43%</t>
  </si>
  <si>
    <t>35.23%</t>
  </si>
  <si>
    <t>25.38</t>
  </si>
  <si>
    <t>45.66</t>
  </si>
  <si>
    <t>27.62</t>
  </si>
  <si>
    <t>3.96%</t>
  </si>
  <si>
    <t>21.59%</t>
  </si>
  <si>
    <t>9.55</t>
  </si>
  <si>
    <t>13.38%</t>
  </si>
  <si>
    <t>40.85%</t>
  </si>
  <si>
    <t>1.02%</t>
  </si>
  <si>
    <t>43.73%</t>
  </si>
  <si>
    <t>460</t>
  </si>
  <si>
    <t>410</t>
  </si>
  <si>
    <t>-15</t>
  </si>
  <si>
    <t>42.90</t>
  </si>
  <si>
    <t>14.13%</t>
  </si>
  <si>
    <t>89.13%</t>
  </si>
  <si>
    <t>4650</t>
  </si>
  <si>
    <t>3500</t>
  </si>
  <si>
    <t>36.70</t>
  </si>
  <si>
    <t>16.17%</t>
  </si>
  <si>
    <t>39.11</t>
  </si>
  <si>
    <t>4.93%</t>
  </si>
  <si>
    <t>42.96%</t>
  </si>
  <si>
    <t>336</t>
  </si>
  <si>
    <t>13112</t>
  </si>
  <si>
    <t>9675</t>
  </si>
  <si>
    <t>7.19%</t>
  </si>
  <si>
    <t>19.02%</t>
  </si>
  <si>
    <t>1713</t>
  </si>
  <si>
    <t>1257</t>
  </si>
  <si>
    <t>37.93</t>
  </si>
  <si>
    <t>6.77%</t>
  </si>
  <si>
    <t>19.85%</t>
  </si>
  <si>
    <t>14.14</t>
  </si>
  <si>
    <t>1226</t>
  </si>
  <si>
    <t>350</t>
  </si>
  <si>
    <t>788</t>
  </si>
  <si>
    <t>33.71</t>
  </si>
  <si>
    <t>7.18%</t>
  </si>
  <si>
    <t>28.55%</t>
  </si>
  <si>
    <t>1337</t>
  </si>
  <si>
    <t>1040</t>
  </si>
  <si>
    <t>33.03</t>
  </si>
  <si>
    <t>21.69%</t>
  </si>
  <si>
    <t>77.79%</t>
  </si>
  <si>
    <t>3.66%</t>
  </si>
  <si>
    <t>36.70%</t>
  </si>
  <si>
    <t>58.56</t>
  </si>
  <si>
    <t>0.96%</t>
  </si>
  <si>
    <t>13.94%</t>
  </si>
  <si>
    <t>27.59%</t>
  </si>
  <si>
    <t>51.83</t>
  </si>
  <si>
    <t>71.00%</t>
  </si>
  <si>
    <t>7.26</t>
  </si>
  <si>
    <t>39.39%</t>
  </si>
  <si>
    <t>17.32</t>
  </si>
  <si>
    <t>40.63%</t>
  </si>
  <si>
    <t>18.00%</t>
  </si>
  <si>
    <t>59.20</t>
  </si>
  <si>
    <t>25.32%</t>
  </si>
  <si>
    <t>60.59</t>
  </si>
  <si>
    <t>2.66%</t>
  </si>
  <si>
    <t>19.39%</t>
  </si>
  <si>
    <t>11.52</t>
  </si>
  <si>
    <t>8.57%</t>
  </si>
  <si>
    <t>708</t>
  </si>
  <si>
    <t>4.88</t>
  </si>
  <si>
    <t>6.50%</t>
  </si>
  <si>
    <t>35.88%</t>
  </si>
  <si>
    <t>26.56</t>
  </si>
  <si>
    <t>17.79</t>
  </si>
  <si>
    <t>44.68%</t>
  </si>
  <si>
    <t>270</t>
  </si>
  <si>
    <t>48.92</t>
  </si>
  <si>
    <t>10.55</t>
  </si>
  <si>
    <t>12.10%</t>
  </si>
  <si>
    <t>36.94%</t>
  </si>
  <si>
    <t>71.39</t>
  </si>
  <si>
    <t>482</t>
  </si>
  <si>
    <t>44.95</t>
  </si>
  <si>
    <t>6.16</t>
  </si>
  <si>
    <t>13.69%</t>
  </si>
  <si>
    <t>86.10%</t>
  </si>
  <si>
    <t>11.50</t>
  </si>
  <si>
    <t>18.50</t>
  </si>
  <si>
    <t>5.41%</t>
  </si>
  <si>
    <t>4748</t>
  </si>
  <si>
    <t>401</t>
  </si>
  <si>
    <t>757</t>
  </si>
  <si>
    <t>3590</t>
  </si>
  <si>
    <t>9.04</t>
  </si>
  <si>
    <t>36.97</t>
  </si>
  <si>
    <t>8.45%</t>
  </si>
  <si>
    <t>15.94%</t>
  </si>
  <si>
    <t>39.93</t>
  </si>
  <si>
    <t>4.83%</t>
  </si>
  <si>
    <t>43.45%</t>
  </si>
  <si>
    <t>533</t>
  </si>
  <si>
    <t>404</t>
  </si>
  <si>
    <t>13645</t>
  </si>
  <si>
    <t>959</t>
  </si>
  <si>
    <t>2607</t>
  </si>
  <si>
    <t>10079</t>
  </si>
  <si>
    <t>2.01</t>
  </si>
  <si>
    <t>51.45</t>
  </si>
  <si>
    <t>7.03%</t>
  </si>
  <si>
    <t>19.11%</t>
  </si>
  <si>
    <t>4.29</t>
  </si>
  <si>
    <t>17.75</t>
  </si>
  <si>
    <t>1748</t>
  </si>
  <si>
    <t>1262</t>
  </si>
  <si>
    <t>38.71</t>
  </si>
  <si>
    <t>6.81%</t>
  </si>
  <si>
    <t>7.16%</t>
  </si>
  <si>
    <t>1495</t>
  </si>
  <si>
    <t>302</t>
  </si>
  <si>
    <t>1103</t>
  </si>
  <si>
    <t>73.78%</t>
  </si>
  <si>
    <t>5.27</t>
  </si>
  <si>
    <t>21.76</t>
  </si>
  <si>
    <t>2.54%</t>
  </si>
  <si>
    <t>9.32%</t>
  </si>
  <si>
    <t>220</t>
  </si>
  <si>
    <t>62.89</t>
  </si>
  <si>
    <t>3.56%</t>
  </si>
  <si>
    <t>73.53</t>
  </si>
  <si>
    <t>6.35%</t>
  </si>
  <si>
    <t>36.51%</t>
  </si>
  <si>
    <t>0.94%</t>
  </si>
  <si>
    <t>16.43%</t>
  </si>
  <si>
    <t>52.35</t>
  </si>
  <si>
    <t>10.89%</t>
  </si>
  <si>
    <t>71.29%</t>
  </si>
  <si>
    <t>41.29</t>
  </si>
  <si>
    <t>1.82%</t>
  </si>
  <si>
    <t>63.36</t>
  </si>
  <si>
    <t>2.55%</t>
  </si>
  <si>
    <t>18.55%</t>
  </si>
  <si>
    <t>12.02</t>
  </si>
  <si>
    <t>8.22%</t>
  </si>
  <si>
    <t>56.16%</t>
  </si>
  <si>
    <t>39.74</t>
  </si>
  <si>
    <t>8.06%</t>
  </si>
  <si>
    <t>710</t>
  </si>
  <si>
    <t>75.32</t>
  </si>
  <si>
    <t>6.48%</t>
  </si>
  <si>
    <t>27.32</t>
  </si>
  <si>
    <t>2.27</t>
  </si>
  <si>
    <t>20.06</t>
  </si>
  <si>
    <t>39.62%</t>
  </si>
  <si>
    <t>51.82</t>
  </si>
  <si>
    <t>6.29%</t>
  </si>
  <si>
    <t>19.93%</t>
  </si>
  <si>
    <t>6.21</t>
  </si>
  <si>
    <t>33.83</t>
  </si>
  <si>
    <t>3.60%</t>
  </si>
  <si>
    <t>19.78%</t>
  </si>
  <si>
    <t>12.03</t>
  </si>
  <si>
    <t>32.40%</t>
  </si>
  <si>
    <t>72.58</t>
  </si>
  <si>
    <t>0.98%</t>
  </si>
  <si>
    <t>43.46%</t>
  </si>
  <si>
    <t>422</t>
  </si>
  <si>
    <t>45.89</t>
  </si>
  <si>
    <t>85.77%</t>
  </si>
  <si>
    <t>4873</t>
  </si>
  <si>
    <t>3660</t>
  </si>
  <si>
    <t>37.52</t>
  </si>
  <si>
    <t>16.54%</t>
  </si>
  <si>
    <t>41.86</t>
  </si>
  <si>
    <t>41.45%</t>
  </si>
  <si>
    <t>14032</t>
  </si>
  <si>
    <t>973</t>
  </si>
  <si>
    <t>2698</t>
  </si>
  <si>
    <t>10361</t>
  </si>
  <si>
    <t>6.93%</t>
  </si>
  <si>
    <t>18.32</t>
  </si>
  <si>
    <t>10.94%</t>
  </si>
  <si>
    <t>1259</t>
  </si>
  <si>
    <t>38.77</t>
  </si>
  <si>
    <t>21.30%</t>
  </si>
  <si>
    <t>1280</t>
  </si>
  <si>
    <t>816</t>
  </si>
  <si>
    <t>35.20</t>
  </si>
  <si>
    <t>7.11%</t>
  </si>
  <si>
    <t>29.14%</t>
  </si>
  <si>
    <t>1573</t>
  </si>
  <si>
    <t>38.86</t>
  </si>
  <si>
    <t>7.63</t>
  </si>
  <si>
    <t>19.64%</t>
  </si>
  <si>
    <t>73.17%</t>
  </si>
  <si>
    <t>22.13</t>
  </si>
  <si>
    <t>2.50%</t>
  </si>
  <si>
    <t>9.17%</t>
  </si>
  <si>
    <t>3.46%</t>
  </si>
  <si>
    <t>75.09</t>
  </si>
  <si>
    <t>6.22%</t>
  </si>
  <si>
    <t>35.75%</t>
  </si>
  <si>
    <t>61.09</t>
  </si>
  <si>
    <t>0.92%</t>
  </si>
  <si>
    <t>17.51%</t>
  </si>
  <si>
    <t>5.34%</t>
  </si>
  <si>
    <t>21.74</t>
  </si>
  <si>
    <t>72.28%</t>
  </si>
  <si>
    <t>27.58%</t>
  </si>
  <si>
    <t>16.72%</t>
  </si>
  <si>
    <t>14.90</t>
  </si>
  <si>
    <t>61.37</t>
  </si>
  <si>
    <t>12.35</t>
  </si>
  <si>
    <t>64.00%</t>
  </si>
  <si>
    <t>722</t>
  </si>
  <si>
    <t>405</t>
  </si>
  <si>
    <t>76.59</t>
  </si>
  <si>
    <t>5.09</t>
  </si>
  <si>
    <t>6.65%</t>
  </si>
  <si>
    <t>37.26%</t>
  </si>
  <si>
    <t>28.08</t>
  </si>
  <si>
    <t>3.61%</t>
  </si>
  <si>
    <t>14.46%</t>
  </si>
  <si>
    <t>29.22</t>
  </si>
  <si>
    <t>3.90%</t>
  </si>
  <si>
    <t>20.78%</t>
  </si>
  <si>
    <t>26.87</t>
  </si>
  <si>
    <t>54.17</t>
  </si>
  <si>
    <t>6.02%</t>
  </si>
  <si>
    <t>19.73%</t>
  </si>
  <si>
    <t>-12</t>
  </si>
  <si>
    <t>4.68%</t>
  </si>
  <si>
    <t>76.47%</t>
  </si>
  <si>
    <t>73.29</t>
  </si>
  <si>
    <t>44.66%</t>
  </si>
  <si>
    <t>427</t>
  </si>
  <si>
    <t>46.63</t>
  </si>
  <si>
    <t>13.20%</t>
  </si>
  <si>
    <t>85.40%</t>
  </si>
  <si>
    <t>4954</t>
  </si>
  <si>
    <t>413</t>
  </si>
  <si>
    <t>815</t>
  </si>
  <si>
    <t>3726</t>
  </si>
  <si>
    <t>38.08</t>
  </si>
  <si>
    <t>3.81</t>
  </si>
  <si>
    <t>16.45%</t>
  </si>
  <si>
    <t>5.06%</t>
  </si>
  <si>
    <t>43.67%</t>
  </si>
  <si>
    <t>14265</t>
  </si>
  <si>
    <t>991</t>
  </si>
  <si>
    <t>2881</t>
  </si>
  <si>
    <t>10393</t>
  </si>
  <si>
    <t>53.79</t>
  </si>
  <si>
    <t>3.74</t>
  </si>
  <si>
    <t>6.95%</t>
  </si>
  <si>
    <t>18.61</t>
  </si>
  <si>
    <t>1809</t>
  </si>
  <si>
    <t>1297</t>
  </si>
  <si>
    <t>40.06</t>
  </si>
  <si>
    <t>21.50%</t>
  </si>
  <si>
    <t>19.33</t>
  </si>
  <si>
    <t>1283</t>
  </si>
  <si>
    <t>379</t>
  </si>
  <si>
    <t>813</t>
  </si>
  <si>
    <t>35.28</t>
  </si>
  <si>
    <t>7.09%</t>
  </si>
  <si>
    <t>29.54%</t>
  </si>
  <si>
    <t>-29</t>
  </si>
  <si>
    <t>1627</t>
  </si>
  <si>
    <t>1221</t>
  </si>
  <si>
    <t>40.19</t>
  </si>
  <si>
    <t>7.95</t>
  </si>
  <si>
    <t>75.05%</t>
  </si>
  <si>
    <t>77.81</t>
  </si>
  <si>
    <t>34.50%</t>
  </si>
  <si>
    <t>63.06</t>
  </si>
  <si>
    <t>1.34%</t>
  </si>
  <si>
    <t>203.58</t>
  </si>
  <si>
    <t>53.90</t>
  </si>
  <si>
    <t>10.58%</t>
  </si>
  <si>
    <t>56.25%</t>
  </si>
  <si>
    <t>62.81</t>
  </si>
  <si>
    <t>31.42%</t>
  </si>
  <si>
    <t>12.51</t>
  </si>
  <si>
    <t>7.89%</t>
  </si>
  <si>
    <t>67.11%</t>
  </si>
  <si>
    <t>393</t>
  </si>
  <si>
    <t>5.20</t>
  </si>
  <si>
    <t>6.79%</t>
  </si>
  <si>
    <t>38.78%</t>
  </si>
  <si>
    <t>23.41%</t>
  </si>
  <si>
    <t>13.78%</t>
  </si>
  <si>
    <t>29.59%</t>
  </si>
  <si>
    <t>0.93%</t>
  </si>
  <si>
    <t>43.34%</t>
  </si>
  <si>
    <t>518</t>
  </si>
  <si>
    <t>83.40%</t>
  </si>
  <si>
    <t>5050</t>
  </si>
  <si>
    <t>923</t>
  </si>
  <si>
    <t>3712</t>
  </si>
  <si>
    <t>38.26</t>
  </si>
  <si>
    <t>3.83</t>
  </si>
  <si>
    <t>18.28%</t>
  </si>
  <si>
    <t>46.27</t>
  </si>
  <si>
    <t>41.07%</t>
  </si>
  <si>
    <t>14749</t>
  </si>
  <si>
    <t>1007</t>
  </si>
  <si>
    <t>3063</t>
  </si>
  <si>
    <t>10679</t>
  </si>
  <si>
    <t>6.83%</t>
  </si>
  <si>
    <t>20.77%</t>
  </si>
  <si>
    <t>2.08</t>
  </si>
  <si>
    <t>1859</t>
  </si>
  <si>
    <t>1338</t>
  </si>
  <si>
    <t>41.16</t>
  </si>
  <si>
    <t>6.62%</t>
  </si>
  <si>
    <t>21.41%</t>
  </si>
  <si>
    <t>1301</t>
  </si>
  <si>
    <t>824</t>
  </si>
  <si>
    <t>35.78</t>
  </si>
  <si>
    <t>7.15%</t>
  </si>
  <si>
    <t>1738</t>
  </si>
  <si>
    <t>333</t>
  </si>
  <si>
    <t>1249</t>
  </si>
  <si>
    <t>42.94</t>
  </si>
  <si>
    <t>8.23</t>
  </si>
  <si>
    <t>19.16%</t>
  </si>
  <si>
    <t>71.86%</t>
  </si>
  <si>
    <t>22.68</t>
  </si>
  <si>
    <t>2.44%</t>
  </si>
  <si>
    <t>16.26%</t>
  </si>
  <si>
    <t>274</t>
  </si>
  <si>
    <t>68.11</t>
  </si>
  <si>
    <t>3.28%</t>
  </si>
  <si>
    <t>79.37</t>
  </si>
  <si>
    <t>34.31%</t>
  </si>
  <si>
    <t>63.90</t>
  </si>
  <si>
    <t>1.32%</t>
  </si>
  <si>
    <t>19.82%</t>
  </si>
  <si>
    <t>54.94</t>
  </si>
  <si>
    <t>10.38%</t>
  </si>
  <si>
    <t>76.42%</t>
  </si>
  <si>
    <t>9.75</t>
  </si>
  <si>
    <t>27.07</t>
  </si>
  <si>
    <t>36.00%</t>
  </si>
  <si>
    <t>64.32</t>
  </si>
  <si>
    <t>1.77%</t>
  </si>
  <si>
    <t>73.96</t>
  </si>
  <si>
    <t>2.18%</t>
  </si>
  <si>
    <t>15.89%</t>
  </si>
  <si>
    <t>7.23%</t>
  </si>
  <si>
    <t>61.45%</t>
  </si>
  <si>
    <t>42.95</t>
  </si>
  <si>
    <t>2.99%</t>
  </si>
  <si>
    <t>287</t>
  </si>
  <si>
    <t>412</t>
  </si>
  <si>
    <t>6.55%</t>
  </si>
  <si>
    <t>38.37%</t>
  </si>
  <si>
    <t>32.14</t>
  </si>
  <si>
    <t>13.68%</t>
  </si>
  <si>
    <t>28.01</t>
  </si>
  <si>
    <t>319</t>
  </si>
  <si>
    <t>5.96%</t>
  </si>
  <si>
    <t>22.88%</t>
  </si>
  <si>
    <t>5.02%</t>
  </si>
  <si>
    <t>26.16%</t>
  </si>
  <si>
    <t>31.82%</t>
  </si>
  <si>
    <t>82.35%</t>
  </si>
  <si>
    <t>77.56</t>
  </si>
  <si>
    <t>43.12%</t>
  </si>
  <si>
    <t>538</t>
  </si>
  <si>
    <t>438</t>
  </si>
  <si>
    <t>50.18</t>
  </si>
  <si>
    <t>12.27%</t>
  </si>
  <si>
    <t>81.41%</t>
  </si>
  <si>
    <t>5230</t>
  </si>
  <si>
    <t>421</t>
  </si>
  <si>
    <t>1019</t>
  </si>
  <si>
    <t>3790</t>
  </si>
  <si>
    <t>38.82</t>
  </si>
  <si>
    <t>8.05%</t>
  </si>
  <si>
    <t>19.48%</t>
  </si>
  <si>
    <t>63.16%</t>
  </si>
  <si>
    <t>444</t>
  </si>
  <si>
    <t>15438</t>
  </si>
  <si>
    <t>1028</t>
  </si>
  <si>
    <t>3287</t>
  </si>
  <si>
    <t>11123</t>
  </si>
  <si>
    <t>6.66%</t>
  </si>
  <si>
    <t>1866</t>
  </si>
  <si>
    <t>429</t>
  </si>
  <si>
    <t>1314</t>
  </si>
  <si>
    <t>41.32</t>
  </si>
  <si>
    <t>22.99%</t>
  </si>
  <si>
    <t>391</t>
  </si>
  <si>
    <t>853</t>
  </si>
  <si>
    <t>36.77</t>
  </si>
  <si>
    <t>6.96%</t>
  </si>
  <si>
    <t>29.24%</t>
  </si>
  <si>
    <t>1879</t>
  </si>
  <si>
    <t>1296</t>
  </si>
  <si>
    <t>46.42</t>
  </si>
  <si>
    <t>8.40</t>
  </si>
  <si>
    <t>18.09%</t>
  </si>
  <si>
    <t>68.97%</t>
  </si>
  <si>
    <t>23.79</t>
  </si>
  <si>
    <t>3.10%</t>
  </si>
  <si>
    <t>71.34</t>
  </si>
  <si>
    <t>3.14%</t>
  </si>
  <si>
    <t>8.36%</t>
  </si>
  <si>
    <t>6.22</t>
  </si>
  <si>
    <t>85.59</t>
  </si>
  <si>
    <t>5.45%</t>
  </si>
  <si>
    <t>32.27%</t>
  </si>
  <si>
    <t>64.47</t>
  </si>
  <si>
    <t>1.31%</t>
  </si>
  <si>
    <t>21.83%</t>
  </si>
  <si>
    <t>0.72%</t>
  </si>
  <si>
    <t>57.53</t>
  </si>
  <si>
    <t>9.91%</t>
  </si>
  <si>
    <t>72.97%</t>
  </si>
  <si>
    <t>17.59</t>
  </si>
  <si>
    <t>58.88</t>
  </si>
  <si>
    <t>344</t>
  </si>
  <si>
    <t>65.27</t>
  </si>
  <si>
    <t>2.03%</t>
  </si>
  <si>
    <t>32.85%</t>
  </si>
  <si>
    <t>75.11</t>
  </si>
  <si>
    <t>15.64%</t>
  </si>
  <si>
    <t>14.98</t>
  </si>
  <si>
    <t>56.04%</t>
  </si>
  <si>
    <t>3.85</t>
  </si>
  <si>
    <t>46.80</t>
  </si>
  <si>
    <t>802</t>
  </si>
  <si>
    <t>5.73</t>
  </si>
  <si>
    <t>85.08</t>
  </si>
  <si>
    <t>6.11%</t>
  </si>
  <si>
    <t>36.41%</t>
  </si>
  <si>
    <t>34.51</t>
  </si>
  <si>
    <t>62.99</t>
  </si>
  <si>
    <t>10.24%</t>
  </si>
  <si>
    <t>31.04</t>
  </si>
  <si>
    <t>36.59%</t>
  </si>
  <si>
    <t>61.42</t>
  </si>
  <si>
    <t>5.90%</t>
  </si>
  <si>
    <t>25.37%</t>
  </si>
  <si>
    <t>5.23</t>
  </si>
  <si>
    <t>39.18</t>
  </si>
  <si>
    <t>4.97%</t>
  </si>
  <si>
    <t>22.67%</t>
  </si>
  <si>
    <t>43.00</t>
  </si>
  <si>
    <t>13.50%</t>
  </si>
  <si>
    <t>31.50%</t>
  </si>
  <si>
    <t>0.90%</t>
  </si>
  <si>
    <t>43.37%</t>
  </si>
  <si>
    <t>552</t>
  </si>
  <si>
    <t>454</t>
  </si>
  <si>
    <t>51.48</t>
  </si>
  <si>
    <t>6.34</t>
  </si>
  <si>
    <t>12.32%</t>
  </si>
  <si>
    <t>82.25%</t>
  </si>
  <si>
    <t>21.00</t>
  </si>
  <si>
    <t>5365</t>
  </si>
  <si>
    <t>423</t>
  </si>
  <si>
    <t>1153</t>
  </si>
  <si>
    <t>3789</t>
  </si>
  <si>
    <t>39.00</t>
  </si>
  <si>
    <t>41.85%</t>
  </si>
  <si>
    <t>61.90%</t>
  </si>
  <si>
    <t>16006</t>
  </si>
  <si>
    <t>1043</t>
  </si>
  <si>
    <t>3518</t>
  </si>
  <si>
    <t>11445</t>
  </si>
  <si>
    <t>60.36</t>
  </si>
  <si>
    <t>6.52%</t>
  </si>
  <si>
    <t>21.98%</t>
  </si>
  <si>
    <t>18.89</t>
  </si>
  <si>
    <t>1878</t>
  </si>
  <si>
    <t>1309</t>
  </si>
  <si>
    <t>41.58</t>
  </si>
  <si>
    <t>23.70%</t>
  </si>
  <si>
    <t>1396</t>
  </si>
  <si>
    <t>901</t>
  </si>
  <si>
    <t>38.39</t>
  </si>
  <si>
    <t>28.72%</t>
  </si>
  <si>
    <t>1964</t>
  </si>
  <si>
    <t>1313</t>
  </si>
  <si>
    <t>48.52</t>
  </si>
  <si>
    <t>8.75</t>
  </si>
  <si>
    <t>18.02%</t>
  </si>
  <si>
    <t>66.85%</t>
  </si>
  <si>
    <t>3.11%</t>
  </si>
  <si>
    <t>8.30%</t>
  </si>
  <si>
    <t>36.32%</t>
  </si>
  <si>
    <t>1.27%</t>
  </si>
  <si>
    <t>25.74%</t>
  </si>
  <si>
    <t>14.49%</t>
  </si>
  <si>
    <t>33.57</t>
  </si>
  <si>
    <t>61.94</t>
  </si>
  <si>
    <t>66.41</t>
  </si>
  <si>
    <t>39.14%</t>
  </si>
  <si>
    <t>76.03</t>
  </si>
  <si>
    <t>2.12%</t>
  </si>
  <si>
    <t>15.78</t>
  </si>
  <si>
    <t>77.15</t>
  </si>
  <si>
    <t>1.14%</t>
  </si>
  <si>
    <t>15.80</t>
  </si>
  <si>
    <t>53.13%</t>
  </si>
  <si>
    <t>27.03%</t>
  </si>
  <si>
    <t>838</t>
  </si>
  <si>
    <t>88.89</t>
  </si>
  <si>
    <t>5.85%</t>
  </si>
  <si>
    <t>35.44%</t>
  </si>
  <si>
    <t>31.42</t>
  </si>
  <si>
    <t>40.96%</t>
  </si>
  <si>
    <t>67.22</t>
  </si>
  <si>
    <t>3.99</t>
  </si>
  <si>
    <t>23.99%</t>
  </si>
  <si>
    <t>14.24</t>
  </si>
  <si>
    <t>53.42</t>
  </si>
  <si>
    <t>3.87%</t>
  </si>
  <si>
    <t>16.63%</t>
  </si>
  <si>
    <t>13.37%</t>
  </si>
  <si>
    <t>31.19%</t>
  </si>
  <si>
    <t>0.89%</t>
  </si>
  <si>
    <t>44.97%</t>
  </si>
  <si>
    <t>580</t>
  </si>
  <si>
    <t>472</t>
  </si>
  <si>
    <t>11.72%</t>
  </si>
  <si>
    <t>81.38%</t>
  </si>
  <si>
    <t>5451</t>
  </si>
  <si>
    <t>3762</t>
  </si>
  <si>
    <t>7.93</t>
  </si>
  <si>
    <t>39.65</t>
  </si>
  <si>
    <t>23.10%</t>
  </si>
  <si>
    <t>51.50</t>
  </si>
  <si>
    <t>4.28%</t>
  </si>
  <si>
    <t>47.59%</t>
  </si>
  <si>
    <t>18.63</t>
  </si>
  <si>
    <t>490</t>
  </si>
  <si>
    <t>16496</t>
  </si>
  <si>
    <t>1076</t>
  </si>
  <si>
    <t>3803</t>
  </si>
  <si>
    <t>11617</t>
  </si>
  <si>
    <t>62.21</t>
  </si>
  <si>
    <t>23.05%</t>
  </si>
  <si>
    <t>19.75</t>
  </si>
  <si>
    <t>1914</t>
  </si>
  <si>
    <t>474</t>
  </si>
  <si>
    <t>42.38</t>
  </si>
  <si>
    <t>6.58%</t>
  </si>
  <si>
    <t>1444</t>
  </si>
  <si>
    <t>939</t>
  </si>
  <si>
    <t>39.71</t>
  </si>
  <si>
    <t>6.51%</t>
  </si>
  <si>
    <t>28.46%</t>
  </si>
  <si>
    <t>2021</t>
  </si>
  <si>
    <t>1325</t>
  </si>
  <si>
    <t>49.93</t>
  </si>
  <si>
    <t>9.07</t>
  </si>
  <si>
    <t>18.16%</t>
  </si>
  <si>
    <t>65.56%</t>
  </si>
  <si>
    <t>88.49</t>
  </si>
  <si>
    <t>6.71</t>
  </si>
  <si>
    <t>6.74%</t>
  </si>
  <si>
    <t>88.32</t>
  </si>
  <si>
    <t>38.77%</t>
  </si>
  <si>
    <t>70.38</t>
  </si>
  <si>
    <t>217.46</t>
  </si>
  <si>
    <t>0.71%</t>
  </si>
  <si>
    <t>20.57%</t>
  </si>
  <si>
    <t>83.33%</t>
  </si>
  <si>
    <t>59.60</t>
  </si>
  <si>
    <t>9.57%</t>
  </si>
  <si>
    <t>73.04%</t>
  </si>
  <si>
    <t>42.42%</t>
  </si>
  <si>
    <t>4.71%</t>
  </si>
  <si>
    <t>1.96%</t>
  </si>
  <si>
    <t>52.23%</t>
  </si>
  <si>
    <t>15.32%</t>
  </si>
  <si>
    <t>15.97</t>
  </si>
  <si>
    <t>57.73%</t>
  </si>
  <si>
    <t>871</t>
  </si>
  <si>
    <t>525</t>
  </si>
  <si>
    <t>92.40</t>
  </si>
  <si>
    <t>34.10%</t>
  </si>
  <si>
    <t>37.89</t>
  </si>
  <si>
    <t>2.19%</t>
  </si>
  <si>
    <t>8.33</t>
  </si>
  <si>
    <t>32.38%</t>
  </si>
  <si>
    <t>22.00</t>
  </si>
  <si>
    <t>5.60%</t>
  </si>
  <si>
    <t>455</t>
  </si>
  <si>
    <t>16.04%</t>
  </si>
  <si>
    <t>3.43</t>
  </si>
  <si>
    <t>80.88</t>
  </si>
  <si>
    <t>45.75%</t>
  </si>
  <si>
    <t>481</t>
  </si>
  <si>
    <t>82.93%</t>
  </si>
  <si>
    <t>1.79%</t>
  </si>
  <si>
    <t>5552</t>
  </si>
  <si>
    <t>1277</t>
  </si>
  <si>
    <t>3845</t>
  </si>
  <si>
    <t>7.74%</t>
  </si>
  <si>
    <t>23.00%</t>
  </si>
  <si>
    <t>53.15</t>
  </si>
  <si>
    <t>4.15%</t>
  </si>
  <si>
    <t>46.63%</t>
  </si>
  <si>
    <t>19.48</t>
  </si>
  <si>
    <t>529</t>
  </si>
  <si>
    <t>17025</t>
  </si>
  <si>
    <t>1089</t>
  </si>
  <si>
    <t>3911</t>
  </si>
  <si>
    <t>12025</t>
  </si>
  <si>
    <t>64.20</t>
  </si>
  <si>
    <t>4.11</t>
  </si>
  <si>
    <t>22.97%</t>
  </si>
  <si>
    <t>22.61</t>
  </si>
  <si>
    <t>3.33</t>
  </si>
  <si>
    <t>1931</t>
  </si>
  <si>
    <t>1321</t>
  </si>
  <si>
    <t>42.76</t>
  </si>
  <si>
    <t>6.53%</t>
  </si>
  <si>
    <t>25.06%</t>
  </si>
  <si>
    <t>1487</t>
  </si>
  <si>
    <t>6.39%</t>
  </si>
  <si>
    <t>28.18%</t>
  </si>
  <si>
    <t>2189</t>
  </si>
  <si>
    <t>378</t>
  </si>
  <si>
    <t>1349</t>
  </si>
  <si>
    <t>462</t>
  </si>
  <si>
    <t>54.08</t>
  </si>
  <si>
    <t>17.27%</t>
  </si>
  <si>
    <t>61.63%</t>
  </si>
  <si>
    <t>2.95</t>
  </si>
  <si>
    <t>24.16</t>
  </si>
  <si>
    <t>3.05%</t>
  </si>
  <si>
    <t>16.79%</t>
  </si>
  <si>
    <t>363</t>
  </si>
  <si>
    <t>90.23</t>
  </si>
  <si>
    <t>9.92%</t>
  </si>
  <si>
    <t>20.39%</t>
  </si>
  <si>
    <t>1.19%</t>
  </si>
  <si>
    <t>26.59%</t>
  </si>
  <si>
    <t>18.51</t>
  </si>
  <si>
    <t>235.96</t>
  </si>
  <si>
    <t>26.80%</t>
  </si>
  <si>
    <t>60.12</t>
  </si>
  <si>
    <t>9.48%</t>
  </si>
  <si>
    <t>72.41%</t>
  </si>
  <si>
    <t>67.29</t>
  </si>
  <si>
    <t>14.77%</t>
  </si>
  <si>
    <t>69.26</t>
  </si>
  <si>
    <t>51.23%</t>
  </si>
  <si>
    <t>9.24</t>
  </si>
  <si>
    <t>348</t>
  </si>
  <si>
    <t>80.18</t>
  </si>
  <si>
    <t>2.01%</t>
  </si>
  <si>
    <t>12.27</t>
  </si>
  <si>
    <t>89.42</t>
  </si>
  <si>
    <t>64.95%</t>
  </si>
  <si>
    <t>2.67%</t>
  </si>
  <si>
    <t>917</t>
  </si>
  <si>
    <t>5.30</t>
  </si>
  <si>
    <t>34.46%</t>
  </si>
  <si>
    <t>3.54%</t>
  </si>
  <si>
    <t>19.47%</t>
  </si>
  <si>
    <t>71.71</t>
  </si>
  <si>
    <t>10.05%</t>
  </si>
  <si>
    <t>43.15</t>
  </si>
  <si>
    <t>8.77%</t>
  </si>
  <si>
    <t>30.70%</t>
  </si>
  <si>
    <t>5.81%</t>
  </si>
  <si>
    <t>343</t>
  </si>
  <si>
    <t>81.35</t>
  </si>
  <si>
    <t>46.65%</t>
  </si>
  <si>
    <t>56.33</t>
  </si>
  <si>
    <t>11.26%</t>
  </si>
  <si>
    <t>81.13%</t>
  </si>
  <si>
    <t>32.51</t>
  </si>
  <si>
    <t>3.08%</t>
  </si>
  <si>
    <t>5679</t>
  </si>
  <si>
    <t>1288</t>
  </si>
  <si>
    <t>3958</t>
  </si>
  <si>
    <t>11.71</t>
  </si>
  <si>
    <t>39.92</t>
  </si>
  <si>
    <t>7.62%</t>
  </si>
  <si>
    <t>4.04%</t>
  </si>
  <si>
    <t>46.97%</t>
  </si>
  <si>
    <t>20.33</t>
  </si>
  <si>
    <t>58.33%</t>
  </si>
  <si>
    <t>489</t>
  </si>
  <si>
    <t>17514</t>
  </si>
  <si>
    <t>1148</t>
  </si>
  <si>
    <t>4129</t>
  </si>
  <si>
    <t>12237</t>
  </si>
  <si>
    <t>23.58%</t>
  </si>
  <si>
    <t>4.54</t>
  </si>
  <si>
    <t>22.90</t>
  </si>
  <si>
    <t>1983</t>
  </si>
  <si>
    <t>534</t>
  </si>
  <si>
    <t>1320</t>
  </si>
  <si>
    <t>26.93%</t>
  </si>
  <si>
    <t>1512</t>
  </si>
  <si>
    <t>424</t>
  </si>
  <si>
    <t>993</t>
  </si>
  <si>
    <t>6.28%</t>
  </si>
  <si>
    <t>2246</t>
  </si>
  <si>
    <t>1379</t>
  </si>
  <si>
    <t>478</t>
  </si>
  <si>
    <t>55.49</t>
  </si>
  <si>
    <t>9.61</t>
  </si>
  <si>
    <t>61.40%</t>
  </si>
  <si>
    <t>24.34</t>
  </si>
  <si>
    <t>90.73</t>
  </si>
  <si>
    <t>10.94</t>
  </si>
  <si>
    <t>20.27%</t>
  </si>
  <si>
    <t>71.22</t>
  </si>
  <si>
    <t>239.05</t>
  </si>
  <si>
    <t>11.94%</t>
  </si>
  <si>
    <t>44.78%</t>
  </si>
  <si>
    <t>45.48</t>
  </si>
  <si>
    <t>70.35</t>
  </si>
  <si>
    <t>70.40</t>
  </si>
  <si>
    <t>53.64%</t>
  </si>
  <si>
    <t>11.46</t>
  </si>
  <si>
    <t>1.61%</t>
  </si>
  <si>
    <t>87.78</t>
  </si>
  <si>
    <t>1.84%</t>
  </si>
  <si>
    <t>13.39%</t>
  </si>
  <si>
    <t>92.05</t>
  </si>
  <si>
    <t>5.71%</t>
  </si>
  <si>
    <t>16.63</t>
  </si>
  <si>
    <t>5.94%</t>
  </si>
  <si>
    <t>62.38%</t>
  </si>
  <si>
    <t>951</t>
  </si>
  <si>
    <t>578</t>
  </si>
  <si>
    <t>100.88</t>
  </si>
  <si>
    <t>33.96%</t>
  </si>
  <si>
    <t>3.48%</t>
  </si>
  <si>
    <t>20.87%</t>
  </si>
  <si>
    <t>72.47</t>
  </si>
  <si>
    <t>2.09%</t>
  </si>
  <si>
    <t>9.95%</t>
  </si>
  <si>
    <t>12.28%</t>
  </si>
  <si>
    <t>73.92</t>
  </si>
  <si>
    <t>521</t>
  </si>
  <si>
    <t>8.03</t>
  </si>
  <si>
    <t>4.03%</t>
  </si>
  <si>
    <t>14.01%</t>
  </si>
  <si>
    <t>14.66</t>
  </si>
  <si>
    <t>83.96</t>
  </si>
  <si>
    <t>46.05%</t>
  </si>
  <si>
    <t>59.22</t>
  </si>
  <si>
    <t>33.01</t>
  </si>
  <si>
    <t>5758</t>
  </si>
  <si>
    <t>4037</t>
  </si>
  <si>
    <t>7.52%</t>
  </si>
  <si>
    <t>22.37%</t>
  </si>
  <si>
    <t>4.02%</t>
  </si>
  <si>
    <t>48.24%</t>
  </si>
  <si>
    <t>258</t>
  </si>
  <si>
    <t>18010</t>
  </si>
  <si>
    <t>1191</t>
  </si>
  <si>
    <t>4324</t>
  </si>
  <si>
    <t>12495</t>
  </si>
  <si>
    <t>23.19</t>
  </si>
  <si>
    <t>2009</t>
  </si>
  <si>
    <t>1255</t>
  </si>
  <si>
    <t>44.48</t>
  </si>
  <si>
    <t>6.87%</t>
  </si>
  <si>
    <t>30.66%</t>
  </si>
  <si>
    <t>1527</t>
  </si>
  <si>
    <t>997</t>
  </si>
  <si>
    <t>41.99</t>
  </si>
  <si>
    <t>2370</t>
  </si>
  <si>
    <t>402</t>
  </si>
  <si>
    <t>1394</t>
  </si>
  <si>
    <t>574</t>
  </si>
  <si>
    <t>58.55</t>
  </si>
  <si>
    <t>9.93</t>
  </si>
  <si>
    <t>16.96%</t>
  </si>
  <si>
    <t>58.82%</t>
  </si>
  <si>
    <t>24.24%</t>
  </si>
  <si>
    <t>17.65</t>
  </si>
  <si>
    <t>16.97%</t>
  </si>
  <si>
    <t>35.50</t>
  </si>
  <si>
    <t>1.18%</t>
  </si>
  <si>
    <t>31.10%</t>
  </si>
  <si>
    <t>29.68%</t>
  </si>
  <si>
    <t>66.93%</t>
  </si>
  <si>
    <t>9.64%</t>
  </si>
  <si>
    <t>38.55%</t>
  </si>
  <si>
    <t>57.93</t>
  </si>
  <si>
    <t>20.56%</t>
  </si>
  <si>
    <t>71.11</t>
  </si>
  <si>
    <t>4.30%</t>
  </si>
  <si>
    <t>13.98%</t>
  </si>
  <si>
    <t>71.15</t>
  </si>
  <si>
    <t>1.87%</t>
  </si>
  <si>
    <t>56.53%</t>
  </si>
  <si>
    <t>14.04</t>
  </si>
  <si>
    <t>16.96</t>
  </si>
  <si>
    <t>63.11%</t>
  </si>
  <si>
    <t>1017</t>
  </si>
  <si>
    <t>624</t>
  </si>
  <si>
    <t>107.88</t>
  </si>
  <si>
    <t>5.52</t>
  </si>
  <si>
    <t>33.53%</t>
  </si>
  <si>
    <t>22.61%</t>
  </si>
  <si>
    <t>5.68</t>
  </si>
  <si>
    <t>12.93%</t>
  </si>
  <si>
    <t>30.17%</t>
  </si>
  <si>
    <t>409</t>
  </si>
  <si>
    <t>276</t>
  </si>
  <si>
    <t>74.10</t>
  </si>
  <si>
    <t>5.62%</t>
  </si>
  <si>
    <t>15.13</t>
  </si>
  <si>
    <t>30.22%</t>
  </si>
  <si>
    <t>84.91</t>
  </si>
  <si>
    <t>0.84%</t>
  </si>
  <si>
    <t>47.49%</t>
  </si>
  <si>
    <t>523</t>
  </si>
  <si>
    <t>61.18</t>
  </si>
  <si>
    <t>10.37%</t>
  </si>
  <si>
    <t>79.73%</t>
  </si>
  <si>
    <t>33.51</t>
  </si>
  <si>
    <t>5852</t>
  </si>
  <si>
    <t>4103</t>
  </si>
  <si>
    <t>40.57</t>
  </si>
  <si>
    <t>56.73</t>
  </si>
  <si>
    <t>3.88%</t>
  </si>
  <si>
    <t>52.43%</t>
  </si>
  <si>
    <t>18496</t>
  </si>
  <si>
    <t>4467</t>
  </si>
  <si>
    <t>12808</t>
  </si>
  <si>
    <t>24.15%</t>
  </si>
  <si>
    <t>24.05</t>
  </si>
  <si>
    <t>2034</t>
  </si>
  <si>
    <t>637</t>
  </si>
  <si>
    <t>1258</t>
  </si>
  <si>
    <t>45.04</t>
  </si>
  <si>
    <t>31.32%</t>
  </si>
  <si>
    <t>1552</t>
  </si>
  <si>
    <t>1008</t>
  </si>
  <si>
    <t>2454</t>
  </si>
  <si>
    <t>1442</t>
  </si>
  <si>
    <t>597</t>
  </si>
  <si>
    <t>16.91%</t>
  </si>
  <si>
    <t>58.76%</t>
  </si>
  <si>
    <t>12.68</t>
  </si>
  <si>
    <t>15.98%</t>
  </si>
  <si>
    <t>90.26</t>
  </si>
  <si>
    <t>37.93%</t>
  </si>
  <si>
    <t>32.68%</t>
  </si>
  <si>
    <t>7.71</t>
  </si>
  <si>
    <t>0.63%</t>
  </si>
  <si>
    <t>31.88%</t>
  </si>
  <si>
    <t>6.74</t>
  </si>
  <si>
    <t>60.71%</t>
  </si>
  <si>
    <t>72.64</t>
  </si>
  <si>
    <t>4.21%</t>
  </si>
  <si>
    <t>14.60</t>
  </si>
  <si>
    <t>7.59%</t>
  </si>
  <si>
    <t>89.16</t>
  </si>
  <si>
    <t>17.78</t>
  </si>
  <si>
    <t>60.19%</t>
  </si>
  <si>
    <t>49.36</t>
  </si>
  <si>
    <t>32.47%</t>
  </si>
  <si>
    <t>1064</t>
  </si>
  <si>
    <t>4.89%</t>
  </si>
  <si>
    <t>34.12%</t>
  </si>
  <si>
    <t>76.65</t>
  </si>
  <si>
    <t>1.98%</t>
  </si>
  <si>
    <t>12.38%</t>
  </si>
  <si>
    <t>47.69</t>
  </si>
  <si>
    <t>420</t>
  </si>
  <si>
    <t>277</t>
  </si>
  <si>
    <t>76.10</t>
  </si>
  <si>
    <t>594</t>
  </si>
  <si>
    <t>494</t>
  </si>
  <si>
    <t>6.94</t>
  </si>
  <si>
    <t>72.28</t>
  </si>
  <si>
    <t>12.96%</t>
  </si>
  <si>
    <t>13.19%</t>
  </si>
  <si>
    <t>28.94%</t>
  </si>
  <si>
    <t>366</t>
  </si>
  <si>
    <t>48.36%</t>
  </si>
  <si>
    <t>553</t>
  </si>
  <si>
    <t>10.35%</t>
  </si>
  <si>
    <t>84.17%</t>
  </si>
  <si>
    <t>5936</t>
  </si>
  <si>
    <t>441</t>
  </si>
  <si>
    <t>1312</t>
  </si>
  <si>
    <t>4183</t>
  </si>
  <si>
    <t>7.74</t>
  </si>
  <si>
    <t>40.66</t>
  </si>
  <si>
    <t>4.07</t>
  </si>
  <si>
    <t>7.43%</t>
  </si>
  <si>
    <t>22.10%</t>
  </si>
  <si>
    <t>57.28</t>
  </si>
  <si>
    <t>55.77%</t>
  </si>
  <si>
    <t>53.57%</t>
  </si>
  <si>
    <t>564</t>
  </si>
  <si>
    <t>19189</t>
  </si>
  <si>
    <t>1242</t>
  </si>
  <si>
    <t>4575</t>
  </si>
  <si>
    <t>13372</t>
  </si>
  <si>
    <t>72.36</t>
  </si>
  <si>
    <t>23.84%</t>
  </si>
  <si>
    <t>25.48</t>
  </si>
  <si>
    <t>11.24%</t>
  </si>
  <si>
    <t>2154</t>
  </si>
  <si>
    <t>1366</t>
  </si>
  <si>
    <t>30.13%</t>
  </si>
  <si>
    <t>4.80</t>
  </si>
  <si>
    <t>1577</t>
  </si>
  <si>
    <t>456</t>
  </si>
  <si>
    <t>1024</t>
  </si>
  <si>
    <t>2578</t>
  </si>
  <si>
    <t>1485</t>
  </si>
  <si>
    <t>16.83%</t>
  </si>
  <si>
    <t>57.60%</t>
  </si>
  <si>
    <t>541</t>
  </si>
  <si>
    <t>14.67</t>
  </si>
  <si>
    <t>13.67</t>
  </si>
  <si>
    <t>1.37</t>
  </si>
  <si>
    <t>14.23%</t>
  </si>
  <si>
    <t>43.98%</t>
  </si>
  <si>
    <t>1.80</t>
  </si>
  <si>
    <t>74.04</t>
  </si>
  <si>
    <t>33.46%</t>
  </si>
  <si>
    <t>2.78%</t>
  </si>
  <si>
    <t>9.46</t>
  </si>
  <si>
    <t>41.86%</t>
  </si>
  <si>
    <t>67.13</t>
  </si>
  <si>
    <t>73.41</t>
  </si>
  <si>
    <t>13.54%</t>
  </si>
  <si>
    <t>74.57</t>
  </si>
  <si>
    <t>1.78%</t>
  </si>
  <si>
    <t>53.94%</t>
  </si>
  <si>
    <t>14.97</t>
  </si>
  <si>
    <t>1.23%</t>
  </si>
  <si>
    <t>4.61</t>
  </si>
  <si>
    <t>93.77</t>
  </si>
  <si>
    <t>12.53%</t>
  </si>
  <si>
    <t>5.50%</t>
  </si>
  <si>
    <t>60.55%</t>
  </si>
  <si>
    <t>50.00</t>
  </si>
  <si>
    <t>2.56%</t>
  </si>
  <si>
    <t>32.05%</t>
  </si>
  <si>
    <t>1100</t>
  </si>
  <si>
    <t>675</t>
  </si>
  <si>
    <t>116.69</t>
  </si>
  <si>
    <t>4.82%</t>
  </si>
  <si>
    <t>33.82%</t>
  </si>
  <si>
    <t>9.08</t>
  </si>
  <si>
    <t>56.78</t>
  </si>
  <si>
    <t>23.33%</t>
  </si>
  <si>
    <t>428</t>
  </si>
  <si>
    <t>77.55</t>
  </si>
  <si>
    <t>5.61%</t>
  </si>
  <si>
    <t>34.58%</t>
  </si>
  <si>
    <t>644</t>
  </si>
  <si>
    <t>78.37</t>
  </si>
  <si>
    <t>16.81</t>
  </si>
  <si>
    <t>33.60%</t>
  </si>
  <si>
    <t>87.52</t>
  </si>
  <si>
    <t>0.81%</t>
  </si>
  <si>
    <t>48.51%</t>
  </si>
  <si>
    <t>561</t>
  </si>
  <si>
    <t>66.22</t>
  </si>
  <si>
    <t>6.44</t>
  </si>
  <si>
    <t>79.01%</t>
  </si>
  <si>
    <t>-68</t>
  </si>
  <si>
    <t>6006</t>
  </si>
  <si>
    <t>449</t>
  </si>
  <si>
    <t>4115</t>
  </si>
  <si>
    <t>41.40</t>
  </si>
  <si>
    <t>4.14</t>
  </si>
  <si>
    <t>7.48%</t>
  </si>
  <si>
    <t>58.94</t>
  </si>
  <si>
    <t>57.48%</t>
  </si>
  <si>
    <t>13.55</t>
  </si>
  <si>
    <t>37.27</t>
  </si>
  <si>
    <t>34.09%</t>
  </si>
  <si>
    <t>674</t>
  </si>
  <si>
    <t>20162</t>
  </si>
  <si>
    <t>1278</t>
  </si>
  <si>
    <t>4838</t>
  </si>
  <si>
    <t>14046</t>
  </si>
  <si>
    <t>4.82</t>
  </si>
  <si>
    <t>6.34%</t>
  </si>
  <si>
    <t>2217</t>
  </si>
  <si>
    <t>1411</t>
  </si>
  <si>
    <t>49.09</t>
  </si>
  <si>
    <t>6.31%</t>
  </si>
  <si>
    <t>30.04%</t>
  </si>
  <si>
    <t>1605</t>
  </si>
  <si>
    <t>466</t>
  </si>
  <si>
    <t>44.14</t>
  </si>
  <si>
    <t>6.04%</t>
  </si>
  <si>
    <t>431</t>
  </si>
  <si>
    <t>3009</t>
  </si>
  <si>
    <t>448</t>
  </si>
  <si>
    <t>1497</t>
  </si>
  <si>
    <t>10.65</t>
  </si>
  <si>
    <t>74.33</t>
  </si>
  <si>
    <t>11.07</t>
  </si>
  <si>
    <t>14.89%</t>
  </si>
  <si>
    <t>49.75%</t>
  </si>
  <si>
    <t>24.53</t>
  </si>
  <si>
    <t>3.01%</t>
  </si>
  <si>
    <t>27.82%</t>
  </si>
  <si>
    <t>549</t>
  </si>
  <si>
    <t>136.46</t>
  </si>
  <si>
    <t>14.21%</t>
  </si>
  <si>
    <t>4.72%</t>
  </si>
  <si>
    <t>45.67%</t>
  </si>
  <si>
    <t>265</t>
  </si>
  <si>
    <t>74.60</t>
  </si>
  <si>
    <t>37.36%</t>
  </si>
  <si>
    <t>249.84</t>
  </si>
  <si>
    <t>11.21</t>
  </si>
  <si>
    <t>37.25%</t>
  </si>
  <si>
    <t>73.09</t>
  </si>
  <si>
    <t>17.04%</t>
  </si>
  <si>
    <t>74.17</t>
  </si>
  <si>
    <t>4.12%</t>
  </si>
  <si>
    <t>77.80</t>
  </si>
  <si>
    <t>1.71%</t>
  </si>
  <si>
    <t>52.68%</t>
  </si>
  <si>
    <t>15.52</t>
  </si>
  <si>
    <t>94.00</t>
  </si>
  <si>
    <t>95.56</t>
  </si>
  <si>
    <t>18.11</t>
  </si>
  <si>
    <t>62.73%</t>
  </si>
  <si>
    <t>55.13</t>
  </si>
  <si>
    <t>29.07%</t>
  </si>
  <si>
    <t>1133</t>
  </si>
  <si>
    <t>4.94%</t>
  </si>
  <si>
    <t>35.57%</t>
  </si>
  <si>
    <t>39.59</t>
  </si>
  <si>
    <t>3.42%</t>
  </si>
  <si>
    <t>31.62%</t>
  </si>
  <si>
    <t>11.36</t>
  </si>
  <si>
    <t>68.13</t>
  </si>
  <si>
    <t>79.00</t>
  </si>
  <si>
    <t>35.55%</t>
  </si>
  <si>
    <t>672</t>
  </si>
  <si>
    <t>81.78</t>
  </si>
  <si>
    <t>14.14%</t>
  </si>
  <si>
    <t>18.35</t>
  </si>
  <si>
    <t>88.94</t>
  </si>
  <si>
    <t>0.80%</t>
  </si>
  <si>
    <t>48.27%</t>
  </si>
  <si>
    <t>6.53</t>
  </si>
  <si>
    <t>9.66%</t>
  </si>
  <si>
    <t>78.34%</t>
  </si>
  <si>
    <t>6112</t>
  </si>
  <si>
    <t>4137</t>
  </si>
  <si>
    <t>44.07</t>
  </si>
  <si>
    <t>7.82%</t>
  </si>
  <si>
    <t>24.49%</t>
  </si>
  <si>
    <t>3.65%</t>
  </si>
  <si>
    <t>57.08%</t>
  </si>
  <si>
    <t>39.81</t>
  </si>
  <si>
    <t>634</t>
  </si>
  <si>
    <t>20796</t>
  </si>
  <si>
    <t>1326</t>
  </si>
  <si>
    <t>5057</t>
  </si>
  <si>
    <t>14413</t>
  </si>
  <si>
    <t>78.42</t>
  </si>
  <si>
    <t>24.32%</t>
  </si>
  <si>
    <t>26.05</t>
  </si>
  <si>
    <t>2284</t>
  </si>
  <si>
    <t>690</t>
  </si>
  <si>
    <t>1452</t>
  </si>
  <si>
    <t>50.57</t>
  </si>
  <si>
    <t>30.21%</t>
  </si>
  <si>
    <t>1639</t>
  </si>
  <si>
    <t>476</t>
  </si>
  <si>
    <t>1066</t>
  </si>
  <si>
    <t>5.92%</t>
  </si>
  <si>
    <t>29.04%</t>
  </si>
  <si>
    <t>3164</t>
  </si>
  <si>
    <t>1548</t>
  </si>
  <si>
    <t>1159</t>
  </si>
  <si>
    <t>78.16</t>
  </si>
  <si>
    <t>11.29</t>
  </si>
  <si>
    <t>14.44%</t>
  </si>
  <si>
    <t>48.93%</t>
  </si>
  <si>
    <t>27.14%</t>
  </si>
  <si>
    <t>141.68</t>
  </si>
  <si>
    <t>5.54%</t>
  </si>
  <si>
    <t>45.33%</t>
  </si>
  <si>
    <t>251.39</t>
  </si>
  <si>
    <t>0.61%</t>
  </si>
  <si>
    <t>34.97%</t>
  </si>
  <si>
    <t>73.08</t>
  </si>
  <si>
    <t>63.12%</t>
  </si>
  <si>
    <t>11.65</t>
  </si>
  <si>
    <t>40.57%</t>
  </si>
  <si>
    <t>5.10%</t>
  </si>
  <si>
    <t>14.65%</t>
  </si>
  <si>
    <t>75.70</t>
  </si>
  <si>
    <t>13.13%</t>
  </si>
  <si>
    <t>464</t>
  </si>
  <si>
    <t>88.04</t>
  </si>
  <si>
    <t>1.51%</t>
  </si>
  <si>
    <t>47.20%</t>
  </si>
  <si>
    <t>435</t>
  </si>
  <si>
    <t>27.00</t>
  </si>
  <si>
    <t>8.77</t>
  </si>
  <si>
    <t>104.32</t>
  </si>
  <si>
    <t>18.27</t>
  </si>
  <si>
    <t>62.16%</t>
  </si>
  <si>
    <t>30.23%</t>
  </si>
  <si>
    <t>1204</t>
  </si>
  <si>
    <t>724</t>
  </si>
  <si>
    <t>7.53</t>
  </si>
  <si>
    <t>6.15</t>
  </si>
  <si>
    <t>35.05%</t>
  </si>
  <si>
    <t>3.39%</t>
  </si>
  <si>
    <t>31.36%</t>
  </si>
  <si>
    <t>80.06</t>
  </si>
  <si>
    <t>1.90%</t>
  </si>
  <si>
    <t>14.22%</t>
  </si>
  <si>
    <t>74.95</t>
  </si>
  <si>
    <t>17.68%</t>
  </si>
  <si>
    <t>36.53%</t>
  </si>
  <si>
    <t>691</t>
  </si>
  <si>
    <t>84.09</t>
  </si>
  <si>
    <t>3.91%</t>
  </si>
  <si>
    <t>14.47%</t>
  </si>
  <si>
    <t>19.16</t>
  </si>
  <si>
    <t>39.30%</t>
  </si>
  <si>
    <t>94.74%</t>
  </si>
  <si>
    <t>90.84</t>
  </si>
  <si>
    <t>0.78%</t>
  </si>
  <si>
    <t>47.26%</t>
  </si>
  <si>
    <t>79.17%</t>
  </si>
  <si>
    <t>6223</t>
  </si>
  <si>
    <t>479</t>
  </si>
  <si>
    <t>1551</t>
  </si>
  <si>
    <t>4193</t>
  </si>
  <si>
    <t>10.23</t>
  </si>
  <si>
    <t>44.16</t>
  </si>
  <si>
    <t>7.70%</t>
  </si>
  <si>
    <t>24.92%</t>
  </si>
  <si>
    <t>61.69</t>
  </si>
  <si>
    <t>58.48%</t>
  </si>
  <si>
    <t>41.50</t>
  </si>
  <si>
    <t>4.08%</t>
  </si>
  <si>
    <t>36.73%</t>
  </si>
  <si>
    <t>949</t>
  </si>
  <si>
    <t>732</t>
  </si>
  <si>
    <t>21745</t>
  </si>
  <si>
    <t>1351</t>
  </si>
  <si>
    <t>5249</t>
  </si>
  <si>
    <t>15145</t>
  </si>
  <si>
    <t>82.00</t>
  </si>
  <si>
    <t>6.21%</t>
  </si>
  <si>
    <t>18.68%</t>
  </si>
  <si>
    <t>2348</t>
  </si>
  <si>
    <t>6.05%</t>
  </si>
  <si>
    <t>29.77%</t>
  </si>
  <si>
    <t>1708</t>
  </si>
  <si>
    <t>1120</t>
  </si>
  <si>
    <t>46.97</t>
  </si>
  <si>
    <t>5.68%</t>
  </si>
  <si>
    <t>28.75%</t>
  </si>
  <si>
    <t>3629</t>
  </si>
  <si>
    <t>477</t>
  </si>
  <si>
    <t>1638</t>
  </si>
  <si>
    <t>1514</t>
  </si>
  <si>
    <t>11.49</t>
  </si>
  <si>
    <t>11.78</t>
  </si>
  <si>
    <t>13.14%</t>
  </si>
  <si>
    <t>45.14%</t>
  </si>
  <si>
    <t>5.16</t>
  </si>
  <si>
    <t>22.62%</t>
  </si>
  <si>
    <t>588</t>
  </si>
  <si>
    <t>146.16</t>
  </si>
  <si>
    <t>15.16</t>
  </si>
  <si>
    <t>291</t>
  </si>
  <si>
    <t>45.02%</t>
  </si>
  <si>
    <t>76.85</t>
  </si>
  <si>
    <t>39.56%</t>
  </si>
  <si>
    <t>28.99</t>
  </si>
  <si>
    <t>77.23</t>
  </si>
  <si>
    <t>60.40%</t>
  </si>
  <si>
    <t>44.34%</t>
  </si>
  <si>
    <t>226</t>
  </si>
  <si>
    <t>89.94</t>
  </si>
  <si>
    <t>47.68%</t>
  </si>
  <si>
    <t>113.12</t>
  </si>
  <si>
    <t>10.39%</t>
  </si>
  <si>
    <t>113.09</t>
  </si>
  <si>
    <t>1.55%</t>
  </si>
  <si>
    <t>15.50%</t>
  </si>
  <si>
    <t>5.36%</t>
  </si>
  <si>
    <t>61.61%</t>
  </si>
  <si>
    <t>31.40%</t>
  </si>
  <si>
    <t>1261</t>
  </si>
  <si>
    <t>775</t>
  </si>
  <si>
    <t>4.60%</t>
  </si>
  <si>
    <t>33.94%</t>
  </si>
  <si>
    <t>40.60</t>
  </si>
  <si>
    <t>30.83%</t>
  </si>
  <si>
    <t>81.58</t>
  </si>
  <si>
    <t>1.86%</t>
  </si>
  <si>
    <t>23.72%</t>
  </si>
  <si>
    <t>76.08</t>
  </si>
  <si>
    <t>9.84</t>
  </si>
  <si>
    <t>12.94%</t>
  </si>
  <si>
    <t>17.91%</t>
  </si>
  <si>
    <t>443</t>
  </si>
  <si>
    <t>4.53</t>
  </si>
  <si>
    <t>591</t>
  </si>
  <si>
    <t>14.11%</t>
  </si>
  <si>
    <t>19.76</t>
  </si>
  <si>
    <t>38.10%</t>
  </si>
  <si>
    <t>47.56%</t>
  </si>
  <si>
    <t>746</t>
  </si>
  <si>
    <t>69.57</t>
  </si>
  <si>
    <t>77.48%</t>
  </si>
  <si>
    <t>6335</t>
  </si>
  <si>
    <t>1571</t>
  </si>
  <si>
    <t>4285</t>
  </si>
  <si>
    <t>7.56%</t>
  </si>
  <si>
    <t>24.80%</t>
  </si>
  <si>
    <t>61.97</t>
  </si>
  <si>
    <t>7.62</t>
  </si>
  <si>
    <t>526</t>
  </si>
  <si>
    <t>22271</t>
  </si>
  <si>
    <t>1372</t>
  </si>
  <si>
    <t>5402</t>
  </si>
  <si>
    <t>15497</t>
  </si>
  <si>
    <t>83.98</t>
  </si>
  <si>
    <t>5.17</t>
  </si>
  <si>
    <t>6.16%</t>
  </si>
  <si>
    <t>24.26%</t>
  </si>
  <si>
    <t>2380</t>
  </si>
  <si>
    <t>6.01%</t>
  </si>
  <si>
    <t>29.83%</t>
  </si>
  <si>
    <t>1732</t>
  </si>
  <si>
    <t>1139</t>
  </si>
  <si>
    <t>47.63</t>
  </si>
  <si>
    <t>3701</t>
  </si>
  <si>
    <t>488</t>
  </si>
  <si>
    <t>1693</t>
  </si>
  <si>
    <t>1520</t>
  </si>
  <si>
    <t>1.78</t>
  </si>
  <si>
    <t>91.43</t>
  </si>
  <si>
    <t>12.06</t>
  </si>
  <si>
    <t>45.74%</t>
  </si>
  <si>
    <t>148.39</t>
  </si>
  <si>
    <t>15.66</t>
  </si>
  <si>
    <t>13.57%</t>
  </si>
  <si>
    <t>119.05</t>
  </si>
  <si>
    <t>42.81%</t>
  </si>
  <si>
    <t>77.42</t>
  </si>
  <si>
    <t>39.27%</t>
  </si>
  <si>
    <t>252.93</t>
  </si>
  <si>
    <t>35.98%</t>
  </si>
  <si>
    <t>79.30</t>
  </si>
  <si>
    <t>12.09</t>
  </si>
  <si>
    <t>47.27%</t>
  </si>
  <si>
    <t>76.46</t>
  </si>
  <si>
    <t>90.70</t>
  </si>
  <si>
    <t>47.28%</t>
  </si>
  <si>
    <t>495</t>
  </si>
  <si>
    <t>14.28</t>
  </si>
  <si>
    <t>127.41</t>
  </si>
  <si>
    <t>9.22%</t>
  </si>
  <si>
    <t>113.97</t>
  </si>
  <si>
    <t>18.60</t>
  </si>
  <si>
    <t>5.31%</t>
  </si>
  <si>
    <t>61.95%</t>
  </si>
  <si>
    <t>1293</t>
  </si>
  <si>
    <t>6.36</t>
  </si>
  <si>
    <t>35.65%</t>
  </si>
  <si>
    <t>38.33%</t>
  </si>
  <si>
    <t>10.98</t>
  </si>
  <si>
    <t>11.74%</t>
  </si>
  <si>
    <t>16.52%</t>
  </si>
  <si>
    <t>9.67</t>
  </si>
  <si>
    <t>38.70%</t>
  </si>
  <si>
    <t>734</t>
  </si>
  <si>
    <t>592</t>
  </si>
  <si>
    <t>89.32</t>
  </si>
  <si>
    <t>4.09%</t>
  </si>
  <si>
    <t>15.26%</t>
  </si>
  <si>
    <t>20.91</t>
  </si>
  <si>
    <t>38.26%</t>
  </si>
  <si>
    <t>92.74</t>
  </si>
  <si>
    <t>47.57%</t>
  </si>
  <si>
    <t>584</t>
  </si>
  <si>
    <t>78.28%</t>
  </si>
  <si>
    <t>6411</t>
  </si>
  <si>
    <t>1636</t>
  </si>
  <si>
    <t>4296</t>
  </si>
  <si>
    <t>591.09</t>
  </si>
  <si>
    <t>7.47%</t>
  </si>
  <si>
    <t>25.52%</t>
  </si>
  <si>
    <t>60.44%</t>
  </si>
  <si>
    <t>22750</t>
  </si>
  <si>
    <t>5642</t>
  </si>
  <si>
    <t>15717</t>
  </si>
  <si>
    <t>27.77</t>
  </si>
  <si>
    <t>19.59%</t>
  </si>
  <si>
    <t>2396</t>
  </si>
  <si>
    <t>1537</t>
  </si>
  <si>
    <t>53.05</t>
  </si>
  <si>
    <t>29.88%</t>
  </si>
  <si>
    <t>499</t>
  </si>
  <si>
    <t>1146</t>
  </si>
  <si>
    <t>47.90</t>
  </si>
  <si>
    <t>5.57%</t>
  </si>
  <si>
    <t>28.65%</t>
  </si>
  <si>
    <t>3901</t>
  </si>
  <si>
    <t>1727</t>
  </si>
  <si>
    <t>1670</t>
  </si>
  <si>
    <t>96.37</t>
  </si>
  <si>
    <t>12.92%</t>
  </si>
  <si>
    <t>44.27%</t>
  </si>
  <si>
    <t>2.78</t>
  </si>
  <si>
    <t>32.27</t>
  </si>
  <si>
    <t>2.29%</t>
  </si>
  <si>
    <t>24.57%</t>
  </si>
  <si>
    <t>149.14</t>
  </si>
  <si>
    <t>16.16</t>
  </si>
  <si>
    <t>10.83%</t>
  </si>
  <si>
    <t>119.83</t>
  </si>
  <si>
    <t>5.84%</t>
  </si>
  <si>
    <t>49.35%</t>
  </si>
  <si>
    <t>44.93%</t>
  </si>
  <si>
    <t>40.24%</t>
  </si>
  <si>
    <t>5.35</t>
  </si>
  <si>
    <t>81.82</t>
  </si>
  <si>
    <t>4.67%</t>
  </si>
  <si>
    <t>12.15%</t>
  </si>
  <si>
    <t>53.77%</t>
  </si>
  <si>
    <t>15.71</t>
  </si>
  <si>
    <t>7.06%</t>
  </si>
  <si>
    <t>562</t>
  </si>
  <si>
    <t>129.48</t>
  </si>
  <si>
    <t>1.25%</t>
  </si>
  <si>
    <t>12.63%</t>
  </si>
  <si>
    <t>17.69%</t>
  </si>
  <si>
    <t>62.83%</t>
  </si>
  <si>
    <t>1315</t>
  </si>
  <si>
    <t>785</t>
  </si>
  <si>
    <t>139.49</t>
  </si>
  <si>
    <t>4.79%</t>
  </si>
  <si>
    <t>35.51%</t>
  </si>
  <si>
    <t>90.47</t>
  </si>
  <si>
    <t>10.60</t>
  </si>
  <si>
    <t>15.90%</t>
  </si>
  <si>
    <t>39.75%</t>
  </si>
  <si>
    <t>8.76</t>
  </si>
  <si>
    <t>3.72%</t>
  </si>
  <si>
    <t>315</t>
  </si>
  <si>
    <t>21.18</t>
  </si>
  <si>
    <t>39.37%</t>
  </si>
  <si>
    <t>95.58</t>
  </si>
  <si>
    <t>46.40%</t>
  </si>
  <si>
    <t>764</t>
  </si>
  <si>
    <t>71.25</t>
  </si>
  <si>
    <t>9.16%</t>
  </si>
  <si>
    <t>77.75%</t>
  </si>
  <si>
    <t>6498</t>
  </si>
  <si>
    <t>1649</t>
  </si>
  <si>
    <t>4370</t>
  </si>
  <si>
    <t>25.38%</t>
  </si>
  <si>
    <t>62.22%</t>
  </si>
  <si>
    <t>23165</t>
  </si>
  <si>
    <t>1418</t>
  </si>
  <si>
    <t>5877</t>
  </si>
  <si>
    <t>15870</t>
  </si>
  <si>
    <t>6.12%</t>
  </si>
  <si>
    <t>735</t>
  </si>
  <si>
    <t>1547</t>
  </si>
  <si>
    <t>53.78</t>
  </si>
  <si>
    <t>30.26%</t>
  </si>
  <si>
    <t>1752</t>
  </si>
  <si>
    <t>527</t>
  </si>
  <si>
    <t>1128</t>
  </si>
  <si>
    <t>30.08%</t>
  </si>
  <si>
    <t>3987</t>
  </si>
  <si>
    <t>1794</t>
  </si>
  <si>
    <t>1675</t>
  </si>
  <si>
    <t>12.80</t>
  </si>
  <si>
    <t>12.99%</t>
  </si>
  <si>
    <t>628</t>
  </si>
  <si>
    <t>11.62%</t>
  </si>
  <si>
    <t>9.33</t>
  </si>
  <si>
    <t>47.50%</t>
  </si>
  <si>
    <t>77.98</t>
  </si>
  <si>
    <t>1.08%</t>
  </si>
  <si>
    <t>45.13%</t>
  </si>
  <si>
    <t>1.22%</t>
  </si>
  <si>
    <t>42.07%</t>
  </si>
  <si>
    <t>9.15%</t>
  </si>
  <si>
    <t>59.48%</t>
  </si>
  <si>
    <t>8.41</t>
  </si>
  <si>
    <t>14.41%</t>
  </si>
  <si>
    <t>92.60</t>
  </si>
  <si>
    <t>52.66%</t>
  </si>
  <si>
    <t>16.26</t>
  </si>
  <si>
    <t>115.72</t>
  </si>
  <si>
    <t>70.80%</t>
  </si>
  <si>
    <t>55.77</t>
  </si>
  <si>
    <t>100.31</t>
  </si>
  <si>
    <t>12.49</t>
  </si>
  <si>
    <t>14.72%</t>
  </si>
  <si>
    <t>510</t>
  </si>
  <si>
    <t>4.90%</t>
  </si>
  <si>
    <t>41.57%</t>
  </si>
  <si>
    <t>3.47%</t>
  </si>
  <si>
    <t>97.48</t>
  </si>
  <si>
    <t>0.73%</t>
  </si>
  <si>
    <t>46.47%</t>
  </si>
  <si>
    <t>77.94%</t>
  </si>
  <si>
    <t>27.54%</t>
  </si>
  <si>
    <t>6607</t>
  </si>
  <si>
    <t>487</t>
  </si>
  <si>
    <t>4455</t>
  </si>
  <si>
    <t>10.05</t>
  </si>
  <si>
    <t>44.90</t>
  </si>
  <si>
    <t>25.20%</t>
  </si>
  <si>
    <t>62.52</t>
  </si>
  <si>
    <t>3.52%</t>
  </si>
  <si>
    <t>65.64%</t>
  </si>
  <si>
    <t>50.82</t>
  </si>
  <si>
    <t>451</t>
  </si>
  <si>
    <t>23851</t>
  </si>
  <si>
    <t>1473</t>
  </si>
  <si>
    <t>6057</t>
  </si>
  <si>
    <t>16321</t>
  </si>
  <si>
    <t>5.55</t>
  </si>
  <si>
    <t>6.18%</t>
  </si>
  <si>
    <t>25.40%</t>
  </si>
  <si>
    <t>2459</t>
  </si>
  <si>
    <t>781</t>
  </si>
  <si>
    <t>1525</t>
  </si>
  <si>
    <t>31.76%</t>
  </si>
  <si>
    <t>1769</t>
  </si>
  <si>
    <t>528</t>
  </si>
  <si>
    <t>1143</t>
  </si>
  <si>
    <t>48.65</t>
  </si>
  <si>
    <t>29.85%</t>
  </si>
  <si>
    <t>4153</t>
  </si>
  <si>
    <t>1838</t>
  </si>
  <si>
    <t>1782</t>
  </si>
  <si>
    <t>4.10</t>
  </si>
  <si>
    <t>13.17</t>
  </si>
  <si>
    <t>12.83%</t>
  </si>
  <si>
    <t>44.26%</t>
  </si>
  <si>
    <t>33.75</t>
  </si>
  <si>
    <t>24.04%</t>
  </si>
  <si>
    <t>10.41%</t>
  </si>
  <si>
    <t>11.55%</t>
  </si>
  <si>
    <t>328</t>
  </si>
  <si>
    <t>5.49%</t>
  </si>
  <si>
    <t>46.34%</t>
  </si>
  <si>
    <t>78.82</t>
  </si>
  <si>
    <t>1.07%</t>
  </si>
  <si>
    <t>46.43%</t>
  </si>
  <si>
    <t>1.21%</t>
  </si>
  <si>
    <t>41.82%</t>
  </si>
  <si>
    <t>65.12%</t>
  </si>
  <si>
    <t>83.45</t>
  </si>
  <si>
    <t>57.76%</t>
  </si>
  <si>
    <t>13.08</t>
  </si>
  <si>
    <t>9.24%</t>
  </si>
  <si>
    <t>45.38%</t>
  </si>
  <si>
    <t>92.04</t>
  </si>
  <si>
    <t>20.59%</t>
  </si>
  <si>
    <t>90.99</t>
  </si>
  <si>
    <t>5.04%</t>
  </si>
  <si>
    <t>9.30</t>
  </si>
  <si>
    <t>101.89</t>
  </si>
  <si>
    <t>50.47%</t>
  </si>
  <si>
    <t>4.90</t>
  </si>
  <si>
    <t>132.71</t>
  </si>
  <si>
    <t>28.03%</t>
  </si>
  <si>
    <t>1377</t>
  </si>
  <si>
    <t>789</t>
  </si>
  <si>
    <t>146.07</t>
  </si>
  <si>
    <t>37.98%</t>
  </si>
  <si>
    <t>47.79%</t>
  </si>
  <si>
    <t>13.25</t>
  </si>
  <si>
    <t>97.30</t>
  </si>
  <si>
    <t>4.71</t>
  </si>
  <si>
    <t>4.84%</t>
  </si>
  <si>
    <t>44.69%</t>
  </si>
  <si>
    <t>912</t>
  </si>
  <si>
    <t>759</t>
  </si>
  <si>
    <t>110.98</t>
  </si>
  <si>
    <t>3.40%</t>
  </si>
  <si>
    <t>22.32</t>
  </si>
  <si>
    <t>11.14%</t>
  </si>
  <si>
    <t>37.95%</t>
  </si>
  <si>
    <t>90.00%</t>
  </si>
  <si>
    <t>98.67</t>
  </si>
  <si>
    <t>47.60%</t>
  </si>
  <si>
    <t>73.58</t>
  </si>
  <si>
    <t>9.25%</t>
  </si>
  <si>
    <t>78.96%</t>
  </si>
  <si>
    <t>35.51</t>
  </si>
  <si>
    <t>4.23%</t>
  </si>
  <si>
    <t>28.17%</t>
  </si>
  <si>
    <t>6707</t>
  </si>
  <si>
    <t>4535</t>
  </si>
  <si>
    <t>7.26%</t>
  </si>
  <si>
    <t>25.12%</t>
  </si>
  <si>
    <t>69.16%</t>
  </si>
  <si>
    <t>55.05</t>
  </si>
  <si>
    <t>29.23%</t>
  </si>
  <si>
    <t>24538</t>
  </si>
  <si>
    <t>1496</t>
  </si>
  <si>
    <t>6240</t>
  </si>
  <si>
    <t>16802</t>
  </si>
  <si>
    <t>5.64</t>
  </si>
  <si>
    <t>6.10%</t>
  </si>
  <si>
    <t>25.43%</t>
  </si>
  <si>
    <t>2499</t>
  </si>
  <si>
    <t>1540</t>
  </si>
  <si>
    <t>32.25%</t>
  </si>
  <si>
    <t>1786</t>
  </si>
  <si>
    <t>1152</t>
  </si>
  <si>
    <t>29.96%</t>
  </si>
  <si>
    <t>4321</t>
  </si>
  <si>
    <t>1893</t>
  </si>
  <si>
    <t>1882</t>
  </si>
  <si>
    <t>13.49</t>
  </si>
  <si>
    <t>12.64%</t>
  </si>
  <si>
    <t>43.81%</t>
  </si>
  <si>
    <t>33.93</t>
  </si>
  <si>
    <t>23.91%</t>
  </si>
  <si>
    <t>658</t>
  </si>
  <si>
    <t>18.39</t>
  </si>
  <si>
    <t>9.08%</t>
  </si>
  <si>
    <t>10.18%</t>
  </si>
  <si>
    <t>5.39%</t>
  </si>
  <si>
    <t>45.51%</t>
  </si>
  <si>
    <t>79.11</t>
  </si>
  <si>
    <t>48.40%</t>
  </si>
  <si>
    <t>90.18</t>
  </si>
  <si>
    <t>7.77</t>
  </si>
  <si>
    <t>57.47%</t>
  </si>
  <si>
    <t>101.78</t>
  </si>
  <si>
    <t>97.87</t>
  </si>
  <si>
    <t>5.47%</t>
  </si>
  <si>
    <t>16.41%</t>
  </si>
  <si>
    <t>502</t>
  </si>
  <si>
    <t>133.63</t>
  </si>
  <si>
    <t>12.24%</t>
  </si>
  <si>
    <t>17.53</t>
  </si>
  <si>
    <t>25.66%</t>
  </si>
  <si>
    <t>73.45%</t>
  </si>
  <si>
    <t>38.64%</t>
  </si>
  <si>
    <t>1422</t>
  </si>
  <si>
    <t>832</t>
  </si>
  <si>
    <t>150.85</t>
  </si>
  <si>
    <t>4.57%</t>
  </si>
  <si>
    <t>36.92%</t>
  </si>
  <si>
    <t>42.63</t>
  </si>
  <si>
    <t>3.17%</t>
  </si>
  <si>
    <t>91.07</t>
  </si>
  <si>
    <t>45.42%</t>
  </si>
  <si>
    <t>11.78%</t>
  </si>
  <si>
    <t>98.02</t>
  </si>
  <si>
    <t>4.81%</t>
  </si>
  <si>
    <t>45.84%</t>
  </si>
  <si>
    <t>114.27</t>
  </si>
  <si>
    <t>3.30%</t>
  </si>
  <si>
    <t>14.48%</t>
  </si>
  <si>
    <t>362</t>
  </si>
  <si>
    <t>10.50%</t>
  </si>
  <si>
    <t>35.36%</t>
  </si>
  <si>
    <t>5.46</t>
  </si>
  <si>
    <t>0.68%</t>
  </si>
  <si>
    <t>46.01%</t>
  </si>
  <si>
    <t>9.10%</t>
  </si>
  <si>
    <t>79.18%</t>
  </si>
  <si>
    <t>36.01</t>
  </si>
  <si>
    <t>6832</t>
  </si>
  <si>
    <t>1723</t>
  </si>
  <si>
    <t>4622</t>
  </si>
  <si>
    <t>25.22%</t>
  </si>
  <si>
    <t>3.49%</t>
  </si>
  <si>
    <t>71.18%</t>
  </si>
  <si>
    <t>678</t>
  </si>
  <si>
    <t>25216</t>
  </si>
  <si>
    <t>6492</t>
  </si>
  <si>
    <t>17204</t>
  </si>
  <si>
    <t>6.03%</t>
  </si>
  <si>
    <t>25.75%</t>
  </si>
  <si>
    <t>2555</t>
  </si>
  <si>
    <t>827</t>
  </si>
  <si>
    <t>1574</t>
  </si>
  <si>
    <t>56.57</t>
  </si>
  <si>
    <t>32.37%</t>
  </si>
  <si>
    <t>1805</t>
  </si>
  <si>
    <t>599</t>
  </si>
  <si>
    <t>1106</t>
  </si>
  <si>
    <t>49.64</t>
  </si>
  <si>
    <t>33.19%</t>
  </si>
  <si>
    <t>4453</t>
  </si>
  <si>
    <t>1945</t>
  </si>
  <si>
    <t>110.01</t>
  </si>
  <si>
    <t>13.69</t>
  </si>
  <si>
    <t>43.68%</t>
  </si>
  <si>
    <t>25.54%</t>
  </si>
  <si>
    <t>888</t>
  </si>
  <si>
    <t>19.64</t>
  </si>
  <si>
    <t>11.04%</t>
  </si>
  <si>
    <t>11.28</t>
  </si>
  <si>
    <t>141.23</t>
  </si>
  <si>
    <t>43.80%</t>
  </si>
  <si>
    <t>80.23</t>
  </si>
  <si>
    <t>50.88%</t>
  </si>
  <si>
    <t>43.64%</t>
  </si>
  <si>
    <t>91.74</t>
  </si>
  <si>
    <t>8.47%</t>
  </si>
  <si>
    <t>59.32%</t>
  </si>
  <si>
    <t>14.51</t>
  </si>
  <si>
    <t>14.62</t>
  </si>
  <si>
    <t>116.40</t>
  </si>
  <si>
    <t>4.19%</t>
  </si>
  <si>
    <t>16.74%</t>
  </si>
  <si>
    <t>106.29</t>
  </si>
  <si>
    <t>46.61%</t>
  </si>
  <si>
    <t>558</t>
  </si>
  <si>
    <t>146.53</t>
  </si>
  <si>
    <t>11.16%</t>
  </si>
  <si>
    <t>138.51</t>
  </si>
  <si>
    <t>27.22%</t>
  </si>
  <si>
    <t>19.59</t>
  </si>
  <si>
    <t>73.11%</t>
  </si>
  <si>
    <t>1463</t>
  </si>
  <si>
    <t>155.19</t>
  </si>
  <si>
    <t>4.65%</t>
  </si>
  <si>
    <t>36.71%</t>
  </si>
  <si>
    <t>91.45</t>
  </si>
  <si>
    <t>115.83</t>
  </si>
  <si>
    <t>14.05%</t>
  </si>
  <si>
    <t>46.95%</t>
  </si>
  <si>
    <t>783</t>
  </si>
  <si>
    <t>115.73</t>
  </si>
  <si>
    <t>3.36%</t>
  </si>
  <si>
    <t>14.30%</t>
  </si>
  <si>
    <t>26.89</t>
  </si>
  <si>
    <t>32.00%</t>
  </si>
  <si>
    <t>0.67%</t>
  </si>
  <si>
    <t>46.12%</t>
  </si>
  <si>
    <t>660</t>
  </si>
  <si>
    <t>8.95%</t>
  </si>
  <si>
    <t>80.88%</t>
  </si>
  <si>
    <t>25.58%</t>
  </si>
  <si>
    <t>255</t>
  </si>
  <si>
    <t>6940</t>
  </si>
  <si>
    <t>1978</t>
  </si>
  <si>
    <t>4468</t>
  </si>
  <si>
    <t>9.96</t>
  </si>
  <si>
    <t>45.55</t>
  </si>
  <si>
    <t>7.12%</t>
  </si>
  <si>
    <t>28.50%</t>
  </si>
  <si>
    <t>63.89</t>
  </si>
  <si>
    <t>70.69%</t>
  </si>
  <si>
    <t>7.25%</t>
  </si>
  <si>
    <t>557</t>
  </si>
  <si>
    <t>25773</t>
  </si>
  <si>
    <t>7015</t>
  </si>
  <si>
    <t>17185</t>
  </si>
  <si>
    <t>97.19</t>
  </si>
  <si>
    <t>2588</t>
  </si>
  <si>
    <t>836</t>
  </si>
  <si>
    <t>1598</t>
  </si>
  <si>
    <t>57.31</t>
  </si>
  <si>
    <t>5.95%</t>
  </si>
  <si>
    <t>32.30%</t>
  </si>
  <si>
    <t>1834</t>
  </si>
  <si>
    <t>1109</t>
  </si>
  <si>
    <t>34.08%</t>
  </si>
  <si>
    <t>4633</t>
  </si>
  <si>
    <t>566</t>
  </si>
  <si>
    <t>1999</t>
  </si>
  <si>
    <t>2068</t>
  </si>
  <si>
    <t>4.45</t>
  </si>
  <si>
    <t>13.98</t>
  </si>
  <si>
    <t>43.15%</t>
  </si>
  <si>
    <t>712</t>
  </si>
  <si>
    <t>11.22%</t>
  </si>
  <si>
    <t>394</t>
  </si>
  <si>
    <t>153.29</t>
  </si>
  <si>
    <t>41.88%</t>
  </si>
  <si>
    <t>1.03%</t>
  </si>
  <si>
    <t>56.01%</t>
  </si>
  <si>
    <t>33.34</t>
  </si>
  <si>
    <t>101.07</t>
  </si>
  <si>
    <t>53.85%</t>
  </si>
  <si>
    <t>8.27%</t>
  </si>
  <si>
    <t>48.87%</t>
  </si>
  <si>
    <t>17.21%</t>
  </si>
  <si>
    <t>111.64</t>
  </si>
  <si>
    <t>18.49%</t>
  </si>
  <si>
    <t>46.80%</t>
  </si>
  <si>
    <t>16.82</t>
  </si>
  <si>
    <t>654</t>
  </si>
  <si>
    <t>142.02</t>
  </si>
  <si>
    <t>30.86%</t>
  </si>
  <si>
    <t>73.95%</t>
  </si>
  <si>
    <t>1503</t>
  </si>
  <si>
    <t>866</t>
  </si>
  <si>
    <t>7.32</t>
  </si>
  <si>
    <t>4.59%</t>
  </si>
  <si>
    <t>37.79%</t>
  </si>
  <si>
    <t>11.18%</t>
  </si>
  <si>
    <t>13.66%</t>
  </si>
  <si>
    <t>100.01</t>
  </si>
  <si>
    <t>47.10%</t>
  </si>
  <si>
    <t>117.07</t>
  </si>
  <si>
    <t>406</t>
  </si>
  <si>
    <t>27.29</t>
  </si>
  <si>
    <t>32.76%</t>
  </si>
  <si>
    <t>45.12%</t>
  </si>
  <si>
    <t>8.91%</t>
  </si>
  <si>
    <t>80.59%</t>
  </si>
  <si>
    <t>45.51</t>
  </si>
  <si>
    <t>24.18%</t>
  </si>
  <si>
    <t>7053</t>
  </si>
  <si>
    <t>2048</t>
  </si>
  <si>
    <t>4510</t>
  </si>
  <si>
    <t>45.64</t>
  </si>
  <si>
    <t>72.77%</t>
  </si>
  <si>
    <t>21.17</t>
  </si>
  <si>
    <t>5.08</t>
  </si>
  <si>
    <t>27.66%</t>
  </si>
  <si>
    <t>25.00</t>
  </si>
  <si>
    <t>700</t>
  </si>
  <si>
    <t>293</t>
  </si>
  <si>
    <t>26473</t>
  </si>
  <si>
    <t>1613</t>
  </si>
  <si>
    <t>7308</t>
  </si>
  <si>
    <t>17552</t>
  </si>
  <si>
    <t>2.64</t>
  </si>
  <si>
    <t>6.09%</t>
  </si>
  <si>
    <t>27.61%</t>
  </si>
  <si>
    <t>2598</t>
  </si>
  <si>
    <t>1604</t>
  </si>
  <si>
    <t>32.33%</t>
  </si>
  <si>
    <t>1144</t>
  </si>
  <si>
    <t>51.67</t>
  </si>
  <si>
    <t>5.32%</t>
  </si>
  <si>
    <t>33.79%</t>
  </si>
  <si>
    <t>4865</t>
  </si>
  <si>
    <t>2202</t>
  </si>
  <si>
    <t>2081</t>
  </si>
  <si>
    <t>45.26%</t>
  </si>
  <si>
    <t>34.85</t>
  </si>
  <si>
    <t>27.51%</t>
  </si>
  <si>
    <t>6.46</t>
  </si>
  <si>
    <t>21.13</t>
  </si>
  <si>
    <t>9.27%</t>
  </si>
  <si>
    <t>10.91%</t>
  </si>
  <si>
    <t>157.96</t>
  </si>
  <si>
    <t>40.64%</t>
  </si>
  <si>
    <t>83.05</t>
  </si>
  <si>
    <t>58.98%</t>
  </si>
  <si>
    <t>34.06</t>
  </si>
  <si>
    <t>61.70%</t>
  </si>
  <si>
    <t>14.73</t>
  </si>
  <si>
    <t>51.49%</t>
  </si>
  <si>
    <t>120.73</t>
  </si>
  <si>
    <t>16.59%</t>
  </si>
  <si>
    <t>120.68</t>
  </si>
  <si>
    <t>1.57%</t>
  </si>
  <si>
    <t>45.60%</t>
  </si>
  <si>
    <t>10.50</t>
  </si>
  <si>
    <t>17.00</t>
  </si>
  <si>
    <t>15.22%</t>
  </si>
  <si>
    <t>671</t>
  </si>
  <si>
    <t>593</t>
  </si>
  <si>
    <t>1.04%</t>
  </si>
  <si>
    <t>147.28</t>
  </si>
  <si>
    <t>58.97</t>
  </si>
  <si>
    <t>44.57%</t>
  </si>
  <si>
    <t>1535</t>
  </si>
  <si>
    <t>4.63%</t>
  </si>
  <si>
    <t>39.09%</t>
  </si>
  <si>
    <t>43.31</t>
  </si>
  <si>
    <t>47.66%</t>
  </si>
  <si>
    <t>92.58</t>
  </si>
  <si>
    <t>102.73</t>
  </si>
  <si>
    <t>47.44%</t>
  </si>
  <si>
    <t>119.38</t>
  </si>
  <si>
    <t>3.67%</t>
  </si>
  <si>
    <t>21.71%</t>
  </si>
  <si>
    <t>27.50</t>
  </si>
  <si>
    <t>38.14%</t>
  </si>
  <si>
    <t>262</t>
  </si>
  <si>
    <t>113.37</t>
  </si>
  <si>
    <t>44.35%</t>
  </si>
  <si>
    <t>77.04</t>
  </si>
  <si>
    <t>81.23%</t>
  </si>
  <si>
    <t>27.47%</t>
  </si>
  <si>
    <t>-30</t>
  </si>
  <si>
    <t>7210</t>
  </si>
  <si>
    <t>497</t>
  </si>
  <si>
    <t>2233</t>
  </si>
  <si>
    <t>4480</t>
  </si>
  <si>
    <t>45.82</t>
  </si>
  <si>
    <t>4.58</t>
  </si>
  <si>
    <t>6.89%</t>
  </si>
  <si>
    <t>30.97%</t>
  </si>
  <si>
    <t>236</t>
  </si>
  <si>
    <t>65.00</t>
  </si>
  <si>
    <t>72.46%</t>
  </si>
  <si>
    <t>26940</t>
  </si>
  <si>
    <t>1641</t>
  </si>
  <si>
    <t>7637</t>
  </si>
  <si>
    <t>17662</t>
  </si>
  <si>
    <t>101.59</t>
  </si>
  <si>
    <t>6.19</t>
  </si>
  <si>
    <t>28.35%</t>
  </si>
  <si>
    <t>24.74%</t>
  </si>
  <si>
    <t>2606</t>
  </si>
  <si>
    <t>844</t>
  </si>
  <si>
    <t>1608</t>
  </si>
  <si>
    <t>32.39%</t>
  </si>
  <si>
    <t>1906</t>
  </si>
  <si>
    <t>646</t>
  </si>
  <si>
    <t>1158</t>
  </si>
  <si>
    <t>5.35%</t>
  </si>
  <si>
    <t>33.89%</t>
  </si>
  <si>
    <t>4960</t>
  </si>
  <si>
    <t>598</t>
  </si>
  <si>
    <t>2298</t>
  </si>
  <si>
    <t>2064</t>
  </si>
  <si>
    <t>14.77</t>
  </si>
  <si>
    <t>12.06%</t>
  </si>
  <si>
    <t>46.33%</t>
  </si>
  <si>
    <t>36.14</t>
  </si>
  <si>
    <t>28.06%</t>
  </si>
  <si>
    <t>760</t>
  </si>
  <si>
    <t>21.38</t>
  </si>
  <si>
    <t>10.57%</t>
  </si>
  <si>
    <t>83.61</t>
  </si>
  <si>
    <t>1.01%</t>
  </si>
  <si>
    <t>59.60%</t>
  </si>
  <si>
    <t>48.48%</t>
  </si>
  <si>
    <t>14.95</t>
  </si>
  <si>
    <t>54.41%</t>
  </si>
  <si>
    <t>122.34</t>
  </si>
  <si>
    <t>9.94</t>
  </si>
  <si>
    <t>18.13%</t>
  </si>
  <si>
    <t>1.53%</t>
  </si>
  <si>
    <t>44.63%</t>
  </si>
  <si>
    <t>17.93</t>
  </si>
  <si>
    <t>14.43%</t>
  </si>
  <si>
    <t>9.45</t>
  </si>
  <si>
    <t>164.04</t>
  </si>
  <si>
    <t>9.97%</t>
  </si>
  <si>
    <t>77.31%</t>
  </si>
  <si>
    <t>1580</t>
  </si>
  <si>
    <t>878</t>
  </si>
  <si>
    <t>7.64</t>
  </si>
  <si>
    <t>4.56%</t>
  </si>
  <si>
    <t>39.87%</t>
  </si>
  <si>
    <t>14.76</t>
  </si>
  <si>
    <t>11.50%</t>
  </si>
  <si>
    <t>47.80%</t>
  </si>
  <si>
    <t>3.63%</t>
  </si>
  <si>
    <t>22.36%</t>
  </si>
  <si>
    <t>28.03</t>
  </si>
  <si>
    <t>38.13%</t>
  </si>
  <si>
    <t>483</t>
  </si>
  <si>
    <t>0.83%</t>
  </si>
  <si>
    <t>44.10%</t>
  </si>
  <si>
    <t>78.34</t>
  </si>
  <si>
    <t>8.81%</t>
  </si>
  <si>
    <t>82.38%</t>
  </si>
  <si>
    <t>46.01</t>
  </si>
  <si>
    <t>27.17%</t>
  </si>
  <si>
    <t>-61</t>
  </si>
  <si>
    <t>7269</t>
  </si>
  <si>
    <t>2353</t>
  </si>
  <si>
    <t>4419</t>
  </si>
  <si>
    <t>72.88%</t>
  </si>
  <si>
    <t>91.47</t>
  </si>
  <si>
    <t>26.85%</t>
  </si>
  <si>
    <t>609</t>
  </si>
  <si>
    <t>27549</t>
  </si>
  <si>
    <t>1663</t>
  </si>
  <si>
    <t>7935</t>
  </si>
  <si>
    <t>17951</t>
  </si>
  <si>
    <t>103.89</t>
  </si>
  <si>
    <t>2632</t>
  </si>
  <si>
    <t>889</t>
  </si>
  <si>
    <t>1585</t>
  </si>
  <si>
    <t>58.28</t>
  </si>
  <si>
    <t>33.78%</t>
  </si>
  <si>
    <t>5.25%</t>
  </si>
  <si>
    <t>33.93%</t>
  </si>
  <si>
    <t>-146</t>
  </si>
  <si>
    <t>5131</t>
  </si>
  <si>
    <t>617</t>
  </si>
  <si>
    <t>2596</t>
  </si>
  <si>
    <t>1918</t>
  </si>
  <si>
    <t>15.24</t>
  </si>
  <si>
    <t>12.02%</t>
  </si>
  <si>
    <t>50.59%</t>
  </si>
  <si>
    <t>967</t>
  </si>
  <si>
    <t>776</t>
  </si>
  <si>
    <t>240.36</t>
  </si>
  <si>
    <t>22.12</t>
  </si>
  <si>
    <t>9.20%</t>
  </si>
  <si>
    <t>8.17</t>
  </si>
  <si>
    <t>4.95%</t>
  </si>
  <si>
    <t>43.16%</t>
  </si>
  <si>
    <t>83.89</t>
  </si>
  <si>
    <t>59.73%</t>
  </si>
  <si>
    <t>49.70%</t>
  </si>
  <si>
    <t>36.96</t>
  </si>
  <si>
    <t>207</t>
  </si>
  <si>
    <t>50.72%</t>
  </si>
  <si>
    <t>25.11%</t>
  </si>
  <si>
    <t>670</t>
  </si>
  <si>
    <t>127.13</t>
  </si>
  <si>
    <t>43.43%</t>
  </si>
  <si>
    <t>811</t>
  </si>
  <si>
    <t>22.81</t>
  </si>
  <si>
    <t>0.99%</t>
  </si>
  <si>
    <t>9.99%</t>
  </si>
  <si>
    <t>1.16%</t>
  </si>
  <si>
    <t>32.56%</t>
  </si>
  <si>
    <t>79.83%</t>
  </si>
  <si>
    <t>53.26%</t>
  </si>
  <si>
    <t>1622</t>
  </si>
  <si>
    <t>920</t>
  </si>
  <si>
    <t>4.46</t>
  </si>
  <si>
    <t>38.84%</t>
  </si>
  <si>
    <t>50.82%</t>
  </si>
  <si>
    <t>134.00</t>
  </si>
  <si>
    <t>11.30%</t>
  </si>
  <si>
    <t>15.82%</t>
  </si>
  <si>
    <t>104.00</t>
  </si>
  <si>
    <t>4.53%</t>
  </si>
  <si>
    <t>48.08%</t>
  </si>
  <si>
    <t>124.00</t>
  </si>
  <si>
    <t>3.53%</t>
  </si>
  <si>
    <t>38.52%</t>
  </si>
  <si>
    <t>95.00%</t>
  </si>
  <si>
    <t>115.27</t>
  </si>
  <si>
    <t>911</t>
  </si>
  <si>
    <t>717</t>
  </si>
  <si>
    <t>6.62</t>
  </si>
  <si>
    <t>84.96</t>
  </si>
  <si>
    <t>78.70%</t>
  </si>
  <si>
    <t>7360</t>
  </si>
  <si>
    <t>2534</t>
  </si>
  <si>
    <t>8.39</t>
  </si>
  <si>
    <t>46.28</t>
  </si>
  <si>
    <t>34.43%</t>
  </si>
  <si>
    <t>73.31%</t>
  </si>
  <si>
    <t>8.47</t>
  </si>
  <si>
    <t>24.58%</t>
  </si>
  <si>
    <t>471</t>
  </si>
  <si>
    <t>28233</t>
  </si>
  <si>
    <t>1698</t>
  </si>
  <si>
    <t>8406</t>
  </si>
  <si>
    <t>18129</t>
  </si>
  <si>
    <t>106.47</t>
  </si>
  <si>
    <t>6.40</t>
  </si>
  <si>
    <t>31.96%</t>
  </si>
  <si>
    <t>2635</t>
  </si>
  <si>
    <t>932</t>
  </si>
  <si>
    <t>1542</t>
  </si>
  <si>
    <t>35.37%</t>
  </si>
  <si>
    <t>1982</t>
  </si>
  <si>
    <t>1206</t>
  </si>
  <si>
    <t>54.50</t>
  </si>
  <si>
    <t>33.80%</t>
  </si>
  <si>
    <t>5304</t>
  </si>
  <si>
    <t>1774</t>
  </si>
  <si>
    <t>131.03</t>
  </si>
  <si>
    <t>11.88%</t>
  </si>
  <si>
    <t>54.68%</t>
  </si>
  <si>
    <t>37.25</t>
  </si>
  <si>
    <t>39.11%</t>
  </si>
  <si>
    <t>1031</t>
  </si>
  <si>
    <t>15.91</t>
  </si>
  <si>
    <t>22.87</t>
  </si>
  <si>
    <t>8.92%</t>
  </si>
  <si>
    <t>10.89</t>
  </si>
  <si>
    <t>175.86</t>
  </si>
  <si>
    <t>0.97</t>
  </si>
  <si>
    <t>5.53%</t>
  </si>
  <si>
    <t>42.04%</t>
  </si>
  <si>
    <t>87.27</t>
  </si>
  <si>
    <t>58.06%</t>
  </si>
  <si>
    <t>12.00</t>
  </si>
  <si>
    <t>51.21%</t>
  </si>
  <si>
    <t>61.76%</t>
  </si>
  <si>
    <t>128.85</t>
  </si>
  <si>
    <t>8.52%</t>
  </si>
  <si>
    <t>376</t>
  </si>
  <si>
    <t>129.97</t>
  </si>
  <si>
    <t>43.21%</t>
  </si>
  <si>
    <t>857</t>
  </si>
  <si>
    <t>83.19%</t>
  </si>
  <si>
    <t>1659</t>
  </si>
  <si>
    <t>641</t>
  </si>
  <si>
    <t>175.99</t>
  </si>
  <si>
    <t>4.34%</t>
  </si>
  <si>
    <t>43.65</t>
  </si>
  <si>
    <t>49.61%</t>
  </si>
  <si>
    <t>95.24</t>
  </si>
  <si>
    <t>52.19%</t>
  </si>
  <si>
    <t>8.71</t>
  </si>
  <si>
    <t>142.70</t>
  </si>
  <si>
    <t>11.67%</t>
  </si>
  <si>
    <t>15.92%</t>
  </si>
  <si>
    <t>583</t>
  </si>
  <si>
    <t>4.46%</t>
  </si>
  <si>
    <t>48.20%</t>
  </si>
  <si>
    <t>1029</t>
  </si>
  <si>
    <t>125.22</t>
  </si>
  <si>
    <t>3.50%</t>
  </si>
  <si>
    <t>38.29%</t>
  </si>
  <si>
    <t>26.00</t>
  </si>
  <si>
    <t>0.79%</t>
  </si>
  <si>
    <t>921</t>
  </si>
  <si>
    <t>79.04%</t>
  </si>
  <si>
    <t>7469</t>
  </si>
  <si>
    <t>4412</t>
  </si>
  <si>
    <t>688.63</t>
  </si>
  <si>
    <t>6.72%</t>
  </si>
  <si>
    <t>34.21%</t>
  </si>
  <si>
    <t>74.58%</t>
  </si>
  <si>
    <t>102.49</t>
  </si>
  <si>
    <t>585</t>
  </si>
  <si>
    <t>28818</t>
  </si>
  <si>
    <t>1721</t>
  </si>
  <si>
    <t>8892</t>
  </si>
  <si>
    <t>18205</t>
  </si>
  <si>
    <t>6.49</t>
  </si>
  <si>
    <t>31.31%</t>
  </si>
  <si>
    <t>2646</t>
  </si>
  <si>
    <t>958</t>
  </si>
  <si>
    <t>1526</t>
  </si>
  <si>
    <t>36.21%</t>
  </si>
  <si>
    <t>2028</t>
  </si>
  <si>
    <t>1232</t>
  </si>
  <si>
    <t>5.42%</t>
  </si>
  <si>
    <t>33.83%</t>
  </si>
  <si>
    <t>-87</t>
  </si>
  <si>
    <t>3079</t>
  </si>
  <si>
    <t>1687</t>
  </si>
  <si>
    <t>15.93</t>
  </si>
  <si>
    <t>11.92%</t>
  </si>
  <si>
    <t>56.90%</t>
  </si>
  <si>
    <t>46.53%</t>
  </si>
  <si>
    <t>1140</t>
  </si>
  <si>
    <t>27.09</t>
  </si>
  <si>
    <t>283.37</t>
  </si>
  <si>
    <t>40.86%</t>
  </si>
  <si>
    <t>59.18%</t>
  </si>
  <si>
    <t>47.95%</t>
  </si>
  <si>
    <t>112.99</t>
  </si>
  <si>
    <t>49.08%</t>
  </si>
  <si>
    <t>15.39</t>
  </si>
  <si>
    <t>7.86%</t>
  </si>
  <si>
    <t>62.14%</t>
  </si>
  <si>
    <t>26.47%</t>
  </si>
  <si>
    <t>135.34</t>
  </si>
  <si>
    <t>13.00</t>
  </si>
  <si>
    <t>9.60%</t>
  </si>
  <si>
    <t>705</t>
  </si>
  <si>
    <t>390</t>
  </si>
  <si>
    <t>42.27%</t>
  </si>
  <si>
    <t>874</t>
  </si>
  <si>
    <t>201.37</t>
  </si>
  <si>
    <t>151.66</t>
  </si>
  <si>
    <t>84.87%</t>
  </si>
  <si>
    <t>8.06</t>
  </si>
  <si>
    <t>54.26%</t>
  </si>
  <si>
    <t>51.98%</t>
  </si>
  <si>
    <t>53.20%</t>
  </si>
  <si>
    <t>128.51</t>
  </si>
  <si>
    <t>3.69%</t>
  </si>
  <si>
    <t>123.33</t>
  </si>
  <si>
    <t>43.85%</t>
  </si>
  <si>
    <t>945</t>
  </si>
  <si>
    <t>6.99</t>
  </si>
  <si>
    <t>79.68%</t>
  </si>
  <si>
    <t>-69</t>
  </si>
  <si>
    <t>7539</t>
  </si>
  <si>
    <t>503</t>
  </si>
  <si>
    <t>2693</t>
  </si>
  <si>
    <t>4343</t>
  </si>
  <si>
    <t>46.38</t>
  </si>
  <si>
    <t>4.64</t>
  </si>
  <si>
    <t>35.72%</t>
  </si>
  <si>
    <t>3.38%</t>
  </si>
  <si>
    <t>76.79%</t>
  </si>
  <si>
    <t>28.10%</t>
  </si>
  <si>
    <t>703</t>
  </si>
  <si>
    <t>29521</t>
  </si>
  <si>
    <t>1770</t>
  </si>
  <si>
    <t>9443</t>
  </si>
  <si>
    <t>18308</t>
  </si>
  <si>
    <t>31.99%</t>
  </si>
  <si>
    <t>28.91</t>
  </si>
  <si>
    <t>30.69%</t>
  </si>
  <si>
    <t>2668</t>
  </si>
  <si>
    <t>1510</t>
  </si>
  <si>
    <t>59.08</t>
  </si>
  <si>
    <t>37.29%</t>
  </si>
  <si>
    <t>2105</t>
  </si>
  <si>
    <t>57.89</t>
  </si>
  <si>
    <t>3.27</t>
  </si>
  <si>
    <t>5.65%</t>
  </si>
  <si>
    <t>5555</t>
  </si>
  <si>
    <t>667</t>
  </si>
  <si>
    <t>3251</t>
  </si>
  <si>
    <t>1637</t>
  </si>
  <si>
    <t>16.48</t>
  </si>
  <si>
    <t>12.01%</t>
  </si>
  <si>
    <t>58.52%</t>
  </si>
  <si>
    <t>37.80</t>
  </si>
  <si>
    <t>1.95%</t>
  </si>
  <si>
    <t>53.17%</t>
  </si>
  <si>
    <t>1211</t>
  </si>
  <si>
    <t>1012</t>
  </si>
  <si>
    <t>7.76%</t>
  </si>
  <si>
    <t>317</t>
  </si>
  <si>
    <t>58.99%</t>
  </si>
  <si>
    <t>257.55</t>
  </si>
  <si>
    <t>56.29%</t>
  </si>
  <si>
    <t>59.43</t>
  </si>
  <si>
    <t>42.68%</t>
  </si>
  <si>
    <t>114.54</t>
  </si>
  <si>
    <t>53.39%</t>
  </si>
  <si>
    <t>15.50</t>
  </si>
  <si>
    <t>7.80%</t>
  </si>
  <si>
    <t>69.50%</t>
  </si>
  <si>
    <t>8.66</t>
  </si>
  <si>
    <t>137.51</t>
  </si>
  <si>
    <t>9.55%</t>
  </si>
  <si>
    <t>16.85%</t>
  </si>
  <si>
    <t>2.64%</t>
  </si>
  <si>
    <t>916</t>
  </si>
  <si>
    <t>9.68</t>
  </si>
  <si>
    <t>8.84%</t>
  </si>
  <si>
    <t>153.41</t>
  </si>
  <si>
    <t>86.55%</t>
  </si>
  <si>
    <t>54.35%</t>
  </si>
  <si>
    <t>998</t>
  </si>
  <si>
    <t>38.39%</t>
  </si>
  <si>
    <t>57.35%</t>
  </si>
  <si>
    <t>54.86%</t>
  </si>
  <si>
    <t>148.00</t>
  </si>
  <si>
    <t>17.41</t>
  </si>
  <si>
    <t>16.88%</t>
  </si>
  <si>
    <t>109.98</t>
  </si>
  <si>
    <t>4.45%</t>
  </si>
  <si>
    <t>55.52%</t>
  </si>
  <si>
    <t>1073</t>
  </si>
  <si>
    <t>749</t>
  </si>
  <si>
    <t>5.11</t>
  </si>
  <si>
    <t>26.28%</t>
  </si>
  <si>
    <t>36.03</t>
  </si>
  <si>
    <t>3.09</t>
  </si>
  <si>
    <t>8.58%</t>
  </si>
  <si>
    <t>7.83</t>
  </si>
  <si>
    <t>41.41%</t>
  </si>
  <si>
    <t>91.49</t>
  </si>
  <si>
    <t>7.09</t>
  </si>
  <si>
    <t>7.75%</t>
  </si>
  <si>
    <t>77.37%</t>
  </si>
  <si>
    <t>40.22%</t>
  </si>
  <si>
    <t>7656</t>
  </si>
  <si>
    <t>2779</t>
  </si>
  <si>
    <t>4374</t>
  </si>
  <si>
    <t>10.79</t>
  </si>
  <si>
    <t>6.57%</t>
  </si>
  <si>
    <t>36.30%</t>
  </si>
  <si>
    <t>3.32%</t>
  </si>
  <si>
    <t>77.59%</t>
  </si>
  <si>
    <t>106.72</t>
  </si>
  <si>
    <t>43.65%</t>
  </si>
  <si>
    <t>30514</t>
  </si>
  <si>
    <t>1801</t>
  </si>
  <si>
    <t>9907</t>
  </si>
  <si>
    <t>18806</t>
  </si>
  <si>
    <t>6.79</t>
  </si>
  <si>
    <t>29.48</t>
  </si>
  <si>
    <t>30.10%</t>
  </si>
  <si>
    <t>2676</t>
  </si>
  <si>
    <t>1501</t>
  </si>
  <si>
    <t>59.25</t>
  </si>
  <si>
    <t>37.82%</t>
  </si>
  <si>
    <t>2168</t>
  </si>
  <si>
    <t>750</t>
  </si>
  <si>
    <t>59.62</t>
  </si>
  <si>
    <t>5.58%</t>
  </si>
  <si>
    <t>34.59%</t>
  </si>
  <si>
    <t>5639</t>
  </si>
  <si>
    <t>3368</t>
  </si>
  <si>
    <t>16.95</t>
  </si>
  <si>
    <t>12.17%</t>
  </si>
  <si>
    <t>54.29%</t>
  </si>
  <si>
    <t>1244</t>
  </si>
  <si>
    <t>1039</t>
  </si>
  <si>
    <t>23.86</t>
  </si>
  <si>
    <t>7.72%</t>
  </si>
  <si>
    <t>38.38%</t>
  </si>
  <si>
    <t>92.06</t>
  </si>
  <si>
    <t>63.91%</t>
  </si>
  <si>
    <t>-13</t>
  </si>
  <si>
    <t>259.10</t>
  </si>
  <si>
    <t>64.29%</t>
  </si>
  <si>
    <t>12.32</t>
  </si>
  <si>
    <t>116.62</t>
  </si>
  <si>
    <t>54.67%</t>
  </si>
  <si>
    <t>70.63%</t>
  </si>
  <si>
    <t>141.30</t>
  </si>
  <si>
    <t>26.05%</t>
  </si>
  <si>
    <t>141.46</t>
  </si>
  <si>
    <t>17.84%</t>
  </si>
  <si>
    <t>798</t>
  </si>
  <si>
    <t>38.85%</t>
  </si>
  <si>
    <t>19.81</t>
  </si>
  <si>
    <t>8.08%</t>
  </si>
  <si>
    <t>156.04</t>
  </si>
  <si>
    <t>42.13%</t>
  </si>
  <si>
    <t>85.83%</t>
  </si>
  <si>
    <t>63.04%</t>
  </si>
  <si>
    <t>1831</t>
  </si>
  <si>
    <t>37.03%</t>
  </si>
  <si>
    <t>47.03</t>
  </si>
  <si>
    <t>2.88%</t>
  </si>
  <si>
    <t>62.59%</t>
  </si>
  <si>
    <t>56.03%</t>
  </si>
  <si>
    <t>470</t>
  </si>
  <si>
    <t>29.90</t>
  </si>
  <si>
    <t>14.04%</t>
  </si>
  <si>
    <t>7.90</t>
  </si>
  <si>
    <t>618</t>
  </si>
  <si>
    <t>111.97</t>
  </si>
  <si>
    <t>4.37%</t>
  </si>
  <si>
    <t>55.02%</t>
  </si>
  <si>
    <t>1101</t>
  </si>
  <si>
    <t>762</t>
  </si>
  <si>
    <t>133.98</t>
  </si>
  <si>
    <t>26.88%</t>
  </si>
  <si>
    <t>603</t>
  </si>
  <si>
    <t>40.54</t>
  </si>
  <si>
    <t>7.63%</t>
  </si>
  <si>
    <t>31.34%</t>
  </si>
  <si>
    <t>0.69%</t>
  </si>
  <si>
    <t>39.79%</t>
  </si>
  <si>
    <t>7.18</t>
  </si>
  <si>
    <t>7.77%</t>
  </si>
  <si>
    <t>-123</t>
  </si>
  <si>
    <t>7824</t>
  </si>
  <si>
    <t>507</t>
  </si>
  <si>
    <t>3066</t>
  </si>
  <si>
    <t>4251</t>
  </si>
  <si>
    <t>15.49</t>
  </si>
  <si>
    <t>46.74</t>
  </si>
  <si>
    <t>39.19%</t>
  </si>
  <si>
    <t>66.92</t>
  </si>
  <si>
    <t>3.29%</t>
  </si>
  <si>
    <t>6.78</t>
  </si>
  <si>
    <t>4.48%</t>
  </si>
  <si>
    <t>44.03%</t>
  </si>
  <si>
    <t>31186</t>
  </si>
  <si>
    <t>1851</t>
  </si>
  <si>
    <t>10498</t>
  </si>
  <si>
    <t>18837</t>
  </si>
  <si>
    <t>117.60</t>
  </si>
  <si>
    <t>6.98</t>
  </si>
  <si>
    <t>33.66%</t>
  </si>
  <si>
    <t>2710</t>
  </si>
  <si>
    <t>1030</t>
  </si>
  <si>
    <t>1517</t>
  </si>
  <si>
    <t>38.01%</t>
  </si>
  <si>
    <t>2250</t>
  </si>
  <si>
    <t>767</t>
  </si>
  <si>
    <t>1340</t>
  </si>
  <si>
    <t>61.87</t>
  </si>
  <si>
    <t>6.36%</t>
  </si>
  <si>
    <t>5909</t>
  </si>
  <si>
    <t>704</t>
  </si>
  <si>
    <t>3515</t>
  </si>
  <si>
    <t>1690</t>
  </si>
  <si>
    <t>11.91%</t>
  </si>
  <si>
    <t>59.49%</t>
  </si>
  <si>
    <t>1282</t>
  </si>
  <si>
    <t>1074</t>
  </si>
  <si>
    <t>24.61</t>
  </si>
  <si>
    <t>5.44%</t>
  </si>
  <si>
    <t>40.32%</t>
  </si>
  <si>
    <t>92.62</t>
  </si>
  <si>
    <t>0.91%</t>
  </si>
  <si>
    <t>64.74%</t>
  </si>
  <si>
    <t>260.64</t>
  </si>
  <si>
    <t>74.65</t>
  </si>
  <si>
    <t>35.92%</t>
  </si>
  <si>
    <t>117.13</t>
  </si>
  <si>
    <t>7.08%</t>
  </si>
  <si>
    <t>54.42%</t>
  </si>
  <si>
    <t>15.83</t>
  </si>
  <si>
    <t>7.64%</t>
  </si>
  <si>
    <t>70.83%</t>
  </si>
  <si>
    <t>145.63</t>
  </si>
  <si>
    <t>3.35%</t>
  </si>
  <si>
    <t>25.28%</t>
  </si>
  <si>
    <t>142.22</t>
  </si>
  <si>
    <t>9.14%</t>
  </si>
  <si>
    <t>808</t>
  </si>
  <si>
    <t>463</t>
  </si>
  <si>
    <t>153.31</t>
  </si>
  <si>
    <t>40.10%</t>
  </si>
  <si>
    <t>12.44</t>
  </si>
  <si>
    <t>7.67%</t>
  </si>
  <si>
    <t>156.92</t>
  </si>
  <si>
    <t>41.90%</t>
  </si>
  <si>
    <t>60.26</t>
  </si>
  <si>
    <t>64.89%</t>
  </si>
  <si>
    <t>1895</t>
  </si>
  <si>
    <t>1127</t>
  </si>
  <si>
    <t>4.75%</t>
  </si>
  <si>
    <t>35.78%</t>
  </si>
  <si>
    <t>6.77</t>
  </si>
  <si>
    <t>53.80</t>
  </si>
  <si>
    <t>59.12%</t>
  </si>
  <si>
    <t>259</t>
  </si>
  <si>
    <t>1.93%</t>
  </si>
  <si>
    <t>59.46%</t>
  </si>
  <si>
    <t>19.68</t>
  </si>
  <si>
    <t>10.51%</t>
  </si>
  <si>
    <t>626</t>
  </si>
  <si>
    <t>113.42</t>
  </si>
  <si>
    <t>4.31%</t>
  </si>
  <si>
    <t>54.95%</t>
  </si>
  <si>
    <t>1126</t>
  </si>
  <si>
    <t>739</t>
  </si>
  <si>
    <t>3.82%</t>
  </si>
  <si>
    <t>30.55%</t>
  </si>
  <si>
    <t>139.94</t>
  </si>
  <si>
    <t>39.49%</t>
  </si>
  <si>
    <t>766</t>
  </si>
  <si>
    <t>7.27</t>
  </si>
  <si>
    <t>7.78%</t>
  </si>
  <si>
    <t>76.45%</t>
  </si>
  <si>
    <t>7914</t>
  </si>
  <si>
    <t>3141</t>
  </si>
  <si>
    <t>4266</t>
  </si>
  <si>
    <t>729.66</t>
  </si>
  <si>
    <t>6.41%</t>
  </si>
  <si>
    <t>39.69%</t>
  </si>
  <si>
    <t>67.75</t>
  </si>
  <si>
    <t>3.25%</t>
  </si>
  <si>
    <t>79.67%</t>
  </si>
  <si>
    <t>5.22%</t>
  </si>
  <si>
    <t>47.01%</t>
  </si>
  <si>
    <t>847</t>
  </si>
  <si>
    <t>32033</t>
  </si>
  <si>
    <t>1883</t>
  </si>
  <si>
    <t>10904</t>
  </si>
  <si>
    <t>19246</t>
  </si>
  <si>
    <t>120.79</t>
  </si>
  <si>
    <t>7.10</t>
  </si>
  <si>
    <t>34.04%</t>
  </si>
  <si>
    <t>2736</t>
  </si>
  <si>
    <t>1111</t>
  </si>
  <si>
    <t>1459</t>
  </si>
  <si>
    <t>60.58</t>
  </si>
  <si>
    <t>3.68</t>
  </si>
  <si>
    <t>6.07%</t>
  </si>
  <si>
    <t>40.61%</t>
  </si>
  <si>
    <t>2350</t>
  </si>
  <si>
    <t>1382</t>
  </si>
  <si>
    <t>34.89%</t>
  </si>
  <si>
    <t>6228</t>
  </si>
  <si>
    <t>3676</t>
  </si>
  <si>
    <t>1828</t>
  </si>
  <si>
    <t>17.89</t>
  </si>
  <si>
    <t>1.79</t>
  </si>
  <si>
    <t>59.02%</t>
  </si>
  <si>
    <t>55.71%</t>
  </si>
  <si>
    <t>1344</t>
  </si>
  <si>
    <t>15.41</t>
  </si>
  <si>
    <t>196.09</t>
  </si>
  <si>
    <t>5.75%</t>
  </si>
  <si>
    <t>76.33%</t>
  </si>
  <si>
    <t>36.89%</t>
  </si>
  <si>
    <t>117.65</t>
  </si>
  <si>
    <t>7.05%</t>
  </si>
  <si>
    <t>55.51%</t>
  </si>
  <si>
    <t>15.94</t>
  </si>
  <si>
    <t>20.57</t>
  </si>
  <si>
    <t>26.38%</t>
  </si>
  <si>
    <t>822</t>
  </si>
  <si>
    <t>2.68%</t>
  </si>
  <si>
    <t>39.42%</t>
  </si>
  <si>
    <t>19.03</t>
  </si>
  <si>
    <t>29.13%</t>
  </si>
  <si>
    <t>1078</t>
  </si>
  <si>
    <t>989</t>
  </si>
  <si>
    <t>248.37</t>
  </si>
  <si>
    <t>90.83%</t>
  </si>
  <si>
    <t>65.96%</t>
  </si>
  <si>
    <t>2004</t>
  </si>
  <si>
    <t>1236</t>
  </si>
  <si>
    <t>11.56</t>
  </si>
  <si>
    <t>59.85%</t>
  </si>
  <si>
    <t>193.04</t>
  </si>
  <si>
    <t>20.82</t>
  </si>
  <si>
    <t>15.10%</t>
  </si>
  <si>
    <t>56.71%</t>
  </si>
  <si>
    <t>140.31</t>
  </si>
  <si>
    <t>605</t>
  </si>
  <si>
    <t>40.67</t>
  </si>
  <si>
    <t>7.93%</t>
  </si>
  <si>
    <t>32.89%</t>
  </si>
  <si>
    <t>0.66%</t>
  </si>
  <si>
    <t>40.56%</t>
  </si>
  <si>
    <t>774</t>
  </si>
  <si>
    <t>94.94</t>
  </si>
  <si>
    <t>76.03%</t>
  </si>
  <si>
    <t>8153</t>
  </si>
  <si>
    <t>511</t>
  </si>
  <si>
    <t>3304</t>
  </si>
  <si>
    <t>4338</t>
  </si>
  <si>
    <t>22.04</t>
  </si>
  <si>
    <t>47.11</t>
  </si>
  <si>
    <t>6.27%</t>
  </si>
  <si>
    <t>40.52%</t>
  </si>
  <si>
    <t>68.30</t>
  </si>
  <si>
    <t>79.03%</t>
  </si>
  <si>
    <t>117.73</t>
  </si>
  <si>
    <t>50.36%</t>
  </si>
  <si>
    <t>33075</t>
  </si>
  <si>
    <t>1923</t>
  </si>
  <si>
    <t>11414</t>
  </si>
  <si>
    <t>19738</t>
  </si>
  <si>
    <t>34.51%</t>
  </si>
  <si>
    <t>2762</t>
  </si>
  <si>
    <t>1470</t>
  </si>
  <si>
    <t>61.16</t>
  </si>
  <si>
    <t>2404</t>
  </si>
  <si>
    <t>4.26</t>
  </si>
  <si>
    <t>37.81%</t>
  </si>
  <si>
    <t>6417</t>
  </si>
  <si>
    <t>59.26%</t>
  </si>
  <si>
    <t>50.43%</t>
  </si>
  <si>
    <t>1435</t>
  </si>
  <si>
    <t>1209</t>
  </si>
  <si>
    <t>8.29%</t>
  </si>
  <si>
    <t>203.09</t>
  </si>
  <si>
    <t>62.39%</t>
  </si>
  <si>
    <t>262.18</t>
  </si>
  <si>
    <t>88.42</t>
  </si>
  <si>
    <t>35.25%</t>
  </si>
  <si>
    <t>21.41</t>
  </si>
  <si>
    <t>15.42%</t>
  </si>
  <si>
    <t>830</t>
  </si>
  <si>
    <t>157.49</t>
  </si>
  <si>
    <t>39.04%</t>
  </si>
  <si>
    <t>1005</t>
  </si>
  <si>
    <t>252.05</t>
  </si>
  <si>
    <t>7.40%</t>
  </si>
  <si>
    <t>160.43</t>
  </si>
  <si>
    <t>41.53%</t>
  </si>
  <si>
    <t>20.09</t>
  </si>
  <si>
    <t>89.34%</t>
  </si>
  <si>
    <t>67.02%</t>
  </si>
  <si>
    <t>2179</t>
  </si>
  <si>
    <t>1378</t>
  </si>
  <si>
    <t>18.56</t>
  </si>
  <si>
    <t>231.15</t>
  </si>
  <si>
    <t>32.49%</t>
  </si>
  <si>
    <t>99.79</t>
  </si>
  <si>
    <t>65.40%</t>
  </si>
  <si>
    <t>4.50%</t>
  </si>
  <si>
    <t>56.59%</t>
  </si>
  <si>
    <t>1183</t>
  </si>
  <si>
    <t>33.98%</t>
  </si>
  <si>
    <t>41.48</t>
  </si>
  <si>
    <t>4.19</t>
  </si>
  <si>
    <t>86.36%</t>
  </si>
  <si>
    <t>386</t>
  </si>
  <si>
    <t>7.59</t>
  </si>
  <si>
    <t>38.68%</t>
  </si>
  <si>
    <t>1051</t>
  </si>
  <si>
    <t>78.02%</t>
  </si>
  <si>
    <t>51.09%</t>
  </si>
  <si>
    <t>8319</t>
  </si>
  <si>
    <t>513</t>
  </si>
  <si>
    <t>3445</t>
  </si>
  <si>
    <t>4361</t>
  </si>
  <si>
    <t>47.30</t>
  </si>
  <si>
    <t>4.73</t>
  </si>
  <si>
    <t>6.17%</t>
  </si>
  <si>
    <t>79.12%</t>
  </si>
  <si>
    <t>122.81</t>
  </si>
  <si>
    <t>49.66%</t>
  </si>
  <si>
    <t>1241</t>
  </si>
  <si>
    <t>715</t>
  </si>
  <si>
    <t>34316</t>
  </si>
  <si>
    <t>1959</t>
  </si>
  <si>
    <t>12129</t>
  </si>
  <si>
    <t>20228</t>
  </si>
  <si>
    <t>129.40</t>
  </si>
  <si>
    <t>2811</t>
  </si>
  <si>
    <t>1170</t>
  </si>
  <si>
    <t>1475</t>
  </si>
  <si>
    <t>62.24</t>
  </si>
  <si>
    <t>41.62%</t>
  </si>
  <si>
    <t>2579</t>
  </si>
  <si>
    <t>1037</t>
  </si>
  <si>
    <t>1383</t>
  </si>
  <si>
    <t>4.81</t>
  </si>
  <si>
    <t>70.92</t>
  </si>
  <si>
    <t>40.21%</t>
  </si>
  <si>
    <t>6692</t>
  </si>
  <si>
    <t>4006</t>
  </si>
  <si>
    <t>1909</t>
  </si>
  <si>
    <t>165.32</t>
  </si>
  <si>
    <t>19.20</t>
  </si>
  <si>
    <t>11.61%</t>
  </si>
  <si>
    <t>59.86%</t>
  </si>
  <si>
    <t>45.18</t>
  </si>
  <si>
    <t>1.63%</t>
  </si>
  <si>
    <t>56.33%</t>
  </si>
  <si>
    <t>1562</t>
  </si>
  <si>
    <t>1322</t>
  </si>
  <si>
    <t>27.59</t>
  </si>
  <si>
    <t>11.67</t>
  </si>
  <si>
    <t>5.59%</t>
  </si>
  <si>
    <t>39.66%</t>
  </si>
  <si>
    <t>101.91</t>
  </si>
  <si>
    <t>61.88%</t>
  </si>
  <si>
    <t>78.24%</t>
  </si>
  <si>
    <t>89.87</t>
  </si>
  <si>
    <t>57.71%</t>
  </si>
  <si>
    <t>16.49</t>
  </si>
  <si>
    <t>7.33%</t>
  </si>
  <si>
    <t>72.67%</t>
  </si>
  <si>
    <t>7.04</t>
  </si>
  <si>
    <t>27.44%</t>
  </si>
  <si>
    <t>7.49%</t>
  </si>
  <si>
    <t>16.30%</t>
  </si>
  <si>
    <t>5.12</t>
  </si>
  <si>
    <t>3.27%</t>
  </si>
  <si>
    <t>46.91%</t>
  </si>
  <si>
    <t>19.40</t>
  </si>
  <si>
    <t>35.24%</t>
  </si>
  <si>
    <t>1122</t>
  </si>
  <si>
    <t>1033</t>
  </si>
  <si>
    <t>167.44</t>
  </si>
  <si>
    <t>44.50%</t>
  </si>
  <si>
    <t>60.90</t>
  </si>
  <si>
    <t>2.11%</t>
  </si>
  <si>
    <t>66.32%</t>
  </si>
  <si>
    <t>2361</t>
  </si>
  <si>
    <t>1506</t>
  </si>
  <si>
    <t>19.31</t>
  </si>
  <si>
    <t>3.98%</t>
  </si>
  <si>
    <t>32.23%</t>
  </si>
  <si>
    <t>59.75%</t>
  </si>
  <si>
    <t>1.88%</t>
  </si>
  <si>
    <t>65.41%</t>
  </si>
  <si>
    <t>545</t>
  </si>
  <si>
    <t>10.09%</t>
  </si>
  <si>
    <t>15.41%</t>
  </si>
  <si>
    <t>119.40</t>
  </si>
  <si>
    <t>59.64%</t>
  </si>
  <si>
    <t>1223</t>
  </si>
  <si>
    <t>148.83</t>
  </si>
  <si>
    <t>3.84%</t>
  </si>
  <si>
    <t>36.79%</t>
  </si>
  <si>
    <t>42.69</t>
  </si>
  <si>
    <t>31.97%</t>
  </si>
  <si>
    <t>655</t>
  </si>
  <si>
    <t>4.51</t>
  </si>
  <si>
    <t>38.63%</t>
  </si>
  <si>
    <t>100.35</t>
  </si>
  <si>
    <t>78.53%</t>
  </si>
  <si>
    <t>52.17%</t>
  </si>
  <si>
    <t>8450</t>
  </si>
  <si>
    <t>3592</t>
  </si>
  <si>
    <t>4344</t>
  </si>
  <si>
    <t>12.08</t>
  </si>
  <si>
    <t>47.39</t>
  </si>
  <si>
    <t>42.51%</t>
  </si>
  <si>
    <t>3.19%</t>
  </si>
  <si>
    <t>80.48%</t>
  </si>
  <si>
    <t>125.35</t>
  </si>
  <si>
    <t>4.73%</t>
  </si>
  <si>
    <t>55.41%</t>
  </si>
  <si>
    <t>979</t>
  </si>
  <si>
    <t>35295</t>
  </si>
  <si>
    <t>2000</t>
  </si>
  <si>
    <t>12636</t>
  </si>
  <si>
    <t>20659</t>
  </si>
  <si>
    <t>7.54</t>
  </si>
  <si>
    <t>5.67%</t>
  </si>
  <si>
    <t>35.80%</t>
  </si>
  <si>
    <t>2847</t>
  </si>
  <si>
    <t>1483</t>
  </si>
  <si>
    <t>63.04</t>
  </si>
  <si>
    <t>42.08%</t>
  </si>
  <si>
    <t>2642</t>
  </si>
  <si>
    <t>1054</t>
  </si>
  <si>
    <t>1425</t>
  </si>
  <si>
    <t>72.65</t>
  </si>
  <si>
    <t>39.89%</t>
  </si>
  <si>
    <t>6943</t>
  </si>
  <si>
    <t>809</t>
  </si>
  <si>
    <t>4094</t>
  </si>
  <si>
    <t>2040</t>
  </si>
  <si>
    <t>6.20</t>
  </si>
  <si>
    <t>171.52</t>
  </si>
  <si>
    <t>11.65%</t>
  </si>
  <si>
    <t>58.97%</t>
  </si>
  <si>
    <t>1632</t>
  </si>
  <si>
    <t>1352</t>
  </si>
  <si>
    <t>28.59</t>
  </si>
  <si>
    <t>214.76</t>
  </si>
  <si>
    <t>5.43%</t>
  </si>
  <si>
    <t>38.59%</t>
  </si>
  <si>
    <t>102.75</t>
  </si>
  <si>
    <t>63.29%</t>
  </si>
  <si>
    <t>79.41%</t>
  </si>
  <si>
    <t>37.01%</t>
  </si>
  <si>
    <t>122.84</t>
  </si>
  <si>
    <t>55.27%</t>
  </si>
  <si>
    <t>16.71</t>
  </si>
  <si>
    <t>71.71%</t>
  </si>
  <si>
    <t>26.76</t>
  </si>
  <si>
    <t>200.34</t>
  </si>
  <si>
    <t>8.40%</t>
  </si>
  <si>
    <t>868</t>
  </si>
  <si>
    <t>164.70</t>
  </si>
  <si>
    <t>5.88</t>
  </si>
  <si>
    <t>51.38%</t>
  </si>
  <si>
    <t>1141</t>
  </si>
  <si>
    <t>1052</t>
  </si>
  <si>
    <t>0.70%</t>
  </si>
  <si>
    <t>7.10%</t>
  </si>
  <si>
    <t>170.95</t>
  </si>
  <si>
    <t>90.16%</t>
  </si>
  <si>
    <t>61.54</t>
  </si>
  <si>
    <t>68.75%</t>
  </si>
  <si>
    <t>13.79</t>
  </si>
  <si>
    <t>60.38%</t>
  </si>
  <si>
    <t>103.21</t>
  </si>
  <si>
    <t>65.44%</t>
  </si>
  <si>
    <t>12.87</t>
  </si>
  <si>
    <t>219.16</t>
  </si>
  <si>
    <t>22.33</t>
  </si>
  <si>
    <t>10.19%</t>
  </si>
  <si>
    <t>17.62%</t>
  </si>
  <si>
    <t>661</t>
  </si>
  <si>
    <t>4.39%</t>
  </si>
  <si>
    <t>59.91%</t>
  </si>
  <si>
    <t>702</t>
  </si>
  <si>
    <t>40.65%</t>
  </si>
  <si>
    <t>680</t>
  </si>
  <si>
    <t>45.71</t>
  </si>
  <si>
    <t>3.76</t>
  </si>
  <si>
    <t>8.24%</t>
  </si>
  <si>
    <t>425</t>
  </si>
  <si>
    <t>0.58%</t>
  </si>
  <si>
    <t>37.92%</t>
  </si>
  <si>
    <t>77.14%</t>
  </si>
  <si>
    <t>47.51</t>
  </si>
  <si>
    <t>51.58%</t>
  </si>
  <si>
    <t>8542</t>
  </si>
  <si>
    <t>3710</t>
  </si>
  <si>
    <t>4314</t>
  </si>
  <si>
    <t>47.76</t>
  </si>
  <si>
    <t>71.88</t>
  </si>
  <si>
    <t>3.07%</t>
  </si>
  <si>
    <t>79.31%</t>
  </si>
  <si>
    <t>27.95</t>
  </si>
  <si>
    <t>45.86%</t>
  </si>
  <si>
    <t>36406</t>
  </si>
  <si>
    <t>13213</t>
  </si>
  <si>
    <t>21145</t>
  </si>
  <si>
    <t>137.29</t>
  </si>
  <si>
    <t>7.72</t>
  </si>
  <si>
    <t>36.29%</t>
  </si>
  <si>
    <t>30.34</t>
  </si>
  <si>
    <t>29.25%</t>
  </si>
  <si>
    <t>-33</t>
  </si>
  <si>
    <t>2867</t>
  </si>
  <si>
    <t>1251</t>
  </si>
  <si>
    <t>1450</t>
  </si>
  <si>
    <t>63.48</t>
  </si>
  <si>
    <t>43.63%</t>
  </si>
  <si>
    <t>2701</t>
  </si>
  <si>
    <t>1104</t>
  </si>
  <si>
    <t>1433</t>
  </si>
  <si>
    <t>40.87%</t>
  </si>
  <si>
    <t>7188</t>
  </si>
  <si>
    <t>4279</t>
  </si>
  <si>
    <t>2071</t>
  </si>
  <si>
    <t>177.57</t>
  </si>
  <si>
    <t>20.70</t>
  </si>
  <si>
    <t>59.53%</t>
  </si>
  <si>
    <t>49.24</t>
  </si>
  <si>
    <t>1.50%</t>
  </si>
  <si>
    <t>1692</t>
  </si>
  <si>
    <t>14.91</t>
  </si>
  <si>
    <t>29.33</t>
  </si>
  <si>
    <t>2.93</t>
  </si>
  <si>
    <t>6.97%</t>
  </si>
  <si>
    <t>38.41%</t>
  </si>
  <si>
    <t>105.01</t>
  </si>
  <si>
    <t>64.88%</t>
  </si>
  <si>
    <t>96.39</t>
  </si>
  <si>
    <t>0.75%</t>
  </si>
  <si>
    <t>41.35%</t>
  </si>
  <si>
    <t>72.55%</t>
  </si>
  <si>
    <t>208.98</t>
  </si>
  <si>
    <t>27.20%</t>
  </si>
  <si>
    <t>14.08%</t>
  </si>
  <si>
    <t>169.06</t>
  </si>
  <si>
    <t>1172</t>
  </si>
  <si>
    <t>1083</t>
  </si>
  <si>
    <t>7.14</t>
  </si>
  <si>
    <t>6.91%</t>
  </si>
  <si>
    <t>175.33</t>
  </si>
  <si>
    <t>43.50%</t>
  </si>
  <si>
    <t>90.98%</t>
  </si>
  <si>
    <t>2.06%</t>
  </si>
  <si>
    <t>68.04%</t>
  </si>
  <si>
    <t>834</t>
  </si>
  <si>
    <t>1612</t>
  </si>
  <si>
    <t>6.47</t>
  </si>
  <si>
    <t>11.24</t>
  </si>
  <si>
    <t>64.98%</t>
  </si>
  <si>
    <t>21.20</t>
  </si>
  <si>
    <t>9.29%</t>
  </si>
  <si>
    <t>16.06%</t>
  </si>
  <si>
    <t>4.32%</t>
  </si>
  <si>
    <t>61.25%</t>
  </si>
  <si>
    <t>544</t>
  </si>
  <si>
    <t>4.01%</t>
  </si>
  <si>
    <t>41.98%</t>
  </si>
  <si>
    <t>763</t>
  </si>
  <si>
    <t>6.64</t>
  </si>
  <si>
    <t>37.41%</t>
  </si>
  <si>
    <t>1185</t>
  </si>
  <si>
    <t>859</t>
  </si>
  <si>
    <t>72.49%</t>
  </si>
  <si>
    <t>49.01</t>
  </si>
  <si>
    <t>8663</t>
  </si>
  <si>
    <t>3768</t>
  </si>
  <si>
    <t>4369</t>
  </si>
  <si>
    <t>11.16</t>
  </si>
  <si>
    <t>48.50</t>
  </si>
  <si>
    <t>3.04%</t>
  </si>
  <si>
    <t>80.99%</t>
  </si>
  <si>
    <t>156.69</t>
  </si>
  <si>
    <t>44.86%</t>
  </si>
  <si>
    <t>1014</t>
  </si>
  <si>
    <t>563</t>
  </si>
  <si>
    <t>37420</t>
  </si>
  <si>
    <t>2091</t>
  </si>
  <si>
    <t>13776</t>
  </si>
  <si>
    <t>21553</t>
  </si>
  <si>
    <t>141.11</t>
  </si>
  <si>
    <t>36.81%</t>
  </si>
  <si>
    <t>30.92</t>
  </si>
  <si>
    <t>37.96%</t>
  </si>
  <si>
    <t>2890</t>
  </si>
  <si>
    <t>1298</t>
  </si>
  <si>
    <t>5.78%</t>
  </si>
  <si>
    <t>44.91%</t>
  </si>
  <si>
    <t>2802</t>
  </si>
  <si>
    <t>1494</t>
  </si>
  <si>
    <t>77.05</t>
  </si>
  <si>
    <t>40.72%</t>
  </si>
  <si>
    <t>7406</t>
  </si>
  <si>
    <t>861</t>
  </si>
  <si>
    <t>4372</t>
  </si>
  <si>
    <t>2173</t>
  </si>
  <si>
    <t>5.39</t>
  </si>
  <si>
    <t>21.27</t>
  </si>
  <si>
    <t>59.03%</t>
  </si>
  <si>
    <t>56.18%</t>
  </si>
  <si>
    <t>1815</t>
  </si>
  <si>
    <t>1489</t>
  </si>
  <si>
    <t>30.57</t>
  </si>
  <si>
    <t>30.82</t>
  </si>
  <si>
    <t>11.13%</t>
  </si>
  <si>
    <t>586</t>
  </si>
  <si>
    <t>37.20%</t>
  </si>
  <si>
    <t>99.29</t>
  </si>
  <si>
    <t>46.72%</t>
  </si>
  <si>
    <t>123.35</t>
  </si>
  <si>
    <t>18.14</t>
  </si>
  <si>
    <t>69.09%</t>
  </si>
  <si>
    <t>216.01</t>
  </si>
  <si>
    <t>2.76%</t>
  </si>
  <si>
    <t>26.57%</t>
  </si>
  <si>
    <t>230.16</t>
  </si>
  <si>
    <t>7.31%</t>
  </si>
  <si>
    <t>13.29%</t>
  </si>
  <si>
    <t>904</t>
  </si>
  <si>
    <t>59.51%</t>
  </si>
  <si>
    <t>1214</t>
  </si>
  <si>
    <t>1125</t>
  </si>
  <si>
    <t>1.46%</t>
  </si>
  <si>
    <t>42.44%</t>
  </si>
  <si>
    <t>87.40%</t>
  </si>
  <si>
    <t>72.16%</t>
  </si>
  <si>
    <t>2678</t>
  </si>
  <si>
    <t>870</t>
  </si>
  <si>
    <t>1702</t>
  </si>
  <si>
    <t>56.84</t>
  </si>
  <si>
    <t>57.74%</t>
  </si>
  <si>
    <t>68.10%</t>
  </si>
  <si>
    <t>651</t>
  </si>
  <si>
    <t>246.42</t>
  </si>
  <si>
    <t>24.60</t>
  </si>
  <si>
    <t>122.12</t>
  </si>
  <si>
    <t>61.57%</t>
  </si>
  <si>
    <t>1319</t>
  </si>
  <si>
    <t>707</t>
  </si>
  <si>
    <t>42.30%</t>
  </si>
  <si>
    <t>587</t>
  </si>
  <si>
    <t>57.88</t>
  </si>
  <si>
    <t>3.97</t>
  </si>
  <si>
    <t>6.85%</t>
  </si>
  <si>
    <t>24.97%</t>
  </si>
  <si>
    <t>74.07%</t>
  </si>
  <si>
    <t>37.58%</t>
  </si>
  <si>
    <t>1194</t>
  </si>
  <si>
    <t>867</t>
  </si>
  <si>
    <t>111.36</t>
  </si>
  <si>
    <t>6.70%</t>
  </si>
  <si>
    <t>72.61%</t>
  </si>
  <si>
    <t>57.43%</t>
  </si>
  <si>
    <t>8781</t>
  </si>
  <si>
    <t>4014</t>
  </si>
  <si>
    <t>4232</t>
  </si>
  <si>
    <t>4.93</t>
  </si>
  <si>
    <t>45.71%</t>
  </si>
  <si>
    <t>73.81</t>
  </si>
  <si>
    <t>79.85%</t>
  </si>
  <si>
    <t>49.19%</t>
  </si>
  <si>
    <t>755</t>
  </si>
  <si>
    <t>38277</t>
  </si>
  <si>
    <t>14531</t>
  </si>
  <si>
    <t>21612</t>
  </si>
  <si>
    <t>144.34</t>
  </si>
  <si>
    <t>8.05</t>
  </si>
  <si>
    <t>2912</t>
  </si>
  <si>
    <t>1308</t>
  </si>
  <si>
    <t>1437</t>
  </si>
  <si>
    <t>44.92%</t>
  </si>
  <si>
    <t>2930</t>
  </si>
  <si>
    <t>1168</t>
  </si>
  <si>
    <t>1588</t>
  </si>
  <si>
    <t>39.86%</t>
  </si>
  <si>
    <t>7600</t>
  </si>
  <si>
    <t>883</t>
  </si>
  <si>
    <t>4435</t>
  </si>
  <si>
    <t>2282</t>
  </si>
  <si>
    <t>187.75</t>
  </si>
  <si>
    <t>21.81</t>
  </si>
  <si>
    <t>58.36%</t>
  </si>
  <si>
    <t>59.33%</t>
  </si>
  <si>
    <t>1885</t>
  </si>
  <si>
    <t>1524</t>
  </si>
  <si>
    <t>32.31</t>
  </si>
  <si>
    <t>6.90%</t>
  </si>
  <si>
    <t>264</t>
  </si>
  <si>
    <t>69.84%</t>
  </si>
  <si>
    <t>105.09</t>
  </si>
  <si>
    <t>44.14%</t>
  </si>
  <si>
    <t>67.23%</t>
  </si>
  <si>
    <t>69.28%</t>
  </si>
  <si>
    <t>11.37</t>
  </si>
  <si>
    <t>2.62%</t>
  </si>
  <si>
    <t>236.27</t>
  </si>
  <si>
    <t>15.53%</t>
  </si>
  <si>
    <t>915</t>
  </si>
  <si>
    <t>1.44%</t>
  </si>
  <si>
    <t>62.82</t>
  </si>
  <si>
    <t>72.45%</t>
  </si>
  <si>
    <t>2815</t>
  </si>
  <si>
    <t>906</t>
  </si>
  <si>
    <t>1800</t>
  </si>
  <si>
    <t>14.53</t>
  </si>
  <si>
    <t>32.18%</t>
  </si>
  <si>
    <t>57.52</t>
  </si>
  <si>
    <t>2.35%</t>
  </si>
  <si>
    <t>67.65%</t>
  </si>
  <si>
    <t>107.38</t>
  </si>
  <si>
    <t>69.61%</t>
  </si>
  <si>
    <t>249.06</t>
  </si>
  <si>
    <t>15.96%</t>
  </si>
  <si>
    <t>681</t>
  </si>
  <si>
    <t>123.39</t>
  </si>
  <si>
    <t>62.70%</t>
  </si>
  <si>
    <t>1388</t>
  </si>
  <si>
    <t>3.89%</t>
  </si>
  <si>
    <t>44.60%</t>
  </si>
  <si>
    <t>869</t>
  </si>
  <si>
    <t>25.55%</t>
  </si>
  <si>
    <t>756</t>
  </si>
  <si>
    <t>892</t>
  </si>
  <si>
    <t>6.68%</t>
  </si>
  <si>
    <t>74.46%</t>
  </si>
  <si>
    <t>61.39%</t>
  </si>
  <si>
    <t>8922</t>
  </si>
  <si>
    <t>4125</t>
  </si>
  <si>
    <t>4260</t>
  </si>
  <si>
    <t>822.60</t>
  </si>
  <si>
    <t>4.95</t>
  </si>
  <si>
    <t>46.23%</t>
  </si>
  <si>
    <t>2.95%</t>
  </si>
  <si>
    <t>79.70%</t>
  </si>
  <si>
    <t>44.23%</t>
  </si>
  <si>
    <t>39294</t>
  </si>
  <si>
    <t>2198</t>
  </si>
  <si>
    <t>15123</t>
  </si>
  <si>
    <t>21973</t>
  </si>
  <si>
    <t>3.84</t>
  </si>
  <si>
    <t>38.49%</t>
  </si>
  <si>
    <t>2953</t>
  </si>
  <si>
    <t>1464</t>
  </si>
  <si>
    <t>65.39</t>
  </si>
  <si>
    <t>44.73%</t>
  </si>
  <si>
    <t>1667</t>
  </si>
  <si>
    <t>84.67</t>
  </si>
  <si>
    <t>5.36</t>
  </si>
  <si>
    <t>6.33%</t>
  </si>
  <si>
    <t>7912</t>
  </si>
  <si>
    <t>4530</t>
  </si>
  <si>
    <t>2469</t>
  </si>
  <si>
    <t>57.25%</t>
  </si>
  <si>
    <t>61.94%</t>
  </si>
  <si>
    <t>1951</t>
  </si>
  <si>
    <t>1570</t>
  </si>
  <si>
    <t>16.41</t>
  </si>
  <si>
    <t>33.31</t>
  </si>
  <si>
    <t>17.51</t>
  </si>
  <si>
    <t>14.78</t>
  </si>
  <si>
    <t>37.56%</t>
  </si>
  <si>
    <t>382</t>
  </si>
  <si>
    <t>69.37%</t>
  </si>
  <si>
    <t>131.13</t>
  </si>
  <si>
    <t>64.43%</t>
  </si>
  <si>
    <t>2.65%</t>
  </si>
  <si>
    <t>24.34%</t>
  </si>
  <si>
    <t>237.80</t>
  </si>
  <si>
    <t>7.07%</t>
  </si>
  <si>
    <t>64.57%</t>
  </si>
  <si>
    <t>-63</t>
  </si>
  <si>
    <t>21.07</t>
  </si>
  <si>
    <t>88.28%</t>
  </si>
  <si>
    <t>2918</t>
  </si>
  <si>
    <t>1048</t>
  </si>
  <si>
    <t>1753</t>
  </si>
  <si>
    <t>10.93</t>
  </si>
  <si>
    <t>12.41</t>
  </si>
  <si>
    <t>57.86</t>
  </si>
  <si>
    <t>2.34%</t>
  </si>
  <si>
    <t>70.76%</t>
  </si>
  <si>
    <t>108.52</t>
  </si>
  <si>
    <t>69.58%</t>
  </si>
  <si>
    <t>9.63%</t>
  </si>
  <si>
    <t>2.43</t>
  </si>
  <si>
    <t>650</t>
  </si>
  <si>
    <t>174.87</t>
  </si>
  <si>
    <t>45.23%</t>
  </si>
  <si>
    <t>62.66</t>
  </si>
  <si>
    <t>24.25%</t>
  </si>
  <si>
    <t>778</t>
  </si>
  <si>
    <t>0.64%</t>
  </si>
  <si>
    <t>1235</t>
  </si>
  <si>
    <t>3.45</t>
  </si>
  <si>
    <t>115.18</t>
  </si>
  <si>
    <t>72.96%</t>
  </si>
  <si>
    <t>52.01</t>
  </si>
  <si>
    <t>60.58%</t>
  </si>
  <si>
    <t>9019</t>
  </si>
  <si>
    <t>4257</t>
  </si>
  <si>
    <t>4225</t>
  </si>
  <si>
    <t>8.94</t>
  </si>
  <si>
    <t>74.91</t>
  </si>
  <si>
    <t>181.26</t>
  </si>
  <si>
    <t>43.93%</t>
  </si>
  <si>
    <t>493</t>
  </si>
  <si>
    <t>40400</t>
  </si>
  <si>
    <t>2231</t>
  </si>
  <si>
    <t>15703</t>
  </si>
  <si>
    <t>22466</t>
  </si>
  <si>
    <t>38.87%</t>
  </si>
  <si>
    <t>45.37%</t>
  </si>
  <si>
    <t>2978</t>
  </si>
  <si>
    <t>65.94</t>
  </si>
  <si>
    <t>3162</t>
  </si>
  <si>
    <t>86.95</t>
  </si>
  <si>
    <t>39.22%</t>
  </si>
  <si>
    <t>8116</t>
  </si>
  <si>
    <t>935</t>
  </si>
  <si>
    <t>4589</t>
  </si>
  <si>
    <t>2592</t>
  </si>
  <si>
    <t>23.10</t>
  </si>
  <si>
    <t>11.52%</t>
  </si>
  <si>
    <t>56.54%</t>
  </si>
  <si>
    <t>61.85%</t>
  </si>
  <si>
    <t>2120</t>
  </si>
  <si>
    <t>42.01</t>
  </si>
  <si>
    <t>34.80</t>
  </si>
  <si>
    <t>11.93%</t>
  </si>
  <si>
    <t>37.60%</t>
  </si>
  <si>
    <t>70.92%</t>
  </si>
  <si>
    <t>263.72</t>
  </si>
  <si>
    <t>84.80%</t>
  </si>
  <si>
    <t>65.22%</t>
  </si>
  <si>
    <t>70.48%</t>
  </si>
  <si>
    <t>23.82</t>
  </si>
  <si>
    <t>2.82%</t>
  </si>
  <si>
    <t>22.58%</t>
  </si>
  <si>
    <t>7.01%</t>
  </si>
  <si>
    <t>957</t>
  </si>
  <si>
    <t>64.79%</t>
  </si>
  <si>
    <t>-74</t>
  </si>
  <si>
    <t>950</t>
  </si>
  <si>
    <t>185.85</t>
  </si>
  <si>
    <t>1.42%</t>
  </si>
  <si>
    <t>44.81%</t>
  </si>
  <si>
    <t>89.06%</t>
  </si>
  <si>
    <t>3085</t>
  </si>
  <si>
    <t>1091</t>
  </si>
  <si>
    <t>1877</t>
  </si>
  <si>
    <t>17.72</t>
  </si>
  <si>
    <t>3.79%</t>
  </si>
  <si>
    <t>58.20</t>
  </si>
  <si>
    <t>69.76%</t>
  </si>
  <si>
    <t>16.98%</t>
  </si>
  <si>
    <t>124.47</t>
  </si>
  <si>
    <t>67.39%</t>
  </si>
  <si>
    <t>180.95</t>
  </si>
  <si>
    <t>7.30</t>
  </si>
  <si>
    <t>4.44</t>
  </si>
  <si>
    <t>7.05</t>
  </si>
  <si>
    <t>56.76%</t>
  </si>
  <si>
    <t>825</t>
  </si>
  <si>
    <t>1266</t>
  </si>
  <si>
    <t>926</t>
  </si>
  <si>
    <t>118.07</t>
  </si>
  <si>
    <t>73.14%</t>
  </si>
  <si>
    <t>52.51</t>
  </si>
  <si>
    <t>9141</t>
  </si>
  <si>
    <t>542</t>
  </si>
  <si>
    <t>4227</t>
  </si>
  <si>
    <t>49.97</t>
  </si>
  <si>
    <t>47.83%</t>
  </si>
  <si>
    <t>75.74</t>
  </si>
  <si>
    <t>80.73%</t>
  </si>
  <si>
    <t>58.88%</t>
  </si>
  <si>
    <t>41431</t>
  </si>
  <si>
    <t>2276</t>
  </si>
  <si>
    <t>16243</t>
  </si>
  <si>
    <t>22912</t>
  </si>
  <si>
    <t>8.58</t>
  </si>
  <si>
    <t>39.20%</t>
  </si>
  <si>
    <t>31.20</t>
  </si>
  <si>
    <t>44.95%</t>
  </si>
  <si>
    <t>3017</t>
  </si>
  <si>
    <t>1384</t>
  </si>
  <si>
    <t>1458</t>
  </si>
  <si>
    <t>45.87%</t>
  </si>
  <si>
    <t>3306</t>
  </si>
  <si>
    <t>1778</t>
  </si>
  <si>
    <t>90.91</t>
  </si>
  <si>
    <t>5.75</t>
  </si>
  <si>
    <t>39.90%</t>
  </si>
  <si>
    <t>8326</t>
  </si>
  <si>
    <t>4828</t>
  </si>
  <si>
    <t>2536</t>
  </si>
  <si>
    <t>5.19</t>
  </si>
  <si>
    <t>23.77</t>
  </si>
  <si>
    <t>57.99%</t>
  </si>
  <si>
    <t>52.00</t>
  </si>
  <si>
    <t>59.22%</t>
  </si>
  <si>
    <t>2207</t>
  </si>
  <si>
    <t>1726</t>
  </si>
  <si>
    <t>37.04</t>
  </si>
  <si>
    <t>273.12</t>
  </si>
  <si>
    <t>15.17</t>
  </si>
  <si>
    <t>35.33%</t>
  </si>
  <si>
    <t>111.76</t>
  </si>
  <si>
    <t>74.31%</t>
  </si>
  <si>
    <t>107.26</t>
  </si>
  <si>
    <t>1.35%</t>
  </si>
  <si>
    <t>64.86%</t>
  </si>
  <si>
    <t>66.79%</t>
  </si>
  <si>
    <t>69.82%</t>
  </si>
  <si>
    <t>12.99</t>
  </si>
  <si>
    <t>2.69%</t>
  </si>
  <si>
    <t>21.92%</t>
  </si>
  <si>
    <t>245.45</t>
  </si>
  <si>
    <t>978</t>
  </si>
  <si>
    <t>66.46%</t>
  </si>
  <si>
    <t>40.74%</t>
  </si>
  <si>
    <t>1284</t>
  </si>
  <si>
    <t>976</t>
  </si>
  <si>
    <t>1.40%</t>
  </si>
  <si>
    <t>21.40</t>
  </si>
  <si>
    <t>88.46%</t>
  </si>
  <si>
    <t>63.46</t>
  </si>
  <si>
    <t>2.02%</t>
  </si>
  <si>
    <t>76.77%</t>
  </si>
  <si>
    <t>3174</t>
  </si>
  <si>
    <t>1950</t>
  </si>
  <si>
    <t>9.44</t>
  </si>
  <si>
    <t>34.88%</t>
  </si>
  <si>
    <t>69.52%</t>
  </si>
  <si>
    <t>736</t>
  </si>
  <si>
    <t>539</t>
  </si>
  <si>
    <t>17.12%</t>
  </si>
  <si>
    <t>125.20</t>
  </si>
  <si>
    <t>67.87%</t>
  </si>
  <si>
    <t>682</t>
  </si>
  <si>
    <t>795</t>
  </si>
  <si>
    <t>44.29%</t>
  </si>
  <si>
    <t>970</t>
  </si>
  <si>
    <t>65.21</t>
  </si>
  <si>
    <t>24.43%</t>
  </si>
  <si>
    <t>7.24</t>
  </si>
  <si>
    <t>55.26%</t>
  </si>
  <si>
    <t>890</t>
  </si>
  <si>
    <t>550</t>
  </si>
  <si>
    <t>15.42</t>
  </si>
  <si>
    <t>0.56%</t>
  </si>
  <si>
    <t>37.64%</t>
  </si>
  <si>
    <t>942</t>
  </si>
  <si>
    <t>6.24%</t>
  </si>
  <si>
    <t>73.42%</t>
  </si>
  <si>
    <t>9312</t>
  </si>
  <si>
    <t>572</t>
  </si>
  <si>
    <t>4502</t>
  </si>
  <si>
    <t>4238</t>
  </si>
  <si>
    <t>15.77</t>
  </si>
  <si>
    <t>52.74</t>
  </si>
  <si>
    <t>48.35%</t>
  </si>
  <si>
    <t>83.27%</t>
  </si>
  <si>
    <t>1331</t>
  </si>
  <si>
    <t>555</t>
  </si>
  <si>
    <t>42762</t>
  </si>
  <si>
    <t>2339</t>
  </si>
  <si>
    <t>16798</t>
  </si>
  <si>
    <t>23625</t>
  </si>
  <si>
    <t>5.02</t>
  </si>
  <si>
    <t>8.82</t>
  </si>
  <si>
    <t>39.28%</t>
  </si>
  <si>
    <t>3072</t>
  </si>
  <si>
    <t>1400</t>
  </si>
  <si>
    <t>68.02</t>
  </si>
  <si>
    <t>5.70%</t>
  </si>
  <si>
    <t>45.57%</t>
  </si>
  <si>
    <t>3389</t>
  </si>
  <si>
    <t>1358</t>
  </si>
  <si>
    <t>1808</t>
  </si>
  <si>
    <t>6.13</t>
  </si>
  <si>
    <t>8645</t>
  </si>
  <si>
    <t>5097</t>
  </si>
  <si>
    <t>2563</t>
  </si>
  <si>
    <t>24.33</t>
  </si>
  <si>
    <t>58.96%</t>
  </si>
  <si>
    <t>61.35%</t>
  </si>
  <si>
    <t>2325</t>
  </si>
  <si>
    <t>37.53</t>
  </si>
  <si>
    <t>6.49%</t>
  </si>
  <si>
    <t>14.88%</t>
  </si>
  <si>
    <t>738</t>
  </si>
  <si>
    <t>14.01</t>
  </si>
  <si>
    <t>114.01</t>
  </si>
  <si>
    <t>77.53%</t>
  </si>
  <si>
    <t>85.96%</t>
  </si>
  <si>
    <t>68.92%</t>
  </si>
  <si>
    <t>136.31</t>
  </si>
  <si>
    <t>66.54%</t>
  </si>
  <si>
    <t>18.80</t>
  </si>
  <si>
    <t>21.35%</t>
  </si>
  <si>
    <t>16.06</t>
  </si>
  <si>
    <t>14.33%</t>
  </si>
  <si>
    <t>191.26</t>
  </si>
  <si>
    <t>66.47%</t>
  </si>
  <si>
    <t>22.69%</t>
  </si>
  <si>
    <t>54.34%</t>
  </si>
  <si>
    <t>85.29%</t>
  </si>
  <si>
    <t>66.67</t>
  </si>
  <si>
    <t>73.08%</t>
  </si>
  <si>
    <t>3339</t>
  </si>
  <si>
    <t>1130</t>
  </si>
  <si>
    <t>75.58%</t>
  </si>
  <si>
    <t>123.70</t>
  </si>
  <si>
    <t>62.27%</t>
  </si>
  <si>
    <t>696</t>
  </si>
  <si>
    <t>69.83%</t>
  </si>
  <si>
    <t>1596</t>
  </si>
  <si>
    <t>823</t>
  </si>
  <si>
    <t>194.22</t>
  </si>
  <si>
    <t>7.91</t>
  </si>
  <si>
    <t>4.07%</t>
  </si>
  <si>
    <t>44.36%</t>
  </si>
  <si>
    <t>683</t>
  </si>
  <si>
    <t>66.76</t>
  </si>
  <si>
    <t>971</t>
  </si>
  <si>
    <t>230.30</t>
  </si>
  <si>
    <t>0.51%</t>
  </si>
  <si>
    <t>35.63%</t>
  </si>
  <si>
    <t>966</t>
  </si>
  <si>
    <t>120.12</t>
  </si>
  <si>
    <t>53.51</t>
  </si>
  <si>
    <t>63.55%</t>
  </si>
  <si>
    <t>9445</t>
  </si>
  <si>
    <t>573</t>
  </si>
  <si>
    <t>4628</t>
  </si>
  <si>
    <t>4244</t>
  </si>
  <si>
    <t>52.83</t>
  </si>
  <si>
    <t>5.28</t>
  </si>
  <si>
    <t>49.00%</t>
  </si>
  <si>
    <t>84.42%</t>
  </si>
  <si>
    <t>3.64%</t>
  </si>
  <si>
    <t>57.27%</t>
  </si>
  <si>
    <t>1041</t>
  </si>
  <si>
    <t>43803</t>
  </si>
  <si>
    <t>2373</t>
  </si>
  <si>
    <t>17349</t>
  </si>
  <si>
    <t>24081</t>
  </si>
  <si>
    <t>39.61%</t>
  </si>
  <si>
    <t>44.64%</t>
  </si>
  <si>
    <t>3136</t>
  </si>
  <si>
    <t>1438</t>
  </si>
  <si>
    <t>1523</t>
  </si>
  <si>
    <t>45.85%</t>
  </si>
  <si>
    <t>1395</t>
  </si>
  <si>
    <t>8841</t>
  </si>
  <si>
    <t>5212</t>
  </si>
  <si>
    <t>2622</t>
  </si>
  <si>
    <t>218.41</t>
  </si>
  <si>
    <t>24.88</t>
  </si>
  <si>
    <t>58.95%</t>
  </si>
  <si>
    <t>54.58</t>
  </si>
  <si>
    <t>62.84%</t>
  </si>
  <si>
    <t>2391</t>
  </si>
  <si>
    <t>594.33</t>
  </si>
  <si>
    <t>38.28</t>
  </si>
  <si>
    <t>6.44%</t>
  </si>
  <si>
    <t>15.06%</t>
  </si>
  <si>
    <t>117.39</t>
  </si>
  <si>
    <t>76.02%</t>
  </si>
  <si>
    <t>86.13%</t>
  </si>
  <si>
    <t>18.91</t>
  </si>
  <si>
    <t>6.98%</t>
  </si>
  <si>
    <t>71.51%</t>
  </si>
  <si>
    <t>2.57%</t>
  </si>
  <si>
    <t>25.18%</t>
  </si>
  <si>
    <t>5.76%</t>
  </si>
  <si>
    <t>1022</t>
  </si>
  <si>
    <t>67.42%</t>
  </si>
  <si>
    <t>1032</t>
  </si>
  <si>
    <t>308.73</t>
  </si>
  <si>
    <t>0.60%</t>
  </si>
  <si>
    <t>194.62</t>
  </si>
  <si>
    <t>57.21%</t>
  </si>
  <si>
    <t>23.71</t>
  </si>
  <si>
    <t>80.56%</t>
  </si>
  <si>
    <t>74.04%</t>
  </si>
  <si>
    <t>3546</t>
  </si>
  <si>
    <t>1174</t>
  </si>
  <si>
    <t>21.96</t>
  </si>
  <si>
    <t>33.11%</t>
  </si>
  <si>
    <t>58.53</t>
  </si>
  <si>
    <t>2.31%</t>
  </si>
  <si>
    <t>75.14%</t>
  </si>
  <si>
    <t>124.84</t>
  </si>
  <si>
    <t>62.01%</t>
  </si>
  <si>
    <t>28.39</t>
  </si>
  <si>
    <t>2.84</t>
  </si>
  <si>
    <t>126.83</t>
  </si>
  <si>
    <t>865</t>
  </si>
  <si>
    <t>203.22</t>
  </si>
  <si>
    <t>25.39%</t>
  </si>
  <si>
    <t>7.43</t>
  </si>
  <si>
    <t>5.13%</t>
  </si>
  <si>
    <t>1006</t>
  </si>
  <si>
    <t>1304</t>
  </si>
  <si>
    <t>980</t>
  </si>
  <si>
    <t>6.13%</t>
  </si>
  <si>
    <t>75.15%</t>
  </si>
  <si>
    <t>61.21%</t>
  </si>
  <si>
    <t>9634</t>
  </si>
  <si>
    <t>4751</t>
  </si>
  <si>
    <t>4302</t>
  </si>
  <si>
    <t>17.43</t>
  </si>
  <si>
    <t>53.57</t>
  </si>
  <si>
    <t>49.31%</t>
  </si>
  <si>
    <t>78.22</t>
  </si>
  <si>
    <t>82.04%</t>
  </si>
  <si>
    <t>63.18%</t>
  </si>
  <si>
    <t>45029</t>
  </si>
  <si>
    <t>17883</t>
  </si>
  <si>
    <t>24717</t>
  </si>
  <si>
    <t>39.71%</t>
  </si>
  <si>
    <t>3155</t>
  </si>
  <si>
    <t>1445</t>
  </si>
  <si>
    <t>1534</t>
  </si>
  <si>
    <t>45.80%</t>
  </si>
  <si>
    <t>1989</t>
  </si>
  <si>
    <t>39.13%</t>
  </si>
  <si>
    <t>1025</t>
  </si>
  <si>
    <t>5469</t>
  </si>
  <si>
    <t>2647</t>
  </si>
  <si>
    <t>7.41</t>
  </si>
  <si>
    <t>25.32</t>
  </si>
  <si>
    <t>59.83%</t>
  </si>
  <si>
    <t>54.95</t>
  </si>
  <si>
    <t>1926</t>
  </si>
  <si>
    <t>20.88</t>
  </si>
  <si>
    <t>40.77</t>
  </si>
  <si>
    <t>4.08</t>
  </si>
  <si>
    <t>6.63%</t>
  </si>
  <si>
    <t>76.36%</t>
  </si>
  <si>
    <t>269.89</t>
  </si>
  <si>
    <t>85.14%</t>
  </si>
  <si>
    <t>107.99</t>
  </si>
  <si>
    <t>72.48%</t>
  </si>
  <si>
    <t>137.87</t>
  </si>
  <si>
    <t>69.92%</t>
  </si>
  <si>
    <t>19.79</t>
  </si>
  <si>
    <t>71.11%</t>
  </si>
  <si>
    <t>20.03</t>
  </si>
  <si>
    <t>27.88%</t>
  </si>
  <si>
    <t>5.51%</t>
  </si>
  <si>
    <t>68.70%</t>
  </si>
  <si>
    <t>1044</t>
  </si>
  <si>
    <t>0.59%</t>
  </si>
  <si>
    <t>22.19%</t>
  </si>
  <si>
    <t>58.11%</t>
  </si>
  <si>
    <t>81.94%</t>
  </si>
  <si>
    <t>3657</t>
  </si>
  <si>
    <t>34.15%</t>
  </si>
  <si>
    <t>75.72%</t>
  </si>
  <si>
    <t>64.46%</t>
  </si>
  <si>
    <t>29.52</t>
  </si>
  <si>
    <t>17.82%</t>
  </si>
  <si>
    <t>501</t>
  </si>
  <si>
    <t>71.27%</t>
  </si>
  <si>
    <t>1720</t>
  </si>
  <si>
    <t>903</t>
  </si>
  <si>
    <t>43.49%</t>
  </si>
  <si>
    <t>1082</t>
  </si>
  <si>
    <t>72.74</t>
  </si>
  <si>
    <t>34.77%</t>
  </si>
  <si>
    <t>986</t>
  </si>
  <si>
    <t>122.45</t>
  </si>
  <si>
    <t>75.10%</t>
  </si>
  <si>
    <t>-94</t>
  </si>
  <si>
    <t>9775</t>
  </si>
  <si>
    <t>4985</t>
  </si>
  <si>
    <t>4208</t>
  </si>
  <si>
    <t>53.66</t>
  </si>
  <si>
    <t>5.37</t>
  </si>
  <si>
    <t>51.00%</t>
  </si>
  <si>
    <t>79.04</t>
  </si>
  <si>
    <t>2.79%</t>
  </si>
  <si>
    <t>83.62%</t>
  </si>
  <si>
    <t>192.27</t>
  </si>
  <si>
    <t>61.67%</t>
  </si>
  <si>
    <t>862</t>
  </si>
  <si>
    <t>45891</t>
  </si>
  <si>
    <t>2465</t>
  </si>
  <si>
    <t>18404</t>
  </si>
  <si>
    <t>25022</t>
  </si>
  <si>
    <t>5.37%</t>
  </si>
  <si>
    <t>3181</t>
  </si>
  <si>
    <t>1449</t>
  </si>
  <si>
    <t>1556</t>
  </si>
  <si>
    <t>70.44</t>
  </si>
  <si>
    <t>45.55%</t>
  </si>
  <si>
    <t>1468</t>
  </si>
  <si>
    <t>3.57</t>
  </si>
  <si>
    <t>104.22</t>
  </si>
  <si>
    <t>38.73%</t>
  </si>
  <si>
    <t>9272</t>
  </si>
  <si>
    <t>5595</t>
  </si>
  <si>
    <t>2636</t>
  </si>
  <si>
    <t>11.23%</t>
  </si>
  <si>
    <t>60.34%</t>
  </si>
  <si>
    <t>2569</t>
  </si>
  <si>
    <t>2008</t>
  </si>
  <si>
    <t>638.57</t>
  </si>
  <si>
    <t>41.26</t>
  </si>
  <si>
    <t>6.46%</t>
  </si>
  <si>
    <t>122.18</t>
  </si>
  <si>
    <t>1.15%</t>
  </si>
  <si>
    <t>75.12%</t>
  </si>
  <si>
    <t>271.43</t>
  </si>
  <si>
    <t>84.66%</t>
  </si>
  <si>
    <t>19.90</t>
  </si>
  <si>
    <t>70.72%</t>
  </si>
  <si>
    <t>27.09%</t>
  </si>
  <si>
    <t>69.03%</t>
  </si>
  <si>
    <t>39.64%</t>
  </si>
  <si>
    <t>1401</t>
  </si>
  <si>
    <t>1093</t>
  </si>
  <si>
    <t>0.57%</t>
  </si>
  <si>
    <t>196.37</t>
  </si>
  <si>
    <t>57.59%</t>
  </si>
  <si>
    <t>3767</t>
  </si>
  <si>
    <t>1287</t>
  </si>
  <si>
    <t>34.17%</t>
  </si>
  <si>
    <t>76.30%</t>
  </si>
  <si>
    <t>65.36%</t>
  </si>
  <si>
    <t>17.23%</t>
  </si>
  <si>
    <t>128.10</t>
  </si>
  <si>
    <t>4.24%</t>
  </si>
  <si>
    <t>1777</t>
  </si>
  <si>
    <t>952</t>
  </si>
  <si>
    <t>8.88</t>
  </si>
  <si>
    <t>42.32%</t>
  </si>
  <si>
    <t>1095</t>
  </si>
  <si>
    <t>73.61</t>
  </si>
  <si>
    <t>1072</t>
  </si>
  <si>
    <t>694</t>
  </si>
  <si>
    <t>34.61%</t>
  </si>
  <si>
    <t>7.55</t>
  </si>
  <si>
    <t>76.23%</t>
  </si>
  <si>
    <t>9898</t>
  </si>
  <si>
    <t>5060</t>
  </si>
  <si>
    <t>4256</t>
  </si>
  <si>
    <t>11.34</t>
  </si>
  <si>
    <t>51.12%</t>
  </si>
  <si>
    <t>194.81</t>
  </si>
  <si>
    <t>954</t>
  </si>
  <si>
    <t>46845</t>
  </si>
  <si>
    <t>2500</t>
  </si>
  <si>
    <t>18735</t>
  </si>
  <si>
    <t>25610</t>
  </si>
  <si>
    <t>9.43</t>
  </si>
  <si>
    <t>39.99%</t>
  </si>
  <si>
    <t>3212</t>
  </si>
  <si>
    <t>1557</t>
  </si>
  <si>
    <t>3878</t>
  </si>
  <si>
    <t>1511</t>
  </si>
  <si>
    <t>2119</t>
  </si>
  <si>
    <t>38.96%</t>
  </si>
  <si>
    <t>9601</t>
  </si>
  <si>
    <t>5711</t>
  </si>
  <si>
    <t>2838</t>
  </si>
  <si>
    <t>8.13</t>
  </si>
  <si>
    <t>237.18</t>
  </si>
  <si>
    <t>25.99</t>
  </si>
  <si>
    <t>2.51</t>
  </si>
  <si>
    <t>73.49%</t>
  </si>
  <si>
    <t>2658</t>
  </si>
  <si>
    <t>2087</t>
  </si>
  <si>
    <t>15.24%</t>
  </si>
  <si>
    <t>6.37%</t>
  </si>
  <si>
    <t>75.17%</t>
  </si>
  <si>
    <t>272.98</t>
  </si>
  <si>
    <t>84.18%</t>
  </si>
  <si>
    <t>79.19%</t>
  </si>
  <si>
    <t>69.75%</t>
  </si>
  <si>
    <t>633</t>
  </si>
  <si>
    <t>18.95</t>
  </si>
  <si>
    <t>2.21%</t>
  </si>
  <si>
    <t>26.07%</t>
  </si>
  <si>
    <t>15.29</t>
  </si>
  <si>
    <t>1067</t>
  </si>
  <si>
    <t>742</t>
  </si>
  <si>
    <t>4.22%</t>
  </si>
  <si>
    <t>69.54%</t>
  </si>
  <si>
    <t>1412</t>
  </si>
  <si>
    <t>21.25%</t>
  </si>
  <si>
    <t>3.95</t>
  </si>
  <si>
    <t>27.66</t>
  </si>
  <si>
    <t>1324</t>
  </si>
  <si>
    <t>2415</t>
  </si>
  <si>
    <t>14.75</t>
  </si>
  <si>
    <t>3.58%</t>
  </si>
  <si>
    <t>34.14%</t>
  </si>
  <si>
    <t>59.55</t>
  </si>
  <si>
    <t>64.97%</t>
  </si>
  <si>
    <t>854</t>
  </si>
  <si>
    <t>30.28</t>
  </si>
  <si>
    <t>9.37%</t>
  </si>
  <si>
    <t>17.45%</t>
  </si>
  <si>
    <t>509</t>
  </si>
  <si>
    <t>71.99%</t>
  </si>
  <si>
    <t>1836</t>
  </si>
  <si>
    <t>769</t>
  </si>
  <si>
    <t>1115</t>
  </si>
  <si>
    <t>4.91</t>
  </si>
  <si>
    <t>24.48%</t>
  </si>
  <si>
    <t>34.33%</t>
  </si>
  <si>
    <t>1332</t>
  </si>
  <si>
    <t>124.23</t>
  </si>
  <si>
    <t>76.73%</t>
  </si>
  <si>
    <t>59.01</t>
  </si>
  <si>
    <t>61.02%</t>
  </si>
  <si>
    <t>10058</t>
  </si>
  <si>
    <t>5169</t>
  </si>
  <si>
    <t>4299</t>
  </si>
  <si>
    <t>54.40</t>
  </si>
  <si>
    <t>5.87%</t>
  </si>
  <si>
    <t>51.39%</t>
  </si>
  <si>
    <t>79.87</t>
  </si>
  <si>
    <t>84.48%</t>
  </si>
  <si>
    <t>195.65</t>
  </si>
  <si>
    <t>75.76%</t>
  </si>
  <si>
    <t>47896</t>
  </si>
  <si>
    <t>2535</t>
  </si>
  <si>
    <t>19241</t>
  </si>
  <si>
    <t>26120</t>
  </si>
  <si>
    <t>180.61</t>
  </si>
  <si>
    <t>9.56</t>
  </si>
  <si>
    <t>40.17%</t>
  </si>
  <si>
    <t>32.63</t>
  </si>
  <si>
    <t>3262</t>
  </si>
  <si>
    <t>1499</t>
  </si>
  <si>
    <t>1587</t>
  </si>
  <si>
    <t>72.23</t>
  </si>
  <si>
    <t>5.40%</t>
  </si>
  <si>
    <t>45.95%</t>
  </si>
  <si>
    <t>3977</t>
  </si>
  <si>
    <t>1575</t>
  </si>
  <si>
    <t>2146</t>
  </si>
  <si>
    <t>109.37</t>
  </si>
  <si>
    <t>39.60%</t>
  </si>
  <si>
    <t>9842</t>
  </si>
  <si>
    <t>1069</t>
  </si>
  <si>
    <t>5841</t>
  </si>
  <si>
    <t>2932</t>
  </si>
  <si>
    <t>5.95</t>
  </si>
  <si>
    <t>26.41</t>
  </si>
  <si>
    <t>59.35%</t>
  </si>
  <si>
    <t>57.72</t>
  </si>
  <si>
    <t>1.28%</t>
  </si>
  <si>
    <t>71.25%</t>
  </si>
  <si>
    <t>2685</t>
  </si>
  <si>
    <t>41.51</t>
  </si>
  <si>
    <t>796</t>
  </si>
  <si>
    <t>309.69</t>
  </si>
  <si>
    <t>19.84</t>
  </si>
  <si>
    <t>39.07%</t>
  </si>
  <si>
    <t>73.38%</t>
  </si>
  <si>
    <t>70.11%</t>
  </si>
  <si>
    <t>26.66%</t>
  </si>
  <si>
    <t>25.23</t>
  </si>
  <si>
    <t>19.12</t>
  </si>
  <si>
    <t>17.71%</t>
  </si>
  <si>
    <t>1081</t>
  </si>
  <si>
    <t>205.11</t>
  </si>
  <si>
    <t>4.16%</t>
  </si>
  <si>
    <t>69.38%</t>
  </si>
  <si>
    <t>1461</t>
  </si>
  <si>
    <t>0.55%</t>
  </si>
  <si>
    <t>20.53%</t>
  </si>
  <si>
    <t>58.04%</t>
  </si>
  <si>
    <t>32.10</t>
  </si>
  <si>
    <t>61.03%</t>
  </si>
  <si>
    <t>4010</t>
  </si>
  <si>
    <t>2504</t>
  </si>
  <si>
    <t>14.85</t>
  </si>
  <si>
    <t>34.06%</t>
  </si>
  <si>
    <t>60.56</t>
  </si>
  <si>
    <t>2.23%</t>
  </si>
  <si>
    <t>78.21%</t>
  </si>
  <si>
    <t>127.49</t>
  </si>
  <si>
    <t>629</t>
  </si>
  <si>
    <t>325.90</t>
  </si>
  <si>
    <t>30.66</t>
  </si>
  <si>
    <t>3.07</t>
  </si>
  <si>
    <t>9.41%</t>
  </si>
  <si>
    <t>129.00</t>
  </si>
  <si>
    <t>74.16%</t>
  </si>
  <si>
    <t>1853</t>
  </si>
  <si>
    <t>4.05%</t>
  </si>
  <si>
    <t>44.04%</t>
  </si>
  <si>
    <t>1231</t>
  </si>
  <si>
    <t>879</t>
  </si>
  <si>
    <t>7.80</t>
  </si>
  <si>
    <t>82.76</t>
  </si>
  <si>
    <t>22.42%</t>
  </si>
  <si>
    <t>10.10</t>
  </si>
  <si>
    <t>1150</t>
  </si>
  <si>
    <t>10.20</t>
  </si>
  <si>
    <t>33.30%</t>
  </si>
  <si>
    <t>78.25%</t>
  </si>
  <si>
    <t>61.86%</t>
  </si>
  <si>
    <t>10210</t>
  </si>
  <si>
    <t>5266</t>
  </si>
  <si>
    <t>4346</t>
  </si>
  <si>
    <t>5.86%</t>
  </si>
  <si>
    <t>80.14</t>
  </si>
  <si>
    <t>2.75%</t>
  </si>
  <si>
    <t>88.66%</t>
  </si>
  <si>
    <t>73.53%</t>
  </si>
  <si>
    <t>1113</t>
  </si>
  <si>
    <t>49009</t>
  </si>
  <si>
    <t>2573</t>
  </si>
  <si>
    <t>19658</t>
  </si>
  <si>
    <t>26778</t>
  </si>
  <si>
    <t>40.11%</t>
  </si>
  <si>
    <t>3312</t>
  </si>
  <si>
    <t>1521</t>
  </si>
  <si>
    <t>1615</t>
  </si>
  <si>
    <t>73.34</t>
  </si>
  <si>
    <t>4099</t>
  </si>
  <si>
    <t>2229</t>
  </si>
  <si>
    <t>3.35</t>
  </si>
  <si>
    <t>7.20</t>
  </si>
  <si>
    <t>39.23%</t>
  </si>
  <si>
    <t>10025</t>
  </si>
  <si>
    <t>1088</t>
  </si>
  <si>
    <t>6002</t>
  </si>
  <si>
    <t>2935</t>
  </si>
  <si>
    <t>4.52</t>
  </si>
  <si>
    <t>247.66</t>
  </si>
  <si>
    <t>26.88</t>
  </si>
  <si>
    <t>59.87%</t>
  </si>
  <si>
    <t>72.84%</t>
  </si>
  <si>
    <t>2775</t>
  </si>
  <si>
    <t>2153</t>
  </si>
  <si>
    <t>22.37</t>
  </si>
  <si>
    <t>43.25</t>
  </si>
  <si>
    <t>16.14%</t>
  </si>
  <si>
    <t>38.88%</t>
  </si>
  <si>
    <t>74.12%</t>
  </si>
  <si>
    <t>276.06</t>
  </si>
  <si>
    <t>84.36%</t>
  </si>
  <si>
    <t>85.23%</t>
  </si>
  <si>
    <t>69.72%</t>
  </si>
  <si>
    <t>20.12</t>
  </si>
  <si>
    <t>6.56%</t>
  </si>
  <si>
    <t>73.77%</t>
  </si>
  <si>
    <t>2.24%</t>
  </si>
  <si>
    <t>25.78%</t>
  </si>
  <si>
    <t>559</t>
  </si>
  <si>
    <t>4.47%</t>
  </si>
  <si>
    <t>15.74%</t>
  </si>
  <si>
    <t>1102</t>
  </si>
  <si>
    <t>8.92</t>
  </si>
  <si>
    <t>69.78%</t>
  </si>
  <si>
    <t>1516</t>
  </si>
  <si>
    <t>1208</t>
  </si>
  <si>
    <t>12.67</t>
  </si>
  <si>
    <t>0.53%</t>
  </si>
  <si>
    <t>1.33%</t>
  </si>
  <si>
    <t>36.05</t>
  </si>
  <si>
    <t>67.31</t>
  </si>
  <si>
    <t>74.29%</t>
  </si>
  <si>
    <t>4146</t>
  </si>
  <si>
    <t>1406</t>
  </si>
  <si>
    <t>2594</t>
  </si>
  <si>
    <t>14.43</t>
  </si>
  <si>
    <t>78.33%</t>
  </si>
  <si>
    <t>127.87</t>
  </si>
  <si>
    <t>64.99%</t>
  </si>
  <si>
    <t>31.80</t>
  </si>
  <si>
    <t>9.42%</t>
  </si>
  <si>
    <t>129.55</t>
  </si>
  <si>
    <t>4.20%</t>
  </si>
  <si>
    <t>75.94%</t>
  </si>
  <si>
    <t>4.18%</t>
  </si>
  <si>
    <t>44.48%</t>
  </si>
  <si>
    <t>922</t>
  </si>
  <si>
    <t>86.39</t>
  </si>
  <si>
    <t>12.58</t>
  </si>
  <si>
    <t>807</t>
  </si>
  <si>
    <t>1369</t>
  </si>
  <si>
    <t>127.68</t>
  </si>
  <si>
    <t>5.99%</t>
  </si>
  <si>
    <t>77.72%</t>
  </si>
  <si>
    <t>65.00%</t>
  </si>
  <si>
    <t>10391</t>
  </si>
  <si>
    <t>5486</t>
  </si>
  <si>
    <t>4298</t>
  </si>
  <si>
    <t>16.69</t>
  </si>
  <si>
    <t>55.96</t>
  </si>
  <si>
    <t>52.80%</t>
  </si>
  <si>
    <t>87.58%</t>
  </si>
  <si>
    <t>82.72%</t>
  </si>
  <si>
    <t>1178</t>
  </si>
  <si>
    <t>50187</t>
  </si>
  <si>
    <t>2620</t>
  </si>
  <si>
    <t>20449</t>
  </si>
  <si>
    <t>27118</t>
  </si>
  <si>
    <t>9.88</t>
  </si>
  <si>
    <t>40.75%</t>
  </si>
  <si>
    <t>3371</t>
  </si>
  <si>
    <t>1586</t>
  </si>
  <si>
    <t>1607</t>
  </si>
  <si>
    <t>5.28%</t>
  </si>
  <si>
    <t>47.05%</t>
  </si>
  <si>
    <t>1643</t>
  </si>
  <si>
    <t>2336</t>
  </si>
  <si>
    <t>7.29</t>
  </si>
  <si>
    <t>38.71%</t>
  </si>
  <si>
    <t>10329</t>
  </si>
  <si>
    <t>6137</t>
  </si>
  <si>
    <t>3081</t>
  </si>
  <si>
    <t>7.51</t>
  </si>
  <si>
    <t>27.45</t>
  </si>
  <si>
    <t>10.76%</t>
  </si>
  <si>
    <t>59.42%</t>
  </si>
  <si>
    <t>75.08%</t>
  </si>
  <si>
    <t>2834</t>
  </si>
  <si>
    <t>2123</t>
  </si>
  <si>
    <t>44.00</t>
  </si>
  <si>
    <t>18.84%</t>
  </si>
  <si>
    <t>38.40%</t>
  </si>
  <si>
    <t>473</t>
  </si>
  <si>
    <t>75.90%</t>
  </si>
  <si>
    <t>13.88</t>
  </si>
  <si>
    <t>289.94</t>
  </si>
  <si>
    <t>80.32%</t>
  </si>
  <si>
    <t>85.91%</t>
  </si>
  <si>
    <t>20.56</t>
  </si>
  <si>
    <t>6.42%</t>
  </si>
  <si>
    <t>72.19%</t>
  </si>
  <si>
    <t>27.92%</t>
  </si>
  <si>
    <t>519</t>
  </si>
  <si>
    <t>13.99%</t>
  </si>
  <si>
    <t>1119</t>
  </si>
  <si>
    <t>69.26%</t>
  </si>
  <si>
    <t>41.96%</t>
  </si>
  <si>
    <t>1572</t>
  </si>
  <si>
    <t>1264</t>
  </si>
  <si>
    <t>362.18</t>
  </si>
  <si>
    <t>64.38%</t>
  </si>
  <si>
    <t>67.95</t>
  </si>
  <si>
    <t>74.53%</t>
  </si>
  <si>
    <t>4265</t>
  </si>
  <si>
    <t>2657</t>
  </si>
  <si>
    <t>12.62</t>
  </si>
  <si>
    <t>15.59</t>
  </si>
  <si>
    <t>34.26%</t>
  </si>
  <si>
    <t>61.24</t>
  </si>
  <si>
    <t>80.11%</t>
  </si>
  <si>
    <t>78.80%</t>
  </si>
  <si>
    <t>1892</t>
  </si>
  <si>
    <t>9.74</t>
  </si>
  <si>
    <t>47.89%</t>
  </si>
  <si>
    <t>1354</t>
  </si>
  <si>
    <t>91.03</t>
  </si>
  <si>
    <t>22.30%</t>
  </si>
  <si>
    <t>30.43%</t>
  </si>
  <si>
    <t>829</t>
  </si>
  <si>
    <t>297.66</t>
  </si>
  <si>
    <t>33.31%</t>
  </si>
  <si>
    <t>1070</t>
  </si>
  <si>
    <t>77.42%</t>
  </si>
  <si>
    <t>62.01</t>
  </si>
  <si>
    <t>70.97%</t>
  </si>
  <si>
    <t>10588</t>
  </si>
  <si>
    <t>611</t>
  </si>
  <si>
    <t>4491</t>
  </si>
  <si>
    <t>18.16</t>
  </si>
  <si>
    <t>51.81%</t>
  </si>
  <si>
    <t>82.90</t>
  </si>
  <si>
    <t>87.71%</t>
  </si>
  <si>
    <t>884</t>
  </si>
  <si>
    <t>51427</t>
  </si>
  <si>
    <t>2683</t>
  </si>
  <si>
    <t>21333</t>
  </si>
  <si>
    <t>27411</t>
  </si>
  <si>
    <t>41.48%</t>
  </si>
  <si>
    <t>-84</t>
  </si>
  <si>
    <t>3410</t>
  </si>
  <si>
    <t>1707</t>
  </si>
  <si>
    <t>50.06%</t>
  </si>
  <si>
    <t>4485</t>
  </si>
  <si>
    <t>1703</t>
  </si>
  <si>
    <t>2510</t>
  </si>
  <si>
    <t>7.48</t>
  </si>
  <si>
    <t>37.97%</t>
  </si>
  <si>
    <t>10690</t>
  </si>
  <si>
    <t>6323</t>
  </si>
  <si>
    <t>3224</t>
  </si>
  <si>
    <t>28.24</t>
  </si>
  <si>
    <t>59.15%</t>
  </si>
  <si>
    <t>77.00%</t>
  </si>
  <si>
    <t>2875</t>
  </si>
  <si>
    <t>2149</t>
  </si>
  <si>
    <t>817</t>
  </si>
  <si>
    <t>20.62</t>
  </si>
  <si>
    <t>75.36%</t>
  </si>
  <si>
    <t>76.65%</t>
  </si>
  <si>
    <t>87.92%</t>
  </si>
  <si>
    <t>75.95%</t>
  </si>
  <si>
    <t>73.26%</t>
  </si>
  <si>
    <t>2.32%</t>
  </si>
  <si>
    <t>28.51%</t>
  </si>
  <si>
    <t>22.94</t>
  </si>
  <si>
    <t>1142</t>
  </si>
  <si>
    <t>786</t>
  </si>
  <si>
    <t>68.83%</t>
  </si>
  <si>
    <t>41.59%</t>
  </si>
  <si>
    <t>1589</t>
  </si>
  <si>
    <t>1281</t>
  </si>
  <si>
    <t>0.50%</t>
  </si>
  <si>
    <t>64.81%</t>
  </si>
  <si>
    <t>69.87</t>
  </si>
  <si>
    <t>1.83%</t>
  </si>
  <si>
    <t>4431</t>
  </si>
  <si>
    <t>2667</t>
  </si>
  <si>
    <t>17.61</t>
  </si>
  <si>
    <t>15.81</t>
  </si>
  <si>
    <t>36.45%</t>
  </si>
  <si>
    <t>61.92</t>
  </si>
  <si>
    <t>2.73%</t>
  </si>
  <si>
    <t>80.33%</t>
  </si>
  <si>
    <t>1.47%</t>
  </si>
  <si>
    <t>18.04%</t>
  </si>
  <si>
    <t>130.45</t>
  </si>
  <si>
    <t>79.86%</t>
  </si>
  <si>
    <t>9.86</t>
  </si>
  <si>
    <t>48.32%</t>
  </si>
  <si>
    <t>1368</t>
  </si>
  <si>
    <t>91.97</t>
  </si>
  <si>
    <t>26.75%</t>
  </si>
  <si>
    <t>29.87%</t>
  </si>
  <si>
    <t>1362</t>
  </si>
  <si>
    <t>323.04</t>
  </si>
  <si>
    <t>31.13%</t>
  </si>
  <si>
    <t>1402</t>
  </si>
  <si>
    <t>130.75</t>
  </si>
  <si>
    <t>76.53%</t>
  </si>
  <si>
    <t>62.51</t>
  </si>
  <si>
    <t>71.20%</t>
  </si>
  <si>
    <t>10780</t>
  </si>
  <si>
    <t>5554</t>
  </si>
  <si>
    <t>4607</t>
  </si>
  <si>
    <t>17.70</t>
  </si>
  <si>
    <t>57.07</t>
  </si>
  <si>
    <t>5.71</t>
  </si>
  <si>
    <t>5.74%</t>
  </si>
  <si>
    <t>51.52%</t>
  </si>
  <si>
    <t>87.46%</t>
  </si>
  <si>
    <t>1385</t>
  </si>
  <si>
    <t>52812</t>
  </si>
  <si>
    <t>2720</t>
  </si>
  <si>
    <t>21909</t>
  </si>
  <si>
    <t>28183</t>
  </si>
  <si>
    <t>199.15</t>
  </si>
  <si>
    <t>10.26</t>
  </si>
  <si>
    <t>3429</t>
  </si>
  <si>
    <t>1728</t>
  </si>
  <si>
    <t>75.93</t>
  </si>
  <si>
    <t>50.39%</t>
  </si>
  <si>
    <t>4724</t>
  </si>
  <si>
    <t>1746</t>
  </si>
  <si>
    <t>36.96%</t>
  </si>
  <si>
    <t>10977</t>
  </si>
  <si>
    <t>6428</t>
  </si>
  <si>
    <t>3381</t>
  </si>
  <si>
    <t>28.85</t>
  </si>
  <si>
    <t>58.56%</t>
  </si>
  <si>
    <t>59.19</t>
  </si>
  <si>
    <t>78.19%</t>
  </si>
  <si>
    <t>-44</t>
  </si>
  <si>
    <t>2929</t>
  </si>
  <si>
    <t>643</t>
  </si>
  <si>
    <t>13.42</t>
  </si>
  <si>
    <t>44.99</t>
  </si>
  <si>
    <t>21.95%</t>
  </si>
  <si>
    <t>319.81</t>
  </si>
  <si>
    <t>21.01</t>
  </si>
  <si>
    <t>41.36%</t>
  </si>
  <si>
    <t>74.70%</t>
  </si>
  <si>
    <t>76.62%</t>
  </si>
  <si>
    <t>108.71</t>
  </si>
  <si>
    <t>88.67%</t>
  </si>
  <si>
    <t>81.79%</t>
  </si>
  <si>
    <t>31.06%</t>
  </si>
  <si>
    <t>28.29</t>
  </si>
  <si>
    <t>14.00%</t>
  </si>
  <si>
    <t>1163</t>
  </si>
  <si>
    <t>68.01%</t>
  </si>
  <si>
    <t>1624</t>
  </si>
  <si>
    <t>1316</t>
  </si>
  <si>
    <t>0.49%</t>
  </si>
  <si>
    <t>18.47%</t>
  </si>
  <si>
    <t>205.14</t>
  </si>
  <si>
    <t>65.38%</t>
  </si>
  <si>
    <t>72.44</t>
  </si>
  <si>
    <t>4578</t>
  </si>
  <si>
    <t>1655</t>
  </si>
  <si>
    <t>2771</t>
  </si>
  <si>
    <t>16.12</t>
  </si>
  <si>
    <t>36.15%</t>
  </si>
  <si>
    <t>62.26</t>
  </si>
  <si>
    <t>82.61%</t>
  </si>
  <si>
    <t>130.15</t>
  </si>
  <si>
    <t>20.44</t>
  </si>
  <si>
    <t>387.60</t>
  </si>
  <si>
    <t>35.96</t>
  </si>
  <si>
    <t>9.28%</t>
  </si>
  <si>
    <t>130.81</t>
  </si>
  <si>
    <t>81.02%</t>
  </si>
  <si>
    <t>1948</t>
  </si>
  <si>
    <t>237.05</t>
  </si>
  <si>
    <t>48.10%</t>
  </si>
  <si>
    <t>1443</t>
  </si>
  <si>
    <t>26.61%</t>
  </si>
  <si>
    <t>15.06</t>
  </si>
  <si>
    <t>2.53%</t>
  </si>
  <si>
    <t>32.91%</t>
  </si>
  <si>
    <t>1407</t>
  </si>
  <si>
    <t>963</t>
  </si>
  <si>
    <t>10.67</t>
  </si>
  <si>
    <t>333.72</t>
  </si>
  <si>
    <t>30.85%</t>
  </si>
  <si>
    <t>1085</t>
  </si>
  <si>
    <t>77.17%</t>
  </si>
  <si>
    <t>10912</t>
  </si>
  <si>
    <t>5809</t>
  </si>
  <si>
    <t>4483</t>
  </si>
  <si>
    <t>57.16</t>
  </si>
  <si>
    <t>53.23%</t>
  </si>
  <si>
    <t>87.21%</t>
  </si>
  <si>
    <t>1027</t>
  </si>
  <si>
    <t>54010</t>
  </si>
  <si>
    <t>2754</t>
  </si>
  <si>
    <t>22936</t>
  </si>
  <si>
    <t>28320</t>
  </si>
  <si>
    <t>10.39</t>
  </si>
  <si>
    <t>42.47%</t>
  </si>
  <si>
    <t>3457</t>
  </si>
  <si>
    <t>1737</t>
  </si>
  <si>
    <t>1539</t>
  </si>
  <si>
    <t>5.24%</t>
  </si>
  <si>
    <t>50.25%</t>
  </si>
  <si>
    <t>4932</t>
  </si>
  <si>
    <t>2874</t>
  </si>
  <si>
    <t>7.70</t>
  </si>
  <si>
    <t>36.05%</t>
  </si>
  <si>
    <t>11213</t>
  </si>
  <si>
    <t>1189</t>
  </si>
  <si>
    <t>6610</t>
  </si>
  <si>
    <t>3414</t>
  </si>
  <si>
    <t>5.83</t>
  </si>
  <si>
    <t>29.37</t>
  </si>
  <si>
    <t>10.60%</t>
  </si>
  <si>
    <t>80.69%</t>
  </si>
  <si>
    <t>3002</t>
  </si>
  <si>
    <t>2094</t>
  </si>
  <si>
    <t>45.99</t>
  </si>
  <si>
    <t>24.08%</t>
  </si>
  <si>
    <t>324.48</t>
  </si>
  <si>
    <t>141.60</t>
  </si>
  <si>
    <t>75.55%</t>
  </si>
  <si>
    <t>78.11%</t>
  </si>
  <si>
    <t>5.46%</t>
  </si>
  <si>
    <t>81.91%</t>
  </si>
  <si>
    <t>78.72%</t>
  </si>
  <si>
    <t>718</t>
  </si>
  <si>
    <t>1199</t>
  </si>
  <si>
    <t>11.19</t>
  </si>
  <si>
    <t>67.56%</t>
  </si>
  <si>
    <t>-312</t>
  </si>
  <si>
    <t>64.83%</t>
  </si>
  <si>
    <t>4.42%</t>
  </si>
  <si>
    <t>72.81%</t>
  </si>
  <si>
    <t>4771</t>
  </si>
  <si>
    <t>1717</t>
  </si>
  <si>
    <t>2899</t>
  </si>
  <si>
    <t>20.47</t>
  </si>
  <si>
    <t>16.44</t>
  </si>
  <si>
    <t>35.99%</t>
  </si>
  <si>
    <t>82.26%</t>
  </si>
  <si>
    <t>12.11</t>
  </si>
  <si>
    <t>9.00%</t>
  </si>
  <si>
    <t>131.36</t>
  </si>
  <si>
    <t>81.52%</t>
  </si>
  <si>
    <t>9.98</t>
  </si>
  <si>
    <t>47.72%</t>
  </si>
  <si>
    <t>1465</t>
  </si>
  <si>
    <t>98.49</t>
  </si>
  <si>
    <t>3.80%</t>
  </si>
  <si>
    <t>442</t>
  </si>
  <si>
    <t>983</t>
  </si>
  <si>
    <t>340.36</t>
  </si>
  <si>
    <t>1409</t>
  </si>
  <si>
    <t>131.41</t>
  </si>
  <si>
    <t>5.89%</t>
  </si>
  <si>
    <t>77.43%</t>
  </si>
  <si>
    <t>-130</t>
  </si>
  <si>
    <t>11034</t>
  </si>
  <si>
    <t>6061</t>
  </si>
  <si>
    <t>4353</t>
  </si>
  <si>
    <t>54.93%</t>
  </si>
  <si>
    <t>87.54%</t>
  </si>
  <si>
    <t>87.65%</t>
  </si>
  <si>
    <t>55092</t>
  </si>
  <si>
    <t>2805</t>
  </si>
  <si>
    <t>23800</t>
  </si>
  <si>
    <t>28487</t>
  </si>
  <si>
    <t>10.58</t>
  </si>
  <si>
    <t>5.09%</t>
  </si>
  <si>
    <t>43.20%</t>
  </si>
  <si>
    <t>3522</t>
  </si>
  <si>
    <t>5.14%</t>
  </si>
  <si>
    <t>49.74%</t>
  </si>
  <si>
    <t>5182</t>
  </si>
  <si>
    <t>1862</t>
  </si>
  <si>
    <t>3037</t>
  </si>
  <si>
    <t>35.93%</t>
  </si>
  <si>
    <t>11439</t>
  </si>
  <si>
    <t>1210</t>
  </si>
  <si>
    <t>6712</t>
  </si>
  <si>
    <t>3517</t>
  </si>
  <si>
    <t>29.89</t>
  </si>
  <si>
    <t>58.68%</t>
  </si>
  <si>
    <t>81.93%</t>
  </si>
  <si>
    <t>3040</t>
  </si>
  <si>
    <t>2124</t>
  </si>
  <si>
    <t>23.95%</t>
  </si>
  <si>
    <t>881</t>
  </si>
  <si>
    <t>143.57</t>
  </si>
  <si>
    <t>74.71%</t>
  </si>
  <si>
    <t>76.96%</t>
  </si>
  <si>
    <t>82.94%</t>
  </si>
  <si>
    <t>79.26%</t>
  </si>
  <si>
    <t>2.20%</t>
  </si>
  <si>
    <t>35.54%</t>
  </si>
  <si>
    <t>1213</t>
  </si>
  <si>
    <t>4.86%</t>
  </si>
  <si>
    <t>67.27%</t>
  </si>
  <si>
    <t>1651</t>
  </si>
  <si>
    <t>0.48%</t>
  </si>
  <si>
    <t>207.77</t>
  </si>
  <si>
    <t>37.54</t>
  </si>
  <si>
    <t>73.25%</t>
  </si>
  <si>
    <t>4965</t>
  </si>
  <si>
    <t>1767</t>
  </si>
  <si>
    <t>3042</t>
  </si>
  <si>
    <t>20.58</t>
  </si>
  <si>
    <t>16.55</t>
  </si>
  <si>
    <t>35.59%</t>
  </si>
  <si>
    <t>64.35%</t>
  </si>
  <si>
    <t>81.66%</t>
  </si>
  <si>
    <t>2022</t>
  </si>
  <si>
    <t>1020</t>
  </si>
  <si>
    <t>246.06</t>
  </si>
  <si>
    <t>10.95</t>
  </si>
  <si>
    <t>50.45%</t>
  </si>
  <si>
    <t>1477</t>
  </si>
  <si>
    <t>27.89%</t>
  </si>
  <si>
    <t>15.25</t>
  </si>
  <si>
    <t>3.75%</t>
  </si>
  <si>
    <t>33.75%</t>
  </si>
  <si>
    <t>1484</t>
  </si>
  <si>
    <t>351.98</t>
  </si>
  <si>
    <t>1420</t>
  </si>
  <si>
    <t>1098</t>
  </si>
  <si>
    <t>77.32%</t>
  </si>
  <si>
    <t>-220</t>
  </si>
  <si>
    <t>11216</t>
  </si>
  <si>
    <t>6455</t>
  </si>
  <si>
    <t>4133</t>
  </si>
  <si>
    <t>16.78</t>
  </si>
  <si>
    <t>57.90</t>
  </si>
  <si>
    <t>5.79</t>
  </si>
  <si>
    <t>57.55%</t>
  </si>
  <si>
    <t>85.93</t>
  </si>
  <si>
    <t>85.90%</t>
  </si>
  <si>
    <t>85.54%</t>
  </si>
  <si>
    <t>56385</t>
  </si>
  <si>
    <t>2876</t>
  </si>
  <si>
    <t>24806</t>
  </si>
  <si>
    <t>28703</t>
  </si>
  <si>
    <t>10.85</t>
  </si>
  <si>
    <t>43.99%</t>
  </si>
  <si>
    <t>3565</t>
  </si>
  <si>
    <t>1796</t>
  </si>
  <si>
    <t>50.38%</t>
  </si>
  <si>
    <t>5383</t>
  </si>
  <si>
    <t>3028</t>
  </si>
  <si>
    <t>37.90%</t>
  </si>
  <si>
    <t>11833</t>
  </si>
  <si>
    <t>1234</t>
  </si>
  <si>
    <t>6910</t>
  </si>
  <si>
    <t>3689</t>
  </si>
  <si>
    <t>292.32</t>
  </si>
  <si>
    <t>30.48</t>
  </si>
  <si>
    <t>58.40%</t>
  </si>
  <si>
    <t>83.49%</t>
  </si>
  <si>
    <t>3148</t>
  </si>
  <si>
    <t>2193</t>
  </si>
  <si>
    <t>46.98</t>
  </si>
  <si>
    <t>24.33%</t>
  </si>
  <si>
    <t>894</t>
  </si>
  <si>
    <t>21.79</t>
  </si>
  <si>
    <t>43.74%</t>
  </si>
  <si>
    <t>75.29%</t>
  </si>
  <si>
    <t>317.70</t>
  </si>
  <si>
    <t>77.18%</t>
  </si>
  <si>
    <t>88.24%</t>
  </si>
  <si>
    <t>20.89</t>
  </si>
  <si>
    <t>79.47%</t>
  </si>
  <si>
    <t>401.71</t>
  </si>
  <si>
    <t>4.13%</t>
  </si>
  <si>
    <t>66.77%</t>
  </si>
  <si>
    <t>50.26%</t>
  </si>
  <si>
    <t>31.00</t>
  </si>
  <si>
    <t>209.52</t>
  </si>
  <si>
    <t>64.44%</t>
  </si>
  <si>
    <t>77.63%</t>
  </si>
  <si>
    <t>73.72</t>
  </si>
  <si>
    <t>5054</t>
  </si>
  <si>
    <t>3058</t>
  </si>
  <si>
    <t>536.13</t>
  </si>
  <si>
    <t>16.97</t>
  </si>
  <si>
    <t>36.33%</t>
  </si>
  <si>
    <t>137.74</t>
  </si>
  <si>
    <t>1.65%</t>
  </si>
  <si>
    <t>17.22%</t>
  </si>
  <si>
    <t>83.20%</t>
  </si>
  <si>
    <t>2049</t>
  </si>
  <si>
    <t>931</t>
  </si>
  <si>
    <t>4.54%</t>
  </si>
  <si>
    <t>50.02%</t>
  </si>
  <si>
    <t>1549</t>
  </si>
  <si>
    <t>6.18</t>
  </si>
  <si>
    <t>26.92%</t>
  </si>
  <si>
    <t>16.39</t>
  </si>
  <si>
    <t>37.21%</t>
  </si>
  <si>
    <t>1431</t>
  </si>
  <si>
    <t>1110</t>
  </si>
  <si>
    <t>77.57%</t>
  </si>
  <si>
    <t>69.77%</t>
  </si>
  <si>
    <t>11431</t>
  </si>
  <si>
    <t>6623</t>
  </si>
  <si>
    <t>4180</t>
  </si>
  <si>
    <t>19.82</t>
  </si>
  <si>
    <t>57.94%</t>
  </si>
  <si>
    <t>86.58%</t>
  </si>
  <si>
    <t>9.32</t>
  </si>
  <si>
    <t>89.56%</t>
  </si>
  <si>
    <t>57770</t>
  </si>
  <si>
    <t>2934</t>
  </si>
  <si>
    <t>25595</t>
  </si>
  <si>
    <t>29241</t>
  </si>
  <si>
    <t>11.06</t>
  </si>
  <si>
    <t>44.31%</t>
  </si>
  <si>
    <t>69.23%</t>
  </si>
  <si>
    <t>3633</t>
  </si>
  <si>
    <t>1646</t>
  </si>
  <si>
    <t>80.44</t>
  </si>
  <si>
    <t>5.01%</t>
  </si>
  <si>
    <t>49.68%</t>
  </si>
  <si>
    <t>5603</t>
  </si>
  <si>
    <t>2158</t>
  </si>
  <si>
    <t>3127</t>
  </si>
  <si>
    <t>12138</t>
  </si>
  <si>
    <t>7026</t>
  </si>
  <si>
    <t>3853</t>
  </si>
  <si>
    <t>31.10</t>
  </si>
  <si>
    <t>57.88%</t>
  </si>
  <si>
    <t>80.65%</t>
  </si>
  <si>
    <t>3223</t>
  </si>
  <si>
    <t>2245</t>
  </si>
  <si>
    <t>18.64</t>
  </si>
  <si>
    <t>14.40</t>
  </si>
  <si>
    <t>42.00%</t>
  </si>
  <si>
    <t>147.80</t>
  </si>
  <si>
    <t>79.61%</t>
  </si>
  <si>
    <t>81.46%</t>
  </si>
  <si>
    <t>80.10%</t>
  </si>
  <si>
    <t>37.78%</t>
  </si>
  <si>
    <t>1245</t>
  </si>
  <si>
    <t>11.95</t>
  </si>
  <si>
    <t>66.75%</t>
  </si>
  <si>
    <t>1807</t>
  </si>
  <si>
    <t>875</t>
  </si>
  <si>
    <t>21.66</t>
  </si>
  <si>
    <t>48.42%</t>
  </si>
  <si>
    <t>68.60%</t>
  </si>
  <si>
    <t>78.17%</t>
  </si>
  <si>
    <t>75.00</t>
  </si>
  <si>
    <t>71.79%</t>
  </si>
  <si>
    <t>5183</t>
  </si>
  <si>
    <t>1888</t>
  </si>
  <si>
    <t>3135</t>
  </si>
  <si>
    <t>13.68</t>
  </si>
  <si>
    <t>549.81</t>
  </si>
  <si>
    <t>3.09%</t>
  </si>
  <si>
    <t>36.43%</t>
  </si>
  <si>
    <t>84.41%</t>
  </si>
  <si>
    <t>58.02%</t>
  </si>
  <si>
    <t>1129</t>
  </si>
  <si>
    <t>36.72</t>
  </si>
  <si>
    <t>8.59%</t>
  </si>
  <si>
    <t>2078</t>
  </si>
  <si>
    <t>12.29</t>
  </si>
  <si>
    <t>50.14%</t>
  </si>
  <si>
    <t>1599</t>
  </si>
  <si>
    <t>1630</t>
  </si>
  <si>
    <t>27.04</t>
  </si>
  <si>
    <t>29.26%</t>
  </si>
  <si>
    <t>1441</t>
  </si>
  <si>
    <t>65.01</t>
  </si>
  <si>
    <t>11631</t>
  </si>
  <si>
    <t>6815</t>
  </si>
  <si>
    <t>4182</t>
  </si>
  <si>
    <t>58.45</t>
  </si>
  <si>
    <t>58.59%</t>
  </si>
  <si>
    <t>87.85</t>
  </si>
  <si>
    <t>86.21%</t>
  </si>
  <si>
    <t>59394</t>
  </si>
  <si>
    <t>2987</t>
  </si>
  <si>
    <t>26667</t>
  </si>
  <si>
    <t>29740</t>
  </si>
  <si>
    <t>223.97</t>
  </si>
  <si>
    <t>11.26</t>
  </si>
  <si>
    <t>44.90%</t>
  </si>
  <si>
    <t>3696</t>
  </si>
  <si>
    <t>1848</t>
  </si>
  <si>
    <t>1666</t>
  </si>
  <si>
    <t>81.84</t>
  </si>
  <si>
    <t>5798</t>
  </si>
  <si>
    <t>3283</t>
  </si>
  <si>
    <t>5.55%</t>
  </si>
  <si>
    <t>12480</t>
  </si>
  <si>
    <t>7248</t>
  </si>
  <si>
    <t>3945</t>
  </si>
  <si>
    <t>31.79</t>
  </si>
  <si>
    <t>58.08%</t>
  </si>
  <si>
    <t>3336</t>
  </si>
  <si>
    <t>2302</t>
  </si>
  <si>
    <t>28.09</t>
  </si>
  <si>
    <t>48.22</t>
  </si>
  <si>
    <t>5.82%</t>
  </si>
  <si>
    <t>41.33%</t>
  </si>
  <si>
    <t>531</t>
  </si>
  <si>
    <t>149.49</t>
  </si>
  <si>
    <t>78.91%</t>
  </si>
  <si>
    <t>87.82%</t>
  </si>
  <si>
    <t>83.71%</t>
  </si>
  <si>
    <t>79.27%</t>
  </si>
  <si>
    <t>2.36%</t>
  </si>
  <si>
    <t>40.42%</t>
  </si>
  <si>
    <t>12.51%</t>
  </si>
  <si>
    <t>1260</t>
  </si>
  <si>
    <t>66.83%</t>
  </si>
  <si>
    <t>48.31%</t>
  </si>
  <si>
    <t>16.13</t>
  </si>
  <si>
    <t>46.62%</t>
  </si>
  <si>
    <t>213.90</t>
  </si>
  <si>
    <t>70.08%</t>
  </si>
  <si>
    <t>37.87</t>
  </si>
  <si>
    <t>82.17%</t>
  </si>
  <si>
    <t>76.28</t>
  </si>
  <si>
    <t>71.43%</t>
  </si>
  <si>
    <t>5348</t>
  </si>
  <si>
    <t>1938</t>
  </si>
  <si>
    <t>3250</t>
  </si>
  <si>
    <t>36.24%</t>
  </si>
  <si>
    <t>84.95%</t>
  </si>
  <si>
    <t>21.25</t>
  </si>
  <si>
    <t>53.58%</t>
  </si>
  <si>
    <t>37.09</t>
  </si>
  <si>
    <t>19.24%</t>
  </si>
  <si>
    <t>622</t>
  </si>
  <si>
    <t>135.89</t>
  </si>
  <si>
    <t>257.98</t>
  </si>
  <si>
    <t>12.66</t>
  </si>
  <si>
    <t>4.91%</t>
  </si>
  <si>
    <t>51.18%</t>
  </si>
  <si>
    <t>1688</t>
  </si>
  <si>
    <t>6.66</t>
  </si>
  <si>
    <t>25.83%</t>
  </si>
  <si>
    <t>16.58</t>
  </si>
  <si>
    <t>36.78%</t>
  </si>
  <si>
    <t>1696</t>
  </si>
  <si>
    <t>15.65</t>
  </si>
  <si>
    <t>28.66%</t>
  </si>
  <si>
    <t>1462</t>
  </si>
  <si>
    <t>136.35</t>
  </si>
  <si>
    <t>78.04%</t>
  </si>
  <si>
    <t>9.56%</t>
  </si>
  <si>
    <t>69.12%</t>
  </si>
  <si>
    <t>-105</t>
  </si>
  <si>
    <t>11771</t>
  </si>
  <si>
    <t>639</t>
  </si>
  <si>
    <t>7055</t>
  </si>
  <si>
    <t>4077</t>
  </si>
  <si>
    <t>58.91</t>
  </si>
  <si>
    <t>5.89</t>
  </si>
  <si>
    <t>59.94%</t>
  </si>
  <si>
    <t>86.07%</t>
  </si>
  <si>
    <t>86.59%</t>
  </si>
  <si>
    <t>60695</t>
  </si>
  <si>
    <t>3036</t>
  </si>
  <si>
    <t>27568</t>
  </si>
  <si>
    <t>30091</t>
  </si>
  <si>
    <t>228.88</t>
  </si>
  <si>
    <t>11.45</t>
  </si>
  <si>
    <t>3733</t>
  </si>
  <si>
    <t>1860</t>
  </si>
  <si>
    <t>1691</t>
  </si>
  <si>
    <t>49.83%</t>
  </si>
  <si>
    <t>5964</t>
  </si>
  <si>
    <t>2297</t>
  </si>
  <si>
    <t>3330</t>
  </si>
  <si>
    <t>9.27</t>
  </si>
  <si>
    <t>38.51%</t>
  </si>
  <si>
    <t>12852</t>
  </si>
  <si>
    <t>7408</t>
  </si>
  <si>
    <t>9.19</t>
  </si>
  <si>
    <t>57.64%</t>
  </si>
  <si>
    <t>82.44%</t>
  </si>
  <si>
    <t>3446</t>
  </si>
  <si>
    <t>27.34</t>
  </si>
  <si>
    <t>48.97</t>
  </si>
  <si>
    <t>5.72%</t>
  </si>
  <si>
    <t>25.19%</t>
  </si>
  <si>
    <t>996</t>
  </si>
  <si>
    <t>43.78%</t>
  </si>
  <si>
    <t>153.14</t>
  </si>
  <si>
    <t>78.86%</t>
  </si>
  <si>
    <t>83.01%</t>
  </si>
  <si>
    <t>114.51</t>
  </si>
  <si>
    <t>86.71%</t>
  </si>
  <si>
    <t>160.67</t>
  </si>
  <si>
    <t>5.16%</t>
  </si>
  <si>
    <t>84.19%</t>
  </si>
  <si>
    <t>41.22%</t>
  </si>
  <si>
    <t>23.70</t>
  </si>
  <si>
    <t>12.59%</t>
  </si>
  <si>
    <t>67.58%</t>
  </si>
  <si>
    <t>1900</t>
  </si>
  <si>
    <t>885</t>
  </si>
  <si>
    <t>46.58%</t>
  </si>
  <si>
    <t>218.29</t>
  </si>
  <si>
    <t>68.67%</t>
  </si>
  <si>
    <t>38.52</t>
  </si>
  <si>
    <t>76.92</t>
  </si>
  <si>
    <t>5525</t>
  </si>
  <si>
    <t>18.78</t>
  </si>
  <si>
    <t>3.00%</t>
  </si>
  <si>
    <t>85.48%</t>
  </si>
  <si>
    <t>54.33%</t>
  </si>
  <si>
    <t>38.61</t>
  </si>
  <si>
    <t>3.86</t>
  </si>
  <si>
    <t>8.66%</t>
  </si>
  <si>
    <t>20.12%</t>
  </si>
  <si>
    <t>82.37%</t>
  </si>
  <si>
    <t>2156</t>
  </si>
  <si>
    <t>262.37</t>
  </si>
  <si>
    <t>51.44%</t>
  </si>
  <si>
    <t>6.72</t>
  </si>
  <si>
    <t>26.09%</t>
  </si>
  <si>
    <t>1788</t>
  </si>
  <si>
    <t>21.82</t>
  </si>
  <si>
    <t>27.63%</t>
  </si>
  <si>
    <t>1476</t>
  </si>
  <si>
    <t>78.12%</t>
  </si>
  <si>
    <t>68.52</t>
  </si>
  <si>
    <t>68.61%</t>
  </si>
  <si>
    <t>11989</t>
  </si>
  <si>
    <t>7323</t>
  </si>
  <si>
    <t>4027</t>
  </si>
  <si>
    <t>20.10</t>
  </si>
  <si>
    <t>61.08%</t>
  </si>
  <si>
    <t>89.23</t>
  </si>
  <si>
    <t>86.11%</t>
  </si>
  <si>
    <t>84.39%</t>
  </si>
  <si>
    <t>1447</t>
  </si>
  <si>
    <t>62142</t>
  </si>
  <si>
    <t>3089</t>
  </si>
  <si>
    <t>28219</t>
  </si>
  <si>
    <t>30834</t>
  </si>
  <si>
    <t>45.41%</t>
  </si>
  <si>
    <t>3816</t>
  </si>
  <si>
    <t>1887</t>
  </si>
  <si>
    <t>1747</t>
  </si>
  <si>
    <t>84.50</t>
  </si>
  <si>
    <t>4.77%</t>
  </si>
  <si>
    <t>49.45%</t>
  </si>
  <si>
    <t>6109</t>
  </si>
  <si>
    <t>2431</t>
  </si>
  <si>
    <t>3316</t>
  </si>
  <si>
    <t>9.95</t>
  </si>
  <si>
    <t>13236</t>
  </si>
  <si>
    <t>7562</t>
  </si>
  <si>
    <t>4336</t>
  </si>
  <si>
    <t>3.31</t>
  </si>
  <si>
    <t>57.13%</t>
  </si>
  <si>
    <t>83.63%</t>
  </si>
  <si>
    <t>3519</t>
  </si>
  <si>
    <t>910</t>
  </si>
  <si>
    <t>2410</t>
  </si>
  <si>
    <t>49.46</t>
  </si>
  <si>
    <t>5.66%</t>
  </si>
  <si>
    <t>25.86%</t>
  </si>
  <si>
    <t>24.12</t>
  </si>
  <si>
    <t>46.02%</t>
  </si>
  <si>
    <t>155.96</t>
  </si>
  <si>
    <t>84.47%</t>
  </si>
  <si>
    <t>117.41</t>
  </si>
  <si>
    <t>84.57%</t>
  </si>
  <si>
    <t>161.19</t>
  </si>
  <si>
    <t>83.92%</t>
  </si>
  <si>
    <t>79.79%</t>
  </si>
  <si>
    <t>419.58</t>
  </si>
  <si>
    <t>48.52%</t>
  </si>
  <si>
    <t>948</t>
  </si>
  <si>
    <t>12.97%</t>
  </si>
  <si>
    <t>873</t>
  </si>
  <si>
    <t>12.14</t>
  </si>
  <si>
    <t>66.59%</t>
  </si>
  <si>
    <t>1036</t>
  </si>
  <si>
    <t>1.58%</t>
  </si>
  <si>
    <t>67.98%</t>
  </si>
  <si>
    <t>38.69</t>
  </si>
  <si>
    <t>87.66%</t>
  </si>
  <si>
    <t>79.49</t>
  </si>
  <si>
    <t>68.55%</t>
  </si>
  <si>
    <t>5715</t>
  </si>
  <si>
    <t>2017</t>
  </si>
  <si>
    <t>3532</t>
  </si>
  <si>
    <t>20.16</t>
  </si>
  <si>
    <t>84.29%</t>
  </si>
  <si>
    <t>54.72%</t>
  </si>
  <si>
    <t>833</t>
  </si>
  <si>
    <t>450.81</t>
  </si>
  <si>
    <t>21.33%</t>
  </si>
  <si>
    <t>82.41%</t>
  </si>
  <si>
    <t>2205</t>
  </si>
  <si>
    <t>268.33</t>
  </si>
  <si>
    <t>12.78</t>
  </si>
  <si>
    <t>50.79%</t>
  </si>
  <si>
    <t>1765</t>
  </si>
  <si>
    <t>1192</t>
  </si>
  <si>
    <t>6.92</t>
  </si>
  <si>
    <t>26.63%</t>
  </si>
  <si>
    <t>1840</t>
  </si>
  <si>
    <t>12.33</t>
  </si>
  <si>
    <t>436.41</t>
  </si>
  <si>
    <t>27.50%</t>
  </si>
  <si>
    <t>78.15%</t>
  </si>
  <si>
    <t>70.52</t>
  </si>
  <si>
    <t>67.38%</t>
  </si>
  <si>
    <t>12244</t>
  </si>
  <si>
    <t>7609</t>
  </si>
  <si>
    <t>3991</t>
  </si>
  <si>
    <t>23.51</t>
  </si>
  <si>
    <t>1128.88</t>
  </si>
  <si>
    <t>59.38</t>
  </si>
  <si>
    <t>90.88</t>
  </si>
  <si>
    <t>84.55%</t>
  </si>
  <si>
    <t>886</t>
  </si>
  <si>
    <t>63749</t>
  </si>
  <si>
    <t>3171</t>
  </si>
  <si>
    <t>29105</t>
  </si>
  <si>
    <t>31473</t>
  </si>
  <si>
    <t>240.39</t>
  </si>
  <si>
    <t>45.66%</t>
  </si>
  <si>
    <t>34.35</t>
  </si>
  <si>
    <t>3924</t>
  </si>
  <si>
    <t>1841</t>
  </si>
  <si>
    <t>86.89</t>
  </si>
  <si>
    <t>4.66%</t>
  </si>
  <si>
    <t>6346</t>
  </si>
  <si>
    <t>3495</t>
  </si>
  <si>
    <t>38.91%</t>
  </si>
  <si>
    <t>13647</t>
  </si>
  <si>
    <t>4471</t>
  </si>
  <si>
    <t>10.15</t>
  </si>
  <si>
    <t>33.40</t>
  </si>
  <si>
    <t>3.34</t>
  </si>
  <si>
    <t>57.33%</t>
  </si>
  <si>
    <t>88.50%</t>
  </si>
  <si>
    <t>3563</t>
  </si>
  <si>
    <t>2420</t>
  </si>
  <si>
    <t>49.96</t>
  </si>
  <si>
    <t>26.44%</t>
  </si>
  <si>
    <t>401.51</t>
  </si>
  <si>
    <t>45.16%</t>
  </si>
  <si>
    <t>118.86</t>
  </si>
  <si>
    <t>83.54%</t>
  </si>
  <si>
    <t>162.23</t>
  </si>
  <si>
    <t>21.44</t>
  </si>
  <si>
    <t>79.49%</t>
  </si>
  <si>
    <t>10.29</t>
  </si>
  <si>
    <t>47.61%</t>
  </si>
  <si>
    <t>1329</t>
  </si>
  <si>
    <t>882</t>
  </si>
  <si>
    <t>252.17</t>
  </si>
  <si>
    <t>66.37%</t>
  </si>
  <si>
    <t>1974</t>
  </si>
  <si>
    <t>0.86%</t>
  </si>
  <si>
    <t>44.83%</t>
  </si>
  <si>
    <t>69.80%</t>
  </si>
  <si>
    <t>38.85</t>
  </si>
  <si>
    <t>88.56%</t>
  </si>
  <si>
    <t>5850</t>
  </si>
  <si>
    <t>2110</t>
  </si>
  <si>
    <t>3551</t>
  </si>
  <si>
    <t>14.32</t>
  </si>
  <si>
    <t>20.05</t>
  </si>
  <si>
    <t>36.07%</t>
  </si>
  <si>
    <t>85.34%</t>
  </si>
  <si>
    <t>182.13</t>
  </si>
  <si>
    <t>56.88%</t>
  </si>
  <si>
    <t>8.69%</t>
  </si>
  <si>
    <t>22.43%</t>
  </si>
  <si>
    <t>81.16%</t>
  </si>
  <si>
    <t>1160</t>
  </si>
  <si>
    <t>4.70%</t>
  </si>
  <si>
    <t>27.52%</t>
  </si>
  <si>
    <t>47.13%</t>
  </si>
  <si>
    <t>1890</t>
  </si>
  <si>
    <t>1164</t>
  </si>
  <si>
    <t>77.86%</t>
  </si>
  <si>
    <t>-153</t>
  </si>
  <si>
    <t>12465</t>
  </si>
  <si>
    <t>7983</t>
  </si>
  <si>
    <t>3838</t>
  </si>
  <si>
    <t>64.04%</t>
  </si>
  <si>
    <t>84.02%</t>
  </si>
  <si>
    <t>11.01</t>
  </si>
  <si>
    <t>4.80%</t>
  </si>
  <si>
    <t>83.76%</t>
  </si>
  <si>
    <t>814</t>
  </si>
  <si>
    <t>64958</t>
  </si>
  <si>
    <t>3241</t>
  </si>
  <si>
    <t>29919</t>
  </si>
  <si>
    <t>31798</t>
  </si>
  <si>
    <t>12.22</t>
  </si>
  <si>
    <t>4.99%</t>
  </si>
  <si>
    <t>46.06%</t>
  </si>
  <si>
    <t>4052</t>
  </si>
  <si>
    <t>1927</t>
  </si>
  <si>
    <t>4.52%</t>
  </si>
  <si>
    <t>6565</t>
  </si>
  <si>
    <t>2553</t>
  </si>
  <si>
    <t>3602</t>
  </si>
  <si>
    <t>6.02</t>
  </si>
  <si>
    <t>11.27</t>
  </si>
  <si>
    <t>13927</t>
  </si>
  <si>
    <t>1370</t>
  </si>
  <si>
    <t>8043</t>
  </si>
  <si>
    <t>4514</t>
  </si>
  <si>
    <t>33.84</t>
  </si>
  <si>
    <t>57.75%</t>
  </si>
  <si>
    <t>3627</t>
  </si>
  <si>
    <t>2466</t>
  </si>
  <si>
    <t>50.71</t>
  </si>
  <si>
    <t>26.39%</t>
  </si>
  <si>
    <t>24.51</t>
  </si>
  <si>
    <t>2.45</t>
  </si>
  <si>
    <t>168.07</t>
  </si>
  <si>
    <t>73.70%</t>
  </si>
  <si>
    <t>123.21</t>
  </si>
  <si>
    <t>79.10%</t>
  </si>
  <si>
    <t>804</t>
  </si>
  <si>
    <t>47.51%</t>
  </si>
  <si>
    <t>1361</t>
  </si>
  <si>
    <t>65.32%</t>
  </si>
  <si>
    <t>1981</t>
  </si>
  <si>
    <t>933</t>
  </si>
  <si>
    <t>89.87%</t>
  </si>
  <si>
    <t>71.77%</t>
  </si>
  <si>
    <t>5935</t>
  </si>
  <si>
    <t>2192</t>
  </si>
  <si>
    <t>3553</t>
  </si>
  <si>
    <t>9.02</t>
  </si>
  <si>
    <t>3.20%</t>
  </si>
  <si>
    <t>36.93%</t>
  </si>
  <si>
    <t>182.89</t>
  </si>
  <si>
    <t>56.85%</t>
  </si>
  <si>
    <t>1218</t>
  </si>
  <si>
    <t>40.50</t>
  </si>
  <si>
    <t>81.42%</t>
  </si>
  <si>
    <t>2326</t>
  </si>
  <si>
    <t>1182</t>
  </si>
  <si>
    <t>8.64</t>
  </si>
  <si>
    <t>1193</t>
  </si>
  <si>
    <t>27.62%</t>
  </si>
  <si>
    <t>16.77</t>
  </si>
  <si>
    <t>48.86%</t>
  </si>
  <si>
    <t>1929</t>
  </si>
  <si>
    <t>27.53%</t>
  </si>
  <si>
    <t>72.02</t>
  </si>
  <si>
    <t>12658</t>
  </si>
  <si>
    <t>8225</t>
  </si>
  <si>
    <t>3777</t>
  </si>
  <si>
    <t>60.48</t>
  </si>
  <si>
    <t>2.61%</t>
  </si>
  <si>
    <t>233.77</t>
  </si>
  <si>
    <t>1268</t>
  </si>
  <si>
    <t>66226</t>
  </si>
  <si>
    <t>3309</t>
  </si>
  <si>
    <t>30785</t>
  </si>
  <si>
    <t>32132</t>
  </si>
  <si>
    <t>12.48</t>
  </si>
  <si>
    <t>34.64</t>
  </si>
  <si>
    <t>70.25%</t>
  </si>
  <si>
    <t>1996</t>
  </si>
  <si>
    <t>1973</t>
  </si>
  <si>
    <t>91.98</t>
  </si>
  <si>
    <t>48.05%</t>
  </si>
  <si>
    <t>6767</t>
  </si>
  <si>
    <t>2652</t>
  </si>
  <si>
    <t>3699</t>
  </si>
  <si>
    <t>11.44</t>
  </si>
  <si>
    <t>14248</t>
  </si>
  <si>
    <t>8196</t>
  </si>
  <si>
    <t>4661</t>
  </si>
  <si>
    <t>34.36</t>
  </si>
  <si>
    <t>57.52%</t>
  </si>
  <si>
    <t>63.44</t>
  </si>
  <si>
    <t>-41</t>
  </si>
  <si>
    <t>3694</t>
  </si>
  <si>
    <t>2425</t>
  </si>
  <si>
    <t>50.96</t>
  </si>
  <si>
    <t>5.10</t>
  </si>
  <si>
    <t>45.94%</t>
  </si>
  <si>
    <t>75.62%</t>
  </si>
  <si>
    <t>85.92%</t>
  </si>
  <si>
    <t>81.40%</t>
  </si>
  <si>
    <t>86.26%</t>
  </si>
  <si>
    <t>3.22%</t>
  </si>
  <si>
    <t>897</t>
  </si>
  <si>
    <t>64.49%</t>
  </si>
  <si>
    <t>2011</t>
  </si>
  <si>
    <t>1023</t>
  </si>
  <si>
    <t>48.14%</t>
  </si>
  <si>
    <t>90.34%</t>
  </si>
  <si>
    <t>81.41</t>
  </si>
  <si>
    <t>6148</t>
  </si>
  <si>
    <t>2237</t>
  </si>
  <si>
    <t>3719</t>
  </si>
  <si>
    <t>22.59</t>
  </si>
  <si>
    <t>20.37</t>
  </si>
  <si>
    <t>3.12%</t>
  </si>
  <si>
    <t>36.39%</t>
  </si>
  <si>
    <t>85.86%</t>
  </si>
  <si>
    <t>1252</t>
  </si>
  <si>
    <t>40.88</t>
  </si>
  <si>
    <t>25.56%</t>
  </si>
  <si>
    <t>141.32</t>
  </si>
  <si>
    <t>3.97%</t>
  </si>
  <si>
    <t>82.18%</t>
  </si>
  <si>
    <t>2356</t>
  </si>
  <si>
    <t>286.70</t>
  </si>
  <si>
    <t>13.75</t>
  </si>
  <si>
    <t>51.36%</t>
  </si>
  <si>
    <t>505</t>
  </si>
  <si>
    <t>1207</t>
  </si>
  <si>
    <t>122.35</t>
  </si>
  <si>
    <t>27.75%</t>
  </si>
  <si>
    <t>58.43%</t>
  </si>
  <si>
    <t>27.72%</t>
  </si>
  <si>
    <t>78.38%</t>
  </si>
  <si>
    <t>75.52</t>
  </si>
  <si>
    <t>64.90%</t>
  </si>
  <si>
    <t>13008</t>
  </si>
  <si>
    <t>8372</t>
  </si>
  <si>
    <t>3974</t>
  </si>
  <si>
    <t>61.04</t>
  </si>
  <si>
    <t>6.10</t>
  </si>
  <si>
    <t>64.36%</t>
  </si>
  <si>
    <t>2.87%</t>
  </si>
  <si>
    <t>82.76%</t>
  </si>
  <si>
    <t>79.37%</t>
  </si>
  <si>
    <t>1003</t>
  </si>
  <si>
    <t>68079</t>
  </si>
  <si>
    <t>3359</t>
  </si>
  <si>
    <t>31585</t>
  </si>
  <si>
    <t>33135</t>
  </si>
  <si>
    <t>46.39%</t>
  </si>
  <si>
    <t>2003</t>
  </si>
  <si>
    <t>94.26</t>
  </si>
  <si>
    <t>7014</t>
  </si>
  <si>
    <t>2773</t>
  </si>
  <si>
    <t>3807</t>
  </si>
  <si>
    <t>192.88</t>
  </si>
  <si>
    <t>11.93</t>
  </si>
  <si>
    <t>39.54%</t>
  </si>
  <si>
    <t>14641</t>
  </si>
  <si>
    <t>1408</t>
  </si>
  <si>
    <t>8360</t>
  </si>
  <si>
    <t>34.78</t>
  </si>
  <si>
    <t>57.10%</t>
  </si>
  <si>
    <t>88.95%</t>
  </si>
  <si>
    <t>3817</t>
  </si>
  <si>
    <t>2483</t>
  </si>
  <si>
    <t>51.70</t>
  </si>
  <si>
    <t>29.50%</t>
  </si>
  <si>
    <t>417.46</t>
  </si>
  <si>
    <t>45.76%</t>
  </si>
  <si>
    <t>86.41%</t>
  </si>
  <si>
    <t>88.68%</t>
  </si>
  <si>
    <t>22.21</t>
  </si>
  <si>
    <t>78.71%</t>
  </si>
  <si>
    <t>55.79%</t>
  </si>
  <si>
    <t>53.52</t>
  </si>
  <si>
    <t>12.40%</t>
  </si>
  <si>
    <t>65.06%</t>
  </si>
  <si>
    <t>22.36</t>
  </si>
  <si>
    <t>75.21%</t>
  </si>
  <si>
    <t>2029</t>
  </si>
  <si>
    <t>467.47</t>
  </si>
  <si>
    <t>48.84%</t>
  </si>
  <si>
    <t>70.30%</t>
  </si>
  <si>
    <t>90.76%</t>
  </si>
  <si>
    <t>82.69</t>
  </si>
  <si>
    <t>6315</t>
  </si>
  <si>
    <t>2252</t>
  </si>
  <si>
    <t>3868</t>
  </si>
  <si>
    <t>20.69</t>
  </si>
  <si>
    <t>35.66%</t>
  </si>
  <si>
    <t>84.97%</t>
  </si>
  <si>
    <t>1.62%</t>
  </si>
  <si>
    <t>58.10%</t>
  </si>
  <si>
    <t>900</t>
  </si>
  <si>
    <t>2.62</t>
  </si>
  <si>
    <t>83.46%</t>
  </si>
  <si>
    <t>2419</t>
  </si>
  <si>
    <t>1220</t>
  </si>
  <si>
    <t>1086</t>
  </si>
  <si>
    <t>294.37</t>
  </si>
  <si>
    <t>1975</t>
  </si>
  <si>
    <t>7.33</t>
  </si>
  <si>
    <t>26.08%</t>
  </si>
  <si>
    <t>17.15</t>
  </si>
  <si>
    <t>61.11%</t>
  </si>
  <si>
    <t>2012</t>
  </si>
  <si>
    <t>12.57</t>
  </si>
  <si>
    <t>28.93%</t>
  </si>
  <si>
    <t>1530</t>
  </si>
  <si>
    <t>142.69</t>
  </si>
  <si>
    <t>8.11</t>
  </si>
  <si>
    <t>79.28%</t>
  </si>
  <si>
    <t>77.52</t>
  </si>
  <si>
    <t>63.87%</t>
  </si>
  <si>
    <t>13285</t>
  </si>
  <si>
    <t>668</t>
  </si>
  <si>
    <t>8595</t>
  </si>
  <si>
    <t>4022</t>
  </si>
  <si>
    <t>25.54</t>
  </si>
  <si>
    <t>61.59</t>
  </si>
  <si>
    <t>64.70%</t>
  </si>
  <si>
    <t>1533</t>
  </si>
  <si>
    <t>70736</t>
  </si>
  <si>
    <t>3417</t>
  </si>
  <si>
    <t>32651</t>
  </si>
  <si>
    <t>34668</t>
  </si>
  <si>
    <t>10.02</t>
  </si>
  <si>
    <t>12.89</t>
  </si>
  <si>
    <t>46.16%</t>
  </si>
  <si>
    <t>34.92</t>
  </si>
  <si>
    <t>69.67%</t>
  </si>
  <si>
    <t>972</t>
  </si>
  <si>
    <t>5229</t>
  </si>
  <si>
    <t>2041</t>
  </si>
  <si>
    <t>2998</t>
  </si>
  <si>
    <t>4.21</t>
  </si>
  <si>
    <t>39.03%</t>
  </si>
  <si>
    <t>7194</t>
  </si>
  <si>
    <t>2812</t>
  </si>
  <si>
    <t>3943</t>
  </si>
  <si>
    <t>12.07</t>
  </si>
  <si>
    <t>15057</t>
  </si>
  <si>
    <t>8540</t>
  </si>
  <si>
    <t>10.28</t>
  </si>
  <si>
    <t>35.45</t>
  </si>
  <si>
    <t>3.55</t>
  </si>
  <si>
    <t>56.72%</t>
  </si>
  <si>
    <t>88.76%</t>
  </si>
  <si>
    <t>3923</t>
  </si>
  <si>
    <t>2565</t>
  </si>
  <si>
    <t>26.35</t>
  </si>
  <si>
    <t>52.20</t>
  </si>
  <si>
    <t>1096</t>
  </si>
  <si>
    <t>517</t>
  </si>
  <si>
    <t>25.68</t>
  </si>
  <si>
    <t>46.81%</t>
  </si>
  <si>
    <t>330.04</t>
  </si>
  <si>
    <t>87.38%</t>
  </si>
  <si>
    <t>81.98%</t>
  </si>
  <si>
    <t>87.85%</t>
  </si>
  <si>
    <t>78.82%</t>
  </si>
  <si>
    <t>55.82</t>
  </si>
  <si>
    <t>64.59%</t>
  </si>
  <si>
    <t>2057</t>
  </si>
  <si>
    <t>988</t>
  </si>
  <si>
    <t>50.95%</t>
  </si>
  <si>
    <t>238.45</t>
  </si>
  <si>
    <t>39.51</t>
  </si>
  <si>
    <t>90.42%</t>
  </si>
  <si>
    <t>83.33</t>
  </si>
  <si>
    <t>6442</t>
  </si>
  <si>
    <t>2436</t>
  </si>
  <si>
    <t>3805</t>
  </si>
  <si>
    <t>21.32</t>
  </si>
  <si>
    <t>189.72</t>
  </si>
  <si>
    <t>1.80%</t>
  </si>
  <si>
    <t>58.00%</t>
  </si>
  <si>
    <t>1428</t>
  </si>
  <si>
    <t>32.93</t>
  </si>
  <si>
    <t>25.14%</t>
  </si>
  <si>
    <t>142.23</t>
  </si>
  <si>
    <t>83.95%</t>
  </si>
  <si>
    <t>1224</t>
  </si>
  <si>
    <t>1132</t>
  </si>
  <si>
    <t>2084</t>
  </si>
  <si>
    <t>140.10</t>
  </si>
  <si>
    <t>25.29%</t>
  </si>
  <si>
    <t>2098</t>
  </si>
  <si>
    <t>20.40</t>
  </si>
  <si>
    <t>1541</t>
  </si>
  <si>
    <t>80.47%</t>
  </si>
  <si>
    <t>79.02</t>
  </si>
  <si>
    <t>63.92%</t>
  </si>
  <si>
    <t>13537</t>
  </si>
  <si>
    <t>8775</t>
  </si>
  <si>
    <t>23.23</t>
  </si>
  <si>
    <t>64.82%</t>
  </si>
  <si>
    <t>81.49%</t>
  </si>
  <si>
    <t>25.41</t>
  </si>
  <si>
    <t>72.47%</t>
  </si>
  <si>
    <t>1611</t>
  </si>
  <si>
    <t>72347</t>
  </si>
  <si>
    <t>3469</t>
  </si>
  <si>
    <t>33529</t>
  </si>
  <si>
    <t>35349</t>
  </si>
  <si>
    <t>72.13%</t>
  </si>
  <si>
    <t>5347</t>
  </si>
  <si>
    <t>3065</t>
  </si>
  <si>
    <t>118.40</t>
  </si>
  <si>
    <t>3.55%</t>
  </si>
  <si>
    <t>39.12%</t>
  </si>
  <si>
    <t>7348</t>
  </si>
  <si>
    <t>3011</t>
  </si>
  <si>
    <t>3876</t>
  </si>
  <si>
    <t>40.98%</t>
  </si>
  <si>
    <t>15352</t>
  </si>
  <si>
    <t>8851</t>
  </si>
  <si>
    <t>5049</t>
  </si>
  <si>
    <t>57.65%</t>
  </si>
  <si>
    <t>3989</t>
  </si>
  <si>
    <t>1203</t>
  </si>
  <si>
    <t>2576</t>
  </si>
  <si>
    <t>30.16%</t>
  </si>
  <si>
    <t>1131</t>
  </si>
  <si>
    <t>82.56%</t>
  </si>
  <si>
    <t>89.10%</t>
  </si>
  <si>
    <t>22.54</t>
  </si>
  <si>
    <t>59.44%</t>
  </si>
  <si>
    <t>965</t>
  </si>
  <si>
    <t>2.92%</t>
  </si>
  <si>
    <t>11.60%</t>
  </si>
  <si>
    <t>280.63</t>
  </si>
  <si>
    <t>63.96%</t>
  </si>
  <si>
    <t>2142</t>
  </si>
  <si>
    <t>1057</t>
  </si>
  <si>
    <t>19.58</t>
  </si>
  <si>
    <t>49.67%</t>
  </si>
  <si>
    <t>68.12%</t>
  </si>
  <si>
    <t>86.54</t>
  </si>
  <si>
    <t>67.41%</t>
  </si>
  <si>
    <t>6572</t>
  </si>
  <si>
    <t>3902</t>
  </si>
  <si>
    <t>3.06%</t>
  </si>
  <si>
    <t>37.57%</t>
  </si>
  <si>
    <t>61.54%</t>
  </si>
  <si>
    <t>1558</t>
  </si>
  <si>
    <t>1084</t>
  </si>
  <si>
    <t>49.21</t>
  </si>
  <si>
    <t>41.64</t>
  </si>
  <si>
    <t>84.07%</t>
  </si>
  <si>
    <t>2568</t>
  </si>
  <si>
    <t>1239</t>
  </si>
  <si>
    <t>14.72</t>
  </si>
  <si>
    <t>48.25%</t>
  </si>
  <si>
    <t>1538</t>
  </si>
  <si>
    <t>7.73</t>
  </si>
  <si>
    <t>18.87</t>
  </si>
  <si>
    <t>64.65%</t>
  </si>
  <si>
    <t>2133</t>
  </si>
  <si>
    <t>30.19%</t>
  </si>
  <si>
    <t>1256</t>
  </si>
  <si>
    <t>144.37</t>
  </si>
  <si>
    <t>81.14%</t>
  </si>
  <si>
    <t>81.02</t>
  </si>
  <si>
    <t>62.96%</t>
  </si>
  <si>
    <t>13920</t>
  </si>
  <si>
    <t>8990</t>
  </si>
  <si>
    <t>4252</t>
  </si>
  <si>
    <t>4.87%</t>
  </si>
  <si>
    <t>64.58%</t>
  </si>
  <si>
    <t>101.62</t>
  </si>
  <si>
    <t>2.71%</t>
  </si>
  <si>
    <t>80.22%</t>
  </si>
  <si>
    <t>24.56</t>
  </si>
  <si>
    <t>1190</t>
  </si>
  <si>
    <t>74018</t>
  </si>
  <si>
    <t>3535</t>
  </si>
  <si>
    <t>34719</t>
  </si>
  <si>
    <t>35764</t>
  </si>
  <si>
    <t>6.30</t>
  </si>
  <si>
    <t>13.33</t>
  </si>
  <si>
    <t>4.78%</t>
  </si>
  <si>
    <t>5420</t>
  </si>
  <si>
    <t>2111</t>
  </si>
  <si>
    <t>3118</t>
  </si>
  <si>
    <t>38.95%</t>
  </si>
  <si>
    <t>7518</t>
  </si>
  <si>
    <t>468</t>
  </si>
  <si>
    <t>3035</t>
  </si>
  <si>
    <t>4015</t>
  </si>
  <si>
    <t>6.23%</t>
  </si>
  <si>
    <t>40.37%</t>
  </si>
  <si>
    <t>15745</t>
  </si>
  <si>
    <t>1471</t>
  </si>
  <si>
    <t>9161</t>
  </si>
  <si>
    <t>5113</t>
  </si>
  <si>
    <t>36.34</t>
  </si>
  <si>
    <t>58.18%</t>
  </si>
  <si>
    <t>94.24%</t>
  </si>
  <si>
    <t>4068</t>
  </si>
  <si>
    <t>2575</t>
  </si>
  <si>
    <t>53.44</t>
  </si>
  <si>
    <t>5.34</t>
  </si>
  <si>
    <t>1157</t>
  </si>
  <si>
    <t>46.85%</t>
  </si>
  <si>
    <t>673</t>
  </si>
  <si>
    <t>8.73</t>
  </si>
  <si>
    <t>73.40%</t>
  </si>
  <si>
    <t>125.38</t>
  </si>
  <si>
    <t>82.66%</t>
  </si>
  <si>
    <t>89.60%</t>
  </si>
  <si>
    <t>11.37%</t>
  </si>
  <si>
    <t>1518</t>
  </si>
  <si>
    <t>63.24%</t>
  </si>
  <si>
    <t>2170</t>
  </si>
  <si>
    <t>49.91%</t>
  </si>
  <si>
    <t>39.68</t>
  </si>
  <si>
    <t>90.46%</t>
  </si>
  <si>
    <t>6753</t>
  </si>
  <si>
    <t>85.49%</t>
  </si>
  <si>
    <t>193.14</t>
  </si>
  <si>
    <t>1633</t>
  </si>
  <si>
    <t>22.60%</t>
  </si>
  <si>
    <t>84.38%</t>
  </si>
  <si>
    <t>1243</t>
  </si>
  <si>
    <t>1237</t>
  </si>
  <si>
    <t>316.88</t>
  </si>
  <si>
    <t>15.09</t>
  </si>
  <si>
    <t>47.73%</t>
  </si>
  <si>
    <t>2280</t>
  </si>
  <si>
    <t>1606</t>
  </si>
  <si>
    <t>5.92</t>
  </si>
  <si>
    <t>20.20</t>
  </si>
  <si>
    <t>2178</t>
  </si>
  <si>
    <t>30.12%</t>
  </si>
  <si>
    <t>1561</t>
  </si>
  <si>
    <t>1265</t>
  </si>
  <si>
    <t>81.04%</t>
  </si>
  <si>
    <t>81.52</t>
  </si>
  <si>
    <t>9.82%</t>
  </si>
  <si>
    <t>62.58%</t>
  </si>
  <si>
    <t>14315</t>
  </si>
  <si>
    <t>688</t>
  </si>
  <si>
    <t>9149</t>
  </si>
  <si>
    <t>4478</t>
  </si>
  <si>
    <t>36.42</t>
  </si>
  <si>
    <t>1319.82</t>
  </si>
  <si>
    <t>63.43</t>
  </si>
  <si>
    <t>101.90</t>
  </si>
  <si>
    <t>80.81%</t>
  </si>
  <si>
    <t>4.74%</t>
  </si>
  <si>
    <t>64.62%</t>
  </si>
  <si>
    <t>1681</t>
  </si>
  <si>
    <t>919</t>
  </si>
  <si>
    <t>75699</t>
  </si>
  <si>
    <t>3606</t>
  </si>
  <si>
    <t>35638</t>
  </si>
  <si>
    <t>36455</t>
  </si>
  <si>
    <t>47.08%</t>
  </si>
  <si>
    <t>5465</t>
  </si>
  <si>
    <t>3154</t>
  </si>
  <si>
    <t>121.01</t>
  </si>
  <si>
    <t>38.79%</t>
  </si>
  <si>
    <t>7639</t>
  </si>
  <si>
    <t>3062</t>
  </si>
  <si>
    <t>4091</t>
  </si>
  <si>
    <t>210.07</t>
  </si>
  <si>
    <t>13.36</t>
  </si>
  <si>
    <t>388</t>
  </si>
  <si>
    <t>16133</t>
  </si>
  <si>
    <t>1492</t>
  </si>
  <si>
    <t>9422</t>
  </si>
  <si>
    <t>5219</t>
  </si>
  <si>
    <t>36.86</t>
  </si>
  <si>
    <t>64.54</t>
  </si>
  <si>
    <t>93.43%</t>
  </si>
  <si>
    <t>4145</t>
  </si>
  <si>
    <t>2540</t>
  </si>
  <si>
    <t>19.14</t>
  </si>
  <si>
    <t>54.68</t>
  </si>
  <si>
    <t>5.47</t>
  </si>
  <si>
    <t>33.41%</t>
  </si>
  <si>
    <t>1196</t>
  </si>
  <si>
    <t>46.32%</t>
  </si>
  <si>
    <t>194.25</t>
  </si>
  <si>
    <t>72.03%</t>
  </si>
  <si>
    <t>172.07</t>
  </si>
  <si>
    <t>88.55%</t>
  </si>
  <si>
    <t>80.29%</t>
  </si>
  <si>
    <t>14.61</t>
  </si>
  <si>
    <t>62.86%</t>
  </si>
  <si>
    <t>1090</t>
  </si>
  <si>
    <t>1124</t>
  </si>
  <si>
    <t>48.73%</t>
  </si>
  <si>
    <t>67.83%</t>
  </si>
  <si>
    <t>39.84</t>
  </si>
  <si>
    <t>90.50%</t>
  </si>
  <si>
    <t>66.90%</t>
  </si>
  <si>
    <t>6921</t>
  </si>
  <si>
    <t>2750</t>
  </si>
  <si>
    <t>3956</t>
  </si>
  <si>
    <t>17.82</t>
  </si>
  <si>
    <t>734.18</t>
  </si>
  <si>
    <t>39.73%</t>
  </si>
  <si>
    <t>86.01%</t>
  </si>
  <si>
    <t>193.89</t>
  </si>
  <si>
    <t>1.76%</t>
  </si>
  <si>
    <t>1660</t>
  </si>
  <si>
    <t>1180</t>
  </si>
  <si>
    <t>22.29%</t>
  </si>
  <si>
    <t>144.95</t>
  </si>
  <si>
    <t>2653</t>
  </si>
  <si>
    <t>322.85</t>
  </si>
  <si>
    <t>15.21</t>
  </si>
  <si>
    <t>48.13%</t>
  </si>
  <si>
    <t>2319</t>
  </si>
  <si>
    <t>1619</t>
  </si>
  <si>
    <t>24.88%</t>
  </si>
  <si>
    <t>2241</t>
  </si>
  <si>
    <t>14.94</t>
  </si>
  <si>
    <t>1269</t>
  </si>
  <si>
    <t>63.19%</t>
  </si>
  <si>
    <t>14596</t>
  </si>
  <si>
    <t>695</t>
  </si>
  <si>
    <t>9357</t>
  </si>
  <si>
    <t>4544</t>
  </si>
  <si>
    <t>64.08</t>
  </si>
  <si>
    <t>6.41</t>
  </si>
  <si>
    <t>64.11%</t>
  </si>
  <si>
    <t>81.22%</t>
  </si>
  <si>
    <t>16.94</t>
  </si>
  <si>
    <t>65.29%</t>
  </si>
  <si>
    <t>76981</t>
  </si>
  <si>
    <t>3656</t>
  </si>
  <si>
    <t>36689</t>
  </si>
  <si>
    <t>36636</t>
  </si>
  <si>
    <t>2.46%</t>
  </si>
  <si>
    <t>5541</t>
  </si>
  <si>
    <t>3196</t>
  </si>
  <si>
    <t>7805</t>
  </si>
  <si>
    <t>3109</t>
  </si>
  <si>
    <t>4201</t>
  </si>
  <si>
    <t>13.61</t>
  </si>
  <si>
    <t>39.83%</t>
  </si>
  <si>
    <t>16330</t>
  </si>
  <si>
    <t>9587</t>
  </si>
  <si>
    <t>37.40</t>
  </si>
  <si>
    <t>58.71%</t>
  </si>
  <si>
    <t>65.46</t>
  </si>
  <si>
    <t>92.39%</t>
  </si>
  <si>
    <t>4218</t>
  </si>
  <si>
    <t>2586</t>
  </si>
  <si>
    <t>55.43</t>
  </si>
  <si>
    <t>5.54</t>
  </si>
  <si>
    <t>33.40%</t>
  </si>
  <si>
    <t>1222</t>
  </si>
  <si>
    <t>45.58%</t>
  </si>
  <si>
    <t>2.45%</t>
  </si>
  <si>
    <t>72.95%</t>
  </si>
  <si>
    <t>87.44%</t>
  </si>
  <si>
    <t>88.86%</t>
  </si>
  <si>
    <t>22.98</t>
  </si>
  <si>
    <t>80.38%</t>
  </si>
  <si>
    <t>569</t>
  </si>
  <si>
    <t>63.22%</t>
  </si>
  <si>
    <t>1173</t>
  </si>
  <si>
    <t>999</t>
  </si>
  <si>
    <t>29.06</t>
  </si>
  <si>
    <t>3.24%</t>
  </si>
  <si>
    <t>11.59%</t>
  </si>
  <si>
    <t>15.37</t>
  </si>
  <si>
    <t>63.34%</t>
  </si>
  <si>
    <t>2338</t>
  </si>
  <si>
    <t>1099</t>
  </si>
  <si>
    <t>1216</t>
  </si>
  <si>
    <t>23.27</t>
  </si>
  <si>
    <t>538.67</t>
  </si>
  <si>
    <t>68.88%</t>
  </si>
  <si>
    <t>40.34</t>
  </si>
  <si>
    <t>90.61%</t>
  </si>
  <si>
    <t>91.67</t>
  </si>
  <si>
    <t>66.43%</t>
  </si>
  <si>
    <t>7046</t>
  </si>
  <si>
    <t>3004</t>
  </si>
  <si>
    <t>3824</t>
  </si>
  <si>
    <t>13.26</t>
  </si>
  <si>
    <t>42.63%</t>
  </si>
  <si>
    <t>196.55</t>
  </si>
  <si>
    <t>1680</t>
  </si>
  <si>
    <t>42.02</t>
  </si>
  <si>
    <t>22.50%</t>
  </si>
  <si>
    <t>2703</t>
  </si>
  <si>
    <t>1267</t>
  </si>
  <si>
    <t>2365</t>
  </si>
  <si>
    <t>1650</t>
  </si>
  <si>
    <t>24.95%</t>
  </si>
  <si>
    <t>20.96</t>
  </si>
  <si>
    <t>2342</t>
  </si>
  <si>
    <t>1602</t>
  </si>
  <si>
    <t>23.96</t>
  </si>
  <si>
    <t>30.91%</t>
  </si>
  <si>
    <t>1581</t>
  </si>
  <si>
    <t>1276</t>
  </si>
  <si>
    <t>80.71%</t>
  </si>
  <si>
    <t>84.02</t>
  </si>
  <si>
    <t>14862</t>
  </si>
  <si>
    <t>9477</t>
  </si>
  <si>
    <t>4686</t>
  </si>
  <si>
    <t>24.52</t>
  </si>
  <si>
    <t>64.45</t>
  </si>
  <si>
    <t>63.77%</t>
  </si>
  <si>
    <t>80.83%</t>
  </si>
  <si>
    <t>5.19%</t>
  </si>
  <si>
    <t>63.38%</t>
  </si>
  <si>
    <t>947</t>
  </si>
  <si>
    <t>78572</t>
  </si>
  <si>
    <t>37636</t>
  </si>
  <si>
    <t>37226</t>
  </si>
  <si>
    <t>47.90%</t>
  </si>
  <si>
    <t>2.42%</t>
  </si>
  <si>
    <t>78.23%</t>
  </si>
  <si>
    <t>3213</t>
  </si>
  <si>
    <t>3.43%</t>
  </si>
  <si>
    <t>7943</t>
  </si>
  <si>
    <t>3147</t>
  </si>
  <si>
    <t>4294</t>
  </si>
  <si>
    <t>16608</t>
  </si>
  <si>
    <t>9859</t>
  </si>
  <si>
    <t>5209</t>
  </si>
  <si>
    <t>38.04</t>
  </si>
  <si>
    <t>59.36%</t>
  </si>
  <si>
    <t>95.77%</t>
  </si>
  <si>
    <t>4379</t>
  </si>
  <si>
    <t>2691</t>
  </si>
  <si>
    <t>40.02</t>
  </si>
  <si>
    <t>5.59</t>
  </si>
  <si>
    <t>28.40</t>
  </si>
  <si>
    <t>47.77%</t>
  </si>
  <si>
    <t>203.25</t>
  </si>
  <si>
    <t>71.33%</t>
  </si>
  <si>
    <t>5.40</t>
  </si>
  <si>
    <t>83.43%</t>
  </si>
  <si>
    <t>87.83%</t>
  </si>
  <si>
    <t>1175</t>
  </si>
  <si>
    <t>1592</t>
  </si>
  <si>
    <t>64.01%</t>
  </si>
  <si>
    <t>1215</t>
  </si>
  <si>
    <t>47.07%</t>
  </si>
  <si>
    <t>255.98</t>
  </si>
  <si>
    <t>68.15%</t>
  </si>
  <si>
    <t>40.83</t>
  </si>
  <si>
    <t>89.52%</t>
  </si>
  <si>
    <t>67.12%</t>
  </si>
  <si>
    <t>7243</t>
  </si>
  <si>
    <t>3144</t>
  </si>
  <si>
    <t>20.90</t>
  </si>
  <si>
    <t>24.50</t>
  </si>
  <si>
    <t>43.41%</t>
  </si>
  <si>
    <t>65.64</t>
  </si>
  <si>
    <t>86.60%</t>
  </si>
  <si>
    <t>197.69</t>
  </si>
  <si>
    <t>65.26%</t>
  </si>
  <si>
    <t>42.39</t>
  </si>
  <si>
    <t>23.23%</t>
  </si>
  <si>
    <t>803</t>
  </si>
  <si>
    <t>145.49</t>
  </si>
  <si>
    <t>3.99%</t>
  </si>
  <si>
    <t>85.43%</t>
  </si>
  <si>
    <t>1295</t>
  </si>
  <si>
    <t>16.18</t>
  </si>
  <si>
    <t>2495</t>
  </si>
  <si>
    <t>610</t>
  </si>
  <si>
    <t>1755</t>
  </si>
  <si>
    <t>24.45%</t>
  </si>
  <si>
    <t>26.11</t>
  </si>
  <si>
    <t>48.18%</t>
  </si>
  <si>
    <t>2406</t>
  </si>
  <si>
    <t>1654</t>
  </si>
  <si>
    <t>15.18</t>
  </si>
  <si>
    <t>30.59%</t>
  </si>
  <si>
    <t>80.95%</t>
  </si>
  <si>
    <t>85.02</t>
  </si>
  <si>
    <t>15113</t>
  </si>
  <si>
    <t>9674</t>
  </si>
  <si>
    <t>4735</t>
  </si>
  <si>
    <t>23.14</t>
  </si>
  <si>
    <t>1393.40</t>
  </si>
  <si>
    <t>64.91</t>
  </si>
  <si>
    <t>108.79</t>
  </si>
  <si>
    <t>79.75%</t>
  </si>
  <si>
    <t>332.02</t>
  </si>
  <si>
    <t>80094</t>
  </si>
  <si>
    <t>3797</t>
  </si>
  <si>
    <t>39050</t>
  </si>
  <si>
    <t>37247</t>
  </si>
  <si>
    <t>5.74</t>
  </si>
  <si>
    <t>48.76%</t>
  </si>
  <si>
    <t>2.40%</t>
  </si>
  <si>
    <t>79.20%</t>
  </si>
  <si>
    <t>5683</t>
  </si>
  <si>
    <t>8298</t>
  </si>
  <si>
    <t>512</t>
  </si>
  <si>
    <t>3259</t>
  </si>
  <si>
    <t>4527</t>
  </si>
  <si>
    <t>9.76</t>
  </si>
  <si>
    <t>-93</t>
  </si>
  <si>
    <t>16869</t>
  </si>
  <si>
    <t>1579</t>
  </si>
  <si>
    <t>10174</t>
  </si>
  <si>
    <t>5116</t>
  </si>
  <si>
    <t>39.01</t>
  </si>
  <si>
    <t>60.31%</t>
  </si>
  <si>
    <t>4488</t>
  </si>
  <si>
    <t>1504</t>
  </si>
  <si>
    <t>2751</t>
  </si>
  <si>
    <t>57.92</t>
  </si>
  <si>
    <t>33.51%</t>
  </si>
  <si>
    <t>49.44%</t>
  </si>
  <si>
    <t>9.57</t>
  </si>
  <si>
    <t>69.05%</t>
  </si>
  <si>
    <t>85.80%</t>
  </si>
  <si>
    <t>88.27%</t>
  </si>
  <si>
    <t>23.64</t>
  </si>
  <si>
    <t>78.60%</t>
  </si>
  <si>
    <t>19.50</t>
  </si>
  <si>
    <t>1618</t>
  </si>
  <si>
    <t>63.84%</t>
  </si>
  <si>
    <t>2407</t>
  </si>
  <si>
    <t>48.19%</t>
  </si>
  <si>
    <t>89.92%</t>
  </si>
  <si>
    <t>97.44</t>
  </si>
  <si>
    <t>1.97%</t>
  </si>
  <si>
    <t>64.47%</t>
  </si>
  <si>
    <t>7394</t>
  </si>
  <si>
    <t>3892</t>
  </si>
  <si>
    <t>16.02</t>
  </si>
  <si>
    <t>25.78</t>
  </si>
  <si>
    <t>44.08%</t>
  </si>
  <si>
    <t>89.74%</t>
  </si>
  <si>
    <t>201.48</t>
  </si>
  <si>
    <t>2.07%</t>
  </si>
  <si>
    <t>64.78%</t>
  </si>
  <si>
    <t>1740</t>
  </si>
  <si>
    <t>805</t>
  </si>
  <si>
    <t>85.84%</t>
  </si>
  <si>
    <t>2784</t>
  </si>
  <si>
    <t>2591</t>
  </si>
  <si>
    <t>1843</t>
  </si>
  <si>
    <t>23.85%</t>
  </si>
  <si>
    <t>26.68</t>
  </si>
  <si>
    <t>47.86%</t>
  </si>
  <si>
    <t>2518</t>
  </si>
  <si>
    <t>80.90%</t>
  </si>
  <si>
    <t>85.52</t>
  </si>
  <si>
    <t>61.99%</t>
  </si>
  <si>
    <t>15422</t>
  </si>
  <si>
    <t>9809</t>
  </si>
  <si>
    <t>4901</t>
  </si>
  <si>
    <t>28.49</t>
  </si>
  <si>
    <t>65.65</t>
  </si>
  <si>
    <t>6.56</t>
  </si>
  <si>
    <t>63.60%</t>
  </si>
  <si>
    <t>78.16%</t>
  </si>
  <si>
    <t>352.35</t>
  </si>
  <si>
    <t>5.05%</t>
  </si>
  <si>
    <t>63.94%</t>
  </si>
  <si>
    <t>81668</t>
  </si>
  <si>
    <t>3873</t>
  </si>
  <si>
    <t>40345</t>
  </si>
  <si>
    <t>37450</t>
  </si>
  <si>
    <t>5738</t>
  </si>
  <si>
    <t>3190</t>
  </si>
  <si>
    <t>4.32</t>
  </si>
  <si>
    <t>41.01%</t>
  </si>
  <si>
    <t>8602</t>
  </si>
  <si>
    <t>3511</t>
  </si>
  <si>
    <t>4571</t>
  </si>
  <si>
    <t>8.36</t>
  </si>
  <si>
    <t>236.55</t>
  </si>
  <si>
    <t>14.30</t>
  </si>
  <si>
    <t>40.82%</t>
  </si>
  <si>
    <t>-80</t>
  </si>
  <si>
    <t>17060</t>
  </si>
  <si>
    <t>10428</t>
  </si>
  <si>
    <t>5036</t>
  </si>
  <si>
    <t>4.72</t>
  </si>
  <si>
    <t>39.43</t>
  </si>
  <si>
    <t>61.13%</t>
  </si>
  <si>
    <t>66.20</t>
  </si>
  <si>
    <t>94.99%</t>
  </si>
  <si>
    <t>4621</t>
  </si>
  <si>
    <t>2816</t>
  </si>
  <si>
    <t>33.06</t>
  </si>
  <si>
    <t>58.41</t>
  </si>
  <si>
    <t>653</t>
  </si>
  <si>
    <t>28.79</t>
  </si>
  <si>
    <t>6.76</t>
  </si>
  <si>
    <t>68.85%</t>
  </si>
  <si>
    <t>87.91%</t>
  </si>
  <si>
    <t>94.89%</t>
  </si>
  <si>
    <t>24.08</t>
  </si>
  <si>
    <t>64.69%</t>
  </si>
  <si>
    <t>20.65</t>
  </si>
  <si>
    <t>11.85%</t>
  </si>
  <si>
    <t>1648</t>
  </si>
  <si>
    <t>1060</t>
  </si>
  <si>
    <t>64.32%</t>
  </si>
  <si>
    <t>2462</t>
  </si>
  <si>
    <t>1169</t>
  </si>
  <si>
    <t>47.48%</t>
  </si>
  <si>
    <t>259.49</t>
  </si>
  <si>
    <t>68.58%</t>
  </si>
  <si>
    <t>41.65</t>
  </si>
  <si>
    <t>88.93%</t>
  </si>
  <si>
    <t>66.23%</t>
  </si>
  <si>
    <t>7573</t>
  </si>
  <si>
    <t>3471</t>
  </si>
  <si>
    <t>3844</t>
  </si>
  <si>
    <t>18.99</t>
  </si>
  <si>
    <t>27.37</t>
  </si>
  <si>
    <t>64.07%</t>
  </si>
  <si>
    <t>42.77</t>
  </si>
  <si>
    <t>23.80%</t>
  </si>
  <si>
    <t>2829</t>
  </si>
  <si>
    <t>48.11%</t>
  </si>
  <si>
    <t>2689</t>
  </si>
  <si>
    <t>1907</t>
  </si>
  <si>
    <t>24.06%</t>
  </si>
  <si>
    <t>27.63</t>
  </si>
  <si>
    <t>46.21%</t>
  </si>
  <si>
    <t>2603</t>
  </si>
  <si>
    <t>1804</t>
  </si>
  <si>
    <t>80.66%</t>
  </si>
  <si>
    <t>86.52</t>
  </si>
  <si>
    <t>15679</t>
  </si>
  <si>
    <t>9948</t>
  </si>
  <si>
    <t>5013</t>
  </si>
  <si>
    <t>63.45%</t>
  </si>
  <si>
    <t>112.09</t>
  </si>
  <si>
    <t>77.89%</t>
  </si>
  <si>
    <t>70.82%</t>
  </si>
  <si>
    <t>83130</t>
  </si>
  <si>
    <t>3957</t>
  </si>
  <si>
    <t>41834</t>
  </si>
  <si>
    <t>37339</t>
  </si>
  <si>
    <t>50.32%</t>
  </si>
  <si>
    <t>36.07</t>
  </si>
  <si>
    <t>5795</t>
  </si>
  <si>
    <t>2399</t>
  </si>
  <si>
    <t>3199</t>
  </si>
  <si>
    <t>41.40%</t>
  </si>
  <si>
    <t>8923</t>
  </si>
  <si>
    <t>3735</t>
  </si>
  <si>
    <t>8.83</t>
  </si>
  <si>
    <t>-78</t>
  </si>
  <si>
    <t>17309</t>
  </si>
  <si>
    <t>1617</t>
  </si>
  <si>
    <t>10734</t>
  </si>
  <si>
    <t>4958</t>
  </si>
  <si>
    <t>39.95</t>
  </si>
  <si>
    <t>4722</t>
  </si>
  <si>
    <t>2868</t>
  </si>
  <si>
    <t>25.11</t>
  </si>
  <si>
    <t>60.15</t>
  </si>
  <si>
    <t>5.12%</t>
  </si>
  <si>
    <t>22.57</t>
  </si>
  <si>
    <t>29.57</t>
  </si>
  <si>
    <t>51.51%</t>
  </si>
  <si>
    <t>231.69</t>
  </si>
  <si>
    <t>67.44%</t>
  </si>
  <si>
    <t>333.12</t>
  </si>
  <si>
    <t>88.43%</t>
  </si>
  <si>
    <t>24.19</t>
  </si>
  <si>
    <t>64.66%</t>
  </si>
  <si>
    <t>12.14%</t>
  </si>
  <si>
    <t>1669</t>
  </si>
  <si>
    <t>1071</t>
  </si>
  <si>
    <t>316.68</t>
  </si>
  <si>
    <t>64.17%</t>
  </si>
  <si>
    <t>48.49%</t>
  </si>
  <si>
    <t>67.77%</t>
  </si>
  <si>
    <t>42.48</t>
  </si>
  <si>
    <t>66.88%</t>
  </si>
  <si>
    <t>7672</t>
  </si>
  <si>
    <t>3586</t>
  </si>
  <si>
    <t>3825</t>
  </si>
  <si>
    <t>27.69</t>
  </si>
  <si>
    <t>46.74%</t>
  </si>
  <si>
    <t>210.21</t>
  </si>
  <si>
    <t>1.99%</t>
  </si>
  <si>
    <t>65.16%</t>
  </si>
  <si>
    <t>1797</t>
  </si>
  <si>
    <t>29.38%</t>
  </si>
  <si>
    <t>3.94%</t>
  </si>
  <si>
    <t>85.61%</t>
  </si>
  <si>
    <t>1373</t>
  </si>
  <si>
    <t>8.52</t>
  </si>
  <si>
    <t>352.78</t>
  </si>
  <si>
    <t>16.79</t>
  </si>
  <si>
    <t>47.88%</t>
  </si>
  <si>
    <t>2772</t>
  </si>
  <si>
    <t>1962</t>
  </si>
  <si>
    <t>186.35</t>
  </si>
  <si>
    <t>24.10%</t>
  </si>
  <si>
    <t>2674</t>
  </si>
  <si>
    <t>1861</t>
  </si>
  <si>
    <t>1621</t>
  </si>
  <si>
    <t>80.94%</t>
  </si>
  <si>
    <t>89.52</t>
  </si>
  <si>
    <t>8.94%</t>
  </si>
  <si>
    <t>59.78%</t>
  </si>
  <si>
    <t>16018</t>
  </si>
  <si>
    <t>10069</t>
  </si>
  <si>
    <t>5223</t>
  </si>
  <si>
    <t>31.26</t>
  </si>
  <si>
    <t>66.94</t>
  </si>
  <si>
    <t>114.29</t>
  </si>
  <si>
    <t>78.31%</t>
  </si>
  <si>
    <t>22.02</t>
  </si>
  <si>
    <t>71.36%</t>
  </si>
  <si>
    <t>1434</t>
  </si>
  <si>
    <t>84882</t>
  </si>
  <si>
    <t>4016</t>
  </si>
  <si>
    <t>43268</t>
  </si>
  <si>
    <t>37598</t>
  </si>
  <si>
    <t>6.61</t>
  </si>
  <si>
    <t>50.97%</t>
  </si>
  <si>
    <t>79.55%</t>
  </si>
  <si>
    <t>5862</t>
  </si>
  <si>
    <t>2421</t>
  </si>
  <si>
    <t>3243</t>
  </si>
  <si>
    <t>41.30%</t>
  </si>
  <si>
    <t>9248</t>
  </si>
  <si>
    <t>4026</t>
  </si>
  <si>
    <t>4689</t>
  </si>
  <si>
    <t>43.53%</t>
  </si>
  <si>
    <t>17566</t>
  </si>
  <si>
    <t>10958</t>
  </si>
  <si>
    <t>40.59</t>
  </si>
  <si>
    <t>96.66%</t>
  </si>
  <si>
    <t>4829</t>
  </si>
  <si>
    <t>1700</t>
  </si>
  <si>
    <t>2884</t>
  </si>
  <si>
    <t>5.07%</t>
  </si>
  <si>
    <t>35.20%</t>
  </si>
  <si>
    <t>30.35</t>
  </si>
  <si>
    <t>51.96%</t>
  </si>
  <si>
    <t>848</t>
  </si>
  <si>
    <t>66.98%</t>
  </si>
  <si>
    <t>128.28</t>
  </si>
  <si>
    <t>94.92%</t>
  </si>
  <si>
    <t>87.50%</t>
  </si>
  <si>
    <t>25.18</t>
  </si>
  <si>
    <t>74.24%</t>
  </si>
  <si>
    <t>2.96%</t>
  </si>
  <si>
    <t>13.62%</t>
  </si>
  <si>
    <t>1694</t>
  </si>
  <si>
    <t>16.89</t>
  </si>
  <si>
    <t>63.99%</t>
  </si>
  <si>
    <t>24.21</t>
  </si>
  <si>
    <t>79.39%</t>
  </si>
  <si>
    <t>2541</t>
  </si>
  <si>
    <t>1299</t>
  </si>
  <si>
    <t>47.82%</t>
  </si>
  <si>
    <t>60.77%</t>
  </si>
  <si>
    <t>43.30</t>
  </si>
  <si>
    <t>85.55%</t>
  </si>
  <si>
    <t>101.28</t>
  </si>
  <si>
    <t>65.82%</t>
  </si>
  <si>
    <t>7839</t>
  </si>
  <si>
    <t>3664</t>
  </si>
  <si>
    <t>3912</t>
  </si>
  <si>
    <t>27.90</t>
  </si>
  <si>
    <t>1.91%</t>
  </si>
  <si>
    <t>63.30%</t>
  </si>
  <si>
    <t>43.53</t>
  </si>
  <si>
    <t>2966</t>
  </si>
  <si>
    <t>1392</t>
  </si>
  <si>
    <t>360.93</t>
  </si>
  <si>
    <t>16.92</t>
  </si>
  <si>
    <t>46.93%</t>
  </si>
  <si>
    <t>2921</t>
  </si>
  <si>
    <t>2069</t>
  </si>
  <si>
    <t>24.20%</t>
  </si>
  <si>
    <t>27.82</t>
  </si>
  <si>
    <t>45.89%</t>
  </si>
  <si>
    <t>2728</t>
  </si>
  <si>
    <t>12.81</t>
  </si>
  <si>
    <t>30.50%</t>
  </si>
  <si>
    <t>8.86</t>
  </si>
  <si>
    <t>80.34%</t>
  </si>
  <si>
    <t>90.52</t>
  </si>
  <si>
    <t>16337</t>
  </si>
  <si>
    <t>10396</t>
  </si>
  <si>
    <t>5206</t>
  </si>
  <si>
    <t>29.41</t>
  </si>
  <si>
    <t>67.77</t>
  </si>
  <si>
    <t>63.63%</t>
  </si>
  <si>
    <t>118.42</t>
  </si>
  <si>
    <t>365.90</t>
  </si>
  <si>
    <t>-621</t>
  </si>
  <si>
    <t>86521</t>
  </si>
  <si>
    <t>4143</t>
  </si>
  <si>
    <t>45401</t>
  </si>
  <si>
    <t>36977</t>
  </si>
  <si>
    <t>15.62</t>
  </si>
  <si>
    <t>52.47%</t>
  </si>
  <si>
    <t>81.82%</t>
  </si>
  <si>
    <t>5886</t>
  </si>
  <si>
    <t>2427</t>
  </si>
  <si>
    <t>3261</t>
  </si>
  <si>
    <t>41.23%</t>
  </si>
  <si>
    <t>9609</t>
  </si>
  <si>
    <t>4450</t>
  </si>
  <si>
    <t>4592</t>
  </si>
  <si>
    <t>46.31%</t>
  </si>
  <si>
    <t>17868</t>
  </si>
  <si>
    <t>11243</t>
  </si>
  <si>
    <t>4938</t>
  </si>
  <si>
    <t>41.68</t>
  </si>
  <si>
    <t>9.44%</t>
  </si>
  <si>
    <t>62.92%</t>
  </si>
  <si>
    <t>97.77%</t>
  </si>
  <si>
    <t>4939</t>
  </si>
  <si>
    <t>1730</t>
  </si>
  <si>
    <t>2959</t>
  </si>
  <si>
    <t>62.14</t>
  </si>
  <si>
    <t>35.03%</t>
  </si>
  <si>
    <t>1398</t>
  </si>
  <si>
    <t>556</t>
  </si>
  <si>
    <t>543.91</t>
  </si>
  <si>
    <t>54.51%</t>
  </si>
  <si>
    <t>65.55%</t>
  </si>
  <si>
    <t>87.25%</t>
  </si>
  <si>
    <t>25.40</t>
  </si>
  <si>
    <t>75.32%</t>
  </si>
  <si>
    <t>14.31%</t>
  </si>
  <si>
    <t>1725</t>
  </si>
  <si>
    <t>17.84</t>
  </si>
  <si>
    <t>1228</t>
  </si>
  <si>
    <t>1335</t>
  </si>
  <si>
    <t>47.39%</t>
  </si>
  <si>
    <t>298.94</t>
  </si>
  <si>
    <t>61.58%</t>
  </si>
  <si>
    <t>45.11</t>
  </si>
  <si>
    <t>82.48%</t>
  </si>
  <si>
    <t>101.92</t>
  </si>
  <si>
    <t>66.04%</t>
  </si>
  <si>
    <t>-369</t>
  </si>
  <si>
    <t>7995</t>
  </si>
  <si>
    <t>4181</t>
  </si>
  <si>
    <t>3543</t>
  </si>
  <si>
    <t>28.75</t>
  </si>
  <si>
    <t>52.30%</t>
  </si>
  <si>
    <t>89.80%</t>
  </si>
  <si>
    <t>63.37%</t>
  </si>
  <si>
    <t>1898</t>
  </si>
  <si>
    <t>1156</t>
  </si>
  <si>
    <t>44.29</t>
  </si>
  <si>
    <t>32.93%</t>
  </si>
  <si>
    <t>149.66</t>
  </si>
  <si>
    <t>85.35%</t>
  </si>
  <si>
    <t>3012</t>
  </si>
  <si>
    <t>17.04</t>
  </si>
  <si>
    <t>46.78%</t>
  </si>
  <si>
    <t>197.31</t>
  </si>
  <si>
    <t>9.82</t>
  </si>
  <si>
    <t>2764</t>
  </si>
  <si>
    <t>849</t>
  </si>
  <si>
    <t>1896</t>
  </si>
  <si>
    <t>30.72%</t>
  </si>
  <si>
    <t>153.51</t>
  </si>
  <si>
    <t>81.35%</t>
  </si>
  <si>
    <t>16718</t>
  </si>
  <si>
    <t>35.13</t>
  </si>
  <si>
    <t>68.60</t>
  </si>
  <si>
    <t>6.86</t>
  </si>
  <si>
    <t>2.98%</t>
  </si>
  <si>
    <t>75.23%</t>
  </si>
  <si>
    <t>88.93</t>
  </si>
  <si>
    <t>57.91%</t>
  </si>
  <si>
    <t>1576</t>
  </si>
  <si>
    <t>88214</t>
  </si>
  <si>
    <t>4239</t>
  </si>
  <si>
    <t>46977</t>
  </si>
  <si>
    <t>36998</t>
  </si>
  <si>
    <t>53.25%</t>
  </si>
  <si>
    <t>5949</t>
  </si>
  <si>
    <t>3256</t>
  </si>
  <si>
    <t>41.92%</t>
  </si>
  <si>
    <t>10017</t>
  </si>
  <si>
    <t>4766</t>
  </si>
  <si>
    <t>4642</t>
  </si>
  <si>
    <t>11.22</t>
  </si>
  <si>
    <t>16.75</t>
  </si>
  <si>
    <t>47.58%</t>
  </si>
  <si>
    <t>18155</t>
  </si>
  <si>
    <t>11500</t>
  </si>
  <si>
    <t>4942</t>
  </si>
  <si>
    <t>42.32</t>
  </si>
  <si>
    <t>4991</t>
  </si>
  <si>
    <t>1829</t>
  </si>
  <si>
    <t>2906</t>
  </si>
  <si>
    <t>12.93</t>
  </si>
  <si>
    <t>63.63</t>
  </si>
  <si>
    <t>36.65%</t>
  </si>
  <si>
    <t>589</t>
  </si>
  <si>
    <t>96.31%</t>
  </si>
  <si>
    <t>131.18</t>
  </si>
  <si>
    <t>92.82%</t>
  </si>
  <si>
    <t>179.33</t>
  </si>
  <si>
    <t>87.57%</t>
  </si>
  <si>
    <t>614</t>
  </si>
  <si>
    <t>62.72%</t>
  </si>
  <si>
    <t>1068</t>
  </si>
  <si>
    <t>1759</t>
  </si>
  <si>
    <t>18.22</t>
  </si>
  <si>
    <t>62.76%</t>
  </si>
  <si>
    <t>24.76</t>
  </si>
  <si>
    <t>47.04%</t>
  </si>
  <si>
    <t>23.67</t>
  </si>
  <si>
    <t>322.61</t>
  </si>
  <si>
    <t>1.36%</t>
  </si>
  <si>
    <t>13.50</t>
  </si>
  <si>
    <t>47.58</t>
  </si>
  <si>
    <t>3.81%</t>
  </si>
  <si>
    <t>79.93%</t>
  </si>
  <si>
    <t>8121</t>
  </si>
  <si>
    <t>4458</t>
  </si>
  <si>
    <t>3390</t>
  </si>
  <si>
    <t>28.96</t>
  </si>
  <si>
    <t>54.89%</t>
  </si>
  <si>
    <t>18.21</t>
  </si>
  <si>
    <t>59.69%</t>
  </si>
  <si>
    <t>1179</t>
  </si>
  <si>
    <t>24.23</t>
  </si>
  <si>
    <t>828</t>
  </si>
  <si>
    <t>3054</t>
  </si>
  <si>
    <t>1410</t>
  </si>
  <si>
    <t>1502</t>
  </si>
  <si>
    <t>371.64</t>
  </si>
  <si>
    <t>17.28</t>
  </si>
  <si>
    <t>46.17%</t>
  </si>
  <si>
    <t>-37</t>
  </si>
  <si>
    <t>2950</t>
  </si>
  <si>
    <t>2020</t>
  </si>
  <si>
    <t>48.99%</t>
  </si>
  <si>
    <t>2852</t>
  </si>
  <si>
    <t>20.87</t>
  </si>
  <si>
    <t>1360</t>
  </si>
  <si>
    <t>154.26</t>
  </si>
  <si>
    <t>82.22%</t>
  </si>
  <si>
    <t>61.33%</t>
  </si>
  <si>
    <t>17150</t>
  </si>
  <si>
    <t>10817</t>
  </si>
  <si>
    <t>5581</t>
  </si>
  <si>
    <t>39.83</t>
  </si>
  <si>
    <t>63.07%</t>
  </si>
  <si>
    <t>71.34%</t>
  </si>
  <si>
    <t>66.91</t>
  </si>
  <si>
    <t>50.49%</t>
  </si>
  <si>
    <t>89869</t>
  </si>
  <si>
    <t>4320</t>
  </si>
  <si>
    <t>48466</t>
  </si>
  <si>
    <t>37083</t>
  </si>
  <si>
    <t>6.24</t>
  </si>
  <si>
    <t>338.89</t>
  </si>
  <si>
    <t>16.29</t>
  </si>
  <si>
    <t>53.93%</t>
  </si>
  <si>
    <t>38.36</t>
  </si>
  <si>
    <t>80.60%</t>
  </si>
  <si>
    <t>6012</t>
  </si>
  <si>
    <t>2550</t>
  </si>
  <si>
    <t>10214</t>
  </si>
  <si>
    <t>632</t>
  </si>
  <si>
    <t>4977</t>
  </si>
  <si>
    <t>4605</t>
  </si>
  <si>
    <t>5.42</t>
  </si>
  <si>
    <t>17.38</t>
  </si>
  <si>
    <t>18460</t>
  </si>
  <si>
    <t>11870</t>
  </si>
  <si>
    <t>4852</t>
  </si>
  <si>
    <t>64.30%</t>
  </si>
  <si>
    <t>5083</t>
  </si>
  <si>
    <t>64.88</t>
  </si>
  <si>
    <t>39.74%</t>
  </si>
  <si>
    <t>549.35</t>
  </si>
  <si>
    <t>56.09%</t>
  </si>
  <si>
    <t>964</t>
  </si>
  <si>
    <t>61.62%</t>
  </si>
  <si>
    <t>25.51</t>
  </si>
  <si>
    <t>76.72%</t>
  </si>
  <si>
    <t>62.42%</t>
  </si>
  <si>
    <t>32.11</t>
  </si>
  <si>
    <t>2.84%</t>
  </si>
  <si>
    <t>1118</t>
  </si>
  <si>
    <t>18.59</t>
  </si>
  <si>
    <t>2641</t>
  </si>
  <si>
    <t>1365</t>
  </si>
  <si>
    <t>47.14%</t>
  </si>
  <si>
    <t>325.24</t>
  </si>
  <si>
    <t>57.68%</t>
  </si>
  <si>
    <t>51.37</t>
  </si>
  <si>
    <t>74.68%</t>
  </si>
  <si>
    <t>68.26%</t>
  </si>
  <si>
    <t>8214</t>
  </si>
  <si>
    <t>4664</t>
  </si>
  <si>
    <t>3273</t>
  </si>
  <si>
    <t>29.38</t>
  </si>
  <si>
    <t>56.78%</t>
  </si>
  <si>
    <t>90.82%</t>
  </si>
  <si>
    <t>57.01%</t>
  </si>
  <si>
    <t>46.18</t>
  </si>
  <si>
    <t>85.17%</t>
  </si>
  <si>
    <t>3112</t>
  </si>
  <si>
    <t>1419</t>
  </si>
  <si>
    <t>2992</t>
  </si>
  <si>
    <t>28.78</t>
  </si>
  <si>
    <t>50.99%</t>
  </si>
  <si>
    <t>2018</t>
  </si>
  <si>
    <t>18.26</t>
  </si>
  <si>
    <t>30.45%</t>
  </si>
  <si>
    <t>1657</t>
  </si>
  <si>
    <t>1375</t>
  </si>
  <si>
    <t>82.98%</t>
  </si>
  <si>
    <t>92.52</t>
  </si>
  <si>
    <t>8.65%</t>
  </si>
  <si>
    <t>17537</t>
  </si>
  <si>
    <t>11184</t>
  </si>
  <si>
    <t>5596</t>
  </si>
  <si>
    <t>485</t>
  </si>
  <si>
    <t>133.57</t>
  </si>
  <si>
    <t>68.45%</t>
  </si>
  <si>
    <t>1789</t>
  </si>
  <si>
    <t>91751</t>
  </si>
  <si>
    <t>4459</t>
  </si>
  <si>
    <t>50255</t>
  </si>
  <si>
    <t>37037</t>
  </si>
  <si>
    <t>54.77%</t>
  </si>
  <si>
    <t>38.93</t>
  </si>
  <si>
    <t>81.62%</t>
  </si>
  <si>
    <t>2584</t>
  </si>
  <si>
    <t>3270</t>
  </si>
  <si>
    <t>134.12</t>
  </si>
  <si>
    <t>42.66%</t>
  </si>
  <si>
    <t>10599</t>
  </si>
  <si>
    <t>5192</t>
  </si>
  <si>
    <t>4699</t>
  </si>
  <si>
    <t>10.59</t>
  </si>
  <si>
    <t>19.47</t>
  </si>
  <si>
    <t>18819</t>
  </si>
  <si>
    <t>12181</t>
  </si>
  <si>
    <t>4868</t>
  </si>
  <si>
    <t>8.87</t>
  </si>
  <si>
    <t>43.73</t>
  </si>
  <si>
    <t>64.73%</t>
  </si>
  <si>
    <t>98.89%</t>
  </si>
  <si>
    <t>5216</t>
  </si>
  <si>
    <t>2800</t>
  </si>
  <si>
    <t>65.12</t>
  </si>
  <si>
    <t>6.51</t>
  </si>
  <si>
    <t>-114</t>
  </si>
  <si>
    <t>1448</t>
  </si>
  <si>
    <t>941</t>
  </si>
  <si>
    <t>31.51</t>
  </si>
  <si>
    <t>62.88%</t>
  </si>
  <si>
    <t>131.91</t>
  </si>
  <si>
    <t>93.41%</t>
  </si>
  <si>
    <t>86.86%</t>
  </si>
  <si>
    <t>26.06</t>
  </si>
  <si>
    <t>75.53%</t>
  </si>
  <si>
    <t>1346</t>
  </si>
  <si>
    <t>2.97%</t>
  </si>
  <si>
    <t>15.16%</t>
  </si>
  <si>
    <t>63.05%</t>
  </si>
  <si>
    <t>2673</t>
  </si>
  <si>
    <t>329.62</t>
  </si>
  <si>
    <t>57.62</t>
  </si>
  <si>
    <t>66.57%</t>
  </si>
  <si>
    <t>67.46%</t>
  </si>
  <si>
    <t>-209</t>
  </si>
  <si>
    <t>8364</t>
  </si>
  <si>
    <t>5020</t>
  </si>
  <si>
    <t>3064</t>
  </si>
  <si>
    <t>29.70</t>
  </si>
  <si>
    <t>60.02%</t>
  </si>
  <si>
    <t>92.35%</t>
  </si>
  <si>
    <t>56.20%</t>
  </si>
  <si>
    <t>2074</t>
  </si>
  <si>
    <t>46.56</t>
  </si>
  <si>
    <t>40.50%</t>
  </si>
  <si>
    <t>846</t>
  </si>
  <si>
    <t>84.28%</t>
  </si>
  <si>
    <t>3149</t>
  </si>
  <si>
    <t>1472</t>
  </si>
  <si>
    <t>383.20</t>
  </si>
  <si>
    <t>3158</t>
  </si>
  <si>
    <t>2161</t>
  </si>
  <si>
    <t>10.76</t>
  </si>
  <si>
    <t>26.50%</t>
  </si>
  <si>
    <t>30.11</t>
  </si>
  <si>
    <t>49.37%</t>
  </si>
  <si>
    <t>2991</t>
  </si>
  <si>
    <t>2058</t>
  </si>
  <si>
    <t>14.71</t>
  </si>
  <si>
    <t>155.47</t>
  </si>
  <si>
    <t>17999</t>
  </si>
  <si>
    <t>11352</t>
  </si>
  <si>
    <t>5888</t>
  </si>
  <si>
    <t>42.60</t>
  </si>
  <si>
    <t>69.98</t>
  </si>
  <si>
    <t>136.33</t>
  </si>
  <si>
    <t>67.88%</t>
  </si>
  <si>
    <t>26.26</t>
  </si>
  <si>
    <t>51.94%</t>
  </si>
  <si>
    <t>93657</t>
  </si>
  <si>
    <t>4576</t>
  </si>
  <si>
    <t>52164</t>
  </si>
  <si>
    <t>36917</t>
  </si>
  <si>
    <t>17.26</t>
  </si>
  <si>
    <t>55.70%</t>
  </si>
  <si>
    <t>83.82%</t>
  </si>
  <si>
    <t>6110</t>
  </si>
  <si>
    <t>2640</t>
  </si>
  <si>
    <t>3266</t>
  </si>
  <si>
    <t>3.34%</t>
  </si>
  <si>
    <t>10939</t>
  </si>
  <si>
    <t>5432</t>
  </si>
  <si>
    <t>4726</t>
  </si>
  <si>
    <t>9.35</t>
  </si>
  <si>
    <t>-77</t>
  </si>
  <si>
    <t>19142</t>
  </si>
  <si>
    <t>12544</t>
  </si>
  <si>
    <t>4791</t>
  </si>
  <si>
    <t>44.64</t>
  </si>
  <si>
    <t>65.53%</t>
  </si>
  <si>
    <t>5332</t>
  </si>
  <si>
    <t>2269</t>
  </si>
  <si>
    <t>2801</t>
  </si>
  <si>
    <t>65.49%</t>
  </si>
  <si>
    <t>65.28%</t>
  </si>
  <si>
    <t>95.87%</t>
  </si>
  <si>
    <t>132.63</t>
  </si>
  <si>
    <t>92.90%</t>
  </si>
  <si>
    <t>88.00%</t>
  </si>
  <si>
    <t>73.98%</t>
  </si>
  <si>
    <t>1010</t>
  </si>
  <si>
    <t>1355</t>
  </si>
  <si>
    <t>17.79%</t>
  </si>
  <si>
    <t>1822</t>
  </si>
  <si>
    <t>62.62%</t>
  </si>
  <si>
    <t>2719</t>
  </si>
  <si>
    <t>1426</t>
  </si>
  <si>
    <t>46.41%</t>
  </si>
  <si>
    <t>59.84%</t>
  </si>
  <si>
    <t>66.38%</t>
  </si>
  <si>
    <t>109.62</t>
  </si>
  <si>
    <t>-135</t>
  </si>
  <si>
    <t>8483</t>
  </si>
  <si>
    <t>5274</t>
  </si>
  <si>
    <t>62.17%</t>
  </si>
  <si>
    <t>67.67</t>
  </si>
  <si>
    <t>92.00%</t>
  </si>
  <si>
    <t>54.63%</t>
  </si>
  <si>
    <t>2117</t>
  </si>
  <si>
    <t>84.33%</t>
  </si>
  <si>
    <t>3165</t>
  </si>
  <si>
    <t>1490</t>
  </si>
  <si>
    <t>385.15</t>
  </si>
  <si>
    <t>18.13</t>
  </si>
  <si>
    <t>48.21%</t>
  </si>
  <si>
    <t>219.30</t>
  </si>
  <si>
    <t>30.87</t>
  </si>
  <si>
    <t>3053</t>
  </si>
  <si>
    <t>927</t>
  </si>
  <si>
    <t>30.36%</t>
  </si>
  <si>
    <t>1679</t>
  </si>
  <si>
    <t>1389</t>
  </si>
  <si>
    <t>82.73%</t>
  </si>
  <si>
    <t>18292</t>
  </si>
  <si>
    <t>11622</t>
  </si>
  <si>
    <t>5907</t>
  </si>
  <si>
    <t>27.01</t>
  </si>
  <si>
    <t>7.03</t>
  </si>
  <si>
    <t>63.54%</t>
  </si>
  <si>
    <t>66.02%</t>
  </si>
  <si>
    <t>62.68</t>
  </si>
  <si>
    <t>47.98%</t>
  </si>
  <si>
    <t>1761</t>
  </si>
  <si>
    <t>1781</t>
  </si>
  <si>
    <t>-109</t>
  </si>
  <si>
    <t>95418</t>
  </si>
  <si>
    <t>4665</t>
  </si>
  <si>
    <t>53945</t>
  </si>
  <si>
    <t>36808</t>
  </si>
  <si>
    <t>39.50</t>
  </si>
  <si>
    <t>6210</t>
  </si>
  <si>
    <t>2661</t>
  </si>
  <si>
    <t>3343</t>
  </si>
  <si>
    <t>42.85%</t>
  </si>
  <si>
    <t>11099</t>
  </si>
  <si>
    <t>5569</t>
  </si>
  <si>
    <t>4701</t>
  </si>
  <si>
    <t>22.80</t>
  </si>
  <si>
    <t>50.18%</t>
  </si>
  <si>
    <t>19705</t>
  </si>
  <si>
    <t>1837</t>
  </si>
  <si>
    <t>12892</t>
  </si>
  <si>
    <t>4976</t>
  </si>
  <si>
    <t>13.91</t>
  </si>
  <si>
    <t>45.38</t>
  </si>
  <si>
    <t>65.43%</t>
  </si>
  <si>
    <t>-184</t>
  </si>
  <si>
    <t>5422</t>
  </si>
  <si>
    <t>2617</t>
  </si>
  <si>
    <t>65.87</t>
  </si>
  <si>
    <t>65.46%</t>
  </si>
  <si>
    <t>65.95%</t>
  </si>
  <si>
    <t>96.79%</t>
  </si>
  <si>
    <t>134.81</t>
  </si>
  <si>
    <t>91.40%</t>
  </si>
  <si>
    <t>90.06%</t>
  </si>
  <si>
    <t>75.20%</t>
  </si>
  <si>
    <t>62.67%</t>
  </si>
  <si>
    <t>18.74%</t>
  </si>
  <si>
    <t>1850</t>
  </si>
  <si>
    <t>351.03</t>
  </si>
  <si>
    <t>19.54</t>
  </si>
  <si>
    <t>62.49%</t>
  </si>
  <si>
    <t>2787</t>
  </si>
  <si>
    <t>45.35%</t>
  </si>
  <si>
    <t>60.21%</t>
  </si>
  <si>
    <t>60.42</t>
  </si>
  <si>
    <t>64.31%</t>
  </si>
  <si>
    <t>66.86%</t>
  </si>
  <si>
    <t>-480</t>
  </si>
  <si>
    <t>8566</t>
  </si>
  <si>
    <t>5834</t>
  </si>
  <si>
    <t>2449</t>
  </si>
  <si>
    <t>8.80</t>
  </si>
  <si>
    <t>30.02</t>
  </si>
  <si>
    <t>68.11%</t>
  </si>
  <si>
    <t>68.01</t>
  </si>
  <si>
    <t>91.54%</t>
  </si>
  <si>
    <t>852</t>
  </si>
  <si>
    <t>154.37</t>
  </si>
  <si>
    <t>84.74%</t>
  </si>
  <si>
    <t>3211</t>
  </si>
  <si>
    <t>1481</t>
  </si>
  <si>
    <t>49.24%</t>
  </si>
  <si>
    <t>3318</t>
  </si>
  <si>
    <t>2261</t>
  </si>
  <si>
    <t>26.70%</t>
  </si>
  <si>
    <t>54.76%</t>
  </si>
  <si>
    <t>1684</t>
  </si>
  <si>
    <t>157.05</t>
  </si>
  <si>
    <t>58.50%</t>
  </si>
  <si>
    <t>18661</t>
  </si>
  <si>
    <t>11797</t>
  </si>
  <si>
    <t>6101</t>
  </si>
  <si>
    <t>4.96</t>
  </si>
  <si>
    <t>65.05%</t>
  </si>
  <si>
    <t>43.47%</t>
  </si>
  <si>
    <t>1868</t>
  </si>
  <si>
    <t>97286</t>
  </si>
  <si>
    <t>4714</t>
  </si>
  <si>
    <t>55354</t>
  </si>
  <si>
    <t>37218</t>
  </si>
  <si>
    <t>2.16%</t>
  </si>
  <si>
    <t>83.45%</t>
  </si>
  <si>
    <t>6276</t>
  </si>
  <si>
    <t>3370</t>
  </si>
  <si>
    <t>138.97</t>
  </si>
  <si>
    <t>43.02%</t>
  </si>
  <si>
    <t>11321</t>
  </si>
  <si>
    <t>5746</t>
  </si>
  <si>
    <t>4730</t>
  </si>
  <si>
    <t>23.24</t>
  </si>
  <si>
    <t>50.76%</t>
  </si>
  <si>
    <t>19975</t>
  </si>
  <si>
    <t>13245</t>
  </si>
  <si>
    <t>4871</t>
  </si>
  <si>
    <t>45.93</t>
  </si>
  <si>
    <t>9.31%</t>
  </si>
  <si>
    <t>66.31%</t>
  </si>
  <si>
    <t>97.26%</t>
  </si>
  <si>
    <t>5540</t>
  </si>
  <si>
    <t>2718</t>
  </si>
  <si>
    <t>67.11</t>
  </si>
  <si>
    <t>49.06%</t>
  </si>
  <si>
    <t>33.85</t>
  </si>
  <si>
    <t>1134</t>
  </si>
  <si>
    <t>17.45</t>
  </si>
  <si>
    <t>319.24</t>
  </si>
  <si>
    <t>92.51%</t>
  </si>
  <si>
    <t>4.51%</t>
  </si>
  <si>
    <t>89.58%</t>
  </si>
  <si>
    <t>27.16</t>
  </si>
  <si>
    <t>75.71%</t>
  </si>
  <si>
    <t>62.30%</t>
  </si>
  <si>
    <t>34.41</t>
  </si>
  <si>
    <t>62.08%</t>
  </si>
  <si>
    <t>1480</t>
  </si>
  <si>
    <t>46.52%</t>
  </si>
  <si>
    <t>60.05%</t>
  </si>
  <si>
    <t>65.86%</t>
  </si>
  <si>
    <t>7.69</t>
  </si>
  <si>
    <t>-106</t>
  </si>
  <si>
    <t>8702</t>
  </si>
  <si>
    <t>6073</t>
  </si>
  <si>
    <t>2343</t>
  </si>
  <si>
    <t>69.79%</t>
  </si>
  <si>
    <t>92.04%</t>
  </si>
  <si>
    <t>53.32%</t>
  </si>
  <si>
    <t>2215</t>
  </si>
  <si>
    <t>46.94</t>
  </si>
  <si>
    <t>4.69</t>
  </si>
  <si>
    <t>85.07%</t>
  </si>
  <si>
    <t>3228</t>
  </si>
  <si>
    <t>1610</t>
  </si>
  <si>
    <t>18.62</t>
  </si>
  <si>
    <t>49.88%</t>
  </si>
  <si>
    <t>2286</t>
  </si>
  <si>
    <t>226.56</t>
  </si>
  <si>
    <t>11.70</t>
  </si>
  <si>
    <t>27.00%</t>
  </si>
  <si>
    <t>3152</t>
  </si>
  <si>
    <t>955</t>
  </si>
  <si>
    <t>2176</t>
  </si>
  <si>
    <t>1404</t>
  </si>
  <si>
    <t>82.69%</t>
  </si>
  <si>
    <t>19045</t>
  </si>
  <si>
    <t>11958</t>
  </si>
  <si>
    <t>6320</t>
  </si>
  <si>
    <t>70.72</t>
  </si>
  <si>
    <t>7.07</t>
  </si>
  <si>
    <t>62.79%</t>
  </si>
  <si>
    <t>64.21%</t>
  </si>
  <si>
    <t>46.46%</t>
  </si>
  <si>
    <t>98778</t>
  </si>
  <si>
    <t>4781</t>
  </si>
  <si>
    <t>56655</t>
  </si>
  <si>
    <t>37342</t>
  </si>
  <si>
    <t>57.36%</t>
  </si>
  <si>
    <t>2726</t>
  </si>
  <si>
    <t>3402</t>
  </si>
  <si>
    <t>43.03%</t>
  </si>
  <si>
    <t>11415</t>
  </si>
  <si>
    <t>860</t>
  </si>
  <si>
    <t>5922</t>
  </si>
  <si>
    <t>23.65</t>
  </si>
  <si>
    <t>51.88%</t>
  </si>
  <si>
    <t>20277</t>
  </si>
  <si>
    <t>13505</t>
  </si>
  <si>
    <t>4880</t>
  </si>
  <si>
    <t>66.60%</t>
  </si>
  <si>
    <t>5655</t>
  </si>
  <si>
    <t>2849</t>
  </si>
  <si>
    <t>67.61</t>
  </si>
  <si>
    <t>634.95</t>
  </si>
  <si>
    <t>67.03%</t>
  </si>
  <si>
    <t>64.84%</t>
  </si>
  <si>
    <t>136.98</t>
  </si>
  <si>
    <t>92.06%</t>
  </si>
  <si>
    <t>89.33%</t>
  </si>
  <si>
    <t>27.49</t>
  </si>
  <si>
    <t>76.00%</t>
  </si>
  <si>
    <t>1045</t>
  </si>
  <si>
    <t>1451</t>
  </si>
  <si>
    <t>1137</t>
  </si>
  <si>
    <t>35.17</t>
  </si>
  <si>
    <t>1903</t>
  </si>
  <si>
    <t>19.73</t>
  </si>
  <si>
    <t>26.80</t>
  </si>
  <si>
    <t>76.55%</t>
  </si>
  <si>
    <t>2886</t>
  </si>
  <si>
    <t>13.13</t>
  </si>
  <si>
    <t>45.88%</t>
  </si>
  <si>
    <t>63.05</t>
  </si>
  <si>
    <t>67.36%</t>
  </si>
  <si>
    <t>1.56%</t>
  </si>
  <si>
    <t>61.98%</t>
  </si>
  <si>
    <t>8839</t>
  </si>
  <si>
    <t>2471</t>
  </si>
  <si>
    <t>31.29</t>
  </si>
  <si>
    <t>68.71%</t>
  </si>
  <si>
    <t>91.58%</t>
  </si>
  <si>
    <t>2262</t>
  </si>
  <si>
    <t>741</t>
  </si>
  <si>
    <t>157.45</t>
  </si>
  <si>
    <t>85.27%</t>
  </si>
  <si>
    <t>1645</t>
  </si>
  <si>
    <t>395.62</t>
  </si>
  <si>
    <t>18.74</t>
  </si>
  <si>
    <t>50.60%</t>
  </si>
  <si>
    <t>2283</t>
  </si>
  <si>
    <t>11.97</t>
  </si>
  <si>
    <t>27.40%</t>
  </si>
  <si>
    <t>3215</t>
  </si>
  <si>
    <t>2230</t>
  </si>
  <si>
    <t>29.98%</t>
  </si>
  <si>
    <t>1427</t>
  </si>
  <si>
    <t>83.55%</t>
  </si>
  <si>
    <t>19546</t>
  </si>
  <si>
    <t>12070</t>
  </si>
  <si>
    <t>6699</t>
  </si>
  <si>
    <t>71.64</t>
  </si>
  <si>
    <t>61.75%</t>
  </si>
  <si>
    <t>153.40</t>
  </si>
  <si>
    <t>63.20%</t>
  </si>
  <si>
    <t>100303</t>
  </si>
  <si>
    <t>58173</t>
  </si>
  <si>
    <t>37292</t>
  </si>
  <si>
    <t>18.24</t>
  </si>
  <si>
    <t>-362</t>
  </si>
  <si>
    <t>6393</t>
  </si>
  <si>
    <t>3145</t>
  </si>
  <si>
    <t>141.56</t>
  </si>
  <si>
    <t>11627</t>
  </si>
  <si>
    <t>6145</t>
  </si>
  <si>
    <t>4618</t>
  </si>
  <si>
    <t>23.76</t>
  </si>
  <si>
    <t>52.85%</t>
  </si>
  <si>
    <t>20563</t>
  </si>
  <si>
    <t>1910</t>
  </si>
  <si>
    <t>13814</t>
  </si>
  <si>
    <t>47.18</t>
  </si>
  <si>
    <t>67.18%</t>
  </si>
  <si>
    <t>5688</t>
  </si>
  <si>
    <t>2916</t>
  </si>
  <si>
    <t>2497</t>
  </si>
  <si>
    <t>68.36</t>
  </si>
  <si>
    <t>6.84</t>
  </si>
  <si>
    <t>51.27%</t>
  </si>
  <si>
    <t>1653</t>
  </si>
  <si>
    <t>34.24</t>
  </si>
  <si>
    <t>68.24%</t>
  </si>
  <si>
    <t>65.71%</t>
  </si>
  <si>
    <t>80.45%</t>
  </si>
  <si>
    <t>139.15</t>
  </si>
  <si>
    <t>90.63%</t>
  </si>
  <si>
    <t>185.55</t>
  </si>
  <si>
    <t>88.83%</t>
  </si>
  <si>
    <t>76.19%</t>
  </si>
  <si>
    <t>61.44%</t>
  </si>
  <si>
    <t>35.94</t>
  </si>
  <si>
    <t>1212</t>
  </si>
  <si>
    <t>62.93%</t>
  </si>
  <si>
    <t>2942</t>
  </si>
  <si>
    <t>1569</t>
  </si>
  <si>
    <t>1.26%</t>
  </si>
  <si>
    <t>59.34%</t>
  </si>
  <si>
    <t>63.71</t>
  </si>
  <si>
    <t>68.99%</t>
  </si>
  <si>
    <t>123.72</t>
  </si>
  <si>
    <t>61.66%</t>
  </si>
  <si>
    <t>8953</t>
  </si>
  <si>
    <t>6081</t>
  </si>
  <si>
    <t>31.72</t>
  </si>
  <si>
    <t>67.92%</t>
  </si>
  <si>
    <t>2312</t>
  </si>
  <si>
    <t>18.93</t>
  </si>
  <si>
    <t>85.62%</t>
  </si>
  <si>
    <t>3275</t>
  </si>
  <si>
    <t>1440</t>
  </si>
  <si>
    <t>2.92</t>
  </si>
  <si>
    <t>51.30%</t>
  </si>
  <si>
    <t>3438</t>
  </si>
  <si>
    <t>4.76</t>
  </si>
  <si>
    <t>47.67%</t>
  </si>
  <si>
    <t>3245</t>
  </si>
  <si>
    <t>975</t>
  </si>
  <si>
    <t>2249</t>
  </si>
  <si>
    <t>83.98%</t>
  </si>
  <si>
    <t>105.02</t>
  </si>
  <si>
    <t>19955</t>
  </si>
  <si>
    <t>12444</t>
  </si>
  <si>
    <t>6718</t>
  </si>
  <si>
    <t>73.11</t>
  </si>
  <si>
    <t>62.36%</t>
  </si>
  <si>
    <t>571</t>
  </si>
  <si>
    <t>62.52%</t>
  </si>
  <si>
    <t>3.86%</t>
  </si>
  <si>
    <t>2366</t>
  </si>
  <si>
    <t>-681</t>
  </si>
  <si>
    <t>102051</t>
  </si>
  <si>
    <t>60539</t>
  </si>
  <si>
    <t>36611</t>
  </si>
  <si>
    <t>-470</t>
  </si>
  <si>
    <t>6551</t>
  </si>
  <si>
    <t>3773</t>
  </si>
  <si>
    <t>2570</t>
  </si>
  <si>
    <t>145.06</t>
  </si>
  <si>
    <t>3.18%</t>
  </si>
  <si>
    <t>-190</t>
  </si>
  <si>
    <t>11812</t>
  </si>
  <si>
    <t>6505</t>
  </si>
  <si>
    <t>4428</t>
  </si>
  <si>
    <t>324.83</t>
  </si>
  <si>
    <t>24.17</t>
  </si>
  <si>
    <t>55.07%</t>
  </si>
  <si>
    <t>20836</t>
  </si>
  <si>
    <t>1941</t>
  </si>
  <si>
    <t>14125</t>
  </si>
  <si>
    <t>4770</t>
  </si>
  <si>
    <t>47.95</t>
  </si>
  <si>
    <t>67.79%</t>
  </si>
  <si>
    <t>93.18%</t>
  </si>
  <si>
    <t>5782</t>
  </si>
  <si>
    <t>3073</t>
  </si>
  <si>
    <t>2430</t>
  </si>
  <si>
    <t>69.35</t>
  </si>
  <si>
    <t>53.15%</t>
  </si>
  <si>
    <t>68.69%</t>
  </si>
  <si>
    <t>1250</t>
  </si>
  <si>
    <t>812</t>
  </si>
  <si>
    <t>64.96%</t>
  </si>
  <si>
    <t>189.70</t>
  </si>
  <si>
    <t>88.52%</t>
  </si>
  <si>
    <t>63.86%</t>
  </si>
  <si>
    <t>1145</t>
  </si>
  <si>
    <t>20.69%</t>
  </si>
  <si>
    <t>1946</t>
  </si>
  <si>
    <t>20.49</t>
  </si>
  <si>
    <t>2961</t>
  </si>
  <si>
    <t>45.56%</t>
  </si>
  <si>
    <t>66.50%</t>
  </si>
  <si>
    <t>67.83</t>
  </si>
  <si>
    <t>-129</t>
  </si>
  <si>
    <t>9083</t>
  </si>
  <si>
    <t>6336</t>
  </si>
  <si>
    <t>2444</t>
  </si>
  <si>
    <t>69.70</t>
  </si>
  <si>
    <t>91.26%</t>
  </si>
  <si>
    <t>58.91%</t>
  </si>
  <si>
    <t>48.07</t>
  </si>
  <si>
    <t>48.94%</t>
  </si>
  <si>
    <t>158.35</t>
  </si>
  <si>
    <t>85.58%</t>
  </si>
  <si>
    <t>3296</t>
  </si>
  <si>
    <t>51.40%</t>
  </si>
  <si>
    <t>2378</t>
  </si>
  <si>
    <t>5.38</t>
  </si>
  <si>
    <t>12.10</t>
  </si>
  <si>
    <t>27.29%</t>
  </si>
  <si>
    <t>45.36</t>
  </si>
  <si>
    <t>38.66%</t>
  </si>
  <si>
    <t>2289</t>
  </si>
  <si>
    <t>14.47</t>
  </si>
  <si>
    <t>9.23</t>
  </si>
  <si>
    <t>8.49%</t>
  </si>
  <si>
    <t>55.66%</t>
  </si>
  <si>
    <t>20572</t>
  </si>
  <si>
    <t>12694</t>
  </si>
  <si>
    <t>7071</t>
  </si>
  <si>
    <t>56.89</t>
  </si>
  <si>
    <t>74.40</t>
  </si>
  <si>
    <t>61.71%</t>
  </si>
  <si>
    <t>161.39</t>
  </si>
  <si>
    <t>62.97%</t>
  </si>
  <si>
    <t>475</t>
  </si>
  <si>
    <t>46.92%</t>
  </si>
  <si>
    <t>25.50</t>
  </si>
  <si>
    <t>104432</t>
  </si>
  <si>
    <t>4975</t>
  </si>
  <si>
    <t>62138</t>
  </si>
  <si>
    <t>37319</t>
  </si>
  <si>
    <t>8.98</t>
  </si>
  <si>
    <t>18.76</t>
  </si>
  <si>
    <t>59.50%</t>
  </si>
  <si>
    <t>6671</t>
  </si>
  <si>
    <t>3836</t>
  </si>
  <si>
    <t>2624</t>
  </si>
  <si>
    <t>147.71</t>
  </si>
  <si>
    <t>57.50%</t>
  </si>
  <si>
    <t>12126</t>
  </si>
  <si>
    <t>899</t>
  </si>
  <si>
    <t>6824</t>
  </si>
  <si>
    <t>4403</t>
  </si>
  <si>
    <t>8.63</t>
  </si>
  <si>
    <t>24.72</t>
  </si>
  <si>
    <t>56.28%</t>
  </si>
  <si>
    <t>-99</t>
  </si>
  <si>
    <t>21122</t>
  </si>
  <si>
    <t>1960</t>
  </si>
  <si>
    <t>14491</t>
  </si>
  <si>
    <t>4671</t>
  </si>
  <si>
    <t>48.42</t>
  </si>
  <si>
    <t>5883</t>
  </si>
  <si>
    <t>2452</t>
  </si>
  <si>
    <t>7.13</t>
  </si>
  <si>
    <t>53.44%</t>
  </si>
  <si>
    <t>2.14%</t>
  </si>
  <si>
    <t>65.72%</t>
  </si>
  <si>
    <t>140.60</t>
  </si>
  <si>
    <t>89.69%</t>
  </si>
  <si>
    <t>86.63%</t>
  </si>
  <si>
    <t>21.38%</t>
  </si>
  <si>
    <t>1248</t>
  </si>
  <si>
    <t>2988</t>
  </si>
  <si>
    <t>45.72%</t>
  </si>
  <si>
    <t>64.41%</t>
  </si>
  <si>
    <t>68.82</t>
  </si>
  <si>
    <t>68.90%</t>
  </si>
  <si>
    <t>62.19%</t>
  </si>
  <si>
    <t>9209</t>
  </si>
  <si>
    <t>6360</t>
  </si>
  <si>
    <t>2543</t>
  </si>
  <si>
    <t>69.06%</t>
  </si>
  <si>
    <t>70.04</t>
  </si>
  <si>
    <t>58.63%</t>
  </si>
  <si>
    <t>2413</t>
  </si>
  <si>
    <t>21.58</t>
  </si>
  <si>
    <t>161.44</t>
  </si>
  <si>
    <t>1714</t>
  </si>
  <si>
    <t>1454</t>
  </si>
  <si>
    <t>19.71</t>
  </si>
  <si>
    <t>3759</t>
  </si>
  <si>
    <t>16.20</t>
  </si>
  <si>
    <t>12.30</t>
  </si>
  <si>
    <t>26.34%</t>
  </si>
  <si>
    <t>14.10</t>
  </si>
  <si>
    <t>59.46</t>
  </si>
  <si>
    <t>29.49%</t>
  </si>
  <si>
    <t>3356</t>
  </si>
  <si>
    <t>2321</t>
  </si>
  <si>
    <t>9.51</t>
  </si>
  <si>
    <t>84.44%</t>
  </si>
  <si>
    <t>107.02</t>
  </si>
  <si>
    <t>55.14%</t>
  </si>
  <si>
    <t>20969</t>
  </si>
  <si>
    <t>12882</t>
  </si>
  <si>
    <t>7261</t>
  </si>
  <si>
    <t>76.16</t>
  </si>
  <si>
    <t>61.43%</t>
  </si>
  <si>
    <t>167.72</t>
  </si>
  <si>
    <t>62.89%</t>
  </si>
  <si>
    <t>1015</t>
  </si>
  <si>
    <t>1904</t>
  </si>
  <si>
    <t>-333</t>
  </si>
  <si>
    <t>106336</t>
  </si>
  <si>
    <t>5058</t>
  </si>
  <si>
    <t>64292</t>
  </si>
  <si>
    <t>36986</t>
  </si>
  <si>
    <t>19.07</t>
  </si>
  <si>
    <t>60.46%</t>
  </si>
  <si>
    <t>44.66</t>
  </si>
  <si>
    <t>76.28%</t>
  </si>
  <si>
    <t>6802</t>
  </si>
  <si>
    <t>2403</t>
  </si>
  <si>
    <t>61.48%</t>
  </si>
  <si>
    <t>-263</t>
  </si>
  <si>
    <t>12291</t>
  </si>
  <si>
    <t>918</t>
  </si>
  <si>
    <t>7233</t>
  </si>
  <si>
    <t>4140</t>
  </si>
  <si>
    <t>25.24</t>
  </si>
  <si>
    <t>58.85%</t>
  </si>
  <si>
    <t>21437</t>
  </si>
  <si>
    <t>1980</t>
  </si>
  <si>
    <t>14774</t>
  </si>
  <si>
    <t>4683</t>
  </si>
  <si>
    <t>48.91</t>
  </si>
  <si>
    <t>5970</t>
  </si>
  <si>
    <t>3299</t>
  </si>
  <si>
    <t>2383</t>
  </si>
  <si>
    <t>71.59</t>
  </si>
  <si>
    <t>1701</t>
  </si>
  <si>
    <t>67.84%</t>
  </si>
  <si>
    <t>64.56%</t>
  </si>
  <si>
    <t>431.83</t>
  </si>
  <si>
    <t>76.43%</t>
  </si>
  <si>
    <t>28.04</t>
  </si>
  <si>
    <t>1162</t>
  </si>
  <si>
    <t>62.31%</t>
  </si>
  <si>
    <t>3021</t>
  </si>
  <si>
    <t>1380</t>
  </si>
  <si>
    <t>45.68%</t>
  </si>
  <si>
    <t>68.14%</t>
  </si>
  <si>
    <t>70.46</t>
  </si>
  <si>
    <t>71.73%</t>
  </si>
  <si>
    <t>142.95</t>
  </si>
  <si>
    <t>59.19%</t>
  </si>
  <si>
    <t>9301</t>
  </si>
  <si>
    <t>6463</t>
  </si>
  <si>
    <t>2529</t>
  </si>
  <si>
    <t>32.78</t>
  </si>
  <si>
    <t>3.28</t>
  </si>
  <si>
    <t>69.49%</t>
  </si>
  <si>
    <t>59.08%</t>
  </si>
  <si>
    <t>5.20%</t>
  </si>
  <si>
    <t>48.58%</t>
  </si>
  <si>
    <t>907</t>
  </si>
  <si>
    <t>84.12%</t>
  </si>
  <si>
    <t>3387</t>
  </si>
  <si>
    <t>1756</t>
  </si>
  <si>
    <t>1469</t>
  </si>
  <si>
    <t>-204</t>
  </si>
  <si>
    <t>3827</t>
  </si>
  <si>
    <t>2382</t>
  </si>
  <si>
    <t>32.87%</t>
  </si>
  <si>
    <t>18.68</t>
  </si>
  <si>
    <t>78.14</t>
  </si>
  <si>
    <t>22.44%</t>
  </si>
  <si>
    <t>3403</t>
  </si>
  <si>
    <t>2358</t>
  </si>
  <si>
    <t>30.09%</t>
  </si>
  <si>
    <t>1795</t>
  </si>
  <si>
    <t>1498</t>
  </si>
  <si>
    <t>108.53</t>
  </si>
  <si>
    <t>54.38%</t>
  </si>
  <si>
    <t>21399</t>
  </si>
  <si>
    <t>13287</t>
  </si>
  <si>
    <t>7272</t>
  </si>
  <si>
    <t>77.45</t>
  </si>
  <si>
    <t>3.93%</t>
  </si>
  <si>
    <t>62.09%</t>
  </si>
  <si>
    <t>17.63</t>
  </si>
  <si>
    <t>53.50%</t>
  </si>
  <si>
    <t>108376</t>
  </si>
  <si>
    <t>65907</t>
  </si>
  <si>
    <t>37338</t>
  </si>
  <si>
    <t>19.35</t>
  </si>
  <si>
    <t>60.81%</t>
  </si>
  <si>
    <t>73.46%</t>
  </si>
  <si>
    <t>6850</t>
  </si>
  <si>
    <t>2432</t>
  </si>
  <si>
    <t>151.68</t>
  </si>
  <si>
    <t>12526</t>
  </si>
  <si>
    <t>7328</t>
  </si>
  <si>
    <t>4272</t>
  </si>
  <si>
    <t>25.46</t>
  </si>
  <si>
    <t>7.39%</t>
  </si>
  <si>
    <t>21731</t>
  </si>
  <si>
    <t>2002</t>
  </si>
  <si>
    <t>15035</t>
  </si>
  <si>
    <t>4694</t>
  </si>
  <si>
    <t>69.19%</t>
  </si>
  <si>
    <t>91.73%</t>
  </si>
  <si>
    <t>6098</t>
  </si>
  <si>
    <t>3367</t>
  </si>
  <si>
    <t>2437</t>
  </si>
  <si>
    <t>55.21%</t>
  </si>
  <si>
    <t>1729</t>
  </si>
  <si>
    <t>1188</t>
  </si>
  <si>
    <t>63.39%</t>
  </si>
  <si>
    <t>10.37</t>
  </si>
  <si>
    <t>4.43%</t>
  </si>
  <si>
    <t>71.84%</t>
  </si>
  <si>
    <t>2065</t>
  </si>
  <si>
    <t>62.18%</t>
  </si>
  <si>
    <t>3059</t>
  </si>
  <si>
    <t>45.11%</t>
  </si>
  <si>
    <t>67.67%</t>
  </si>
  <si>
    <t>73.43</t>
  </si>
  <si>
    <t>69.73%</t>
  </si>
  <si>
    <t>9377</t>
  </si>
  <si>
    <t>6468</t>
  </si>
  <si>
    <t>2600</t>
  </si>
  <si>
    <t>68.98%</t>
  </si>
  <si>
    <t>60.10%</t>
  </si>
  <si>
    <t>2580</t>
  </si>
  <si>
    <t>1230</t>
  </si>
  <si>
    <t>50.34</t>
  </si>
  <si>
    <t>5.03</t>
  </si>
  <si>
    <t>3.59%</t>
  </si>
  <si>
    <t>80.70%</t>
  </si>
  <si>
    <t>1460</t>
  </si>
  <si>
    <t>52.50%</t>
  </si>
  <si>
    <t>3931</t>
  </si>
  <si>
    <t>1364</t>
  </si>
  <si>
    <t>2375</t>
  </si>
  <si>
    <t>34.70%</t>
  </si>
  <si>
    <t>3444</t>
  </si>
  <si>
    <t>9.72</t>
  </si>
  <si>
    <t>816.85</t>
  </si>
  <si>
    <t>29.97%</t>
  </si>
  <si>
    <t>1818</t>
  </si>
  <si>
    <t>84.54%</t>
  </si>
  <si>
    <t>109.03</t>
  </si>
  <si>
    <t>54.13%</t>
  </si>
  <si>
    <t>-324</t>
  </si>
  <si>
    <t>21767</t>
  </si>
  <si>
    <t>13967</t>
  </si>
  <si>
    <t>6948</t>
  </si>
  <si>
    <t>78.55</t>
  </si>
  <si>
    <t>7.86</t>
  </si>
  <si>
    <t>740</t>
  </si>
  <si>
    <t>18.45</t>
  </si>
  <si>
    <t>55.54%</t>
  </si>
  <si>
    <t>120.27</t>
  </si>
  <si>
    <t>28.80</t>
  </si>
  <si>
    <t>1560</t>
  </si>
  <si>
    <t>-514</t>
  </si>
  <si>
    <t>109936</t>
  </si>
  <si>
    <t>5193</t>
  </si>
  <si>
    <t>67919</t>
  </si>
  <si>
    <t>36824</t>
  </si>
  <si>
    <t>414.56</t>
  </si>
  <si>
    <t>48.09</t>
  </si>
  <si>
    <t>6915</t>
  </si>
  <si>
    <t>4222</t>
  </si>
  <si>
    <t>2476</t>
  </si>
  <si>
    <t>153.12</t>
  </si>
  <si>
    <t>61.06%</t>
  </si>
  <si>
    <t>-207</t>
  </si>
  <si>
    <t>12669</t>
  </si>
  <si>
    <t>7662</t>
  </si>
  <si>
    <t>4065</t>
  </si>
  <si>
    <t>25.90</t>
  </si>
  <si>
    <t>60.48%</t>
  </si>
  <si>
    <t>22312</t>
  </si>
  <si>
    <t>15275</t>
  </si>
  <si>
    <t>5016</t>
  </si>
  <si>
    <t>14.35</t>
  </si>
  <si>
    <t>9.06%</t>
  </si>
  <si>
    <t>68.46%</t>
  </si>
  <si>
    <t>6160</t>
  </si>
  <si>
    <t>3449</t>
  </si>
  <si>
    <t>2417</t>
  </si>
  <si>
    <t>55.99%</t>
  </si>
  <si>
    <t>1760</t>
  </si>
  <si>
    <t>1205</t>
  </si>
  <si>
    <t>68.47%</t>
  </si>
  <si>
    <t>63.57%</t>
  </si>
  <si>
    <t>75.35%</t>
  </si>
  <si>
    <t>255.00</t>
  </si>
  <si>
    <t>65.85%</t>
  </si>
  <si>
    <t>66.19%</t>
  </si>
  <si>
    <t>1553</t>
  </si>
  <si>
    <t>3087</t>
  </si>
  <si>
    <t>1674</t>
  </si>
  <si>
    <t>44.70%</t>
  </si>
  <si>
    <t>72.83%</t>
  </si>
  <si>
    <t>148.72</t>
  </si>
  <si>
    <t>9505</t>
  </si>
  <si>
    <t>6624</t>
  </si>
  <si>
    <t>2564</t>
  </si>
  <si>
    <t>33.63</t>
  </si>
  <si>
    <t>69.69%</t>
  </si>
  <si>
    <t>91.30%</t>
  </si>
  <si>
    <t>298.62</t>
  </si>
  <si>
    <t>2648</t>
  </si>
  <si>
    <t>25.74</t>
  </si>
  <si>
    <t>47.17%</t>
  </si>
  <si>
    <t>3427</t>
  </si>
  <si>
    <t>1826</t>
  </si>
  <si>
    <t>53.28%</t>
  </si>
  <si>
    <t>3962</t>
  </si>
  <si>
    <t>2274</t>
  </si>
  <si>
    <t>12.97</t>
  </si>
  <si>
    <t>37.73%</t>
  </si>
  <si>
    <t>82.14</t>
  </si>
  <si>
    <t>3.71%</t>
  </si>
  <si>
    <t>3484</t>
  </si>
  <si>
    <t>1038</t>
  </si>
  <si>
    <t>29.79%</t>
  </si>
  <si>
    <t>1830</t>
  </si>
  <si>
    <t>8.50</t>
  </si>
  <si>
    <t>50.21%</t>
  </si>
  <si>
    <t>22144</t>
  </si>
  <si>
    <t>14108</t>
  </si>
  <si>
    <t>7184</t>
  </si>
  <si>
    <t>63.71%</t>
  </si>
  <si>
    <t>2.77%</t>
  </si>
  <si>
    <t>55.47%</t>
  </si>
  <si>
    <t>50.55%</t>
  </si>
  <si>
    <t>1519</t>
  </si>
  <si>
    <t>111455</t>
  </si>
  <si>
    <t>5236</t>
  </si>
  <si>
    <t>68975</t>
  </si>
  <si>
    <t>37244</t>
  </si>
  <si>
    <t>19.74</t>
  </si>
  <si>
    <t>61.89%</t>
  </si>
  <si>
    <t>6994</t>
  </si>
  <si>
    <t>4236</t>
  </si>
  <si>
    <t>2539</t>
  </si>
  <si>
    <t>60.57%</t>
  </si>
  <si>
    <t>-100</t>
  </si>
  <si>
    <t>12742</t>
  </si>
  <si>
    <t>3965</t>
  </si>
  <si>
    <t>26.62</t>
  </si>
  <si>
    <t>7.60%</t>
  </si>
  <si>
    <t>61.29%</t>
  </si>
  <si>
    <t>22642</t>
  </si>
  <si>
    <t>2044</t>
  </si>
  <si>
    <t>15495</t>
  </si>
  <si>
    <t>5103</t>
  </si>
  <si>
    <t>50.50</t>
  </si>
  <si>
    <t>5.05</t>
  </si>
  <si>
    <t>68.43%</t>
  </si>
  <si>
    <t>6192</t>
  </si>
  <si>
    <t>3467</t>
  </si>
  <si>
    <t>68.49%</t>
  </si>
  <si>
    <t>60.49%</t>
  </si>
  <si>
    <t>65.59%</t>
  </si>
  <si>
    <t>29.79</t>
  </si>
  <si>
    <t>71.96%</t>
  </si>
  <si>
    <t>1135</t>
  </si>
  <si>
    <t>65.99%</t>
  </si>
  <si>
    <t>1567</t>
  </si>
  <si>
    <t>1187</t>
  </si>
  <si>
    <t>21.06%</t>
  </si>
  <si>
    <t>2115</t>
  </si>
  <si>
    <t>1310</t>
  </si>
  <si>
    <t>3114</t>
  </si>
  <si>
    <t>1678</t>
  </si>
  <si>
    <t>403.26</t>
  </si>
  <si>
    <t>75.57</t>
  </si>
  <si>
    <t>71.46%</t>
  </si>
  <si>
    <t>60.50%</t>
  </si>
  <si>
    <t>9600</t>
  </si>
  <si>
    <t>2659</t>
  </si>
  <si>
    <t>10.08</t>
  </si>
  <si>
    <t>69.00%</t>
  </si>
  <si>
    <t>72.07</t>
  </si>
  <si>
    <t>88.73%</t>
  </si>
  <si>
    <t>60.99%</t>
  </si>
  <si>
    <t>50.72</t>
  </si>
  <si>
    <t>80.77%</t>
  </si>
  <si>
    <t>1857</t>
  </si>
  <si>
    <t>20.08</t>
  </si>
  <si>
    <t>53.92%</t>
  </si>
  <si>
    <t>4136</t>
  </si>
  <si>
    <t>2311</t>
  </si>
  <si>
    <t>39.26%</t>
  </si>
  <si>
    <t>82.52</t>
  </si>
  <si>
    <t>3525</t>
  </si>
  <si>
    <t>29.56%</t>
  </si>
  <si>
    <t>22616</t>
  </si>
  <si>
    <t>14242</t>
  </si>
  <si>
    <t>7506</t>
  </si>
  <si>
    <t>80.03</t>
  </si>
  <si>
    <t>31.34</t>
  </si>
  <si>
    <t>29.64</t>
  </si>
  <si>
    <t>52.84%</t>
  </si>
  <si>
    <t>113134</t>
  </si>
  <si>
    <t>5302</t>
  </si>
  <si>
    <t>70237</t>
  </si>
  <si>
    <t>37595</t>
  </si>
  <si>
    <t>7062</t>
  </si>
  <si>
    <t>4262</t>
  </si>
  <si>
    <t>2581</t>
  </si>
  <si>
    <t>60.35%</t>
  </si>
  <si>
    <t>-82</t>
  </si>
  <si>
    <t>12838</t>
  </si>
  <si>
    <t>7984</t>
  </si>
  <si>
    <t>3883</t>
  </si>
  <si>
    <t>26.70</t>
  </si>
  <si>
    <t>22963</t>
  </si>
  <si>
    <t>2061</t>
  </si>
  <si>
    <t>15753</t>
  </si>
  <si>
    <t>5149</t>
  </si>
  <si>
    <t>50.92</t>
  </si>
  <si>
    <t>6238</t>
  </si>
  <si>
    <t>3559</t>
  </si>
  <si>
    <t>7.36</t>
  </si>
  <si>
    <t>57.05%</t>
  </si>
  <si>
    <t>1791</t>
  </si>
  <si>
    <t>1247</t>
  </si>
  <si>
    <t>69.63%</t>
  </si>
  <si>
    <t>11.54</t>
  </si>
  <si>
    <t>75.70%</t>
  </si>
  <si>
    <t>142.78</t>
  </si>
  <si>
    <t>88.32%</t>
  </si>
  <si>
    <t>32.65</t>
  </si>
  <si>
    <t>71.04%</t>
  </si>
  <si>
    <t>751</t>
  </si>
  <si>
    <t>66.17%</t>
  </si>
  <si>
    <t>22.07%</t>
  </si>
  <si>
    <t>2150</t>
  </si>
  <si>
    <t>714</t>
  </si>
  <si>
    <t>22.20</t>
  </si>
  <si>
    <t>83.80</t>
  </si>
  <si>
    <t>65.62%</t>
  </si>
  <si>
    <t>153.21</t>
  </si>
  <si>
    <t>61.51%</t>
  </si>
  <si>
    <t>9697</t>
  </si>
  <si>
    <t>6625</t>
  </si>
  <si>
    <t>2755</t>
  </si>
  <si>
    <t>68.32%</t>
  </si>
  <si>
    <t>2746</t>
  </si>
  <si>
    <t>1253</t>
  </si>
  <si>
    <t>51.10</t>
  </si>
  <si>
    <t>79.57%</t>
  </si>
  <si>
    <t>3455</t>
  </si>
  <si>
    <t>2327</t>
  </si>
  <si>
    <t>13.65</t>
  </si>
  <si>
    <t>83.85</t>
  </si>
  <si>
    <t>20.91%</t>
  </si>
  <si>
    <t>3574</t>
  </si>
  <si>
    <t>1884</t>
  </si>
  <si>
    <t>83.65%</t>
  </si>
  <si>
    <t>119.03</t>
  </si>
  <si>
    <t>49.58%</t>
  </si>
  <si>
    <t>23026</t>
  </si>
  <si>
    <t>14466</t>
  </si>
  <si>
    <t>7678</t>
  </si>
  <si>
    <t>81.32</t>
  </si>
  <si>
    <t>3.83%</t>
  </si>
  <si>
    <t>62.82%</t>
  </si>
  <si>
    <t>57.22%</t>
  </si>
  <si>
    <t>1386</t>
  </si>
  <si>
    <t>54.91%</t>
  </si>
  <si>
    <t>1922</t>
  </si>
  <si>
    <t>1813</t>
  </si>
  <si>
    <t>115056</t>
  </si>
  <si>
    <t>5388</t>
  </si>
  <si>
    <t>72050</t>
  </si>
  <si>
    <t>37618</t>
  </si>
  <si>
    <t>20.32</t>
  </si>
  <si>
    <t>53.82</t>
  </si>
  <si>
    <t>63.83%</t>
  </si>
  <si>
    <t>4349</t>
  </si>
  <si>
    <t>2616</t>
  </si>
  <si>
    <t>60.54%</t>
  </si>
  <si>
    <t>-83</t>
  </si>
  <si>
    <t>12898</t>
  </si>
  <si>
    <t>8126</t>
  </si>
  <si>
    <t>3800</t>
  </si>
  <si>
    <t>26.73</t>
  </si>
  <si>
    <t>7.54%</t>
  </si>
  <si>
    <t>63.00%</t>
  </si>
  <si>
    <t>23354</t>
  </si>
  <si>
    <t>2080</t>
  </si>
  <si>
    <t>16000</t>
  </si>
  <si>
    <t>9.66</t>
  </si>
  <si>
    <t>51.38</t>
  </si>
  <si>
    <t>68.51%</t>
  </si>
  <si>
    <t>6357</t>
  </si>
  <si>
    <t>3609</t>
  </si>
  <si>
    <t>2451</t>
  </si>
  <si>
    <t>73.82</t>
  </si>
  <si>
    <t>56.77%</t>
  </si>
  <si>
    <t>1844</t>
  </si>
  <si>
    <t>69.31%</t>
  </si>
  <si>
    <t>61.26%</t>
  </si>
  <si>
    <t>2.73</t>
  </si>
  <si>
    <t>442.62</t>
  </si>
  <si>
    <t>92.33%</t>
  </si>
  <si>
    <t>71.38%</t>
  </si>
  <si>
    <t>66.06%</t>
  </si>
  <si>
    <t>-210</t>
  </si>
  <si>
    <t>1578</t>
  </si>
  <si>
    <t>35.68%</t>
  </si>
  <si>
    <t>2171</t>
  </si>
  <si>
    <t>1330</t>
  </si>
  <si>
    <t>9.64</t>
  </si>
  <si>
    <t>64.76%</t>
  </si>
  <si>
    <t>95.16</t>
  </si>
  <si>
    <t>155.13</t>
  </si>
  <si>
    <t>9812</t>
  </si>
  <si>
    <t>6764</t>
  </si>
  <si>
    <t>2724</t>
  </si>
  <si>
    <t>34.37</t>
  </si>
  <si>
    <t>68.94%</t>
  </si>
  <si>
    <t>89.67%</t>
  </si>
  <si>
    <t>25.80</t>
  </si>
  <si>
    <t>70.01%</t>
  </si>
  <si>
    <t>50.27%</t>
  </si>
  <si>
    <t>987</t>
  </si>
  <si>
    <t>3.44%</t>
  </si>
  <si>
    <t>3490</t>
  </si>
  <si>
    <t>54.15%</t>
  </si>
  <si>
    <t>4261</t>
  </si>
  <si>
    <t>40.53%</t>
  </si>
  <si>
    <t>20.81%</t>
  </si>
  <si>
    <t>3613</t>
  </si>
  <si>
    <t>83.32%</t>
  </si>
  <si>
    <t>56.49%</t>
  </si>
  <si>
    <t>23380</t>
  </si>
  <si>
    <t>896</t>
  </si>
  <si>
    <t>14845</t>
  </si>
  <si>
    <t>32.64</t>
  </si>
  <si>
    <t>82.61</t>
  </si>
  <si>
    <t>8.26</t>
  </si>
  <si>
    <t>63.49%</t>
  </si>
  <si>
    <t>220.32</t>
  </si>
  <si>
    <t>59.63%</t>
  </si>
  <si>
    <t>33.88</t>
  </si>
  <si>
    <t>2.59%</t>
  </si>
  <si>
    <t>1839</t>
  </si>
  <si>
    <t>116871</t>
  </si>
  <si>
    <t>5452</t>
  </si>
  <si>
    <t>73889</t>
  </si>
  <si>
    <t>37530</t>
  </si>
  <si>
    <t>440.71</t>
  </si>
  <si>
    <t>55.25</t>
  </si>
  <si>
    <t>7324</t>
  </si>
  <si>
    <t>59.61%</t>
  </si>
  <si>
    <t>13046</t>
  </si>
  <si>
    <t>8321</t>
  </si>
  <si>
    <t>3738</t>
  </si>
  <si>
    <t>27.14</t>
  </si>
  <si>
    <t>7.57%</t>
  </si>
  <si>
    <t>63.78%</t>
  </si>
  <si>
    <t>414</t>
  </si>
  <si>
    <t>23768</t>
  </si>
  <si>
    <t>16347</t>
  </si>
  <si>
    <t>5330</t>
  </si>
  <si>
    <t>51.66</t>
  </si>
  <si>
    <t>68.78%</t>
  </si>
  <si>
    <t>3704</t>
  </si>
  <si>
    <t>57.78%</t>
  </si>
  <si>
    <t>1849</t>
  </si>
  <si>
    <t>1305</t>
  </si>
  <si>
    <t>70.58%</t>
  </si>
  <si>
    <t>1035</t>
  </si>
  <si>
    <t>92.42%</t>
  </si>
  <si>
    <t>11.92</t>
  </si>
  <si>
    <t>64.67%</t>
  </si>
  <si>
    <t>32.76</t>
  </si>
  <si>
    <t>4.36%</t>
  </si>
  <si>
    <t>72.15%</t>
  </si>
  <si>
    <t>65.45%</t>
  </si>
  <si>
    <t>-194</t>
  </si>
  <si>
    <t>3.15%</t>
  </si>
  <si>
    <t>1359</t>
  </si>
  <si>
    <t>22.96</t>
  </si>
  <si>
    <t>3175</t>
  </si>
  <si>
    <t>46.49%</t>
  </si>
  <si>
    <t>421.67</t>
  </si>
  <si>
    <t>606</t>
  </si>
  <si>
    <t>9939</t>
  </si>
  <si>
    <t>6919</t>
  </si>
  <si>
    <t>2695</t>
  </si>
  <si>
    <t>34.48</t>
  </si>
  <si>
    <t>89.30%</t>
  </si>
  <si>
    <t>338.46</t>
  </si>
  <si>
    <t>68.16%</t>
  </si>
  <si>
    <t>2794</t>
  </si>
  <si>
    <t>1430</t>
  </si>
  <si>
    <t>1229</t>
  </si>
  <si>
    <t>3552</t>
  </si>
  <si>
    <t>1915</t>
  </si>
  <si>
    <t>53.91%</t>
  </si>
  <si>
    <t>4391</t>
  </si>
  <si>
    <t>2379</t>
  </si>
  <si>
    <t>14.18</t>
  </si>
  <si>
    <t>41.02%</t>
  </si>
  <si>
    <t>7.81</t>
  </si>
  <si>
    <t>19.25%</t>
  </si>
  <si>
    <t>20.50</t>
  </si>
  <si>
    <t>3640</t>
  </si>
  <si>
    <t>2545</t>
  </si>
  <si>
    <t>29.51%</t>
  </si>
  <si>
    <t>1939</t>
  </si>
  <si>
    <t>9.89</t>
  </si>
  <si>
    <t>82.62%</t>
  </si>
  <si>
    <t>120.03</t>
  </si>
  <si>
    <t>23936</t>
  </si>
  <si>
    <t>15093</t>
  </si>
  <si>
    <t>7934</t>
  </si>
  <si>
    <t>83.81</t>
  </si>
  <si>
    <t>8.38</t>
  </si>
  <si>
    <t>63.06%</t>
  </si>
  <si>
    <t>818</t>
  </si>
  <si>
    <t>225.28</t>
  </si>
  <si>
    <t>60.76%</t>
  </si>
  <si>
    <t>63.85%</t>
  </si>
  <si>
    <t>118753</t>
  </si>
  <si>
    <t>5521</t>
  </si>
  <si>
    <t>75645</t>
  </si>
  <si>
    <t>37587</t>
  </si>
  <si>
    <t>447.81</t>
  </si>
  <si>
    <t>63.70%</t>
  </si>
  <si>
    <t>7413</t>
  </si>
  <si>
    <t>4409</t>
  </si>
  <si>
    <t>2783</t>
  </si>
  <si>
    <t>164.14</t>
  </si>
  <si>
    <t>-121</t>
  </si>
  <si>
    <t>13162</t>
  </si>
  <si>
    <t>8538</t>
  </si>
  <si>
    <t>3617</t>
  </si>
  <si>
    <t>64.87%</t>
  </si>
  <si>
    <t>-244</t>
  </si>
  <si>
    <t>24033</t>
  </si>
  <si>
    <t>16837</t>
  </si>
  <si>
    <t>5086</t>
  </si>
  <si>
    <t>52.13</t>
  </si>
  <si>
    <t>5.21</t>
  </si>
  <si>
    <t>70.06%</t>
  </si>
  <si>
    <t>94.16%</t>
  </si>
  <si>
    <t>6478</t>
  </si>
  <si>
    <t>3729</t>
  </si>
  <si>
    <t>57.56%</t>
  </si>
  <si>
    <t>1874</t>
  </si>
  <si>
    <t>10.13</t>
  </si>
  <si>
    <t>91.07%</t>
  </si>
  <si>
    <t>32.87</t>
  </si>
  <si>
    <t>73.24%</t>
  </si>
  <si>
    <t>24.90</t>
  </si>
  <si>
    <t>63.88%</t>
  </si>
  <si>
    <t>-81</t>
  </si>
  <si>
    <t>53.52%</t>
  </si>
  <si>
    <t>2224</t>
  </si>
  <si>
    <t>1374</t>
  </si>
  <si>
    <t>23.15</t>
  </si>
  <si>
    <t>3192</t>
  </si>
  <si>
    <t>735.42</t>
  </si>
  <si>
    <t>47.78%</t>
  </si>
  <si>
    <t>70.33%</t>
  </si>
  <si>
    <t>621</t>
  </si>
  <si>
    <t>102.24</t>
  </si>
  <si>
    <t>58.13%</t>
  </si>
  <si>
    <t>12.82</t>
  </si>
  <si>
    <t>56.98%</t>
  </si>
  <si>
    <t>2798</t>
  </si>
  <si>
    <t>34.58</t>
  </si>
  <si>
    <t>90.23%</t>
  </si>
  <si>
    <t>2822</t>
  </si>
  <si>
    <t>51.77%</t>
  </si>
  <si>
    <t>188.07</t>
  </si>
  <si>
    <t>76.40%</t>
  </si>
  <si>
    <t>21.78</t>
  </si>
  <si>
    <t>4477</t>
  </si>
  <si>
    <t>1869</t>
  </si>
  <si>
    <t>14.25</t>
  </si>
  <si>
    <t>41.75%</t>
  </si>
  <si>
    <t>17.35%</t>
  </si>
  <si>
    <t>3678</t>
  </si>
  <si>
    <t>2574</t>
  </si>
  <si>
    <t>29.45%</t>
  </si>
  <si>
    <t>81.96%</t>
  </si>
  <si>
    <t>24601</t>
  </si>
  <si>
    <t>15289</t>
  </si>
  <si>
    <t>8391</t>
  </si>
  <si>
    <t>62.15%</t>
  </si>
  <si>
    <t>2.51%</t>
  </si>
  <si>
    <t>-64</t>
  </si>
  <si>
    <t>32.19</t>
  </si>
  <si>
    <t>69.14%</t>
  </si>
  <si>
    <t>2473</t>
  </si>
  <si>
    <t>1912</t>
  </si>
  <si>
    <t>121226</t>
  </si>
  <si>
    <t>5593</t>
  </si>
  <si>
    <t>77557</t>
  </si>
  <si>
    <t>38076</t>
  </si>
  <si>
    <t>21.09</t>
  </si>
  <si>
    <t>63.98%</t>
  </si>
  <si>
    <t>7561</t>
  </si>
  <si>
    <t>2877</t>
  </si>
  <si>
    <t>13394</t>
  </si>
  <si>
    <t>8750</t>
  </si>
  <si>
    <t>27.91</t>
  </si>
  <si>
    <t>65.33%</t>
  </si>
  <si>
    <t>24398</t>
  </si>
  <si>
    <t>2131</t>
  </si>
  <si>
    <t>17413</t>
  </si>
  <si>
    <t>4854</t>
  </si>
  <si>
    <t>52.64</t>
  </si>
  <si>
    <t>71.37%</t>
  </si>
  <si>
    <t>94.21%</t>
  </si>
  <si>
    <t>6535</t>
  </si>
  <si>
    <t>3850</t>
  </si>
  <si>
    <t>2385</t>
  </si>
  <si>
    <t>14.17</t>
  </si>
  <si>
    <t>37.35</t>
  </si>
  <si>
    <t>69.96%</t>
  </si>
  <si>
    <t>1799</t>
  </si>
  <si>
    <t>613</t>
  </si>
  <si>
    <t>506.45</t>
  </si>
  <si>
    <t>63.31%</t>
  </si>
  <si>
    <t>145.68</t>
  </si>
  <si>
    <t>92.54%</t>
  </si>
  <si>
    <t>62.74%</t>
  </si>
  <si>
    <t>72.94%</t>
  </si>
  <si>
    <t>1292</t>
  </si>
  <si>
    <t>38.44</t>
  </si>
  <si>
    <t>60.91%</t>
  </si>
  <si>
    <t>1623</t>
  </si>
  <si>
    <t>856</t>
  </si>
  <si>
    <t>52.74%</t>
  </si>
  <si>
    <t>2239</t>
  </si>
  <si>
    <t>62.57%</t>
  </si>
  <si>
    <t>85.53%</t>
  </si>
  <si>
    <t>-201</t>
  </si>
  <si>
    <t>3214</t>
  </si>
  <si>
    <t>54.39%</t>
  </si>
  <si>
    <t>38.57</t>
  </si>
  <si>
    <t>56.23%</t>
  </si>
  <si>
    <t>171.16</t>
  </si>
  <si>
    <t>10206</t>
  </si>
  <si>
    <t>7068</t>
  </si>
  <si>
    <t>2808</t>
  </si>
  <si>
    <t>35.01</t>
  </si>
  <si>
    <t>69.25%</t>
  </si>
  <si>
    <t>90.28%</t>
  </si>
  <si>
    <t>69.33%</t>
  </si>
  <si>
    <t>2840</t>
  </si>
  <si>
    <t>1491</t>
  </si>
  <si>
    <t>52.61</t>
  </si>
  <si>
    <t>1079</t>
  </si>
  <si>
    <t>74.42%</t>
  </si>
  <si>
    <t>3623</t>
  </si>
  <si>
    <t>1342</t>
  </si>
  <si>
    <t>22.27</t>
  </si>
  <si>
    <t>4693</t>
  </si>
  <si>
    <t>1921</t>
  </si>
  <si>
    <t>2551</t>
  </si>
  <si>
    <t>14.52</t>
  </si>
  <si>
    <t>40.93%</t>
  </si>
  <si>
    <t>3716</t>
  </si>
  <si>
    <t>1092</t>
  </si>
  <si>
    <t>29.39%</t>
  </si>
  <si>
    <t>1995</t>
  </si>
  <si>
    <t>1640</t>
  </si>
  <si>
    <t>186.06</t>
  </si>
  <si>
    <t>82.21%</t>
  </si>
  <si>
    <t>121.53</t>
  </si>
  <si>
    <t>25287</t>
  </si>
  <si>
    <t>15798</t>
  </si>
  <si>
    <t>8557</t>
  </si>
  <si>
    <t>62.47%</t>
  </si>
  <si>
    <t>234.92</t>
  </si>
  <si>
    <t>67.76</t>
  </si>
  <si>
    <t>2.39%</t>
  </si>
  <si>
    <t>71.90%</t>
  </si>
  <si>
    <t>2277</t>
  </si>
  <si>
    <t>1749</t>
  </si>
  <si>
    <t>123503</t>
  </si>
  <si>
    <t>5658</t>
  </si>
  <si>
    <t>79306</t>
  </si>
  <si>
    <t>38539</t>
  </si>
  <si>
    <t>21.34</t>
  </si>
  <si>
    <t>57.62%</t>
  </si>
  <si>
    <t>7808</t>
  </si>
  <si>
    <t>4511</t>
  </si>
  <si>
    <t>3067</t>
  </si>
  <si>
    <t>57.77%</t>
  </si>
  <si>
    <t>13481</t>
  </si>
  <si>
    <t>8828</t>
  </si>
  <si>
    <t>3626</t>
  </si>
  <si>
    <t>65.48%</t>
  </si>
  <si>
    <t>24800</t>
  </si>
  <si>
    <t>2155</t>
  </si>
  <si>
    <t>17758</t>
  </si>
  <si>
    <t>4887</t>
  </si>
  <si>
    <t>53.24</t>
  </si>
  <si>
    <t>5.32</t>
  </si>
  <si>
    <t>71.60%</t>
  </si>
  <si>
    <t>6617</t>
  </si>
  <si>
    <t>2423</t>
  </si>
  <si>
    <t>75.07</t>
  </si>
  <si>
    <t>1977</t>
  </si>
  <si>
    <t>69.65%</t>
  </si>
  <si>
    <t>1167</t>
  </si>
  <si>
    <t>90.75%</t>
  </si>
  <si>
    <t>94.03%</t>
  </si>
  <si>
    <t>73.62%</t>
  </si>
  <si>
    <t>60.94%</t>
  </si>
  <si>
    <t>51.26%</t>
  </si>
  <si>
    <t>2263</t>
  </si>
  <si>
    <t>62.26%</t>
  </si>
  <si>
    <t>65.88%</t>
  </si>
  <si>
    <t>52.82%</t>
  </si>
  <si>
    <t>176.28</t>
  </si>
  <si>
    <t>10310</t>
  </si>
  <si>
    <t>7137</t>
  </si>
  <si>
    <t>2843</t>
  </si>
  <si>
    <t>69.22%</t>
  </si>
  <si>
    <t>1.70%</t>
  </si>
  <si>
    <t>2860</t>
  </si>
  <si>
    <t>199.66</t>
  </si>
  <si>
    <t>73.32%</t>
  </si>
  <si>
    <t>3675</t>
  </si>
  <si>
    <t>2169</t>
  </si>
  <si>
    <t>22.51</t>
  </si>
  <si>
    <t>4794</t>
  </si>
  <si>
    <t>2045</t>
  </si>
  <si>
    <t>2527</t>
  </si>
  <si>
    <t>110.53</t>
  </si>
  <si>
    <t>16.03%</t>
  </si>
  <si>
    <t>3775</t>
  </si>
  <si>
    <t>2660</t>
  </si>
  <si>
    <t>28.98%</t>
  </si>
  <si>
    <t>2019</t>
  </si>
  <si>
    <t>81.67%</t>
  </si>
  <si>
    <t>126.03</t>
  </si>
  <si>
    <t>58.73%</t>
  </si>
  <si>
    <t>25727</t>
  </si>
  <si>
    <t>938</t>
  </si>
  <si>
    <t>16358</t>
  </si>
  <si>
    <t>8431</t>
  </si>
  <si>
    <t>86.48</t>
  </si>
  <si>
    <t>8.65</t>
  </si>
  <si>
    <t>63.58%</t>
  </si>
  <si>
    <t>1555</t>
  </si>
  <si>
    <t>71.58%</t>
  </si>
  <si>
    <t>125396</t>
  </si>
  <si>
    <t>5723</t>
  </si>
  <si>
    <t>80952</t>
  </si>
  <si>
    <t>38721</t>
  </si>
  <si>
    <t>2.16</t>
  </si>
  <si>
    <t>7985</t>
  </si>
  <si>
    <t>4566</t>
  </si>
  <si>
    <t>3184</t>
  </si>
  <si>
    <t>57.18%</t>
  </si>
  <si>
    <t>13621</t>
  </si>
  <si>
    <t>8896</t>
  </si>
  <si>
    <t>3695</t>
  </si>
  <si>
    <t>28.32</t>
  </si>
  <si>
    <t>65.31%</t>
  </si>
  <si>
    <t>25167</t>
  </si>
  <si>
    <t>2184</t>
  </si>
  <si>
    <t>18075</t>
  </si>
  <si>
    <t>4908</t>
  </si>
  <si>
    <t>53.95</t>
  </si>
  <si>
    <t>71.82%</t>
  </si>
  <si>
    <t>92.68%</t>
  </si>
  <si>
    <t>6715</t>
  </si>
  <si>
    <t>75.81</t>
  </si>
  <si>
    <t>2007</t>
  </si>
  <si>
    <t>780.85</t>
  </si>
  <si>
    <t>70.45%</t>
  </si>
  <si>
    <t>62.64%</t>
  </si>
  <si>
    <t>90.48%</t>
  </si>
  <si>
    <t>146.40</t>
  </si>
  <si>
    <t>94.06%</t>
  </si>
  <si>
    <t>60.75%</t>
  </si>
  <si>
    <t>59.55%</t>
  </si>
  <si>
    <t>39.76</t>
  </si>
  <si>
    <t>51.14%</t>
  </si>
  <si>
    <t>2290</t>
  </si>
  <si>
    <t>1423</t>
  </si>
  <si>
    <t>3257</t>
  </si>
  <si>
    <t>1854</t>
  </si>
  <si>
    <t>9.91</t>
  </si>
  <si>
    <t>56.92%</t>
  </si>
  <si>
    <t>65.76%</t>
  </si>
  <si>
    <t>52.18%</t>
  </si>
  <si>
    <t>62.55%</t>
  </si>
  <si>
    <t>10400</t>
  </si>
  <si>
    <t>7195</t>
  </si>
  <si>
    <t>69.18%</t>
  </si>
  <si>
    <t>67.94%</t>
  </si>
  <si>
    <t>2904</t>
  </si>
  <si>
    <t>53.37</t>
  </si>
  <si>
    <t>55.85%</t>
  </si>
  <si>
    <t>71.14%</t>
  </si>
  <si>
    <t>23.85</t>
  </si>
  <si>
    <t>60.45%</t>
  </si>
  <si>
    <t>4819</t>
  </si>
  <si>
    <t>2515</t>
  </si>
  <si>
    <t>676</t>
  </si>
  <si>
    <t>18.30</t>
  </si>
  <si>
    <t>128.83</t>
  </si>
  <si>
    <t>2.81%</t>
  </si>
  <si>
    <t>13.91%</t>
  </si>
  <si>
    <t>3813</t>
  </si>
  <si>
    <t>904.38</t>
  </si>
  <si>
    <t>2042</t>
  </si>
  <si>
    <t>1686</t>
  </si>
  <si>
    <t>82.57%</t>
  </si>
  <si>
    <t>58.89%</t>
  </si>
  <si>
    <t>26160</t>
  </si>
  <si>
    <t>940</t>
  </si>
  <si>
    <t>16537</t>
  </si>
  <si>
    <t>8683</t>
  </si>
  <si>
    <t>86.67</t>
  </si>
  <si>
    <t>63.21%</t>
  </si>
  <si>
    <t>240.98</t>
  </si>
  <si>
    <t>6.89</t>
  </si>
  <si>
    <t>67.89%</t>
  </si>
  <si>
    <t>2.48%</t>
  </si>
  <si>
    <t>70.18%</t>
  </si>
  <si>
    <t>127083</t>
  </si>
  <si>
    <t>5765</t>
  </si>
  <si>
    <t>82236</t>
  </si>
  <si>
    <t>39082</t>
  </si>
  <si>
    <t>8081</t>
  </si>
  <si>
    <t>4611</t>
  </si>
  <si>
    <t>3235</t>
  </si>
  <si>
    <t>57.06%</t>
  </si>
  <si>
    <t>13689</t>
  </si>
  <si>
    <t>9072</t>
  </si>
  <si>
    <t>3581</t>
  </si>
  <si>
    <t>66.27%</t>
  </si>
  <si>
    <t>-102</t>
  </si>
  <si>
    <t>25465</t>
  </si>
  <si>
    <t>18457</t>
  </si>
  <si>
    <t>4806</t>
  </si>
  <si>
    <t>76.71</t>
  </si>
  <si>
    <t>91.35%</t>
  </si>
  <si>
    <t>6765</t>
  </si>
  <si>
    <t>4053</t>
  </si>
  <si>
    <t>12.43</t>
  </si>
  <si>
    <t>76.06</t>
  </si>
  <si>
    <t>2050</t>
  </si>
  <si>
    <t>16.73</t>
  </si>
  <si>
    <t>1932</t>
  </si>
  <si>
    <t>94.26%</t>
  </si>
  <si>
    <t>93.14%</t>
  </si>
  <si>
    <t>58.81%</t>
  </si>
  <si>
    <t>34.74</t>
  </si>
  <si>
    <t>1345</t>
  </si>
  <si>
    <t>42.82</t>
  </si>
  <si>
    <t>51.19%</t>
  </si>
  <si>
    <t>2316</t>
  </si>
  <si>
    <t>758</t>
  </si>
  <si>
    <t>61.87%</t>
  </si>
  <si>
    <t>3278</t>
  </si>
  <si>
    <t>69.30%</t>
  </si>
  <si>
    <t>52.39%</t>
  </si>
  <si>
    <t>10460</t>
  </si>
  <si>
    <t>7249</t>
  </si>
  <si>
    <t>2976</t>
  </si>
  <si>
    <t>1642</t>
  </si>
  <si>
    <t>27.25</t>
  </si>
  <si>
    <t>55.17%</t>
  </si>
  <si>
    <t>1176</t>
  </si>
  <si>
    <t>2.89%</t>
  </si>
  <si>
    <t>3713</t>
  </si>
  <si>
    <t>1202</t>
  </si>
  <si>
    <t>4948</t>
  </si>
  <si>
    <t>2107</t>
  </si>
  <si>
    <t>42.58%</t>
  </si>
  <si>
    <t>3858</t>
  </si>
  <si>
    <t>2722</t>
  </si>
  <si>
    <t>0.54%</t>
  </si>
  <si>
    <t>28.90%</t>
  </si>
  <si>
    <t>1704</t>
  </si>
  <si>
    <t>10.17</t>
  </si>
  <si>
    <t>82.68%</t>
  </si>
  <si>
    <t>58.53%</t>
  </si>
  <si>
    <t>26622</t>
  </si>
  <si>
    <t>16721</t>
  </si>
  <si>
    <t>8949</t>
  </si>
  <si>
    <t>87.77</t>
  </si>
  <si>
    <t>8.78</t>
  </si>
  <si>
    <t>62.81%</t>
  </si>
  <si>
    <t>242.08</t>
  </si>
  <si>
    <t>69.40%</t>
  </si>
  <si>
    <t>1616</t>
  </si>
  <si>
    <t>73.51%</t>
  </si>
  <si>
    <t>1474</t>
  </si>
  <si>
    <t>128776</t>
  </si>
  <si>
    <t>5824</t>
  </si>
  <si>
    <t>83710</t>
  </si>
  <si>
    <t>39242</t>
  </si>
  <si>
    <t>8187</t>
  </si>
  <si>
    <t>4647</t>
  </si>
  <si>
    <t>3301</t>
  </si>
  <si>
    <t>5.29</t>
  </si>
  <si>
    <t>13775</t>
  </si>
  <si>
    <t>9208</t>
  </si>
  <si>
    <t>3528</t>
  </si>
  <si>
    <t>28.57</t>
  </si>
  <si>
    <t>25753</t>
  </si>
  <si>
    <t>2225</t>
  </si>
  <si>
    <t>18734</t>
  </si>
  <si>
    <t>7.11</t>
  </si>
  <si>
    <t>54.97</t>
  </si>
  <si>
    <t>72.74%</t>
  </si>
  <si>
    <t>6836</t>
  </si>
  <si>
    <t>4135</t>
  </si>
  <si>
    <t>2394</t>
  </si>
  <si>
    <t>76.31</t>
  </si>
  <si>
    <t>37.74</t>
  </si>
  <si>
    <t>2060</t>
  </si>
  <si>
    <t>1333</t>
  </si>
  <si>
    <t>579.92</t>
  </si>
  <si>
    <t>16.61</t>
  </si>
  <si>
    <t>461.13</t>
  </si>
  <si>
    <t>93.31%</t>
  </si>
  <si>
    <t>58.22%</t>
  </si>
  <si>
    <t>34.96</t>
  </si>
  <si>
    <t>71.70%</t>
  </si>
  <si>
    <t>1347</t>
  </si>
  <si>
    <t>63.62%</t>
  </si>
  <si>
    <t>3.31%</t>
  </si>
  <si>
    <t>51.63%</t>
  </si>
  <si>
    <t>1488</t>
  </si>
  <si>
    <t>443.62</t>
  </si>
  <si>
    <t>28.64</t>
  </si>
  <si>
    <t>84.52%</t>
  </si>
  <si>
    <t>-55</t>
  </si>
  <si>
    <t>3279</t>
  </si>
  <si>
    <t>1940</t>
  </si>
  <si>
    <t>1303</t>
  </si>
  <si>
    <t>59.16%</t>
  </si>
  <si>
    <t>10514</t>
  </si>
  <si>
    <t>7367</t>
  </si>
  <si>
    <t>35.22</t>
  </si>
  <si>
    <t>70.07%</t>
  </si>
  <si>
    <t>721</t>
  </si>
  <si>
    <t>68.54%</t>
  </si>
  <si>
    <t>54.51</t>
  </si>
  <si>
    <t>56.21%</t>
  </si>
  <si>
    <t>2372</t>
  </si>
  <si>
    <t>24.46</t>
  </si>
  <si>
    <t>63.51%</t>
  </si>
  <si>
    <t>5155</t>
  </si>
  <si>
    <t>2147</t>
  </si>
  <si>
    <t>13.92</t>
  </si>
  <si>
    <t>15.40</t>
  </si>
  <si>
    <t>41.65%</t>
  </si>
  <si>
    <t>13.72</t>
  </si>
  <si>
    <t>142.55</t>
  </si>
  <si>
    <t>25.67%</t>
  </si>
  <si>
    <t>3888</t>
  </si>
  <si>
    <t>1116</t>
  </si>
  <si>
    <t>28.70%</t>
  </si>
  <si>
    <t>2109</t>
  </si>
  <si>
    <t>81.56%</t>
  </si>
  <si>
    <t>-308</t>
  </si>
  <si>
    <t>27151</t>
  </si>
  <si>
    <t>17543</t>
  </si>
  <si>
    <t>8641</t>
  </si>
  <si>
    <t>64.61%</t>
  </si>
  <si>
    <t>34.73</t>
  </si>
  <si>
    <t>73.36%</t>
  </si>
  <si>
    <t>2088</t>
  </si>
  <si>
    <t>-225</t>
  </si>
  <si>
    <t>130718</t>
  </si>
  <si>
    <t>5903</t>
  </si>
  <si>
    <t>85798</t>
  </si>
  <si>
    <t>39017</t>
  </si>
  <si>
    <t>22.26</t>
  </si>
  <si>
    <t>61.55</t>
  </si>
  <si>
    <t>8312</t>
  </si>
  <si>
    <t>4727</t>
  </si>
  <si>
    <t>3345</t>
  </si>
  <si>
    <t>56.87%</t>
  </si>
  <si>
    <t>13956</t>
  </si>
  <si>
    <t>1059</t>
  </si>
  <si>
    <t>9345</t>
  </si>
  <si>
    <t>29.12</t>
  </si>
  <si>
    <t>66.96%</t>
  </si>
  <si>
    <t>-186</t>
  </si>
  <si>
    <t>26051</t>
  </si>
  <si>
    <t>19184</t>
  </si>
  <si>
    <t>4608</t>
  </si>
  <si>
    <t>55.81</t>
  </si>
  <si>
    <t>73.64%</t>
  </si>
  <si>
    <t>88.58%</t>
  </si>
  <si>
    <t>6889</t>
  </si>
  <si>
    <t>2359</t>
  </si>
  <si>
    <t>76.81</t>
  </si>
  <si>
    <t>7.68</t>
  </si>
  <si>
    <t>61.27%</t>
  </si>
  <si>
    <t>71.30%</t>
  </si>
  <si>
    <t>2106</t>
  </si>
  <si>
    <t>12.95</t>
  </si>
  <si>
    <t>92.08%</t>
  </si>
  <si>
    <t>96.08%</t>
  </si>
  <si>
    <t>310.46</t>
  </si>
  <si>
    <t>12.96</t>
  </si>
  <si>
    <t>55.59%</t>
  </si>
  <si>
    <t>35.18</t>
  </si>
  <si>
    <t>4.06%</t>
  </si>
  <si>
    <t>71.88%</t>
  </si>
  <si>
    <t>1709</t>
  </si>
  <si>
    <t>924</t>
  </si>
  <si>
    <t>54.07%</t>
  </si>
  <si>
    <t>2362</t>
  </si>
  <si>
    <t>24.48</t>
  </si>
  <si>
    <t>29.94</t>
  </si>
  <si>
    <t>3305</t>
  </si>
  <si>
    <t>1955</t>
  </si>
  <si>
    <t>70.05%</t>
  </si>
  <si>
    <t>52.97%</t>
  </si>
  <si>
    <t>10604</t>
  </si>
  <si>
    <t>7429</t>
  </si>
  <si>
    <t>2842</t>
  </si>
  <si>
    <t>35.32</t>
  </si>
  <si>
    <t>89.09%</t>
  </si>
  <si>
    <t>3024</t>
  </si>
  <si>
    <t>69.08%</t>
  </si>
  <si>
    <t>24.70</t>
  </si>
  <si>
    <t>5264</t>
  </si>
  <si>
    <t>2835</t>
  </si>
  <si>
    <t>15.53</t>
  </si>
  <si>
    <t>41.76%</t>
  </si>
  <si>
    <t>142.74</t>
  </si>
  <si>
    <t>25.63%</t>
  </si>
  <si>
    <t>28.78%</t>
  </si>
  <si>
    <t>1736</t>
  </si>
  <si>
    <t>10.45</t>
  </si>
  <si>
    <t>80.89%</t>
  </si>
  <si>
    <t>132.03</t>
  </si>
  <si>
    <t>27759</t>
  </si>
  <si>
    <t>17943</t>
  </si>
  <si>
    <t>8838</t>
  </si>
  <si>
    <t>90.17</t>
  </si>
  <si>
    <t>64.64%</t>
  </si>
  <si>
    <t>648</t>
  </si>
  <si>
    <t>250.62</t>
  </si>
  <si>
    <t>71.21%</t>
  </si>
  <si>
    <t>74.45%</t>
  </si>
  <si>
    <t>132816</t>
  </si>
  <si>
    <t>5968</t>
  </si>
  <si>
    <t>87558</t>
  </si>
  <si>
    <t>39290</t>
  </si>
  <si>
    <t>65.92%</t>
  </si>
  <si>
    <t>4745</t>
  </si>
  <si>
    <t>55.90%</t>
  </si>
  <si>
    <t>14160</t>
  </si>
  <si>
    <t>9463</t>
  </si>
  <si>
    <t>3624</t>
  </si>
  <si>
    <t>29.51</t>
  </si>
  <si>
    <t>-278</t>
  </si>
  <si>
    <t>26378</t>
  </si>
  <si>
    <t>2295</t>
  </si>
  <si>
    <t>19753</t>
  </si>
  <si>
    <t>4330</t>
  </si>
  <si>
    <t>8.08</t>
  </si>
  <si>
    <t>56.70</t>
  </si>
  <si>
    <t>74.88%</t>
  </si>
  <si>
    <t>80.95</t>
  </si>
  <si>
    <t>90.66%</t>
  </si>
  <si>
    <t>6934</t>
  </si>
  <si>
    <t>4247</t>
  </si>
  <si>
    <t>2374</t>
  </si>
  <si>
    <t>1559</t>
  </si>
  <si>
    <t>17.12</t>
  </si>
  <si>
    <t>73.16%</t>
  </si>
  <si>
    <t>2129</t>
  </si>
  <si>
    <t>66.42%</t>
  </si>
  <si>
    <t>481.18</t>
  </si>
  <si>
    <t>91.67%</t>
  </si>
  <si>
    <t>13.48</t>
  </si>
  <si>
    <t>59.28%</t>
  </si>
  <si>
    <t>35.95</t>
  </si>
  <si>
    <t>71.56%</t>
  </si>
  <si>
    <t>21.11</t>
  </si>
  <si>
    <t>64.72%</t>
  </si>
  <si>
    <t>55.91%</t>
  </si>
  <si>
    <t>1590</t>
  </si>
  <si>
    <t>66.95%</t>
  </si>
  <si>
    <t>1336</t>
  </si>
  <si>
    <t>58.87%</t>
  </si>
  <si>
    <t>21.04</t>
  </si>
  <si>
    <t>70.42%</t>
  </si>
  <si>
    <t>11.20</t>
  </si>
  <si>
    <t>54.09%</t>
  </si>
  <si>
    <t>10675</t>
  </si>
  <si>
    <t>7488</t>
  </si>
  <si>
    <t>35.43</t>
  </si>
  <si>
    <t>70.15%</t>
  </si>
  <si>
    <t>89.55%</t>
  </si>
  <si>
    <t>69.53%</t>
  </si>
  <si>
    <t>3150</t>
  </si>
  <si>
    <t>1743</t>
  </si>
  <si>
    <t>1263</t>
  </si>
  <si>
    <t>55.33%</t>
  </si>
  <si>
    <t>6.70</t>
  </si>
  <si>
    <t>68.36%</t>
  </si>
  <si>
    <t>2416</t>
  </si>
  <si>
    <t>1186</t>
  </si>
  <si>
    <t>63.50%</t>
  </si>
  <si>
    <t>5358</t>
  </si>
  <si>
    <t>2346</t>
  </si>
  <si>
    <t>2776</t>
  </si>
  <si>
    <t>15.87</t>
  </si>
  <si>
    <t>160.27</t>
  </si>
  <si>
    <t>22.83%</t>
  </si>
  <si>
    <t>92.00</t>
  </si>
  <si>
    <t>3976</t>
  </si>
  <si>
    <t>2167</t>
  </si>
  <si>
    <t>1745</t>
  </si>
  <si>
    <t>202.10</t>
  </si>
  <si>
    <t>10.63</t>
  </si>
  <si>
    <t>80.53%</t>
  </si>
  <si>
    <t>57.66%</t>
  </si>
  <si>
    <t>28297</t>
  </si>
  <si>
    <t>982</t>
  </si>
  <si>
    <t>18637</t>
  </si>
  <si>
    <t>8678</t>
  </si>
  <si>
    <t>49.60</t>
  </si>
  <si>
    <t>75.81%</t>
  </si>
  <si>
    <t>2307</t>
  </si>
  <si>
    <t>135123</t>
  </si>
  <si>
    <t>6021</t>
  </si>
  <si>
    <t>89618</t>
  </si>
  <si>
    <t>39484</t>
  </si>
  <si>
    <t>22.70</t>
  </si>
  <si>
    <t>63.55</t>
  </si>
  <si>
    <t>55.86%</t>
  </si>
  <si>
    <t>8778</t>
  </si>
  <si>
    <t>4773</t>
  </si>
  <si>
    <t>54.37%</t>
  </si>
  <si>
    <t>14352</t>
  </si>
  <si>
    <t>9525</t>
  </si>
  <si>
    <t>3743</t>
  </si>
  <si>
    <t>394.68</t>
  </si>
  <si>
    <t>29.81</t>
  </si>
  <si>
    <t>26780</t>
  </si>
  <si>
    <t>20112</t>
  </si>
  <si>
    <t>4332</t>
  </si>
  <si>
    <t>57.71</t>
  </si>
  <si>
    <t>5.77</t>
  </si>
  <si>
    <t>81.88</t>
  </si>
  <si>
    <t>89.86%</t>
  </si>
  <si>
    <t>6989</t>
  </si>
  <si>
    <t>4304</t>
  </si>
  <si>
    <t>78.30</t>
  </si>
  <si>
    <t>2151</t>
  </si>
  <si>
    <t>73.50%</t>
  </si>
  <si>
    <t>2227</t>
  </si>
  <si>
    <t>149.30</t>
  </si>
  <si>
    <t>95.15%</t>
  </si>
  <si>
    <t>36.50</t>
  </si>
  <si>
    <t>1416</t>
  </si>
  <si>
    <t>64.34%</t>
  </si>
  <si>
    <t>1967</t>
  </si>
  <si>
    <t>58.80%</t>
  </si>
  <si>
    <t>73.61%</t>
  </si>
  <si>
    <t>151.46</t>
  </si>
  <si>
    <t>58.15%</t>
  </si>
  <si>
    <t>-89</t>
  </si>
  <si>
    <t>10710</t>
  </si>
  <si>
    <t>7608</t>
  </si>
  <si>
    <t>35.85</t>
  </si>
  <si>
    <t>75.45</t>
  </si>
  <si>
    <t>88.34%</t>
  </si>
  <si>
    <t>12.52</t>
  </si>
  <si>
    <t>1825</t>
  </si>
  <si>
    <t>23.09</t>
  </si>
  <si>
    <t>56.84%</t>
  </si>
  <si>
    <t>1300</t>
  </si>
  <si>
    <t>67.31%</t>
  </si>
  <si>
    <t>-75</t>
  </si>
  <si>
    <t>2528</t>
  </si>
  <si>
    <t>24.95</t>
  </si>
  <si>
    <t>5427</t>
  </si>
  <si>
    <t>2447</t>
  </si>
  <si>
    <t>2740</t>
  </si>
  <si>
    <t>45.09%</t>
  </si>
  <si>
    <t>165.04</t>
  </si>
  <si>
    <t>4020</t>
  </si>
  <si>
    <t>2862</t>
  </si>
  <si>
    <t>953.47</t>
  </si>
  <si>
    <t>0.52%</t>
  </si>
  <si>
    <t>28.28%</t>
  </si>
  <si>
    <t>2200</t>
  </si>
  <si>
    <t>1780</t>
  </si>
  <si>
    <t>205.18</t>
  </si>
  <si>
    <t>10.73</t>
  </si>
  <si>
    <t>80.91%</t>
  </si>
  <si>
    <t>57.04%</t>
  </si>
  <si>
    <t>28880</t>
  </si>
  <si>
    <t>19164</t>
  </si>
  <si>
    <t>8728</t>
  </si>
  <si>
    <t>91.09</t>
  </si>
  <si>
    <t>66.36%</t>
  </si>
  <si>
    <t>67.00%</t>
  </si>
  <si>
    <t>75.09%</t>
  </si>
  <si>
    <t>2345</t>
  </si>
  <si>
    <t>137468</t>
  </si>
  <si>
    <t>6071</t>
  </si>
  <si>
    <t>91321</t>
  </si>
  <si>
    <t>40076</t>
  </si>
  <si>
    <t>8.84</t>
  </si>
  <si>
    <t>22.89</t>
  </si>
  <si>
    <t>64.41</t>
  </si>
  <si>
    <t>9044</t>
  </si>
  <si>
    <t>4822</t>
  </si>
  <si>
    <t>14484</t>
  </si>
  <si>
    <t>9589</t>
  </si>
  <si>
    <t>3806</t>
  </si>
  <si>
    <t>66.20%</t>
  </si>
  <si>
    <t>27196</t>
  </si>
  <si>
    <t>2363</t>
  </si>
  <si>
    <t>20478</t>
  </si>
  <si>
    <t>4355</t>
  </si>
  <si>
    <t>58.38</t>
  </si>
  <si>
    <t>75.30%</t>
  </si>
  <si>
    <t>82.43</t>
  </si>
  <si>
    <t>90.60%</t>
  </si>
  <si>
    <t>7051</t>
  </si>
  <si>
    <t>4340</t>
  </si>
  <si>
    <t>2393</t>
  </si>
  <si>
    <t>61.55%</t>
  </si>
  <si>
    <t>2188</t>
  </si>
  <si>
    <t>73.63%</t>
  </si>
  <si>
    <t>1493</t>
  </si>
  <si>
    <t>501.23</t>
  </si>
  <si>
    <t>150.75</t>
  </si>
  <si>
    <t>94.23%</t>
  </si>
  <si>
    <t>59.72%</t>
  </si>
  <si>
    <t>74.40%</t>
  </si>
  <si>
    <t>1739</t>
  </si>
  <si>
    <t>57.96%</t>
  </si>
  <si>
    <t>24.86</t>
  </si>
  <si>
    <t>67.04%</t>
  </si>
  <si>
    <t>83.64%</t>
  </si>
  <si>
    <t>1306</t>
  </si>
  <si>
    <t>59.88%</t>
  </si>
  <si>
    <t>73.21%</t>
  </si>
  <si>
    <t>961</t>
  </si>
  <si>
    <t>66.34%</t>
  </si>
  <si>
    <t>10788</t>
  </si>
  <si>
    <t>7669</t>
  </si>
  <si>
    <t>2781</t>
  </si>
  <si>
    <t>71.09%</t>
  </si>
  <si>
    <t>821</t>
  </si>
  <si>
    <t>10.62</t>
  </si>
  <si>
    <t>70.35%</t>
  </si>
  <si>
    <t>1880</t>
  </si>
  <si>
    <t>54.89</t>
  </si>
  <si>
    <t>5.49</t>
  </si>
  <si>
    <t>66.87%</t>
  </si>
  <si>
    <t>3880</t>
  </si>
  <si>
    <t>25.07</t>
  </si>
  <si>
    <t>66.08%</t>
  </si>
  <si>
    <t>5622</t>
  </si>
  <si>
    <t>2520</t>
  </si>
  <si>
    <t>2859</t>
  </si>
  <si>
    <t>13.11</t>
  </si>
  <si>
    <t>16.34</t>
  </si>
  <si>
    <t>44.82%</t>
  </si>
  <si>
    <t>877</t>
  </si>
  <si>
    <t>21.89%</t>
  </si>
  <si>
    <t>4061</t>
  </si>
  <si>
    <t>2888</t>
  </si>
  <si>
    <t>963.20</t>
  </si>
  <si>
    <t>28.37%</t>
  </si>
  <si>
    <t>2243</t>
  </si>
  <si>
    <t>1798</t>
  </si>
  <si>
    <t>10.82</t>
  </si>
  <si>
    <t>80.16%</t>
  </si>
  <si>
    <t>56.63%</t>
  </si>
  <si>
    <t>29398</t>
  </si>
  <si>
    <t>19818</t>
  </si>
  <si>
    <t>8591</t>
  </si>
  <si>
    <t>91.18</t>
  </si>
  <si>
    <t>9.12</t>
  </si>
  <si>
    <t>9.09</t>
  </si>
  <si>
    <t>66.11%</t>
  </si>
  <si>
    <t>139549</t>
  </si>
  <si>
    <t>6150</t>
  </si>
  <si>
    <t>93103</t>
  </si>
  <si>
    <t>40296</t>
  </si>
  <si>
    <t>7.85</t>
  </si>
  <si>
    <t>66.72%</t>
  </si>
  <si>
    <t>9116</t>
  </si>
  <si>
    <t>4872</t>
  </si>
  <si>
    <t>3994</t>
  </si>
  <si>
    <t>14652</t>
  </si>
  <si>
    <t>9651</t>
  </si>
  <si>
    <t>3905</t>
  </si>
  <si>
    <t>30.14</t>
  </si>
  <si>
    <t>65.87%</t>
  </si>
  <si>
    <t>27667</t>
  </si>
  <si>
    <t>2386</t>
  </si>
  <si>
    <t>20867</t>
  </si>
  <si>
    <t>4414</t>
  </si>
  <si>
    <t>11.64</t>
  </si>
  <si>
    <t>75.42%</t>
  </si>
  <si>
    <t>91.05%</t>
  </si>
  <si>
    <t>7151</t>
  </si>
  <si>
    <t>4423</t>
  </si>
  <si>
    <t>2368</t>
  </si>
  <si>
    <t>23.93</t>
  </si>
  <si>
    <t>23.00</t>
  </si>
  <si>
    <t>87.20%</t>
  </si>
  <si>
    <t>92.49%</t>
  </si>
  <si>
    <t>72.43%</t>
  </si>
  <si>
    <t>25.45</t>
  </si>
  <si>
    <t>1741</t>
  </si>
  <si>
    <t>67.45%</t>
  </si>
  <si>
    <t>3422</t>
  </si>
  <si>
    <t>2023</t>
  </si>
  <si>
    <t>17.74</t>
  </si>
  <si>
    <t>74.55%</t>
  </si>
  <si>
    <t>984</t>
  </si>
  <si>
    <t>60.98%</t>
  </si>
  <si>
    <t>2.28%</t>
  </si>
  <si>
    <t>68.73%</t>
  </si>
  <si>
    <t>10889</t>
  </si>
  <si>
    <t>7731</t>
  </si>
  <si>
    <t>2820</t>
  </si>
  <si>
    <t>10.71</t>
  </si>
  <si>
    <t>3282</t>
  </si>
  <si>
    <t>1971</t>
  </si>
  <si>
    <t>55.64</t>
  </si>
  <si>
    <t>5.56</t>
  </si>
  <si>
    <t>1350</t>
  </si>
  <si>
    <t>66.81%</t>
  </si>
  <si>
    <t>3909</t>
  </si>
  <si>
    <t>2599</t>
  </si>
  <si>
    <t>5.27%</t>
  </si>
  <si>
    <t>66.49%</t>
  </si>
  <si>
    <t>5673</t>
  </si>
  <si>
    <t>2806</t>
  </si>
  <si>
    <t>381.38</t>
  </si>
  <si>
    <t>16.47</t>
  </si>
  <si>
    <t>46.22%</t>
  </si>
  <si>
    <t>18.37%</t>
  </si>
  <si>
    <t>15.27</t>
  </si>
  <si>
    <t>4106</t>
  </si>
  <si>
    <t>2260</t>
  </si>
  <si>
    <t>79.82%</t>
  </si>
  <si>
    <t>29950</t>
  </si>
  <si>
    <t>20027</t>
  </si>
  <si>
    <t>8920</t>
  </si>
  <si>
    <t>50.89</t>
  </si>
  <si>
    <t>92.48</t>
  </si>
  <si>
    <t>65.77%</t>
  </si>
  <si>
    <t>1787</t>
  </si>
  <si>
    <t>38.96</t>
  </si>
  <si>
    <t>11.17</t>
  </si>
  <si>
    <t>1821</t>
  </si>
  <si>
    <t>141370</t>
  </si>
  <si>
    <t>6207</t>
  </si>
  <si>
    <t>94458</t>
  </si>
  <si>
    <t>40705</t>
  </si>
  <si>
    <t>23.41</t>
  </si>
  <si>
    <t>66.82%</t>
  </si>
  <si>
    <t>70.13</t>
  </si>
  <si>
    <t>51.43%</t>
  </si>
  <si>
    <t>9177</t>
  </si>
  <si>
    <t>4926</t>
  </si>
  <si>
    <t>4001</t>
  </si>
  <si>
    <t>53.68%</t>
  </si>
  <si>
    <t>14688</t>
  </si>
  <si>
    <t>9694</t>
  </si>
  <si>
    <t>3893</t>
  </si>
  <si>
    <t>66.00%</t>
  </si>
  <si>
    <t>27980</t>
  </si>
  <si>
    <t>21256</t>
  </si>
  <si>
    <t>4311</t>
  </si>
  <si>
    <t>59.61</t>
  </si>
  <si>
    <t>75.97%</t>
  </si>
  <si>
    <t>7241</t>
  </si>
  <si>
    <t>4549</t>
  </si>
  <si>
    <t>80.54</t>
  </si>
  <si>
    <t>74.09%</t>
  </si>
  <si>
    <t>2484</t>
  </si>
  <si>
    <t>32.66</t>
  </si>
  <si>
    <t>64.94%</t>
  </si>
  <si>
    <t>91.63%</t>
  </si>
  <si>
    <t>59.25%</t>
  </si>
  <si>
    <t>81.05%</t>
  </si>
  <si>
    <t>16.24</t>
  </si>
  <si>
    <t>1744</t>
  </si>
  <si>
    <t>2458</t>
  </si>
  <si>
    <t>1656</t>
  </si>
  <si>
    <t>25.05</t>
  </si>
  <si>
    <t>67.37%</t>
  </si>
  <si>
    <t>3432</t>
  </si>
  <si>
    <t>2027</t>
  </si>
  <si>
    <t>59.06%</t>
  </si>
  <si>
    <t>532.13</t>
  </si>
  <si>
    <t>204.49</t>
  </si>
  <si>
    <t>66.14%</t>
  </si>
  <si>
    <t>10974</t>
  </si>
  <si>
    <t>7817</t>
  </si>
  <si>
    <t>71.23%</t>
  </si>
  <si>
    <t>76.80</t>
  </si>
  <si>
    <t>86.78%</t>
  </si>
  <si>
    <t>69.24%</t>
  </si>
  <si>
    <t>2039</t>
  </si>
  <si>
    <t>56.02</t>
  </si>
  <si>
    <t>1376</t>
  </si>
  <si>
    <t>249.31</t>
  </si>
  <si>
    <t>3910</t>
  </si>
  <si>
    <t>2627</t>
  </si>
  <si>
    <t>1077</t>
  </si>
  <si>
    <t>67.19%</t>
  </si>
  <si>
    <t>5690</t>
  </si>
  <si>
    <t>2774</t>
  </si>
  <si>
    <t>16.67</t>
  </si>
  <si>
    <t>46.89%</t>
  </si>
  <si>
    <t>2960</t>
  </si>
  <si>
    <t>28.24%</t>
  </si>
  <si>
    <t>2324</t>
  </si>
  <si>
    <t>1833</t>
  </si>
  <si>
    <t>216.74</t>
  </si>
  <si>
    <t>78.87%</t>
  </si>
  <si>
    <t>140.03</t>
  </si>
  <si>
    <t>56.43%</t>
  </si>
  <si>
    <t>30463</t>
  </si>
  <si>
    <t>20616</t>
  </si>
  <si>
    <t>8825</t>
  </si>
  <si>
    <t>94.23</t>
  </si>
  <si>
    <t>67.68%</t>
  </si>
  <si>
    <t>697</t>
  </si>
  <si>
    <t>291.38</t>
  </si>
  <si>
    <t>7.99</t>
  </si>
  <si>
    <t>74.67%</t>
  </si>
  <si>
    <t>1673</t>
  </si>
  <si>
    <t>-245</t>
  </si>
  <si>
    <t>143043</t>
  </si>
  <si>
    <t>6277</t>
  </si>
  <si>
    <t>96306</t>
  </si>
  <si>
    <t>40460</t>
  </si>
  <si>
    <t>6.31</t>
  </si>
  <si>
    <t>67.33%</t>
  </si>
  <si>
    <t>9269</t>
  </si>
  <si>
    <t>4962</t>
  </si>
  <si>
    <t>4055</t>
  </si>
  <si>
    <t>53.53%</t>
  </si>
  <si>
    <t>14806</t>
  </si>
  <si>
    <t>9794</t>
  </si>
  <si>
    <t>3899</t>
  </si>
  <si>
    <t>66.15%</t>
  </si>
  <si>
    <t>28298</t>
  </si>
  <si>
    <t>21619</t>
  </si>
  <si>
    <t>4242</t>
  </si>
  <si>
    <t>60.20</t>
  </si>
  <si>
    <t>8.61%</t>
  </si>
  <si>
    <t>83.35</t>
  </si>
  <si>
    <t>90.49%</t>
  </si>
  <si>
    <t>7281</t>
  </si>
  <si>
    <t>63.03%</t>
  </si>
  <si>
    <t>2258</t>
  </si>
  <si>
    <t>1712</t>
  </si>
  <si>
    <t>75.82%</t>
  </si>
  <si>
    <t>2577</t>
  </si>
  <si>
    <t>1647</t>
  </si>
  <si>
    <t>89.36%</t>
  </si>
  <si>
    <t>157.27</t>
  </si>
  <si>
    <t>91.71%</t>
  </si>
  <si>
    <t>524</t>
  </si>
  <si>
    <t>63.73%</t>
  </si>
  <si>
    <t>59.39%</t>
  </si>
  <si>
    <t>2481</t>
  </si>
  <si>
    <t>25.43</t>
  </si>
  <si>
    <t>67.51%</t>
  </si>
  <si>
    <t>543.53</t>
  </si>
  <si>
    <t>78.39%</t>
  </si>
  <si>
    <t>67.81%</t>
  </si>
  <si>
    <t>-197</t>
  </si>
  <si>
    <t>10999</t>
  </si>
  <si>
    <t>8039</t>
  </si>
  <si>
    <t>2619</t>
  </si>
  <si>
    <t>73.09%</t>
  </si>
  <si>
    <t>77.14</t>
  </si>
  <si>
    <t>86.40%</t>
  </si>
  <si>
    <t>3315</t>
  </si>
  <si>
    <t>2121</t>
  </si>
  <si>
    <t>56.40</t>
  </si>
  <si>
    <t>1413</t>
  </si>
  <si>
    <t>256.01</t>
  </si>
  <si>
    <t>65.39%</t>
  </si>
  <si>
    <t>3919</t>
  </si>
  <si>
    <t>25.19</t>
  </si>
  <si>
    <t>5820</t>
  </si>
  <si>
    <t>2749</t>
  </si>
  <si>
    <t>17.21</t>
  </si>
  <si>
    <t>47.23%</t>
  </si>
  <si>
    <t>914</t>
  </si>
  <si>
    <t>4216</t>
  </si>
  <si>
    <t>3014</t>
  </si>
  <si>
    <t>28.01%</t>
  </si>
  <si>
    <t>2371</t>
  </si>
  <si>
    <t>1846</t>
  </si>
  <si>
    <t>10.91</t>
  </si>
  <si>
    <t>143.03</t>
  </si>
  <si>
    <t>55.24%</t>
  </si>
  <si>
    <t>31014</t>
  </si>
  <si>
    <t>21186</t>
  </si>
  <si>
    <t>8788</t>
  </si>
  <si>
    <t>95.89</t>
  </si>
  <si>
    <t>68.31%</t>
  </si>
  <si>
    <t>299.92</t>
  </si>
  <si>
    <t>65.66%</t>
  </si>
  <si>
    <t>45.74</t>
  </si>
  <si>
    <t>74.60%</t>
  </si>
  <si>
    <t>1902</t>
  </si>
  <si>
    <t>2351</t>
  </si>
  <si>
    <t>-518</t>
  </si>
  <si>
    <t>144945</t>
  </si>
  <si>
    <t>98657</t>
  </si>
  <si>
    <t>39942</t>
  </si>
  <si>
    <t>68.07%</t>
  </si>
  <si>
    <t>71.56</t>
  </si>
  <si>
    <t>9385</t>
  </si>
  <si>
    <t>207.81</t>
  </si>
  <si>
    <t>53.66%</t>
  </si>
  <si>
    <t>14941</t>
  </si>
  <si>
    <t>1121</t>
  </si>
  <si>
    <t>3881</t>
  </si>
  <si>
    <t>66.52%</t>
  </si>
  <si>
    <t>-174</t>
  </si>
  <si>
    <t>28636</t>
  </si>
  <si>
    <t>2464</t>
  </si>
  <si>
    <t>22104</t>
  </si>
  <si>
    <t>60.87</t>
  </si>
  <si>
    <t>77.19%</t>
  </si>
  <si>
    <t>89.91%</t>
  </si>
  <si>
    <t>7363</t>
  </si>
  <si>
    <t>4725</t>
  </si>
  <si>
    <t>80.78</t>
  </si>
  <si>
    <t>27.87</t>
  </si>
  <si>
    <t>89.76%</t>
  </si>
  <si>
    <t>159.45</t>
  </si>
  <si>
    <t>91.82%</t>
  </si>
  <si>
    <t>80.92%</t>
  </si>
  <si>
    <t>64.20%</t>
  </si>
  <si>
    <t>-448</t>
  </si>
  <si>
    <t>2505</t>
  </si>
  <si>
    <t>67.70%</t>
  </si>
  <si>
    <t>3453</t>
  </si>
  <si>
    <t>2033</t>
  </si>
  <si>
    <t>1381</t>
  </si>
  <si>
    <t>8.99</t>
  </si>
  <si>
    <t>206.41</t>
  </si>
  <si>
    <t>11024</t>
  </si>
  <si>
    <t>8107</t>
  </si>
  <si>
    <t>36.28</t>
  </si>
  <si>
    <t>73.54%</t>
  </si>
  <si>
    <t>2159</t>
  </si>
  <si>
    <t>1439</t>
  </si>
  <si>
    <t>944</t>
  </si>
  <si>
    <t>65.60%</t>
  </si>
  <si>
    <t>3964</t>
  </si>
  <si>
    <t>2680</t>
  </si>
  <si>
    <t>25.92</t>
  </si>
  <si>
    <t>67.61%</t>
  </si>
  <si>
    <t>5898</t>
  </si>
  <si>
    <t>2796</t>
  </si>
  <si>
    <t>2.37%</t>
  </si>
  <si>
    <t>16.89%</t>
  </si>
  <si>
    <t>4288</t>
  </si>
  <si>
    <t>27.71%</t>
  </si>
  <si>
    <t>1881</t>
  </si>
  <si>
    <t>78.57%</t>
  </si>
  <si>
    <t>-151</t>
  </si>
  <si>
    <t>31608</t>
  </si>
  <si>
    <t>21915</t>
  </si>
  <si>
    <t>8637</t>
  </si>
  <si>
    <t>97.36</t>
  </si>
  <si>
    <t>13.22</t>
  </si>
  <si>
    <t>77.11%</t>
  </si>
  <si>
    <t>2266</t>
  </si>
  <si>
    <t>147211</t>
  </si>
  <si>
    <t>6418</t>
  </si>
  <si>
    <t>100674</t>
  </si>
  <si>
    <t>40119</t>
  </si>
  <si>
    <t>68.39%</t>
  </si>
  <si>
    <t>9608</t>
  </si>
  <si>
    <t>5112</t>
  </si>
  <si>
    <t>53.21%</t>
  </si>
  <si>
    <t>15114</t>
  </si>
  <si>
    <t>10074</t>
  </si>
  <si>
    <t>3915</t>
  </si>
  <si>
    <t>30.94</t>
  </si>
  <si>
    <t>66.65%</t>
  </si>
  <si>
    <t>29002</t>
  </si>
  <si>
    <t>2489</t>
  </si>
  <si>
    <t>22471</t>
  </si>
  <si>
    <t>4042</t>
  </si>
  <si>
    <t>61.49</t>
  </si>
  <si>
    <t>86.86</t>
  </si>
  <si>
    <t>90.02%</t>
  </si>
  <si>
    <t>7544</t>
  </si>
  <si>
    <t>4799</t>
  </si>
  <si>
    <t>63.61%</t>
  </si>
  <si>
    <t>2291</t>
  </si>
  <si>
    <t>1724</t>
  </si>
  <si>
    <t>75.25%</t>
  </si>
  <si>
    <t>2696</t>
  </si>
  <si>
    <t>63.95%</t>
  </si>
  <si>
    <t>160.17</t>
  </si>
  <si>
    <t>15.55</t>
  </si>
  <si>
    <t>60.93%</t>
  </si>
  <si>
    <t>38.70</t>
  </si>
  <si>
    <t>2526</t>
  </si>
  <si>
    <t>25.81</t>
  </si>
  <si>
    <t>68.29%</t>
  </si>
  <si>
    <t>3520</t>
  </si>
  <si>
    <t>180.93</t>
  </si>
  <si>
    <t>70.28%</t>
  </si>
  <si>
    <t>11098</t>
  </si>
  <si>
    <t>2567</t>
  </si>
  <si>
    <t>36.49</t>
  </si>
  <si>
    <t>22.77</t>
  </si>
  <si>
    <t>3401</t>
  </si>
  <si>
    <t>2195</t>
  </si>
  <si>
    <t>64.54%</t>
  </si>
  <si>
    <t>3988</t>
  </si>
  <si>
    <t>26.29</t>
  </si>
  <si>
    <t>67.53%</t>
  </si>
  <si>
    <t>5957</t>
  </si>
  <si>
    <t>2923</t>
  </si>
  <si>
    <t>2766</t>
  </si>
  <si>
    <t>400.47</t>
  </si>
  <si>
    <t>18.02</t>
  </si>
  <si>
    <t>49.07%</t>
  </si>
  <si>
    <t>4364</t>
  </si>
  <si>
    <t>27.36%</t>
  </si>
  <si>
    <t>79.14%</t>
  </si>
  <si>
    <t>55.75%</t>
  </si>
  <si>
    <t>32265</t>
  </si>
  <si>
    <t>22350</t>
  </si>
  <si>
    <t>8843</t>
  </si>
  <si>
    <t>60.57</t>
  </si>
  <si>
    <t>98.84</t>
  </si>
  <si>
    <t>69.27%</t>
  </si>
  <si>
    <t>1886</t>
  </si>
  <si>
    <t>78.10%</t>
  </si>
  <si>
    <t>-202</t>
  </si>
  <si>
    <t>149408</t>
  </si>
  <si>
    <t>6500</t>
  </si>
  <si>
    <t>102991</t>
  </si>
  <si>
    <t>39917</t>
  </si>
  <si>
    <t>8.28</t>
  </si>
  <si>
    <t>68.93%</t>
  </si>
  <si>
    <t>77.58</t>
  </si>
  <si>
    <t>9693</t>
  </si>
  <si>
    <t>5254</t>
  </si>
  <si>
    <t>4166</t>
  </si>
  <si>
    <t>6.04</t>
  </si>
  <si>
    <t>54.20%</t>
  </si>
  <si>
    <t>15208</t>
  </si>
  <si>
    <t>10175</t>
  </si>
  <si>
    <t>3903</t>
  </si>
  <si>
    <t>31.07</t>
  </si>
  <si>
    <t>66.91%</t>
  </si>
  <si>
    <t>29453</t>
  </si>
  <si>
    <t>22838</t>
  </si>
  <si>
    <t>4087</t>
  </si>
  <si>
    <t>11.14</t>
  </si>
  <si>
    <t>62.45</t>
  </si>
  <si>
    <t>77.54%</t>
  </si>
  <si>
    <t>92.20</t>
  </si>
  <si>
    <t>-203</t>
  </si>
  <si>
    <t>7618</t>
  </si>
  <si>
    <t>5074</t>
  </si>
  <si>
    <t>81.28</t>
  </si>
  <si>
    <t>66.61%</t>
  </si>
  <si>
    <t>2314</t>
  </si>
  <si>
    <t>40.07</t>
  </si>
  <si>
    <t>75.37%</t>
  </si>
  <si>
    <t>2891</t>
  </si>
  <si>
    <t>1776</t>
  </si>
  <si>
    <t>1009</t>
  </si>
  <si>
    <t>54.90</t>
  </si>
  <si>
    <t>29.84</t>
  </si>
  <si>
    <t>161.62</t>
  </si>
  <si>
    <t>90.58%</t>
  </si>
  <si>
    <t>16.07</t>
  </si>
  <si>
    <t>38.81</t>
  </si>
  <si>
    <t>79.89%</t>
  </si>
  <si>
    <t>46.64</t>
  </si>
  <si>
    <t>1835</t>
  </si>
  <si>
    <t>3534</t>
  </si>
  <si>
    <t>2248</t>
  </si>
  <si>
    <t>79.78%</t>
  </si>
  <si>
    <t>11210</t>
  </si>
  <si>
    <t>8276</t>
  </si>
  <si>
    <t>73.83%</t>
  </si>
  <si>
    <t>84.68%</t>
  </si>
  <si>
    <t>68.05%</t>
  </si>
  <si>
    <t>3451</t>
  </si>
  <si>
    <t>2329</t>
  </si>
  <si>
    <t>67.49%</t>
  </si>
  <si>
    <t>2743</t>
  </si>
  <si>
    <t>26.53</t>
  </si>
  <si>
    <t>67.95%</t>
  </si>
  <si>
    <t>5978</t>
  </si>
  <si>
    <t>2993</t>
  </si>
  <si>
    <t>2715</t>
  </si>
  <si>
    <t>50.07%</t>
  </si>
  <si>
    <t>13.34</t>
  </si>
  <si>
    <t>230.79</t>
  </si>
  <si>
    <t>15.85%</t>
  </si>
  <si>
    <t>4442</t>
  </si>
  <si>
    <t>1200</t>
  </si>
  <si>
    <t>3221</t>
  </si>
  <si>
    <t>0.47%</t>
  </si>
  <si>
    <t>27.01%</t>
  </si>
  <si>
    <t>2472</t>
  </si>
  <si>
    <t>1944</t>
  </si>
  <si>
    <t>230.55</t>
  </si>
  <si>
    <t>78.64%</t>
  </si>
  <si>
    <t>144.03</t>
  </si>
  <si>
    <t>32853</t>
  </si>
  <si>
    <t>23003</t>
  </si>
  <si>
    <t>8761</t>
  </si>
  <si>
    <t>54.21</t>
  </si>
  <si>
    <t>100.40</t>
  </si>
  <si>
    <t>10.04</t>
  </si>
  <si>
    <t>70.02%</t>
  </si>
  <si>
    <t>1177</t>
  </si>
  <si>
    <t>324.15</t>
  </si>
  <si>
    <t>68.82%</t>
  </si>
  <si>
    <t>1505</t>
  </si>
  <si>
    <t>79.80%</t>
  </si>
  <si>
    <t>-211</t>
  </si>
  <si>
    <t>151498</t>
  </si>
  <si>
    <t>6594</t>
  </si>
  <si>
    <t>105198</t>
  </si>
  <si>
    <t>39706</t>
  </si>
  <si>
    <t>24.87</t>
  </si>
  <si>
    <t>69.44%</t>
  </si>
  <si>
    <t>78.43</t>
  </si>
  <si>
    <t>49.27%</t>
  </si>
  <si>
    <t>9886</t>
  </si>
  <si>
    <t>5378</t>
  </si>
  <si>
    <t>4233</t>
  </si>
  <si>
    <t>54.40%</t>
  </si>
  <si>
    <t>15313</t>
  </si>
  <si>
    <t>10326</t>
  </si>
  <si>
    <t>3841</t>
  </si>
  <si>
    <t>67.43%</t>
  </si>
  <si>
    <t>29796</t>
  </si>
  <si>
    <t>2558</t>
  </si>
  <si>
    <t>23220</t>
  </si>
  <si>
    <t>4018</t>
  </si>
  <si>
    <t>63.19</t>
  </si>
  <si>
    <t>77.93%</t>
  </si>
  <si>
    <t>-155</t>
  </si>
  <si>
    <t>7696</t>
  </si>
  <si>
    <t>2062</t>
  </si>
  <si>
    <t>19.39</t>
  </si>
  <si>
    <t>82.03</t>
  </si>
  <si>
    <t>75.34%</t>
  </si>
  <si>
    <t>3020</t>
  </si>
  <si>
    <t>1053</t>
  </si>
  <si>
    <t>36.32</t>
  </si>
  <si>
    <t>30.12</t>
  </si>
  <si>
    <t>61.59%</t>
  </si>
  <si>
    <t>90.29%</t>
  </si>
  <si>
    <t>88.99%</t>
  </si>
  <si>
    <t>39.14</t>
  </si>
  <si>
    <t>26.75</t>
  </si>
  <si>
    <t>72.58%</t>
  </si>
  <si>
    <t>3567</t>
  </si>
  <si>
    <t>64.03%</t>
  </si>
  <si>
    <t>62.71%</t>
  </si>
  <si>
    <t>222.44</t>
  </si>
  <si>
    <t>66.28%</t>
  </si>
  <si>
    <t>11259</t>
  </si>
  <si>
    <t>8344</t>
  </si>
  <si>
    <t>74.11%</t>
  </si>
  <si>
    <t>79.85</t>
  </si>
  <si>
    <t>87.29%</t>
  </si>
  <si>
    <t>68.17%</t>
  </si>
  <si>
    <t>3521</t>
  </si>
  <si>
    <t>1013</t>
  </si>
  <si>
    <t>26.50</t>
  </si>
  <si>
    <t>66.97%</t>
  </si>
  <si>
    <t>1565</t>
  </si>
  <si>
    <t>6051</t>
  </si>
  <si>
    <t>2702</t>
  </si>
  <si>
    <t>18.55</t>
  </si>
  <si>
    <t>50.78%</t>
  </si>
  <si>
    <t>4509</t>
  </si>
  <si>
    <t>3277</t>
  </si>
  <si>
    <t>1069.45</t>
  </si>
  <si>
    <t>26.86%</t>
  </si>
  <si>
    <t>1990</t>
  </si>
  <si>
    <t>56.94%</t>
  </si>
  <si>
    <t>-96</t>
  </si>
  <si>
    <t>33467</t>
  </si>
  <si>
    <t>23696</t>
  </si>
  <si>
    <t>8665</t>
  </si>
  <si>
    <t>101.97</t>
  </si>
  <si>
    <t>328.28</t>
  </si>
  <si>
    <t>69.46%</t>
  </si>
  <si>
    <t>1958</t>
  </si>
  <si>
    <t>60.98</t>
  </si>
  <si>
    <t>77.22%</t>
  </si>
  <si>
    <t>2037</t>
  </si>
  <si>
    <t>-351</t>
  </si>
  <si>
    <t>153535</t>
  </si>
  <si>
    <t>6680</t>
  </si>
  <si>
    <t>107500</t>
  </si>
  <si>
    <t>39355</t>
  </si>
  <si>
    <t>9964</t>
  </si>
  <si>
    <t>59.04%</t>
  </si>
  <si>
    <t>15501</t>
  </si>
  <si>
    <t>10394</t>
  </si>
  <si>
    <t>3949</t>
  </si>
  <si>
    <t>31.84</t>
  </si>
  <si>
    <t>67.05%</t>
  </si>
  <si>
    <t>30078</t>
  </si>
  <si>
    <t>23589</t>
  </si>
  <si>
    <t>6.97</t>
  </si>
  <si>
    <t>63.88</t>
  </si>
  <si>
    <t>78.43%</t>
  </si>
  <si>
    <t>104.37</t>
  </si>
  <si>
    <t>79.15%</t>
  </si>
  <si>
    <t>7777</t>
  </si>
  <si>
    <t>5381</t>
  </si>
  <si>
    <t>20.13</t>
  </si>
  <si>
    <t>8.25</t>
  </si>
  <si>
    <t>74.98%</t>
  </si>
  <si>
    <t>3100</t>
  </si>
  <si>
    <t>22.52</t>
  </si>
  <si>
    <t>61.65%</t>
  </si>
  <si>
    <t>89.11%</t>
  </si>
  <si>
    <t>165.97</t>
  </si>
  <si>
    <t>88.21%</t>
  </si>
  <si>
    <t>17.62</t>
  </si>
  <si>
    <t>39.80</t>
  </si>
  <si>
    <t>78.18%</t>
  </si>
  <si>
    <t>29.24</t>
  </si>
  <si>
    <t>2582</t>
  </si>
  <si>
    <t>27.13</t>
  </si>
  <si>
    <t>72.66%</t>
  </si>
  <si>
    <t>87.13%</t>
  </si>
  <si>
    <t>79.97%</t>
  </si>
  <si>
    <t>61.79%</t>
  </si>
  <si>
    <t>225.64</t>
  </si>
  <si>
    <t>11289</t>
  </si>
  <si>
    <t>8435</t>
  </si>
  <si>
    <t>2506</t>
  </si>
  <si>
    <t>36.92</t>
  </si>
  <si>
    <t>74.72%</t>
  </si>
  <si>
    <t>1323</t>
  </si>
  <si>
    <t>68.03%</t>
  </si>
  <si>
    <t>1049</t>
  </si>
  <si>
    <t>64.24%</t>
  </si>
  <si>
    <t>68.41%</t>
  </si>
  <si>
    <t>6129</t>
  </si>
  <si>
    <t>6.48</t>
  </si>
  <si>
    <t>15.47%</t>
  </si>
  <si>
    <t>4572</t>
  </si>
  <si>
    <t>1219</t>
  </si>
  <si>
    <t>3332</t>
  </si>
  <si>
    <t>1084.40</t>
  </si>
  <si>
    <t>0.46%</t>
  </si>
  <si>
    <t>11.84</t>
  </si>
  <si>
    <t>78.67%</t>
  </si>
  <si>
    <t>144.53</t>
  </si>
  <si>
    <t>57.09%</t>
  </si>
  <si>
    <t>1901</t>
  </si>
  <si>
    <t>-1284</t>
  </si>
  <si>
    <t>34100</t>
  </si>
  <si>
    <t>25597</t>
  </si>
  <si>
    <t>7381</t>
  </si>
  <si>
    <t>58.36</t>
  </si>
  <si>
    <t>103.45</t>
  </si>
  <si>
    <t>10.34</t>
  </si>
  <si>
    <t>75.06%</t>
  </si>
  <si>
    <t>70.32%</t>
  </si>
  <si>
    <t>42.35</t>
  </si>
  <si>
    <t>3560</t>
  </si>
  <si>
    <t>-1762</t>
  </si>
  <si>
    <t>155412</t>
  </si>
  <si>
    <t>6759</t>
  </si>
  <si>
    <t>111060</t>
  </si>
  <si>
    <t>37593</t>
  </si>
  <si>
    <t>10103</t>
  </si>
  <si>
    <t>6121</t>
  </si>
  <si>
    <t>223.71</t>
  </si>
  <si>
    <t>60.59%</t>
  </si>
  <si>
    <t>15654</t>
  </si>
  <si>
    <t>10497</t>
  </si>
  <si>
    <t>3995</t>
  </si>
  <si>
    <t>31.95</t>
  </si>
  <si>
    <t>7.42%</t>
  </si>
  <si>
    <t>67.06%</t>
  </si>
  <si>
    <t>30418</t>
  </si>
  <si>
    <t>2608</t>
  </si>
  <si>
    <t>24080</t>
  </si>
  <si>
    <t>3730</t>
  </si>
  <si>
    <t>64.43</t>
  </si>
  <si>
    <t>79.16%</t>
  </si>
  <si>
    <t>106.59</t>
  </si>
  <si>
    <t>77.51%</t>
  </si>
  <si>
    <t>7838</t>
  </si>
  <si>
    <t>5428</t>
  </si>
  <si>
    <t>2076</t>
  </si>
  <si>
    <t>83.02</t>
  </si>
  <si>
    <t>1817</t>
  </si>
  <si>
    <t>74.87%</t>
  </si>
  <si>
    <t>12.39</t>
  </si>
  <si>
    <t>35.19</t>
  </si>
  <si>
    <t>61.10%</t>
  </si>
  <si>
    <t>550.58</t>
  </si>
  <si>
    <t>87.96%</t>
  </si>
  <si>
    <t>89.08%</t>
  </si>
  <si>
    <t>40.13</t>
  </si>
  <si>
    <t>80.82%</t>
  </si>
  <si>
    <t>60.17%</t>
  </si>
  <si>
    <t>84.14%</t>
  </si>
  <si>
    <t>72.57%</t>
  </si>
  <si>
    <t>-326</t>
  </si>
  <si>
    <t>3650</t>
  </si>
  <si>
    <t>67.14%</t>
  </si>
  <si>
    <t>11337</t>
  </si>
  <si>
    <t>8527</t>
  </si>
  <si>
    <t>2461</t>
  </si>
  <si>
    <t>37.02</t>
  </si>
  <si>
    <t>86.61%</t>
  </si>
  <si>
    <t>1327</t>
  </si>
  <si>
    <t>908</t>
  </si>
  <si>
    <t>3554</t>
  </si>
  <si>
    <t>58.67</t>
  </si>
  <si>
    <t>5.87</t>
  </si>
  <si>
    <t>4157</t>
  </si>
  <si>
    <t>2907</t>
  </si>
  <si>
    <t>27.75</t>
  </si>
  <si>
    <t>69.93%</t>
  </si>
  <si>
    <t>6166</t>
  </si>
  <si>
    <t>52.11%</t>
  </si>
  <si>
    <t>4646</t>
  </si>
  <si>
    <t>3394</t>
  </si>
  <si>
    <t>0.45%</t>
  </si>
  <si>
    <t>2597</t>
  </si>
  <si>
    <t>34738</t>
  </si>
  <si>
    <t>26123</t>
  </si>
  <si>
    <t>7478</t>
  </si>
  <si>
    <t>58.82</t>
  </si>
  <si>
    <t>104.83</t>
  </si>
  <si>
    <t>10.48</t>
  </si>
  <si>
    <t>11.57</t>
  </si>
  <si>
    <t>343.71</t>
  </si>
  <si>
    <t>1969</t>
  </si>
  <si>
    <t>79.33%</t>
  </si>
  <si>
    <t>157859</t>
  </si>
  <si>
    <t>6858</t>
  </si>
  <si>
    <t>112867</t>
  </si>
  <si>
    <t>38134</t>
  </si>
  <si>
    <t>25.86</t>
  </si>
  <si>
    <t>71.50%</t>
  </si>
  <si>
    <t>48.75%</t>
  </si>
  <si>
    <t>10374</t>
  </si>
  <si>
    <t>6179</t>
  </si>
  <si>
    <t>59.56%</t>
  </si>
  <si>
    <t>15854</t>
  </si>
  <si>
    <t>10620</t>
  </si>
  <si>
    <t>4047</t>
  </si>
  <si>
    <t>66.99%</t>
  </si>
  <si>
    <t>-116</t>
  </si>
  <si>
    <t>30782</t>
  </si>
  <si>
    <t>2628</t>
  </si>
  <si>
    <t>24540</t>
  </si>
  <si>
    <t>3614</t>
  </si>
  <si>
    <t>64.92</t>
  </si>
  <si>
    <t>79.72%</t>
  </si>
  <si>
    <t>74.05%</t>
  </si>
  <si>
    <t>7920</t>
  </si>
  <si>
    <t>5494</t>
  </si>
  <si>
    <t>2438</t>
  </si>
  <si>
    <t>40.85</t>
  </si>
  <si>
    <t>75.84%</t>
  </si>
  <si>
    <t>3285</t>
  </si>
  <si>
    <t>2089</t>
  </si>
  <si>
    <t>39.69</t>
  </si>
  <si>
    <t>37.72</t>
  </si>
  <si>
    <t>63.59%</t>
  </si>
  <si>
    <t>87.78%</t>
  </si>
  <si>
    <t>168.14</t>
  </si>
  <si>
    <t>90.09%</t>
  </si>
  <si>
    <t>516</t>
  </si>
  <si>
    <t>67.10%</t>
  </si>
  <si>
    <t>79.95%</t>
  </si>
  <si>
    <t>17.87</t>
  </si>
  <si>
    <t>60.51%</t>
  </si>
  <si>
    <t>1779</t>
  </si>
  <si>
    <t>1360.30</t>
  </si>
  <si>
    <t>84.88%</t>
  </si>
  <si>
    <t>2613</t>
  </si>
  <si>
    <t>28.46</t>
  </si>
  <si>
    <t>72.79%</t>
  </si>
  <si>
    <t>62.85%</t>
  </si>
  <si>
    <t>230.77</t>
  </si>
  <si>
    <t>11397</t>
  </si>
  <si>
    <t>76.01%</t>
  </si>
  <si>
    <t>87.87%</t>
  </si>
  <si>
    <t>67.47%</t>
  </si>
  <si>
    <t>3598</t>
  </si>
  <si>
    <t>9.06</t>
  </si>
  <si>
    <t>4202</t>
  </si>
  <si>
    <t>2941</t>
  </si>
  <si>
    <t>28.11</t>
  </si>
  <si>
    <t>69.99%</t>
  </si>
  <si>
    <t>6300</t>
  </si>
  <si>
    <t>3320</t>
  </si>
  <si>
    <t>19.29</t>
  </si>
  <si>
    <t>52.70%</t>
  </si>
  <si>
    <t>1291</t>
  </si>
  <si>
    <t>14.87%</t>
  </si>
  <si>
    <t>3461</t>
  </si>
  <si>
    <t>0.44%</t>
  </si>
  <si>
    <t>26.26%</t>
  </si>
  <si>
    <t>2626</t>
  </si>
  <si>
    <t>2097</t>
  </si>
  <si>
    <t>151.53</t>
  </si>
  <si>
    <t>7.92%</t>
  </si>
  <si>
    <t>56.44%</t>
  </si>
  <si>
    <t>35451</t>
  </si>
  <si>
    <t>26887</t>
  </si>
  <si>
    <t>7420</t>
  </si>
  <si>
    <t>65.74</t>
  </si>
  <si>
    <t>105.48</t>
  </si>
  <si>
    <t>70.73%</t>
  </si>
  <si>
    <t>2306</t>
  </si>
  <si>
    <t>2542</t>
  </si>
  <si>
    <t>-322</t>
  </si>
  <si>
    <t>160165</t>
  </si>
  <si>
    <t>6944</t>
  </si>
  <si>
    <t>115409</t>
  </si>
  <si>
    <t>37812</t>
  </si>
  <si>
    <t>26.19</t>
  </si>
  <si>
    <t>72.06%</t>
  </si>
  <si>
    <t>82.73</t>
  </si>
  <si>
    <t>48.79%</t>
  </si>
  <si>
    <t>10552</t>
  </si>
  <si>
    <t>6233</t>
  </si>
  <si>
    <t>4036</t>
  </si>
  <si>
    <t>59.07%</t>
  </si>
  <si>
    <t>16002</t>
  </si>
  <si>
    <t>10784</t>
  </si>
  <si>
    <t>33.47</t>
  </si>
  <si>
    <t>31104</t>
  </si>
  <si>
    <t>24938</t>
  </si>
  <si>
    <t>3507</t>
  </si>
  <si>
    <t>65.69</t>
  </si>
  <si>
    <t>8.55%</t>
  </si>
  <si>
    <t>80.18%</t>
  </si>
  <si>
    <t>77.36%</t>
  </si>
  <si>
    <t>7974</t>
  </si>
  <si>
    <t>5635</t>
  </si>
  <si>
    <t>84.51</t>
  </si>
  <si>
    <t>70.67%</t>
  </si>
  <si>
    <t>2446</t>
  </si>
  <si>
    <t>76.82%</t>
  </si>
  <si>
    <t>3419</t>
  </si>
  <si>
    <t>2165</t>
  </si>
  <si>
    <t>38.29</t>
  </si>
  <si>
    <t>63.32%</t>
  </si>
  <si>
    <t>556.75</t>
  </si>
  <si>
    <t>88.09%</t>
  </si>
  <si>
    <t>90.25%</t>
  </si>
  <si>
    <t>67.91%</t>
  </si>
  <si>
    <t>40.79</t>
  </si>
  <si>
    <t>83.56%</t>
  </si>
  <si>
    <t>83.47%</t>
  </si>
  <si>
    <t>72.62%</t>
  </si>
  <si>
    <t>31.97</t>
  </si>
  <si>
    <t>-304</t>
  </si>
  <si>
    <t>3686</t>
  </si>
  <si>
    <t>3033</t>
  </si>
  <si>
    <t>82.28%</t>
  </si>
  <si>
    <t>76.93%</t>
  </si>
  <si>
    <t>62.60%</t>
  </si>
  <si>
    <t>67.40%</t>
  </si>
  <si>
    <t>11459</t>
  </si>
  <si>
    <t>8771</t>
  </si>
  <si>
    <t>6.58</t>
  </si>
  <si>
    <t>76.54%</t>
  </si>
  <si>
    <t>88.70%</t>
  </si>
  <si>
    <t>2523</t>
  </si>
  <si>
    <t>934</t>
  </si>
  <si>
    <t>59.05</t>
  </si>
  <si>
    <t>5.90</t>
  </si>
  <si>
    <t>1823</t>
  </si>
  <si>
    <t>59.74%</t>
  </si>
  <si>
    <t>4223</t>
  </si>
  <si>
    <t>2958</t>
  </si>
  <si>
    <t>28.35</t>
  </si>
  <si>
    <t>70.04%</t>
  </si>
  <si>
    <t>6437</t>
  </si>
  <si>
    <t>2699</t>
  </si>
  <si>
    <t>9.21</t>
  </si>
  <si>
    <t>19.43</t>
  </si>
  <si>
    <t>13.72%</t>
  </si>
  <si>
    <t>4804</t>
  </si>
  <si>
    <t>3524</t>
  </si>
  <si>
    <t>26.21%</t>
  </si>
  <si>
    <t>2221</t>
  </si>
  <si>
    <t>250.41</t>
  </si>
  <si>
    <t>11.94</t>
  </si>
  <si>
    <t>152.54</t>
  </si>
  <si>
    <t>56.07%</t>
  </si>
  <si>
    <t>-790</t>
  </si>
  <si>
    <t>36211</t>
  </si>
  <si>
    <t>28426</t>
  </si>
  <si>
    <t>6630</t>
  </si>
  <si>
    <t>70.07</t>
  </si>
  <si>
    <t>106.49</t>
  </si>
  <si>
    <t>78.50%</t>
  </si>
  <si>
    <t>925</t>
  </si>
  <si>
    <t>1600</t>
  </si>
  <si>
    <t>44.89</t>
  </si>
  <si>
    <t>79.13%</t>
  </si>
  <si>
    <t>3166</t>
  </si>
  <si>
    <t>-567</t>
  </si>
  <si>
    <t>162884</t>
  </si>
  <si>
    <t>7064</t>
  </si>
  <si>
    <t>118575</t>
  </si>
  <si>
    <t>37245</t>
  </si>
  <si>
    <t>614.23</t>
  </si>
  <si>
    <t>26.64</t>
  </si>
  <si>
    <t>72.80%</t>
  </si>
  <si>
    <t>47.64%</t>
  </si>
  <si>
    <t>10735</t>
  </si>
  <si>
    <t>6.29</t>
  </si>
  <si>
    <t>16255</t>
  </si>
  <si>
    <t>11002</t>
  </si>
  <si>
    <t>4003</t>
  </si>
  <si>
    <t>31466</t>
  </si>
  <si>
    <t>2690</t>
  </si>
  <si>
    <t>25291</t>
  </si>
  <si>
    <t>3485</t>
  </si>
  <si>
    <t>66.45</t>
  </si>
  <si>
    <t>6.65</t>
  </si>
  <si>
    <t>83.31%</t>
  </si>
  <si>
    <t>-147</t>
  </si>
  <si>
    <t>8013</t>
  </si>
  <si>
    <t>5819</t>
  </si>
  <si>
    <t>1852</t>
  </si>
  <si>
    <t>9.69</t>
  </si>
  <si>
    <t>85.01</t>
  </si>
  <si>
    <t>41.24</t>
  </si>
  <si>
    <t>77.23%</t>
  </si>
  <si>
    <t>3625</t>
  </si>
  <si>
    <t>57.99</t>
  </si>
  <si>
    <t>40.82</t>
  </si>
  <si>
    <t>61.16%</t>
  </si>
  <si>
    <t>88.64%</t>
  </si>
  <si>
    <t>19.70</t>
  </si>
  <si>
    <t>64.53%</t>
  </si>
  <si>
    <t>41.34</t>
  </si>
  <si>
    <t>85.37%</t>
  </si>
  <si>
    <t>61.82%</t>
  </si>
  <si>
    <t>1563</t>
  </si>
  <si>
    <t>12.23</t>
  </si>
  <si>
    <t>48.17</t>
  </si>
  <si>
    <t>85.64%</t>
  </si>
  <si>
    <t>2662</t>
  </si>
  <si>
    <t>3709</t>
  </si>
  <si>
    <t>3045</t>
  </si>
  <si>
    <t>82.10%</t>
  </si>
  <si>
    <t>631.19</t>
  </si>
  <si>
    <t>10.52</t>
  </si>
  <si>
    <t>16.30</t>
  </si>
  <si>
    <t>59.45%</t>
  </si>
  <si>
    <t>11493</t>
  </si>
  <si>
    <t>8862</t>
  </si>
  <si>
    <t>37.55</t>
  </si>
  <si>
    <t>89.12%</t>
  </si>
  <si>
    <t>68.28%</t>
  </si>
  <si>
    <t>3651</t>
  </si>
  <si>
    <t>9.60</t>
  </si>
  <si>
    <t>61.37%</t>
  </si>
  <si>
    <t>4248</t>
  </si>
  <si>
    <t>28.72</t>
  </si>
  <si>
    <t>71.02%</t>
  </si>
  <si>
    <t>6541</t>
  </si>
  <si>
    <t>3566</t>
  </si>
  <si>
    <t>19.83</t>
  </si>
  <si>
    <t>54.52%</t>
  </si>
  <si>
    <t>9.53</t>
  </si>
  <si>
    <t>9.15</t>
  </si>
  <si>
    <t>4897</t>
  </si>
  <si>
    <t>3611</t>
  </si>
  <si>
    <t>0.43%</t>
  </si>
  <si>
    <t>2727</t>
  </si>
  <si>
    <t>2294</t>
  </si>
  <si>
    <t>52.58%</t>
  </si>
  <si>
    <t>37080</t>
  </si>
  <si>
    <t>1165</t>
  </si>
  <si>
    <t>29306</t>
  </si>
  <si>
    <t>6609</t>
  </si>
  <si>
    <t>107.41</t>
  </si>
  <si>
    <t>10.74</t>
  </si>
  <si>
    <t>365.19</t>
  </si>
  <si>
    <t>71.57%</t>
  </si>
  <si>
    <t>-140</t>
  </si>
  <si>
    <t>43.20</t>
  </si>
  <si>
    <t>86.09%</t>
  </si>
  <si>
    <t>3003</t>
  </si>
  <si>
    <t>165887</t>
  </si>
  <si>
    <t>7169</t>
  </si>
  <si>
    <t>120900</t>
  </si>
  <si>
    <t>37818</t>
  </si>
  <si>
    <t>86.45</t>
  </si>
  <si>
    <t>48.68%</t>
  </si>
  <si>
    <t>11318</t>
  </si>
  <si>
    <t>4562</t>
  </si>
  <si>
    <t>57.15%</t>
  </si>
  <si>
    <t>16499</t>
  </si>
  <si>
    <t>4098</t>
  </si>
  <si>
    <t>35.14</t>
  </si>
  <si>
    <t>31890</t>
  </si>
  <si>
    <t>25628</t>
  </si>
  <si>
    <t>3540</t>
  </si>
  <si>
    <t>67.24</t>
  </si>
  <si>
    <t>80.36%</t>
  </si>
  <si>
    <t>5999</t>
  </si>
  <si>
    <t>1735</t>
  </si>
  <si>
    <t>16.90</t>
  </si>
  <si>
    <t>86.25</t>
  </si>
  <si>
    <t>3722</t>
  </si>
  <si>
    <t>27.31</t>
  </si>
  <si>
    <t>41.66</t>
  </si>
  <si>
    <t>91.10%</t>
  </si>
  <si>
    <t>41.56</t>
  </si>
  <si>
    <t>84.92%</t>
  </si>
  <si>
    <t>1785</t>
  </si>
  <si>
    <t>61.74%</t>
  </si>
  <si>
    <t>49.70</t>
  </si>
  <si>
    <t>4.97</t>
  </si>
  <si>
    <t>1966</t>
  </si>
  <si>
    <t>29.60</t>
  </si>
  <si>
    <t>73.22%</t>
  </si>
  <si>
    <t>32.52</t>
  </si>
  <si>
    <t>3098</t>
  </si>
  <si>
    <t>82.95%</t>
  </si>
  <si>
    <t>77.55%</t>
  </si>
  <si>
    <t>59.70%</t>
  </si>
  <si>
    <t>246.16</t>
  </si>
  <si>
    <t>67.97%</t>
  </si>
  <si>
    <t>11582</t>
  </si>
  <si>
    <t>8968</t>
  </si>
  <si>
    <t>37.76</t>
  </si>
  <si>
    <t>81.20</t>
  </si>
  <si>
    <t>568.78</t>
  </si>
  <si>
    <t>3685</t>
  </si>
  <si>
    <t>2605</t>
  </si>
  <si>
    <t>4305</t>
  </si>
  <si>
    <t>3056</t>
  </si>
  <si>
    <t>29.08</t>
  </si>
  <si>
    <t>70.99%</t>
  </si>
  <si>
    <t>6627</t>
  </si>
  <si>
    <t>445.52</t>
  </si>
  <si>
    <t>55.82%</t>
  </si>
  <si>
    <t>1546</t>
  </si>
  <si>
    <t>2788</t>
  </si>
  <si>
    <t>12.40</t>
  </si>
  <si>
    <t>83.00%</t>
  </si>
  <si>
    <t>37941</t>
  </si>
  <si>
    <t>29906</t>
  </si>
  <si>
    <t>6852</t>
  </si>
  <si>
    <t>109.07</t>
  </si>
  <si>
    <t>12.94</t>
  </si>
  <si>
    <t>70.65%</t>
  </si>
  <si>
    <t>1764</t>
  </si>
  <si>
    <t>86.47%</t>
  </si>
  <si>
    <t>3308</t>
  </si>
  <si>
    <t>169195</t>
  </si>
  <si>
    <t>122802</t>
  </si>
  <si>
    <t>39132</t>
  </si>
  <si>
    <t>12.47</t>
  </si>
  <si>
    <t>27.38</t>
  </si>
  <si>
    <t>50.66%</t>
  </si>
  <si>
    <t>11615</t>
  </si>
  <si>
    <t>6513</t>
  </si>
  <si>
    <t>4813</t>
  </si>
  <si>
    <t>2.49%</t>
  </si>
  <si>
    <t>16681</t>
  </si>
  <si>
    <t>35.42</t>
  </si>
  <si>
    <t>67.22%</t>
  </si>
  <si>
    <t>615</t>
  </si>
  <si>
    <t>32505</t>
  </si>
  <si>
    <t>25892</t>
  </si>
  <si>
    <t>3867</t>
  </si>
  <si>
    <t>67.84</t>
  </si>
  <si>
    <t>79.66%</t>
  </si>
  <si>
    <t>86.12%</t>
  </si>
  <si>
    <t>8192</t>
  </si>
  <si>
    <t>87.00</t>
  </si>
  <si>
    <t>2482</t>
  </si>
  <si>
    <t>1943</t>
  </si>
  <si>
    <t>41.63</t>
  </si>
  <si>
    <t>3922</t>
  </si>
  <si>
    <t>2303</t>
  </si>
  <si>
    <t>56.30</t>
  </si>
  <si>
    <t>43.92</t>
  </si>
  <si>
    <t>4.39</t>
  </si>
  <si>
    <t>58.72%</t>
  </si>
  <si>
    <t>584.51</t>
  </si>
  <si>
    <t>92.37%</t>
  </si>
  <si>
    <t>61.20%</t>
  </si>
  <si>
    <t>42.00</t>
  </si>
  <si>
    <t>84.03%</t>
  </si>
  <si>
    <t>1812</t>
  </si>
  <si>
    <t>1993</t>
  </si>
  <si>
    <t>3771</t>
  </si>
  <si>
    <t>75.47%</t>
  </si>
  <si>
    <t>13.01</t>
  </si>
  <si>
    <t>58.26%</t>
  </si>
  <si>
    <t>248.72</t>
  </si>
  <si>
    <t>67.78%</t>
  </si>
  <si>
    <t>11681</t>
  </si>
  <si>
    <t>9046</t>
  </si>
  <si>
    <t>37.98</t>
  </si>
  <si>
    <t>77.44%</t>
  </si>
  <si>
    <t>583.20</t>
  </si>
  <si>
    <t>65.52%</t>
  </si>
  <si>
    <t>3751</t>
  </si>
  <si>
    <t>2654</t>
  </si>
  <si>
    <t>24.98</t>
  </si>
  <si>
    <t>70.75%</t>
  </si>
  <si>
    <t>3117</t>
  </si>
  <si>
    <t>30.42</t>
  </si>
  <si>
    <t>71.47%</t>
  </si>
  <si>
    <t>6730</t>
  </si>
  <si>
    <t>3811</t>
  </si>
  <si>
    <t>2611</t>
  </si>
  <si>
    <t>20.71</t>
  </si>
  <si>
    <t>1294</t>
  </si>
  <si>
    <t>11.05</t>
  </si>
  <si>
    <t>1279</t>
  </si>
  <si>
    <t>3772</t>
  </si>
  <si>
    <t>25.21%</t>
  </si>
  <si>
    <t>2833</t>
  </si>
  <si>
    <t>2334</t>
  </si>
  <si>
    <t>264.21</t>
  </si>
  <si>
    <t>82.39%</t>
  </si>
  <si>
    <t>171.54</t>
  </si>
  <si>
    <t>7.29%</t>
  </si>
  <si>
    <t>53.06%</t>
  </si>
  <si>
    <t>39035</t>
  </si>
  <si>
    <t>30274</t>
  </si>
  <si>
    <t>7569</t>
  </si>
  <si>
    <t>109.90</t>
  </si>
  <si>
    <t>10.99</t>
  </si>
  <si>
    <t>77.56%</t>
  </si>
  <si>
    <t>1397</t>
  </si>
  <si>
    <t>86.72%</t>
  </si>
  <si>
    <t>2858</t>
  </si>
  <si>
    <t>1393</t>
  </si>
  <si>
    <t>172053</t>
  </si>
  <si>
    <t>7343</t>
  </si>
  <si>
    <t>124185</t>
  </si>
  <si>
    <t>40525</t>
  </si>
  <si>
    <t>72.18%</t>
  </si>
  <si>
    <t>11711</t>
  </si>
  <si>
    <t>6539</t>
  </si>
  <si>
    <t>4882</t>
  </si>
  <si>
    <t>55.84%</t>
  </si>
  <si>
    <t>16821</t>
  </si>
  <si>
    <t>11307</t>
  </si>
  <si>
    <t>4211</t>
  </si>
  <si>
    <t>35.83</t>
  </si>
  <si>
    <t>32963</t>
  </si>
  <si>
    <t>2780</t>
  </si>
  <si>
    <t>26290</t>
  </si>
  <si>
    <t>11.31</t>
  </si>
  <si>
    <t>68.68</t>
  </si>
  <si>
    <t>79.76%</t>
  </si>
  <si>
    <t>83.72%</t>
  </si>
  <si>
    <t>8256</t>
  </si>
  <si>
    <t>6244</t>
  </si>
  <si>
    <t>87.50</t>
  </si>
  <si>
    <t>75.63%</t>
  </si>
  <si>
    <t>2507</t>
  </si>
  <si>
    <t>78.90%</t>
  </si>
  <si>
    <t>4119</t>
  </si>
  <si>
    <t>55.46</t>
  </si>
  <si>
    <t>56.35%</t>
  </si>
  <si>
    <t>85.08%</t>
  </si>
  <si>
    <t>83.29%</t>
  </si>
  <si>
    <t>1832</t>
  </si>
  <si>
    <t>60.26%</t>
  </si>
  <si>
    <t>1858</t>
  </si>
  <si>
    <t>50.47</t>
  </si>
  <si>
    <t>85.09%</t>
  </si>
  <si>
    <t>73.94%</t>
  </si>
  <si>
    <t>32.71</t>
  </si>
  <si>
    <t>88.14%</t>
  </si>
  <si>
    <t>3796</t>
  </si>
  <si>
    <t>3123</t>
  </si>
  <si>
    <t>82.27%</t>
  </si>
  <si>
    <t>55.55%</t>
  </si>
  <si>
    <t>251.93</t>
  </si>
  <si>
    <t>11741</t>
  </si>
  <si>
    <t>9126</t>
  </si>
  <si>
    <t>2257</t>
  </si>
  <si>
    <t>77.73%</t>
  </si>
  <si>
    <t>90.87%</t>
  </si>
  <si>
    <t>1564</t>
  </si>
  <si>
    <t>67.01%</t>
  </si>
  <si>
    <t>3833</t>
  </si>
  <si>
    <t>2706</t>
  </si>
  <si>
    <t>70.60%</t>
  </si>
  <si>
    <t>16.31</t>
  </si>
  <si>
    <t>374.69</t>
  </si>
  <si>
    <t>58.12%</t>
  </si>
  <si>
    <t>4401</t>
  </si>
  <si>
    <t>71.19%</t>
  </si>
  <si>
    <t>6769</t>
  </si>
  <si>
    <t>3913</t>
  </si>
  <si>
    <t>57.81%</t>
  </si>
  <si>
    <t>311.21</t>
  </si>
  <si>
    <t>5203</t>
  </si>
  <si>
    <t>1289</t>
  </si>
  <si>
    <t>3889</t>
  </si>
  <si>
    <t>24.77%</t>
  </si>
  <si>
    <t>2864</t>
  </si>
  <si>
    <t>267.11</t>
  </si>
  <si>
    <t>12.59</t>
  </si>
  <si>
    <t>83.03%</t>
  </si>
  <si>
    <t>54.23%</t>
  </si>
  <si>
    <t>40084</t>
  </si>
  <si>
    <t>30676</t>
  </si>
  <si>
    <t>111.19</t>
  </si>
  <si>
    <t>11.12</t>
  </si>
  <si>
    <t>72.14%</t>
  </si>
  <si>
    <t>174796</t>
  </si>
  <si>
    <t>7417</t>
  </si>
  <si>
    <t>125959</t>
  </si>
  <si>
    <t>41420</t>
  </si>
  <si>
    <t>52.98%</t>
  </si>
  <si>
    <t>11888</t>
  </si>
  <si>
    <t>6656</t>
  </si>
  <si>
    <t>4929</t>
  </si>
  <si>
    <t>17000</t>
  </si>
  <si>
    <t>11417</t>
  </si>
  <si>
    <t>4271</t>
  </si>
  <si>
    <t>36.08</t>
  </si>
  <si>
    <t>67.16%</t>
  </si>
  <si>
    <t>33278</t>
  </si>
  <si>
    <t>2818</t>
  </si>
  <si>
    <t>26783</t>
  </si>
  <si>
    <t>3677</t>
  </si>
  <si>
    <t>69.62</t>
  </si>
  <si>
    <t>8288</t>
  </si>
  <si>
    <t>6286</t>
  </si>
  <si>
    <t>87.74</t>
  </si>
  <si>
    <t>2548</t>
  </si>
  <si>
    <t>78.49%</t>
  </si>
  <si>
    <t>4243</t>
  </si>
  <si>
    <t>1689</t>
  </si>
  <si>
    <t>34.91</t>
  </si>
  <si>
    <t>56.40%</t>
  </si>
  <si>
    <t>85.68%</t>
  </si>
  <si>
    <t>93.33%</t>
  </si>
  <si>
    <t>45.61</t>
  </si>
  <si>
    <t>4.14%</t>
  </si>
  <si>
    <t>43.43</t>
  </si>
  <si>
    <t>663</t>
  </si>
  <si>
    <t>13.53</t>
  </si>
  <si>
    <t>85.00%</t>
  </si>
  <si>
    <t>2742</t>
  </si>
  <si>
    <t>30.17</t>
  </si>
  <si>
    <t>9.17</t>
  </si>
  <si>
    <t>1847</t>
  </si>
  <si>
    <t>253.21</t>
  </si>
  <si>
    <t>68.35%</t>
  </si>
  <si>
    <t>11846</t>
  </si>
  <si>
    <t>9200</t>
  </si>
  <si>
    <t>2288</t>
  </si>
  <si>
    <t>77.66%</t>
  </si>
  <si>
    <t>90.53%</t>
  </si>
  <si>
    <t>1566</t>
  </si>
  <si>
    <t>3848</t>
  </si>
  <si>
    <t>71.26%</t>
  </si>
  <si>
    <t>2157</t>
  </si>
  <si>
    <t>4454</t>
  </si>
  <si>
    <t>3159</t>
  </si>
  <si>
    <t>30.67</t>
  </si>
  <si>
    <t>70.93%</t>
  </si>
  <si>
    <t>6827</t>
  </si>
  <si>
    <t>3973</t>
  </si>
  <si>
    <t>58.20%</t>
  </si>
  <si>
    <t>5363</t>
  </si>
  <si>
    <t>4031</t>
  </si>
  <si>
    <t>37.95</t>
  </si>
  <si>
    <t>24.37%</t>
  </si>
  <si>
    <t>2893</t>
  </si>
  <si>
    <t>174.54</t>
  </si>
  <si>
    <t>53.30%</t>
  </si>
  <si>
    <t>40985</t>
  </si>
  <si>
    <t>31413</t>
  </si>
  <si>
    <t>8349</t>
  </si>
  <si>
    <t>83.07</t>
  </si>
  <si>
    <t>112.76</t>
  </si>
  <si>
    <t>71.83%</t>
  </si>
  <si>
    <t>87.37%</t>
  </si>
  <si>
    <t>177571</t>
  </si>
  <si>
    <t>7505</t>
  </si>
  <si>
    <t>128057</t>
  </si>
  <si>
    <t>42009</t>
  </si>
  <si>
    <t>10.46</t>
  </si>
  <si>
    <t>28.30</t>
  </si>
  <si>
    <t>72.12%</t>
  </si>
  <si>
    <t>12161</t>
  </si>
  <si>
    <t>6731</t>
  </si>
  <si>
    <t>5126</t>
  </si>
  <si>
    <t>55.35%</t>
  </si>
  <si>
    <t>17202</t>
  </si>
  <si>
    <t>11546</t>
  </si>
  <si>
    <t>36.46</t>
  </si>
  <si>
    <t>-73</t>
  </si>
  <si>
    <t>33629</t>
  </si>
  <si>
    <t>2837</t>
  </si>
  <si>
    <t>27188</t>
  </si>
  <si>
    <t>3604</t>
  </si>
  <si>
    <t>70.09</t>
  </si>
  <si>
    <t>80.85%</t>
  </si>
  <si>
    <t>85.30%</t>
  </si>
  <si>
    <t>8357</t>
  </si>
  <si>
    <t>6388</t>
  </si>
  <si>
    <t>87.99</t>
  </si>
  <si>
    <t>76.44%</t>
  </si>
  <si>
    <t>2585</t>
  </si>
  <si>
    <t>78.14%</t>
  </si>
  <si>
    <t>46.17</t>
  </si>
  <si>
    <t>527.63</t>
  </si>
  <si>
    <t>56.48%</t>
  </si>
  <si>
    <t>82.46%</t>
  </si>
  <si>
    <t>23.28</t>
  </si>
  <si>
    <t>84.73%</t>
  </si>
  <si>
    <t>2758</t>
  </si>
  <si>
    <t>2073</t>
  </si>
  <si>
    <t>30.74</t>
  </si>
  <si>
    <t>75.16%</t>
  </si>
  <si>
    <t>33.08</t>
  </si>
  <si>
    <t>87.15%</t>
  </si>
  <si>
    <t>3862</t>
  </si>
  <si>
    <t>669</t>
  </si>
  <si>
    <t>81.51%</t>
  </si>
  <si>
    <t>728.50</t>
  </si>
  <si>
    <t>1928</t>
  </si>
  <si>
    <t>53.37%</t>
  </si>
  <si>
    <t>69.95%</t>
  </si>
  <si>
    <t>11925</t>
  </si>
  <si>
    <t>9274</t>
  </si>
  <si>
    <t>2293</t>
  </si>
  <si>
    <t>77.77%</t>
  </si>
  <si>
    <t>82.56</t>
  </si>
  <si>
    <t>11.76</t>
  </si>
  <si>
    <t>67.54%</t>
  </si>
  <si>
    <t>71.28%</t>
  </si>
  <si>
    <t>2240</t>
  </si>
  <si>
    <t>936</t>
  </si>
  <si>
    <t>15.04</t>
  </si>
  <si>
    <t>4486</t>
  </si>
  <si>
    <t>30.91</t>
  </si>
  <si>
    <t>71.87%</t>
  </si>
  <si>
    <t>6942</t>
  </si>
  <si>
    <t>4072</t>
  </si>
  <si>
    <t>58.66%</t>
  </si>
  <si>
    <t>1697</t>
  </si>
  <si>
    <t>23.39%</t>
  </si>
  <si>
    <t>5532</t>
  </si>
  <si>
    <t>4184</t>
  </si>
  <si>
    <t>40.08</t>
  </si>
  <si>
    <t>23.88%</t>
  </si>
  <si>
    <t>2963</t>
  </si>
  <si>
    <t>176.54</t>
  </si>
  <si>
    <t>52.69%</t>
  </si>
  <si>
    <t>42039</t>
  </si>
  <si>
    <t>31892</t>
  </si>
  <si>
    <t>8907</t>
  </si>
  <si>
    <t>97.18</t>
  </si>
  <si>
    <t>114.33</t>
  </si>
  <si>
    <t>75.86%</t>
  </si>
  <si>
    <t>405.95</t>
  </si>
  <si>
    <t>2.58%</t>
  </si>
  <si>
    <t>87.55%</t>
  </si>
  <si>
    <t>3075</t>
  </si>
  <si>
    <t>1050</t>
  </si>
  <si>
    <t>180646</t>
  </si>
  <si>
    <t>7616</t>
  </si>
  <si>
    <t>129971</t>
  </si>
  <si>
    <t>43059</t>
  </si>
  <si>
    <t>11.60</t>
  </si>
  <si>
    <t>71.95%</t>
  </si>
  <si>
    <t>86.74</t>
  </si>
  <si>
    <t>52.81%</t>
  </si>
  <si>
    <t>12353</t>
  </si>
  <si>
    <t>6900</t>
  </si>
  <si>
    <t>5146</t>
  </si>
  <si>
    <t>6.80</t>
  </si>
  <si>
    <t>17468</t>
  </si>
  <si>
    <t>11916</t>
  </si>
  <si>
    <t>4194</t>
  </si>
  <si>
    <t>37.34</t>
  </si>
  <si>
    <t>68.22%</t>
  </si>
  <si>
    <t>33988</t>
  </si>
  <si>
    <t>2854</t>
  </si>
  <si>
    <t>27548</t>
  </si>
  <si>
    <t>70.51</t>
  </si>
  <si>
    <t>8416</t>
  </si>
  <si>
    <t>6493</t>
  </si>
  <si>
    <t>88.99</t>
  </si>
  <si>
    <t>8.90</t>
  </si>
  <si>
    <t>77.15%</t>
  </si>
  <si>
    <t>4376</t>
  </si>
  <si>
    <t>2478</t>
  </si>
  <si>
    <t>1733</t>
  </si>
  <si>
    <t>46.45</t>
  </si>
  <si>
    <t>4.65</t>
  </si>
  <si>
    <t>610.73</t>
  </si>
  <si>
    <t>84.85%</t>
  </si>
  <si>
    <t>93.75%</t>
  </si>
  <si>
    <t>1065</t>
  </si>
  <si>
    <t>54.55%</t>
  </si>
  <si>
    <t>45.08</t>
  </si>
  <si>
    <t>63.25%</t>
  </si>
  <si>
    <t>1871</t>
  </si>
  <si>
    <t>84.50%</t>
  </si>
  <si>
    <t>2102</t>
  </si>
  <si>
    <t>75.83%</t>
  </si>
  <si>
    <t>83.25%</t>
  </si>
  <si>
    <t>3169</t>
  </si>
  <si>
    <t>71.65%</t>
  </si>
  <si>
    <t>2035</t>
  </si>
  <si>
    <t>70.20%</t>
  </si>
  <si>
    <t>12055</t>
  </si>
  <si>
    <t>9365</t>
  </si>
  <si>
    <t>2328</t>
  </si>
  <si>
    <t>38.40</t>
  </si>
  <si>
    <t>77.69%</t>
  </si>
  <si>
    <t>82.89</t>
  </si>
  <si>
    <t>3907</t>
  </si>
  <si>
    <t>2826</t>
  </si>
  <si>
    <t>59.81</t>
  </si>
  <si>
    <t>72.33%</t>
  </si>
  <si>
    <t>421.80</t>
  </si>
  <si>
    <t>4520</t>
  </si>
  <si>
    <t>3247</t>
  </si>
  <si>
    <t>31.64</t>
  </si>
  <si>
    <t>7124</t>
  </si>
  <si>
    <t>4177</t>
  </si>
  <si>
    <t>12.24</t>
  </si>
  <si>
    <t>21.51</t>
  </si>
  <si>
    <t>341.89</t>
  </si>
  <si>
    <t>5706</t>
  </si>
  <si>
    <t>41.27</t>
  </si>
  <si>
    <t>23.48%</t>
  </si>
  <si>
    <t>-70</t>
  </si>
  <si>
    <t>2996</t>
  </si>
  <si>
    <t>279.42</t>
  </si>
  <si>
    <t>43398</t>
  </si>
  <si>
    <t>32594</t>
  </si>
  <si>
    <t>9549</t>
  </si>
  <si>
    <t>125.30</t>
  </si>
  <si>
    <t>115.71</t>
  </si>
  <si>
    <t>1845</t>
  </si>
  <si>
    <t>46.58</t>
  </si>
  <si>
    <t>85.81%</t>
  </si>
  <si>
    <t>3622</t>
  </si>
  <si>
    <t>184268</t>
  </si>
  <si>
    <t>7750</t>
  </si>
  <si>
    <t>132055</t>
  </si>
  <si>
    <t>44463</t>
  </si>
  <si>
    <t>71.66%</t>
  </si>
  <si>
    <t>53.14%</t>
  </si>
  <si>
    <t>12567</t>
  </si>
  <si>
    <t>6981</t>
  </si>
  <si>
    <t>5273</t>
  </si>
  <si>
    <t>17710</t>
  </si>
  <si>
    <t>12057</t>
  </si>
  <si>
    <t>4277</t>
  </si>
  <si>
    <t>487.02</t>
  </si>
  <si>
    <t>37.84</t>
  </si>
  <si>
    <t>68.08%</t>
  </si>
  <si>
    <t>34359</t>
  </si>
  <si>
    <t>27879</t>
  </si>
  <si>
    <t>71.35</t>
  </si>
  <si>
    <t>87.24%</t>
  </si>
  <si>
    <t>6632</t>
  </si>
  <si>
    <t>89.98</t>
  </si>
  <si>
    <t>42.41</t>
  </si>
  <si>
    <t>4533</t>
  </si>
  <si>
    <t>44.20</t>
  </si>
  <si>
    <t>54.05</t>
  </si>
  <si>
    <t>56.36%</t>
  </si>
  <si>
    <t>40.10</t>
  </si>
  <si>
    <t>83.18%</t>
  </si>
  <si>
    <t>94.19%</t>
  </si>
  <si>
    <t>19.18</t>
  </si>
  <si>
    <t>53.45%</t>
  </si>
  <si>
    <t>79.25%</t>
  </si>
  <si>
    <t>1961</t>
  </si>
  <si>
    <t>27.61</t>
  </si>
  <si>
    <t>2786</t>
  </si>
  <si>
    <t>2114</t>
  </si>
  <si>
    <t>75.88%</t>
  </si>
  <si>
    <t>81.50%</t>
  </si>
  <si>
    <t>81.24%</t>
  </si>
  <si>
    <t>49.77%</t>
  </si>
  <si>
    <t>12112</t>
  </si>
  <si>
    <t>9453</t>
  </si>
  <si>
    <t>38.72</t>
  </si>
  <si>
    <t>78.05%</t>
  </si>
  <si>
    <t>84.25</t>
  </si>
  <si>
    <t>1629</t>
  </si>
  <si>
    <t>3941</t>
  </si>
  <si>
    <t>2861</t>
  </si>
  <si>
    <t>60.18</t>
  </si>
  <si>
    <t>72.60%</t>
  </si>
  <si>
    <t>429.77</t>
  </si>
  <si>
    <t>4583</t>
  </si>
  <si>
    <t>3284</t>
  </si>
  <si>
    <t>31.88</t>
  </si>
  <si>
    <t>7265</t>
  </si>
  <si>
    <t>21.71</t>
  </si>
  <si>
    <t>23.14%</t>
  </si>
  <si>
    <t>5902</t>
  </si>
  <si>
    <t>4526</t>
  </si>
  <si>
    <t>46.49</t>
  </si>
  <si>
    <t>22.82%</t>
  </si>
  <si>
    <t>3019</t>
  </si>
  <si>
    <t>2614</t>
  </si>
  <si>
    <t>182.04</t>
  </si>
  <si>
    <t>51.10%</t>
  </si>
  <si>
    <t>44278</t>
  </si>
  <si>
    <t>33417</t>
  </si>
  <si>
    <t>81.13</t>
  </si>
  <si>
    <t>116.26</t>
  </si>
  <si>
    <t>11.63</t>
  </si>
  <si>
    <t>12.12</t>
  </si>
  <si>
    <t>85.73%</t>
  </si>
  <si>
    <t>3269</t>
  </si>
  <si>
    <t>2126</t>
  </si>
  <si>
    <t>187537</t>
  </si>
  <si>
    <t>7832</t>
  </si>
  <si>
    <t>134181</t>
  </si>
  <si>
    <t>45524</t>
  </si>
  <si>
    <t>29.53</t>
  </si>
  <si>
    <t>71.55%</t>
  </si>
  <si>
    <t>87.02</t>
  </si>
  <si>
    <t>57.24%</t>
  </si>
  <si>
    <t>12979</t>
  </si>
  <si>
    <t>7085</t>
  </si>
  <si>
    <t>5579</t>
  </si>
  <si>
    <t>2.43%</t>
  </si>
  <si>
    <t>54.59%</t>
  </si>
  <si>
    <t>17901</t>
  </si>
  <si>
    <t>12177</t>
  </si>
  <si>
    <t>68.02%</t>
  </si>
  <si>
    <t>34689</t>
  </si>
  <si>
    <t>2931</t>
  </si>
  <si>
    <t>28226</t>
  </si>
  <si>
    <t>72.41</t>
  </si>
  <si>
    <t>81.37%</t>
  </si>
  <si>
    <t>87.59%</t>
  </si>
  <si>
    <t>8576</t>
  </si>
  <si>
    <t>6669</t>
  </si>
  <si>
    <t>1545</t>
  </si>
  <si>
    <t>77.76%</t>
  </si>
  <si>
    <t>42.80</t>
  </si>
  <si>
    <t>81.63%</t>
  </si>
  <si>
    <t>4812</t>
  </si>
  <si>
    <t>2644</t>
  </si>
  <si>
    <t>1968</t>
  </si>
  <si>
    <t>78.54</t>
  </si>
  <si>
    <t>83.57%</t>
  </si>
  <si>
    <t>176.12</t>
  </si>
  <si>
    <t>51.24%</t>
  </si>
  <si>
    <t>47.06</t>
  </si>
  <si>
    <t>78.97%</t>
  </si>
  <si>
    <t>83.78%</t>
  </si>
  <si>
    <t>2795</t>
  </si>
  <si>
    <t>2128</t>
  </si>
  <si>
    <t>31.31</t>
  </si>
  <si>
    <t>76.14%</t>
  </si>
  <si>
    <t>3187</t>
  </si>
  <si>
    <t>68.13%</t>
  </si>
  <si>
    <t>2272</t>
  </si>
  <si>
    <t>49.25%</t>
  </si>
  <si>
    <t>70.40%</t>
  </si>
  <si>
    <t>12197</t>
  </si>
  <si>
    <t>9516</t>
  </si>
  <si>
    <t>2315</t>
  </si>
  <si>
    <t>38.83</t>
  </si>
  <si>
    <t>89.16%</t>
  </si>
  <si>
    <t>3971</t>
  </si>
  <si>
    <t>2901</t>
  </si>
  <si>
    <t>73.05%</t>
  </si>
  <si>
    <t>1405</t>
  </si>
  <si>
    <t>10.69</t>
  </si>
  <si>
    <t>32.37</t>
  </si>
  <si>
    <t>71.89%</t>
  </si>
  <si>
    <t>7390</t>
  </si>
  <si>
    <t>21.98</t>
  </si>
  <si>
    <t>58.77%</t>
  </si>
  <si>
    <t>1436</t>
  </si>
  <si>
    <t>6067</t>
  </si>
  <si>
    <t>4676</t>
  </si>
  <si>
    <t>22.40%</t>
  </si>
  <si>
    <t>3068</t>
  </si>
  <si>
    <t>13.06</t>
  </si>
  <si>
    <t>50.68%</t>
  </si>
  <si>
    <t>45155</t>
  </si>
  <si>
    <t>1275</t>
  </si>
  <si>
    <t>34148</t>
  </si>
  <si>
    <t>9732</t>
  </si>
  <si>
    <t>117.55</t>
  </si>
  <si>
    <t>425.78</t>
  </si>
  <si>
    <t>72.32%</t>
  </si>
  <si>
    <t>2181</t>
  </si>
  <si>
    <t>85.79%</t>
  </si>
  <si>
    <t>3128</t>
  </si>
  <si>
    <t>2220</t>
  </si>
  <si>
    <t>190665</t>
  </si>
  <si>
    <t>7940</t>
  </si>
  <si>
    <t>136401</t>
  </si>
  <si>
    <t>46324</t>
  </si>
  <si>
    <t>11.80</t>
  </si>
  <si>
    <t>71.54%</t>
  </si>
  <si>
    <t>60.86%</t>
  </si>
  <si>
    <t>13211</t>
  </si>
  <si>
    <t>7154</t>
  </si>
  <si>
    <t>5741</t>
  </si>
  <si>
    <t>18162</t>
  </si>
  <si>
    <t>12459</t>
  </si>
  <si>
    <t>4312</t>
  </si>
  <si>
    <t>38.25</t>
  </si>
  <si>
    <t>35011</t>
  </si>
  <si>
    <t>2957</t>
  </si>
  <si>
    <t>28562</t>
  </si>
  <si>
    <t>3492</t>
  </si>
  <si>
    <t>73.05</t>
  </si>
  <si>
    <t>81.58%</t>
  </si>
  <si>
    <t>8657</t>
  </si>
  <si>
    <t>6706</t>
  </si>
  <si>
    <t>1583</t>
  </si>
  <si>
    <t>77.46%</t>
  </si>
  <si>
    <t>4940</t>
  </si>
  <si>
    <t>1952</t>
  </si>
  <si>
    <t>5.86</t>
  </si>
  <si>
    <t>82.53%</t>
  </si>
  <si>
    <t>95.47%</t>
  </si>
  <si>
    <t>77.05%</t>
  </si>
  <si>
    <t>19.49</t>
  </si>
  <si>
    <t>2828</t>
  </si>
  <si>
    <t>31.69</t>
  </si>
  <si>
    <t>76.13%</t>
  </si>
  <si>
    <t>82.84%</t>
  </si>
  <si>
    <t>4074</t>
  </si>
  <si>
    <t>79.92%</t>
  </si>
  <si>
    <t>69.39%</t>
  </si>
  <si>
    <t>29.14</t>
  </si>
  <si>
    <t>403.19</t>
  </si>
  <si>
    <t>10.90</t>
  </si>
  <si>
    <t>12348</t>
  </si>
  <si>
    <t>9578</t>
  </si>
  <si>
    <t>2402</t>
  </si>
  <si>
    <t>1676</t>
  </si>
  <si>
    <t>2944</t>
  </si>
  <si>
    <t>73.80%</t>
  </si>
  <si>
    <t>4660</t>
  </si>
  <si>
    <t>3333</t>
  </si>
  <si>
    <t>33.46</t>
  </si>
  <si>
    <t>71.52%</t>
  </si>
  <si>
    <t>7552</t>
  </si>
  <si>
    <t>4457</t>
  </si>
  <si>
    <t>385.53</t>
  </si>
  <si>
    <t>14.29</t>
  </si>
  <si>
    <t>21.55%</t>
  </si>
  <si>
    <t>6208</t>
  </si>
  <si>
    <t>4810</t>
  </si>
  <si>
    <t>33.44</t>
  </si>
  <si>
    <t>3153</t>
  </si>
  <si>
    <t>2704</t>
  </si>
  <si>
    <t>85.76%</t>
  </si>
  <si>
    <t>195.55</t>
  </si>
  <si>
    <t>46331</t>
  </si>
  <si>
    <t>34953</t>
  </si>
  <si>
    <t>10093</t>
  </si>
  <si>
    <t>118.48</t>
  </si>
  <si>
    <t>11.85</t>
  </si>
  <si>
    <t>75.44%</t>
  </si>
  <si>
    <t>74.44%</t>
  </si>
  <si>
    <t>2185</t>
  </si>
  <si>
    <t>1875</t>
  </si>
  <si>
    <t>2174</t>
  </si>
  <si>
    <t>194109</t>
  </si>
  <si>
    <t>8025</t>
  </si>
  <si>
    <t>138575</t>
  </si>
  <si>
    <t>47509</t>
  </si>
  <si>
    <t>71.39%</t>
  </si>
  <si>
    <t>13325</t>
  </si>
  <si>
    <t>7215</t>
  </si>
  <si>
    <t>5793</t>
  </si>
  <si>
    <t>7.02</t>
  </si>
  <si>
    <t>18395</t>
  </si>
  <si>
    <t>12644</t>
  </si>
  <si>
    <t>4352</t>
  </si>
  <si>
    <t>38.47</t>
  </si>
  <si>
    <t>68.74%</t>
  </si>
  <si>
    <t>-118</t>
  </si>
  <si>
    <t>35316</t>
  </si>
  <si>
    <t>2989</t>
  </si>
  <si>
    <t>28953</t>
  </si>
  <si>
    <t>3374</t>
  </si>
  <si>
    <t>73.84</t>
  </si>
  <si>
    <t>87.22%</t>
  </si>
  <si>
    <t>8760</t>
  </si>
  <si>
    <t>6801</t>
  </si>
  <si>
    <t>25.60</t>
  </si>
  <si>
    <t>91.72</t>
  </si>
  <si>
    <t>77.64%</t>
  </si>
  <si>
    <t>43.19</t>
  </si>
  <si>
    <t>1953</t>
  </si>
  <si>
    <t>52.36</t>
  </si>
  <si>
    <t>60.53</t>
  </si>
  <si>
    <t>95.08%</t>
  </si>
  <si>
    <t>2144</t>
  </si>
  <si>
    <t>1290</t>
  </si>
  <si>
    <t>38.07</t>
  </si>
  <si>
    <t>82.52%</t>
  </si>
  <si>
    <t>2590</t>
  </si>
  <si>
    <t>426.40</t>
  </si>
  <si>
    <t>12559</t>
  </si>
  <si>
    <t>9627</t>
  </si>
  <si>
    <t>22.38</t>
  </si>
  <si>
    <t>3.91</t>
  </si>
  <si>
    <t>1705</t>
  </si>
  <si>
    <t>65.63%</t>
  </si>
  <si>
    <t>2964</t>
  </si>
  <si>
    <t>74.08%</t>
  </si>
  <si>
    <t>1233</t>
  </si>
  <si>
    <t>53.00%</t>
  </si>
  <si>
    <t>3.49</t>
  </si>
  <si>
    <t>4675</t>
  </si>
  <si>
    <t>7633</t>
  </si>
  <si>
    <t>4560</t>
  </si>
  <si>
    <t>389.16</t>
  </si>
  <si>
    <t>6381</t>
  </si>
  <si>
    <t>4963</t>
  </si>
  <si>
    <t>41.03</t>
  </si>
  <si>
    <t>21.64%</t>
  </si>
  <si>
    <t>47377</t>
  </si>
  <si>
    <t>35615</t>
  </si>
  <si>
    <t>10455</t>
  </si>
  <si>
    <t>96.44</t>
  </si>
  <si>
    <t>120.50</t>
  </si>
  <si>
    <t>12.05</t>
  </si>
  <si>
    <t>2880</t>
  </si>
  <si>
    <t>2077</t>
  </si>
  <si>
    <t>196989</t>
  </si>
  <si>
    <t>8130</t>
  </si>
  <si>
    <t>140652</t>
  </si>
  <si>
    <t>48207</t>
  </si>
  <si>
    <t>10.86</t>
  </si>
  <si>
    <t>71.40%</t>
  </si>
  <si>
    <t>13531</t>
  </si>
  <si>
    <t>7353</t>
  </si>
  <si>
    <t>5855</t>
  </si>
  <si>
    <t>7.15</t>
  </si>
  <si>
    <t>18660</t>
  </si>
  <si>
    <t>12807</t>
  </si>
  <si>
    <t>4448</t>
  </si>
  <si>
    <t>38.64</t>
  </si>
  <si>
    <t>68.63%</t>
  </si>
  <si>
    <t>-112</t>
  </si>
  <si>
    <t>35606</t>
  </si>
  <si>
    <t>3015</t>
  </si>
  <si>
    <t>29329</t>
  </si>
  <si>
    <t>74.48</t>
  </si>
  <si>
    <t>7.45</t>
  </si>
  <si>
    <t>8837</t>
  </si>
  <si>
    <t>92.22</t>
  </si>
  <si>
    <t>2807</t>
  </si>
  <si>
    <t>43.96</t>
  </si>
  <si>
    <t>78.20%</t>
  </si>
  <si>
    <t>5188</t>
  </si>
  <si>
    <t>2968</t>
  </si>
  <si>
    <t>1460.51</t>
  </si>
  <si>
    <t>27.47</t>
  </si>
  <si>
    <t>22.29</t>
  </si>
  <si>
    <t>2164</t>
  </si>
  <si>
    <t>60.95%</t>
  </si>
  <si>
    <t>51.23</t>
  </si>
  <si>
    <t>83.39%</t>
  </si>
  <si>
    <t>2855</t>
  </si>
  <si>
    <t>2190</t>
  </si>
  <si>
    <t>32.07</t>
  </si>
  <si>
    <t>76.71%</t>
  </si>
  <si>
    <t>4148</t>
  </si>
  <si>
    <t>3294</t>
  </si>
  <si>
    <t>11.75</t>
  </si>
  <si>
    <t>28.05</t>
  </si>
  <si>
    <t>67.13%</t>
  </si>
  <si>
    <t>8.07</t>
  </si>
  <si>
    <t>72.08%</t>
  </si>
  <si>
    <t>12570</t>
  </si>
  <si>
    <t>9709</t>
  </si>
  <si>
    <t>39.25</t>
  </si>
  <si>
    <t>77.24%</t>
  </si>
  <si>
    <t>89.68%</t>
  </si>
  <si>
    <t>68.62%</t>
  </si>
  <si>
    <t>4002</t>
  </si>
  <si>
    <t>3016</t>
  </si>
  <si>
    <t>60.94</t>
  </si>
  <si>
    <t>1515</t>
  </si>
  <si>
    <t>3411</t>
  </si>
  <si>
    <t>34.20</t>
  </si>
  <si>
    <t>7725</t>
  </si>
  <si>
    <t>4653</t>
  </si>
  <si>
    <t>2733</t>
  </si>
  <si>
    <t>22.79</t>
  </si>
  <si>
    <t>60.23%</t>
  </si>
  <si>
    <t>2054</t>
  </si>
  <si>
    <t>24.05%</t>
  </si>
  <si>
    <t>6545</t>
  </si>
  <si>
    <t>5121</t>
  </si>
  <si>
    <t>38.90</t>
  </si>
  <si>
    <t>2803</t>
  </si>
  <si>
    <t>13.52</t>
  </si>
  <si>
    <t>85.33%</t>
  </si>
  <si>
    <t>48391</t>
  </si>
  <si>
    <t>1328</t>
  </si>
  <si>
    <t>36546</t>
  </si>
  <si>
    <t>10517</t>
  </si>
  <si>
    <t>93.49</t>
  </si>
  <si>
    <t>122.44</t>
  </si>
  <si>
    <t>75.52%</t>
  </si>
  <si>
    <t>1595</t>
  </si>
  <si>
    <t>85.97%</t>
  </si>
  <si>
    <t>3046</t>
  </si>
  <si>
    <t>200035</t>
  </si>
  <si>
    <t>8230</t>
  </si>
  <si>
    <t>142958</t>
  </si>
  <si>
    <t>48847</t>
  </si>
  <si>
    <t>31.03</t>
  </si>
  <si>
    <t>13882</t>
  </si>
  <si>
    <t>7449</t>
  </si>
  <si>
    <t>6105</t>
  </si>
  <si>
    <t>18902</t>
  </si>
  <si>
    <t>12959</t>
  </si>
  <si>
    <t>4532</t>
  </si>
  <si>
    <t>38.80</t>
  </si>
  <si>
    <t>68.56%</t>
  </si>
  <si>
    <t>36031</t>
  </si>
  <si>
    <t>29677</t>
  </si>
  <si>
    <t>75.15</t>
  </si>
  <si>
    <t>7.52</t>
  </si>
  <si>
    <t>131.11</t>
  </si>
  <si>
    <t>87.06%</t>
  </si>
  <si>
    <t>8903</t>
  </si>
  <si>
    <t>6888</t>
  </si>
  <si>
    <t>92.47</t>
  </si>
  <si>
    <t>5275</t>
  </si>
  <si>
    <t>2025</t>
  </si>
  <si>
    <t>24.49</t>
  </si>
  <si>
    <t>63.62</t>
  </si>
  <si>
    <t>181.91</t>
  </si>
  <si>
    <t>94.02%</t>
  </si>
  <si>
    <t>52.10%</t>
  </si>
  <si>
    <t>2206</t>
  </si>
  <si>
    <t>22.74</t>
  </si>
  <si>
    <t>61.92%</t>
  </si>
  <si>
    <t>83.21%</t>
  </si>
  <si>
    <t>2209</t>
  </si>
  <si>
    <t>32.45</t>
  </si>
  <si>
    <t>76.83%</t>
  </si>
  <si>
    <t>81.34%</t>
  </si>
  <si>
    <t>4162</t>
  </si>
  <si>
    <t>2839</t>
  </si>
  <si>
    <t>8.56</t>
  </si>
  <si>
    <t>47.38%</t>
  </si>
  <si>
    <t>70.34%</t>
  </si>
  <si>
    <t>12620</t>
  </si>
  <si>
    <t>9813</t>
  </si>
  <si>
    <t>39.36</t>
  </si>
  <si>
    <t>87.94%</t>
  </si>
  <si>
    <t>1716</t>
  </si>
  <si>
    <t>4023</t>
  </si>
  <si>
    <t>3034</t>
  </si>
  <si>
    <t>2910</t>
  </si>
  <si>
    <t>1568</t>
  </si>
  <si>
    <t>20.84</t>
  </si>
  <si>
    <t>53.88%</t>
  </si>
  <si>
    <t>4786</t>
  </si>
  <si>
    <t>3443</t>
  </si>
  <si>
    <t>34.44</t>
  </si>
  <si>
    <t>71.94%</t>
  </si>
  <si>
    <t>4739</t>
  </si>
  <si>
    <t>22.99</t>
  </si>
  <si>
    <t>2152</t>
  </si>
  <si>
    <t>3.76%</t>
  </si>
  <si>
    <t>5281</t>
  </si>
  <si>
    <t>20.79%</t>
  </si>
  <si>
    <t>3322</t>
  </si>
  <si>
    <t>2856</t>
  </si>
  <si>
    <t>49395</t>
  </si>
  <si>
    <t>37390</t>
  </si>
  <si>
    <t>10660</t>
  </si>
  <si>
    <t>92.57</t>
  </si>
  <si>
    <t>124.01</t>
  </si>
  <si>
    <t>1270</t>
  </si>
  <si>
    <t>77.20%</t>
  </si>
  <si>
    <t>1919</t>
  </si>
  <si>
    <t>85.67%</t>
  </si>
  <si>
    <t>3307</t>
  </si>
  <si>
    <t>2242</t>
  </si>
  <si>
    <t>203342</t>
  </si>
  <si>
    <t>8336</t>
  </si>
  <si>
    <t>145200</t>
  </si>
  <si>
    <t>49806</t>
  </si>
  <si>
    <t>766.79</t>
  </si>
  <si>
    <t>31.43</t>
  </si>
  <si>
    <t>71.41%</t>
  </si>
  <si>
    <t>14204</t>
  </si>
  <si>
    <t>7529</t>
  </si>
  <si>
    <t>6340</t>
  </si>
  <si>
    <t>7.42</t>
  </si>
  <si>
    <t>53.01%</t>
  </si>
  <si>
    <t>19185</t>
  </si>
  <si>
    <t>13124</t>
  </si>
  <si>
    <t>4639</t>
  </si>
  <si>
    <t>527.58</t>
  </si>
  <si>
    <t>39.10</t>
  </si>
  <si>
    <t>36387</t>
  </si>
  <si>
    <t>3080</t>
  </si>
  <si>
    <t>30068</t>
  </si>
  <si>
    <t>3239</t>
  </si>
  <si>
    <t>8.79</t>
  </si>
  <si>
    <t>76.09</t>
  </si>
  <si>
    <t>82.63%</t>
  </si>
  <si>
    <t>85.89%</t>
  </si>
  <si>
    <t>1635</t>
  </si>
  <si>
    <t>92.72</t>
  </si>
  <si>
    <t>2851</t>
  </si>
  <si>
    <t>44.35</t>
  </si>
  <si>
    <t>5355</t>
  </si>
  <si>
    <t>3121</t>
  </si>
  <si>
    <t>2006</t>
  </si>
  <si>
    <t>64.19</t>
  </si>
  <si>
    <t>58.28%</t>
  </si>
  <si>
    <t>93.28%</t>
  </si>
  <si>
    <t>26.95</t>
  </si>
  <si>
    <t>50.11%</t>
  </si>
  <si>
    <t>53.65</t>
  </si>
  <si>
    <t>1205.68</t>
  </si>
  <si>
    <t>61.83%</t>
  </si>
  <si>
    <t>82.77%</t>
  </si>
  <si>
    <t>2234</t>
  </si>
  <si>
    <t>77.30%</t>
  </si>
  <si>
    <t>79.81%</t>
  </si>
  <si>
    <t>18.00</t>
  </si>
  <si>
    <t>2980</t>
  </si>
  <si>
    <t>9.62</t>
  </si>
  <si>
    <t>12766</t>
  </si>
  <si>
    <t>9853</t>
  </si>
  <si>
    <t>39.46</t>
  </si>
  <si>
    <t>88.31</t>
  </si>
  <si>
    <t>87.36%</t>
  </si>
  <si>
    <t>14.80</t>
  </si>
  <si>
    <t>70.23%</t>
  </si>
  <si>
    <t>4045</t>
  </si>
  <si>
    <t>75.60%</t>
  </si>
  <si>
    <t>19.93</t>
  </si>
  <si>
    <t>11.41</t>
  </si>
  <si>
    <t>4824</t>
  </si>
  <si>
    <t>3470</t>
  </si>
  <si>
    <t>587.04</t>
  </si>
  <si>
    <t>35.05</t>
  </si>
  <si>
    <t>71.93%</t>
  </si>
  <si>
    <t>7964</t>
  </si>
  <si>
    <t>4830</t>
  </si>
  <si>
    <t>2791</t>
  </si>
  <si>
    <t>23.06</t>
  </si>
  <si>
    <t>60.65%</t>
  </si>
  <si>
    <t>15.82</t>
  </si>
  <si>
    <t>3.68%</t>
  </si>
  <si>
    <t>22.32%</t>
  </si>
  <si>
    <t>6829</t>
  </si>
  <si>
    <t>5379</t>
  </si>
  <si>
    <t>26.33</t>
  </si>
  <si>
    <t>20.62%</t>
  </si>
  <si>
    <t>3364</t>
  </si>
  <si>
    <t>2922</t>
  </si>
  <si>
    <t>14.46</t>
  </si>
  <si>
    <t>1274</t>
  </si>
  <si>
    <t>50669</t>
  </si>
  <si>
    <t>38398</t>
  </si>
  <si>
    <t>10909</t>
  </si>
  <si>
    <t>125.57</t>
  </si>
  <si>
    <t>12.56</t>
  </si>
  <si>
    <t>75.78%</t>
  </si>
  <si>
    <t>1695</t>
  </si>
  <si>
    <t>76.70%</t>
  </si>
  <si>
    <t>2268</t>
  </si>
  <si>
    <t>1947</t>
  </si>
  <si>
    <t>85.85%</t>
  </si>
  <si>
    <t>3861</t>
  </si>
  <si>
    <t>2310</t>
  </si>
  <si>
    <t>207203</t>
  </si>
  <si>
    <t>8456</t>
  </si>
  <si>
    <t>147510</t>
  </si>
  <si>
    <t>51237</t>
  </si>
  <si>
    <t>14.56</t>
  </si>
  <si>
    <t>31.89</t>
  </si>
  <si>
    <t>88.45</t>
  </si>
  <si>
    <t>69.90%</t>
  </si>
  <si>
    <t>14584</t>
  </si>
  <si>
    <t>6696</t>
  </si>
  <si>
    <t>51.78%</t>
  </si>
  <si>
    <t>19551</t>
  </si>
  <si>
    <t>13257</t>
  </si>
  <si>
    <t>4853</t>
  </si>
  <si>
    <t>10.06</t>
  </si>
  <si>
    <t>39.63</t>
  </si>
  <si>
    <t>36757</t>
  </si>
  <si>
    <t>3107</t>
  </si>
  <si>
    <t>30383</t>
  </si>
  <si>
    <t>3267</t>
  </si>
  <si>
    <t>908.05</t>
  </si>
  <si>
    <t>76.76</t>
  </si>
  <si>
    <t>9079</t>
  </si>
  <si>
    <t>7132</t>
  </si>
  <si>
    <t>94.21</t>
  </si>
  <si>
    <t>78.55%</t>
  </si>
  <si>
    <t>2887</t>
  </si>
  <si>
    <t>44.74</t>
  </si>
  <si>
    <t>5445</t>
  </si>
  <si>
    <t>3253</t>
  </si>
  <si>
    <t>65.03</t>
  </si>
  <si>
    <t>90.15%</t>
  </si>
  <si>
    <t>23.32</t>
  </si>
  <si>
    <t>49.14%</t>
  </si>
  <si>
    <t>71.32%</t>
  </si>
  <si>
    <t>54.29</t>
  </si>
  <si>
    <t>2265</t>
  </si>
  <si>
    <t>78.08%</t>
  </si>
  <si>
    <t>4275</t>
  </si>
  <si>
    <t>26.03</t>
  </si>
  <si>
    <t>12.21</t>
  </si>
  <si>
    <t>1.24%</t>
  </si>
  <si>
    <t>3178</t>
  </si>
  <si>
    <t>32.60</t>
  </si>
  <si>
    <t>46.82%</t>
  </si>
  <si>
    <t>71.49%</t>
  </si>
  <si>
    <t>12899</t>
  </si>
  <si>
    <t>9854</t>
  </si>
  <si>
    <t>14.11</t>
  </si>
  <si>
    <t>76.39%</t>
  </si>
  <si>
    <t>87.74%</t>
  </si>
  <si>
    <t>4063</t>
  </si>
  <si>
    <t>3094</t>
  </si>
  <si>
    <t>1537.92</t>
  </si>
  <si>
    <t>76.15%</t>
  </si>
  <si>
    <t>3124</t>
  </si>
  <si>
    <t>4890</t>
  </si>
  <si>
    <t>3489</t>
  </si>
  <si>
    <t>1108</t>
  </si>
  <si>
    <t>595.07</t>
  </si>
  <si>
    <t>35.66</t>
  </si>
  <si>
    <t>71.35%</t>
  </si>
  <si>
    <t>8110</t>
  </si>
  <si>
    <t>4891</t>
  </si>
  <si>
    <t>2873</t>
  </si>
  <si>
    <t>23.26</t>
  </si>
  <si>
    <t>6972</t>
  </si>
  <si>
    <t>5514</t>
  </si>
  <si>
    <t>33.92</t>
  </si>
  <si>
    <t>20.31%</t>
  </si>
  <si>
    <t>3412</t>
  </si>
  <si>
    <t>3006</t>
  </si>
  <si>
    <t>14.83</t>
  </si>
  <si>
    <t>88.10%</t>
  </si>
  <si>
    <t>215.05</t>
  </si>
  <si>
    <t>51633</t>
  </si>
  <si>
    <t>39302</t>
  </si>
  <si>
    <t>10952</t>
  </si>
  <si>
    <t>127.14</t>
  </si>
  <si>
    <t>12.71</t>
  </si>
  <si>
    <t>76.12%</t>
  </si>
  <si>
    <t>75.40%</t>
  </si>
  <si>
    <t>2270</t>
  </si>
  <si>
    <t>3737</t>
  </si>
  <si>
    <t>2707</t>
  </si>
  <si>
    <t>210940</t>
  </si>
  <si>
    <t>8544</t>
  </si>
  <si>
    <t>150217</t>
  </si>
  <si>
    <t>52179</t>
  </si>
  <si>
    <t>14.09</t>
  </si>
  <si>
    <t>32.22</t>
  </si>
  <si>
    <t>71.97%</t>
  </si>
  <si>
    <t>14852</t>
  </si>
  <si>
    <t>7653</t>
  </si>
  <si>
    <t>6860</t>
  </si>
  <si>
    <t>51.53%</t>
  </si>
  <si>
    <t>20124</t>
  </si>
  <si>
    <t>1446</t>
  </si>
  <si>
    <t>13452</t>
  </si>
  <si>
    <t>5226</t>
  </si>
  <si>
    <t>37126</t>
  </si>
  <si>
    <t>30742</t>
  </si>
  <si>
    <t>917.17</t>
  </si>
  <si>
    <t>77.60</t>
  </si>
  <si>
    <t>7.76</t>
  </si>
  <si>
    <t>82.80%</t>
  </si>
  <si>
    <t>9152</t>
  </si>
  <si>
    <t>94.46</t>
  </si>
  <si>
    <t>2920</t>
  </si>
  <si>
    <t>77.02%</t>
  </si>
  <si>
    <t>5598</t>
  </si>
  <si>
    <t>3354</t>
  </si>
  <si>
    <t>2010</t>
  </si>
  <si>
    <t>196.41</t>
  </si>
  <si>
    <t>56.18</t>
  </si>
  <si>
    <t>71.62%</t>
  </si>
  <si>
    <t>1415</t>
  </si>
  <si>
    <t>63.34</t>
  </si>
  <si>
    <t>5.57</t>
  </si>
  <si>
    <t>4329</t>
  </si>
  <si>
    <t>3365</t>
  </si>
  <si>
    <t>16.66</t>
  </si>
  <si>
    <t>3361</t>
  </si>
  <si>
    <t>30.13</t>
  </si>
  <si>
    <t>46.36%</t>
  </si>
  <si>
    <t>72.11%</t>
  </si>
  <si>
    <t>13061</t>
  </si>
  <si>
    <t>9993</t>
  </si>
  <si>
    <t>39.57</t>
  </si>
  <si>
    <t>76.51%</t>
  </si>
  <si>
    <t>90.68</t>
  </si>
  <si>
    <t>85.45%</t>
  </si>
  <si>
    <t>70.37%</t>
  </si>
  <si>
    <t>4084</t>
  </si>
  <si>
    <t>3120</t>
  </si>
  <si>
    <t>3161</t>
  </si>
  <si>
    <t>4945</t>
  </si>
  <si>
    <t>3556</t>
  </si>
  <si>
    <t>71.91%</t>
  </si>
  <si>
    <t>8241</t>
  </si>
  <si>
    <t>4966</t>
  </si>
  <si>
    <t>2926</t>
  </si>
  <si>
    <t>554.02</t>
  </si>
  <si>
    <t>23.46</t>
  </si>
  <si>
    <t>1935</t>
  </si>
  <si>
    <t>23.63</t>
  </si>
  <si>
    <t>20.06%</t>
  </si>
  <si>
    <t>7107</t>
  </si>
  <si>
    <t>5638</t>
  </si>
  <si>
    <t>3435</t>
  </si>
  <si>
    <t>3049</t>
  </si>
  <si>
    <t>15.11</t>
  </si>
  <si>
    <t>229.05</t>
  </si>
  <si>
    <t>52838</t>
  </si>
  <si>
    <t>39967</t>
  </si>
  <si>
    <t>11474</t>
  </si>
  <si>
    <t>111.10</t>
  </si>
  <si>
    <t>128.80</t>
  </si>
  <si>
    <t>12.88</t>
  </si>
  <si>
    <t>75.64%</t>
  </si>
  <si>
    <t>74.26%</t>
  </si>
  <si>
    <t>2281</t>
  </si>
  <si>
    <t>1963</t>
  </si>
  <si>
    <t>86.06%</t>
  </si>
  <si>
    <t>214746</t>
  </si>
  <si>
    <t>8650</t>
  </si>
  <si>
    <t>152458</t>
  </si>
  <si>
    <t>53638</t>
  </si>
  <si>
    <t>32.62</t>
  </si>
  <si>
    <t>91.32</t>
  </si>
  <si>
    <t>15161</t>
  </si>
  <si>
    <t>8020</t>
  </si>
  <si>
    <t>6799</t>
  </si>
  <si>
    <t>2.26%</t>
  </si>
  <si>
    <t>52.90%</t>
  </si>
  <si>
    <t>20510</t>
  </si>
  <si>
    <t>1456</t>
  </si>
  <si>
    <t>13603</t>
  </si>
  <si>
    <t>10.61</t>
  </si>
  <si>
    <t>37490</t>
  </si>
  <si>
    <t>31184</t>
  </si>
  <si>
    <t>78.19</t>
  </si>
  <si>
    <t>7.82</t>
  </si>
  <si>
    <t>137.75</t>
  </si>
  <si>
    <t>7317</t>
  </si>
  <si>
    <t>95.70</t>
  </si>
  <si>
    <t>2264</t>
  </si>
  <si>
    <t>45.13</t>
  </si>
  <si>
    <t>5751</t>
  </si>
  <si>
    <t>3454</t>
  </si>
  <si>
    <t>67.28</t>
  </si>
  <si>
    <t>60.06%</t>
  </si>
  <si>
    <t>717.14</t>
  </si>
  <si>
    <t>86.23%</t>
  </si>
  <si>
    <t>61.02</t>
  </si>
  <si>
    <t>2377</t>
  </si>
  <si>
    <t>59.82%</t>
  </si>
  <si>
    <t>77.25%</t>
  </si>
  <si>
    <t>58.74</t>
  </si>
  <si>
    <t>952.05</t>
  </si>
  <si>
    <t>3593</t>
  </si>
  <si>
    <t>38.19</t>
  </si>
  <si>
    <t>591.53</t>
  </si>
  <si>
    <t>296.16</t>
  </si>
  <si>
    <t>13113</t>
  </si>
  <si>
    <t>2670</t>
  </si>
  <si>
    <t>91.01</t>
  </si>
  <si>
    <t>85.13%</t>
  </si>
  <si>
    <t>4105</t>
  </si>
  <si>
    <t>3160</t>
  </si>
  <si>
    <t>76.98%</t>
  </si>
  <si>
    <t>3264</t>
  </si>
  <si>
    <t>18.66</t>
  </si>
  <si>
    <t>591.39</t>
  </si>
  <si>
    <t>5018</t>
  </si>
  <si>
    <t>1117</t>
  </si>
  <si>
    <t>8362</t>
  </si>
  <si>
    <t>23.87</t>
  </si>
  <si>
    <t>2739</t>
  </si>
  <si>
    <t>40.40</t>
  </si>
  <si>
    <t>18.51%</t>
  </si>
  <si>
    <t>7220</t>
  </si>
  <si>
    <t>233.05</t>
  </si>
  <si>
    <t>45.06%</t>
  </si>
  <si>
    <t>54218</t>
  </si>
  <si>
    <t>40924</t>
  </si>
  <si>
    <t>11892</t>
  </si>
  <si>
    <t>127.23</t>
  </si>
  <si>
    <t>129.26</t>
  </si>
  <si>
    <t>75.48%</t>
  </si>
  <si>
    <t>1334</t>
  </si>
  <si>
    <t>27.10</t>
  </si>
  <si>
    <t>85.04%</t>
  </si>
  <si>
    <t>3636</t>
  </si>
  <si>
    <t>1011</t>
  </si>
  <si>
    <t>218382</t>
  </si>
  <si>
    <t>8723</t>
  </si>
  <si>
    <t>155010</t>
  </si>
  <si>
    <t>54649</t>
  </si>
  <si>
    <t>13.71</t>
  </si>
  <si>
    <t>32.89</t>
  </si>
  <si>
    <t>70.98%</t>
  </si>
  <si>
    <t>91.89</t>
  </si>
  <si>
    <t>15308</t>
  </si>
  <si>
    <t>8178</t>
  </si>
  <si>
    <t>6786</t>
  </si>
  <si>
    <t>53.42%</t>
  </si>
  <si>
    <t>20793</t>
  </si>
  <si>
    <t>13709</t>
  </si>
  <si>
    <t>40.20</t>
  </si>
  <si>
    <t>4.02</t>
  </si>
  <si>
    <t>65.93%</t>
  </si>
  <si>
    <t>-504</t>
  </si>
  <si>
    <t>37726</t>
  </si>
  <si>
    <t>3195</t>
  </si>
  <si>
    <t>31894</t>
  </si>
  <si>
    <t>2637</t>
  </si>
  <si>
    <t>78.93</t>
  </si>
  <si>
    <t>9281</t>
  </si>
  <si>
    <t>7395</t>
  </si>
  <si>
    <t>5925</t>
  </si>
  <si>
    <t>3597</t>
  </si>
  <si>
    <t>48.98</t>
  </si>
  <si>
    <t>67.85</t>
  </si>
  <si>
    <t>723.31</t>
  </si>
  <si>
    <t>82.09%</t>
  </si>
  <si>
    <t>205.83</t>
  </si>
  <si>
    <t>84.51%</t>
  </si>
  <si>
    <t>17.10</t>
  </si>
  <si>
    <t>2434</t>
  </si>
  <si>
    <t>30.86</t>
  </si>
  <si>
    <t>58.42%</t>
  </si>
  <si>
    <t>1594</t>
  </si>
  <si>
    <t>2939</t>
  </si>
  <si>
    <t>32.83</t>
  </si>
  <si>
    <t>43.80</t>
  </si>
  <si>
    <t>4475</t>
  </si>
  <si>
    <t>76.20%</t>
  </si>
  <si>
    <t>34.08</t>
  </si>
  <si>
    <t>11.69</t>
  </si>
  <si>
    <t>42.61%</t>
  </si>
  <si>
    <t>13193</t>
  </si>
  <si>
    <t>10115</t>
  </si>
  <si>
    <t>76.67%</t>
  </si>
  <si>
    <t>91.69</t>
  </si>
  <si>
    <t>85.24%</t>
  </si>
  <si>
    <t>4149</t>
  </si>
  <si>
    <t>3172</t>
  </si>
  <si>
    <t>61.32</t>
  </si>
  <si>
    <t>1772</t>
  </si>
  <si>
    <t>52.32%</t>
  </si>
  <si>
    <t>5051</t>
  </si>
  <si>
    <t>3652</t>
  </si>
  <si>
    <t>36.51</t>
  </si>
  <si>
    <t>72.30%</t>
  </si>
  <si>
    <t>8465</t>
  </si>
  <si>
    <t>2997</t>
  </si>
  <si>
    <t>2892</t>
  </si>
  <si>
    <t>2238</t>
  </si>
  <si>
    <t>18.10</t>
  </si>
  <si>
    <t>19.33%</t>
  </si>
  <si>
    <t>7306</t>
  </si>
  <si>
    <t>5814</t>
  </si>
  <si>
    <t>3542</t>
  </si>
  <si>
    <t>3143</t>
  </si>
  <si>
    <t>15.20</t>
  </si>
  <si>
    <t>88.74%</t>
  </si>
  <si>
    <t>-659</t>
  </si>
  <si>
    <t>55097</t>
  </si>
  <si>
    <t>1429</t>
  </si>
  <si>
    <t>42435</t>
  </si>
  <si>
    <t>11233</t>
  </si>
  <si>
    <t>81.04</t>
  </si>
  <si>
    <t>131.75</t>
  </si>
  <si>
    <t>1357</t>
  </si>
  <si>
    <t>514.73</t>
  </si>
  <si>
    <t>2015</t>
  </si>
  <si>
    <t>55.90</t>
  </si>
  <si>
    <t>87.12%</t>
  </si>
  <si>
    <t>3395</t>
  </si>
  <si>
    <t>-372</t>
  </si>
  <si>
    <t>221523</t>
  </si>
  <si>
    <t>158405</t>
  </si>
  <si>
    <t>54277</t>
  </si>
  <si>
    <t>15515</t>
  </si>
  <si>
    <t>8390</t>
  </si>
  <si>
    <t>6778</t>
  </si>
  <si>
    <t>54.08%</t>
  </si>
  <si>
    <t>20936</t>
  </si>
  <si>
    <t>13948</t>
  </si>
  <si>
    <t>5518</t>
  </si>
  <si>
    <t>40.42</t>
  </si>
  <si>
    <t>4.04</t>
  </si>
  <si>
    <t>66.62%</t>
  </si>
  <si>
    <t>38084</t>
  </si>
  <si>
    <t>3226</t>
  </si>
  <si>
    <t>32240</t>
  </si>
  <si>
    <t>2618</t>
  </si>
  <si>
    <t>79.70</t>
  </si>
  <si>
    <t>84.65%</t>
  </si>
  <si>
    <t>83.97%</t>
  </si>
  <si>
    <t>7473</t>
  </si>
  <si>
    <t>6048</t>
  </si>
  <si>
    <t>34.63</t>
  </si>
  <si>
    <t>68.41</t>
  </si>
  <si>
    <t>83.12%</t>
  </si>
  <si>
    <t>843</t>
  </si>
  <si>
    <t>6.60</t>
  </si>
  <si>
    <t>61.46%</t>
  </si>
  <si>
    <t>82.16%</t>
  </si>
  <si>
    <t>79.09%</t>
  </si>
  <si>
    <t>86.79</t>
  </si>
  <si>
    <t>58.31%</t>
  </si>
  <si>
    <t>3936</t>
  </si>
  <si>
    <t>1710</t>
  </si>
  <si>
    <t>13373</t>
  </si>
  <si>
    <t>10178</t>
  </si>
  <si>
    <t>2814</t>
  </si>
  <si>
    <t>19.09</t>
  </si>
  <si>
    <t>76.11%</t>
  </si>
  <si>
    <t>69.42%</t>
  </si>
  <si>
    <t>4165</t>
  </si>
  <si>
    <t>61.70</t>
  </si>
  <si>
    <t>77.12%</t>
  </si>
  <si>
    <t>3505</t>
  </si>
  <si>
    <t>51.73%</t>
  </si>
  <si>
    <t>-79</t>
  </si>
  <si>
    <t>5078</t>
  </si>
  <si>
    <t>3753</t>
  </si>
  <si>
    <t>37.12</t>
  </si>
  <si>
    <t>73.91%</t>
  </si>
  <si>
    <t>8559</t>
  </si>
  <si>
    <t>5170</t>
  </si>
  <si>
    <t>24.27</t>
  </si>
  <si>
    <t>3032</t>
  </si>
  <si>
    <t>19.25</t>
  </si>
  <si>
    <t>7374</t>
  </si>
  <si>
    <t>1457</t>
  </si>
  <si>
    <t>5869</t>
  </si>
  <si>
    <t>19.76%</t>
  </si>
  <si>
    <t>3605</t>
  </si>
  <si>
    <t>3189</t>
  </si>
  <si>
    <t>238.05</t>
  </si>
  <si>
    <t>49.79%</t>
  </si>
  <si>
    <t>56173</t>
  </si>
  <si>
    <t>43417</t>
  </si>
  <si>
    <t>11294</t>
  </si>
  <si>
    <t>134.79</t>
  </si>
  <si>
    <t>77.29%</t>
  </si>
  <si>
    <t>521.89</t>
  </si>
  <si>
    <t>72.40%</t>
  </si>
  <si>
    <t>88.19%</t>
  </si>
  <si>
    <t>225030</t>
  </si>
  <si>
    <t>8965</t>
  </si>
  <si>
    <t>161065</t>
  </si>
  <si>
    <t>55000</t>
  </si>
  <si>
    <t>33.81</t>
  </si>
  <si>
    <t>15964</t>
  </si>
  <si>
    <t>8670</t>
  </si>
  <si>
    <t>6937</t>
  </si>
  <si>
    <t>54.31%</t>
  </si>
  <si>
    <t>21141</t>
  </si>
  <si>
    <t>1482</t>
  </si>
  <si>
    <t>14134</t>
  </si>
  <si>
    <t>40.75</t>
  </si>
  <si>
    <t>38455</t>
  </si>
  <si>
    <t>32586</t>
  </si>
  <si>
    <t>80.29</t>
  </si>
  <si>
    <t>144.57</t>
  </si>
  <si>
    <t>9499</t>
  </si>
  <si>
    <t>96.69</t>
  </si>
  <si>
    <t>22.18</t>
  </si>
  <si>
    <t>45.91</t>
  </si>
  <si>
    <t>74.80%</t>
  </si>
  <si>
    <t>6099</t>
  </si>
  <si>
    <t>1991</t>
  </si>
  <si>
    <t>14.36</t>
  </si>
  <si>
    <t>69.25</t>
  </si>
  <si>
    <t>60.32%</t>
  </si>
  <si>
    <t>1956</t>
  </si>
  <si>
    <t>81.54%</t>
  </si>
  <si>
    <t>2981</t>
  </si>
  <si>
    <t>33.02</t>
  </si>
  <si>
    <t>62.32%</t>
  </si>
  <si>
    <t>4636</t>
  </si>
  <si>
    <t>3430</t>
  </si>
  <si>
    <t>73.99%</t>
  </si>
  <si>
    <t>44.71</t>
  </si>
  <si>
    <t>4102</t>
  </si>
  <si>
    <t>2236</t>
  </si>
  <si>
    <t>27.33</t>
  </si>
  <si>
    <t>675.33</t>
  </si>
  <si>
    <t>43.54%</t>
  </si>
  <si>
    <t>13478</t>
  </si>
  <si>
    <t>2919</t>
  </si>
  <si>
    <t>92.03</t>
  </si>
  <si>
    <t>22.01</t>
  </si>
  <si>
    <t>4171</t>
  </si>
  <si>
    <t>3238</t>
  </si>
  <si>
    <t>770</t>
  </si>
  <si>
    <t>1899</t>
  </si>
  <si>
    <t>14.31</t>
  </si>
  <si>
    <t>52.27%</t>
  </si>
  <si>
    <t>5118</t>
  </si>
  <si>
    <t>37.60</t>
  </si>
  <si>
    <t>8808</t>
  </si>
  <si>
    <t>5260</t>
  </si>
  <si>
    <t>592.14</t>
  </si>
  <si>
    <t>24.67</t>
  </si>
  <si>
    <t>21.54</t>
  </si>
  <si>
    <t>7423</t>
  </si>
  <si>
    <t>5912</t>
  </si>
  <si>
    <t>19.71%</t>
  </si>
  <si>
    <t>15.57</t>
  </si>
  <si>
    <t>52.71%</t>
  </si>
  <si>
    <t>57467</t>
  </si>
  <si>
    <t>44563</t>
  </si>
  <si>
    <t>11411</t>
  </si>
  <si>
    <t>119.31</t>
  </si>
  <si>
    <t>137.65</t>
  </si>
  <si>
    <t>73.19%</t>
  </si>
  <si>
    <t>2335</t>
  </si>
  <si>
    <t>3963</t>
  </si>
  <si>
    <t>228993</t>
  </si>
  <si>
    <t>9100</t>
  </si>
  <si>
    <t>164101</t>
  </si>
  <si>
    <t>55792</t>
  </si>
  <si>
    <t>34.32</t>
  </si>
  <si>
    <t>71.01%</t>
  </si>
  <si>
    <t>16314</t>
  </si>
  <si>
    <t>8955</t>
  </si>
  <si>
    <t>7000</t>
  </si>
  <si>
    <t>7.75</t>
  </si>
  <si>
    <t>21480</t>
  </si>
  <si>
    <t>14257</t>
  </si>
  <si>
    <t>5727</t>
  </si>
  <si>
    <t>590.69</t>
  </si>
  <si>
    <t>41.14</t>
  </si>
  <si>
    <t>38813</t>
  </si>
  <si>
    <t>3274</t>
  </si>
  <si>
    <t>32926</t>
  </si>
  <si>
    <t>8.09</t>
  </si>
  <si>
    <t>84.83%</t>
  </si>
  <si>
    <t>148.08</t>
  </si>
  <si>
    <t>9510</t>
  </si>
  <si>
    <t>7587</t>
  </si>
  <si>
    <t>1532</t>
  </si>
  <si>
    <t>2408</t>
  </si>
  <si>
    <t>6316</t>
  </si>
  <si>
    <t>4040</t>
  </si>
  <si>
    <t>70.66</t>
  </si>
  <si>
    <t>83.99%</t>
  </si>
  <si>
    <t>60.07%</t>
  </si>
  <si>
    <t>73.22</t>
  </si>
  <si>
    <t>61.12%</t>
  </si>
  <si>
    <t>2990</t>
  </si>
  <si>
    <t>2364</t>
  </si>
  <si>
    <t>79.06%</t>
  </si>
  <si>
    <t>53.41</t>
  </si>
  <si>
    <t>4762</t>
  </si>
  <si>
    <t>3441</t>
  </si>
  <si>
    <t>29.03</t>
  </si>
  <si>
    <t>72.26%</t>
  </si>
  <si>
    <t>56.73%</t>
  </si>
  <si>
    <t>4290</t>
  </si>
  <si>
    <t>1811</t>
  </si>
  <si>
    <t>2395</t>
  </si>
  <si>
    <t>30.95</t>
  </si>
  <si>
    <t>42.21%</t>
  </si>
  <si>
    <t>13626</t>
  </si>
  <si>
    <t>10308</t>
  </si>
  <si>
    <t>40.73</t>
  </si>
  <si>
    <t>75.65%</t>
  </si>
  <si>
    <t>93.38</t>
  </si>
  <si>
    <t>84.06%</t>
  </si>
  <si>
    <t>16.70</t>
  </si>
  <si>
    <t>62.46</t>
  </si>
  <si>
    <t>3749</t>
  </si>
  <si>
    <t>5175</t>
  </si>
  <si>
    <t>38.09</t>
  </si>
  <si>
    <t>74.30%</t>
  </si>
  <si>
    <t>8934</t>
  </si>
  <si>
    <t>5326</t>
  </si>
  <si>
    <t>3237</t>
  </si>
  <si>
    <t>24.94</t>
  </si>
  <si>
    <t>3236</t>
  </si>
  <si>
    <t>20.77</t>
  </si>
  <si>
    <t>7486</t>
  </si>
  <si>
    <t>5948</t>
  </si>
  <si>
    <t>19.88%</t>
  </si>
  <si>
    <t>3864</t>
  </si>
  <si>
    <t>3300</t>
  </si>
  <si>
    <t>15.85</t>
  </si>
  <si>
    <t>255.06</t>
  </si>
  <si>
    <t>58580</t>
  </si>
  <si>
    <t>45311</t>
  </si>
  <si>
    <t>11762</t>
  </si>
  <si>
    <t>102.62</t>
  </si>
  <si>
    <t>138.94</t>
  </si>
  <si>
    <t>13.89</t>
  </si>
  <si>
    <t>77.35%</t>
  </si>
  <si>
    <t>1984</t>
  </si>
  <si>
    <t>72.68%</t>
  </si>
  <si>
    <t>2340</t>
  </si>
  <si>
    <t>89.23%</t>
  </si>
  <si>
    <t>3635</t>
  </si>
  <si>
    <t>232628</t>
  </si>
  <si>
    <t>9222</t>
  </si>
  <si>
    <t>166686</t>
  </si>
  <si>
    <t>56720</t>
  </si>
  <si>
    <t>16720</t>
  </si>
  <si>
    <t>9314</t>
  </si>
  <si>
    <t>7040</t>
  </si>
  <si>
    <t>8.10</t>
  </si>
  <si>
    <t>21771</t>
  </si>
  <si>
    <t>1513</t>
  </si>
  <si>
    <t>14486</t>
  </si>
  <si>
    <t>5772</t>
  </si>
  <si>
    <t>41.61</t>
  </si>
  <si>
    <t>39136</t>
  </si>
  <si>
    <t>3303</t>
  </si>
  <si>
    <t>33259</t>
  </si>
  <si>
    <t>81.60</t>
  </si>
  <si>
    <t>84.98%</t>
  </si>
  <si>
    <t>81.21%</t>
  </si>
  <si>
    <t>9546</t>
  </si>
  <si>
    <t>7624</t>
  </si>
  <si>
    <t>1531</t>
  </si>
  <si>
    <t>79.87%</t>
  </si>
  <si>
    <t>6485</t>
  </si>
  <si>
    <t>4142</t>
  </si>
  <si>
    <t>80.72%</t>
  </si>
  <si>
    <t>75.53</t>
  </si>
  <si>
    <t>2503</t>
  </si>
  <si>
    <t>61.05%</t>
  </si>
  <si>
    <t>-158</t>
  </si>
  <si>
    <t>1972</t>
  </si>
  <si>
    <t>1775</t>
  </si>
  <si>
    <t>90.01%</t>
  </si>
  <si>
    <t>2384</t>
  </si>
  <si>
    <t>33.58</t>
  </si>
  <si>
    <t>79.23%</t>
  </si>
  <si>
    <t>57.95%</t>
  </si>
  <si>
    <t>4835</t>
  </si>
  <si>
    <t>15.15</t>
  </si>
  <si>
    <t>40.83%</t>
  </si>
  <si>
    <t>74.69%</t>
  </si>
  <si>
    <t>13746</t>
  </si>
  <si>
    <t>10321</t>
  </si>
  <si>
    <t>3041</t>
  </si>
  <si>
    <t>12.73</t>
  </si>
  <si>
    <t>94.06</t>
  </si>
  <si>
    <t>1348</t>
  </si>
  <si>
    <t>66.01%</t>
  </si>
  <si>
    <t>4212</t>
  </si>
  <si>
    <t>1594.32</t>
  </si>
  <si>
    <t>62.83</t>
  </si>
  <si>
    <t>6.28</t>
  </si>
  <si>
    <t>1994</t>
  </si>
  <si>
    <t>21.56</t>
  </si>
  <si>
    <t>51.55%</t>
  </si>
  <si>
    <t>5233</t>
  </si>
  <si>
    <t>3863</t>
  </si>
  <si>
    <t>38.45</t>
  </si>
  <si>
    <t>73.82%</t>
  </si>
  <si>
    <t>9051</t>
  </si>
  <si>
    <t>5397</t>
  </si>
  <si>
    <t>3352</t>
  </si>
  <si>
    <t>22.11</t>
  </si>
  <si>
    <t>24.58</t>
  </si>
  <si>
    <t>7536</t>
  </si>
  <si>
    <t>1500</t>
  </si>
  <si>
    <t>5984</t>
  </si>
  <si>
    <t>4005</t>
  </si>
  <si>
    <t>3366</t>
  </si>
  <si>
    <t>84.04%</t>
  </si>
  <si>
    <t>59838</t>
  </si>
  <si>
    <t>46347</t>
  </si>
  <si>
    <t>11962</t>
  </si>
  <si>
    <t>115.99</t>
  </si>
  <si>
    <t>77.45%</t>
  </si>
  <si>
    <t>72.31%</t>
  </si>
  <si>
    <t>2352</t>
  </si>
  <si>
    <t>89.50%</t>
  </si>
  <si>
    <t>3891</t>
  </si>
  <si>
    <t>4088</t>
  </si>
  <si>
    <t>-311</t>
  </si>
  <si>
    <t>236519</t>
  </si>
  <si>
    <t>9336</t>
  </si>
  <si>
    <t>170774</t>
  </si>
  <si>
    <t>56409</t>
  </si>
  <si>
    <t>35.21</t>
  </si>
  <si>
    <t>72.20%</t>
  </si>
  <si>
    <t>17206</t>
  </si>
  <si>
    <t>9577</t>
  </si>
  <si>
    <t>7258</t>
  </si>
  <si>
    <t>-223</t>
  </si>
  <si>
    <t>21971</t>
  </si>
  <si>
    <t>14900</t>
  </si>
  <si>
    <t>5549</t>
  </si>
  <si>
    <t>41.85</t>
  </si>
  <si>
    <t>67.82%</t>
  </si>
  <si>
    <t>39624</t>
  </si>
  <si>
    <t>3326</t>
  </si>
  <si>
    <t>33797</t>
  </si>
  <si>
    <t>2501</t>
  </si>
  <si>
    <t>82.17</t>
  </si>
  <si>
    <t>8.22</t>
  </si>
  <si>
    <t>81.07%</t>
  </si>
  <si>
    <t>-176</t>
  </si>
  <si>
    <t>9571</t>
  </si>
  <si>
    <t>7823</t>
  </si>
  <si>
    <t>97.69</t>
  </si>
  <si>
    <t>81.74%</t>
  </si>
  <si>
    <t>2486</t>
  </si>
  <si>
    <t>47.85</t>
  </si>
  <si>
    <t>6604</t>
  </si>
  <si>
    <t>4308</t>
  </si>
  <si>
    <t>65.23%</t>
  </si>
  <si>
    <t>222.50</t>
  </si>
  <si>
    <t>81.43%</t>
  </si>
  <si>
    <t>-195</t>
  </si>
  <si>
    <t>1582</t>
  </si>
  <si>
    <t>61.96%</t>
  </si>
  <si>
    <t>63.23%</t>
  </si>
  <si>
    <t>90.57%</t>
  </si>
  <si>
    <t>3029</t>
  </si>
  <si>
    <t>33.96</t>
  </si>
  <si>
    <t>79.07%</t>
  </si>
  <si>
    <t>57.19%</t>
  </si>
  <si>
    <t>4893</t>
  </si>
  <si>
    <t>72.02%</t>
  </si>
  <si>
    <t>1387</t>
  </si>
  <si>
    <t>4754</t>
  </si>
  <si>
    <t>2052</t>
  </si>
  <si>
    <t>15.64</t>
  </si>
  <si>
    <t>13922</t>
  </si>
  <si>
    <t>40.84</t>
  </si>
  <si>
    <t>74.65%</t>
  </si>
  <si>
    <t>97.78</t>
  </si>
  <si>
    <t>80.62%</t>
  </si>
  <si>
    <t>2059</t>
  </si>
  <si>
    <t>1363</t>
  </si>
  <si>
    <t>77.95%</t>
  </si>
  <si>
    <t>5293</t>
  </si>
  <si>
    <t>38.94</t>
  </si>
  <si>
    <t>9176</t>
  </si>
  <si>
    <t>5468</t>
  </si>
  <si>
    <t>3319</t>
  </si>
  <si>
    <t>26.15</t>
  </si>
  <si>
    <t>59.59%</t>
  </si>
  <si>
    <t>3527</t>
  </si>
  <si>
    <t>2101</t>
  </si>
  <si>
    <t>33.35</t>
  </si>
  <si>
    <t>36.77%</t>
  </si>
  <si>
    <t>7621</t>
  </si>
  <si>
    <t>6056</t>
  </si>
  <si>
    <t>3442</t>
  </si>
  <si>
    <t>83.28%</t>
  </si>
  <si>
    <t>52.08%</t>
  </si>
  <si>
    <t>60826</t>
  </si>
  <si>
    <t>47379</t>
  </si>
  <si>
    <t>11908</t>
  </si>
  <si>
    <t>14.19</t>
  </si>
  <si>
    <t>89.17%</t>
  </si>
  <si>
    <t>4168</t>
  </si>
  <si>
    <t>3576</t>
  </si>
  <si>
    <t>240687</t>
  </si>
  <si>
    <t>9448</t>
  </si>
  <si>
    <t>174350</t>
  </si>
  <si>
    <t>56889</t>
  </si>
  <si>
    <t>35.63</t>
  </si>
  <si>
    <t>72.44%</t>
  </si>
  <si>
    <t>69.35%</t>
  </si>
  <si>
    <t>17704</t>
  </si>
  <si>
    <t>10147</t>
  </si>
  <si>
    <t>7186</t>
  </si>
  <si>
    <t>57.31%</t>
  </si>
  <si>
    <t>22244</t>
  </si>
  <si>
    <t>15288</t>
  </si>
  <si>
    <t>5394</t>
  </si>
  <si>
    <t>39975</t>
  </si>
  <si>
    <t>3357</t>
  </si>
  <si>
    <t>34150</t>
  </si>
  <si>
    <t>2468</t>
  </si>
  <si>
    <t>82.93</t>
  </si>
  <si>
    <t>80.14%</t>
  </si>
  <si>
    <t>9647</t>
  </si>
  <si>
    <t>8070</t>
  </si>
  <si>
    <t>98.18</t>
  </si>
  <si>
    <t>2516</t>
  </si>
  <si>
    <t>4396</t>
  </si>
  <si>
    <t>2053</t>
  </si>
  <si>
    <t>74.88</t>
  </si>
  <si>
    <t>65.47%</t>
  </si>
  <si>
    <t>86.27%</t>
  </si>
  <si>
    <t>1628</t>
  </si>
  <si>
    <t>23.84</t>
  </si>
  <si>
    <t>72.17%</t>
  </si>
  <si>
    <t>78.61</t>
  </si>
  <si>
    <t>63.97%</t>
  </si>
  <si>
    <t>1992</t>
  </si>
  <si>
    <t>89.71%</t>
  </si>
  <si>
    <t>19.00</t>
  </si>
  <si>
    <t>3082</t>
  </si>
  <si>
    <t>34.53</t>
  </si>
  <si>
    <t>78.42%</t>
  </si>
  <si>
    <t>5096</t>
  </si>
  <si>
    <t>46.77</t>
  </si>
  <si>
    <t>42.08</t>
  </si>
  <si>
    <t>2127</t>
  </si>
  <si>
    <t>2827</t>
  </si>
  <si>
    <t>48.90</t>
  </si>
  <si>
    <t>76.08%</t>
  </si>
  <si>
    <t>14099</t>
  </si>
  <si>
    <t>10448</t>
  </si>
  <si>
    <t>74.10%</t>
  </si>
  <si>
    <t>100.49</t>
  </si>
  <si>
    <t>78.45%</t>
  </si>
  <si>
    <t>2112</t>
  </si>
  <si>
    <t>3.12</t>
  </si>
  <si>
    <t>4254</t>
  </si>
  <si>
    <t>3329</t>
  </si>
  <si>
    <t>63.59</t>
  </si>
  <si>
    <t>78.26%</t>
  </si>
  <si>
    <t>4161</t>
  </si>
  <si>
    <t>2187</t>
  </si>
  <si>
    <t>28.81</t>
  </si>
  <si>
    <t>52.56%</t>
  </si>
  <si>
    <t>5331</t>
  </si>
  <si>
    <t>3926</t>
  </si>
  <si>
    <t>9273</t>
  </si>
  <si>
    <t>5544</t>
  </si>
  <si>
    <t>26.49</t>
  </si>
  <si>
    <t>59.79%</t>
  </si>
  <si>
    <t>3595</t>
  </si>
  <si>
    <t>36.08%</t>
  </si>
  <si>
    <t>7742</t>
  </si>
  <si>
    <t>6167</t>
  </si>
  <si>
    <t>19.63%</t>
  </si>
  <si>
    <t>3588</t>
  </si>
  <si>
    <t>268.06</t>
  </si>
  <si>
    <t>52.24%</t>
  </si>
  <si>
    <t>1138</t>
  </si>
  <si>
    <t>61964</t>
  </si>
  <si>
    <t>48448</t>
  </si>
  <si>
    <t>11963</t>
  </si>
  <si>
    <t>104.92</t>
  </si>
  <si>
    <t>143.18</t>
  </si>
  <si>
    <t>19.28</t>
  </si>
  <si>
    <t>87.10%</t>
  </si>
  <si>
    <t>2977</t>
  </si>
  <si>
    <t>244676</t>
  </si>
  <si>
    <t>9553</t>
  </si>
  <si>
    <t>177327</t>
  </si>
  <si>
    <t>57796</t>
  </si>
  <si>
    <t>36.02</t>
  </si>
  <si>
    <t>110.50</t>
  </si>
  <si>
    <t>18170</t>
  </si>
  <si>
    <t>10622</t>
  </si>
  <si>
    <t>7168</t>
  </si>
  <si>
    <t>58.46%</t>
  </si>
  <si>
    <t>22548</t>
  </si>
  <si>
    <t>15584</t>
  </si>
  <si>
    <t>5393</t>
  </si>
  <si>
    <t>69.11%</t>
  </si>
  <si>
    <t>40325</t>
  </si>
  <si>
    <t>3378</t>
  </si>
  <si>
    <t>34471</t>
  </si>
  <si>
    <t>8.38%</t>
  </si>
  <si>
    <t>81.31%</t>
  </si>
  <si>
    <t>9734</t>
  </si>
  <si>
    <t>8129</t>
  </si>
  <si>
    <t>98.93</t>
  </si>
  <si>
    <t>83.51%</t>
  </si>
  <si>
    <t>3272</t>
  </si>
  <si>
    <t>49.80</t>
  </si>
  <si>
    <t>6775</t>
  </si>
  <si>
    <t>4456</t>
  </si>
  <si>
    <t>75.16</t>
  </si>
  <si>
    <t>84.94%</t>
  </si>
  <si>
    <t>28.51</t>
  </si>
  <si>
    <t>59.89%</t>
  </si>
  <si>
    <t>2566</t>
  </si>
  <si>
    <t>3101</t>
  </si>
  <si>
    <t>59.32</t>
  </si>
  <si>
    <t>69.32%</t>
  </si>
  <si>
    <t>52.60</t>
  </si>
  <si>
    <t>5333</t>
  </si>
  <si>
    <t>16.46</t>
  </si>
  <si>
    <t>41.38%</t>
  </si>
  <si>
    <t>14271</t>
  </si>
  <si>
    <t>10525</t>
  </si>
  <si>
    <t>3351</t>
  </si>
  <si>
    <t>41.90</t>
  </si>
  <si>
    <t>73.75%</t>
  </si>
  <si>
    <t>108.27</t>
  </si>
  <si>
    <t>2183</t>
  </si>
  <si>
    <t>26.94</t>
  </si>
  <si>
    <t>17.83</t>
  </si>
  <si>
    <t>3355</t>
  </si>
  <si>
    <t>63.97</t>
  </si>
  <si>
    <t>78.13%</t>
  </si>
  <si>
    <t>4267</t>
  </si>
  <si>
    <t>16.85</t>
  </si>
  <si>
    <t>52.12%</t>
  </si>
  <si>
    <t>3940</t>
  </si>
  <si>
    <t>39.31</t>
  </si>
  <si>
    <t>5.98%</t>
  </si>
  <si>
    <t>9368</t>
  </si>
  <si>
    <t>3331</t>
  </si>
  <si>
    <t>60.18%</t>
  </si>
  <si>
    <t>-269</t>
  </si>
  <si>
    <t>25.73</t>
  </si>
  <si>
    <t>7881</t>
  </si>
  <si>
    <t>6297</t>
  </si>
  <si>
    <t>32.97</t>
  </si>
  <si>
    <t>4434</t>
  </si>
  <si>
    <t>3856</t>
  </si>
  <si>
    <t>86.96%</t>
  </si>
  <si>
    <t>57.28%</t>
  </si>
  <si>
    <t>63316</t>
  </si>
  <si>
    <t>49742</t>
  </si>
  <si>
    <t>11992</t>
  </si>
  <si>
    <t>145.86</t>
  </si>
  <si>
    <t>14.59</t>
  </si>
  <si>
    <t>78.56%</t>
  </si>
  <si>
    <t>2140</t>
  </si>
  <si>
    <t>4176</t>
  </si>
  <si>
    <t>248852</t>
  </si>
  <si>
    <t>9677</t>
  </si>
  <si>
    <t>180797</t>
  </si>
  <si>
    <t>58378</t>
  </si>
  <si>
    <t>15.75</t>
  </si>
  <si>
    <t>72.65%</t>
  </si>
  <si>
    <t>18651</t>
  </si>
  <si>
    <t>10955</t>
  </si>
  <si>
    <t>7312</t>
  </si>
  <si>
    <t>58.74%</t>
  </si>
  <si>
    <t>22789</t>
  </si>
  <si>
    <t>15902</t>
  </si>
  <si>
    <t>5296</t>
  </si>
  <si>
    <t>43.75</t>
  </si>
  <si>
    <t>40661</t>
  </si>
  <si>
    <t>34757</t>
  </si>
  <si>
    <t>9816</t>
  </si>
  <si>
    <t>99.43</t>
  </si>
  <si>
    <t>83.79%</t>
  </si>
  <si>
    <t>50.58</t>
  </si>
  <si>
    <t>6953</t>
  </si>
  <si>
    <t>4531</t>
  </si>
  <si>
    <t>50.11</t>
  </si>
  <si>
    <t>65.17%</t>
  </si>
  <si>
    <t>85.98%</t>
  </si>
  <si>
    <t>226.85</t>
  </si>
  <si>
    <t>85.94%</t>
  </si>
  <si>
    <t>81.14</t>
  </si>
  <si>
    <t>2615</t>
  </si>
  <si>
    <t>1634</t>
  </si>
  <si>
    <t>3126</t>
  </si>
  <si>
    <t>2441</t>
  </si>
  <si>
    <t>35.10</t>
  </si>
  <si>
    <t>78.09%</t>
  </si>
  <si>
    <t>5493</t>
  </si>
  <si>
    <t>26.34</t>
  </si>
  <si>
    <t>74.85%</t>
  </si>
  <si>
    <t>10621</t>
  </si>
  <si>
    <t>74.19%</t>
  </si>
  <si>
    <t>108.61</t>
  </si>
  <si>
    <t>72.90%</t>
  </si>
  <si>
    <t>2219</t>
  </si>
  <si>
    <t>63.72%</t>
  </si>
  <si>
    <t>4317</t>
  </si>
  <si>
    <t>3375</t>
  </si>
  <si>
    <t>64.73</t>
  </si>
  <si>
    <t>32.79</t>
  </si>
  <si>
    <t>5449</t>
  </si>
  <si>
    <t>3997</t>
  </si>
  <si>
    <t>73.35%</t>
  </si>
  <si>
    <t>9468</t>
  </si>
  <si>
    <t>5714</t>
  </si>
  <si>
    <t>3353</t>
  </si>
  <si>
    <t>26.96</t>
  </si>
  <si>
    <t>3785</t>
  </si>
  <si>
    <t>1758</t>
  </si>
  <si>
    <t>27.06</t>
  </si>
  <si>
    <t>46.45%</t>
  </si>
  <si>
    <t>7989</t>
  </si>
  <si>
    <t>6380</t>
  </si>
  <si>
    <t>4565</t>
  </si>
  <si>
    <t>3920</t>
  </si>
  <si>
    <t>85.87%</t>
  </si>
  <si>
    <t>270.56</t>
  </si>
  <si>
    <t>64552</t>
  </si>
  <si>
    <t>50591</t>
  </si>
  <si>
    <t>12349</t>
  </si>
  <si>
    <t>113.96</t>
  </si>
  <si>
    <t>148.62</t>
  </si>
  <si>
    <t>78.37%</t>
  </si>
  <si>
    <t>68.34%</t>
  </si>
  <si>
    <t>2440</t>
  </si>
  <si>
    <t>59.29</t>
  </si>
  <si>
    <t>88.16%</t>
  </si>
  <si>
    <t>4071</t>
  </si>
  <si>
    <t>3501</t>
  </si>
  <si>
    <t>252923</t>
  </si>
  <si>
    <t>9837</t>
  </si>
  <si>
    <t>184298</t>
  </si>
  <si>
    <t>58788</t>
  </si>
  <si>
    <t>15.35</t>
  </si>
  <si>
    <t>72.87%</t>
  </si>
  <si>
    <t>19274</t>
  </si>
  <si>
    <t>11239</t>
  </si>
  <si>
    <t>7645</t>
  </si>
  <si>
    <t>23022</t>
  </si>
  <si>
    <t>16304</t>
  </si>
  <si>
    <t>5085</t>
  </si>
  <si>
    <t>633.10</t>
  </si>
  <si>
    <t>44.91</t>
  </si>
  <si>
    <t>40997</t>
  </si>
  <si>
    <t>3416</t>
  </si>
  <si>
    <t>35136</t>
  </si>
  <si>
    <t>2445</t>
  </si>
  <si>
    <t>84.39</t>
  </si>
  <si>
    <t>85.70%</t>
  </si>
  <si>
    <t>9901</t>
  </si>
  <si>
    <t>8265</t>
  </si>
  <si>
    <t>83.48%</t>
  </si>
  <si>
    <t>7067</t>
  </si>
  <si>
    <t>32.09</t>
  </si>
  <si>
    <t>78.26</t>
  </si>
  <si>
    <t>232.65</t>
  </si>
  <si>
    <t>84.11%</t>
  </si>
  <si>
    <t>905.98</t>
  </si>
  <si>
    <t>83.78</t>
  </si>
  <si>
    <t>60.37%</t>
  </si>
  <si>
    <t>62.78%</t>
  </si>
  <si>
    <t>2014</t>
  </si>
  <si>
    <t>3.62%</t>
  </si>
  <si>
    <t>2456</t>
  </si>
  <si>
    <t>35.48</t>
  </si>
  <si>
    <t>78.29%</t>
  </si>
  <si>
    <t>5248</t>
  </si>
  <si>
    <t>3580</t>
  </si>
  <si>
    <t>58.01%</t>
  </si>
  <si>
    <t>5742</t>
  </si>
  <si>
    <t>3255</t>
  </si>
  <si>
    <t>40.99</t>
  </si>
  <si>
    <t>41.47%</t>
  </si>
  <si>
    <t>14444</t>
  </si>
  <si>
    <t>42.33</t>
  </si>
  <si>
    <t>74.15%</t>
  </si>
  <si>
    <t>18.97</t>
  </si>
  <si>
    <t>65.11</t>
  </si>
  <si>
    <t>78.61%</t>
  </si>
  <si>
    <t>51.68%</t>
  </si>
  <si>
    <t>5497</t>
  </si>
  <si>
    <t>4054</t>
  </si>
  <si>
    <t>39.55</t>
  </si>
  <si>
    <t>9566</t>
  </si>
  <si>
    <t>3406</t>
  </si>
  <si>
    <t>3835</t>
  </si>
  <si>
    <t>6488</t>
  </si>
  <si>
    <t>4782</t>
  </si>
  <si>
    <t>4069</t>
  </si>
  <si>
    <t>20.24</t>
  </si>
  <si>
    <t>65687</t>
  </si>
  <si>
    <t>51696</t>
  </si>
  <si>
    <t>12351</t>
  </si>
  <si>
    <t>151.21</t>
  </si>
  <si>
    <t>15.12</t>
  </si>
  <si>
    <t>17.35</t>
  </si>
  <si>
    <t>2488</t>
  </si>
  <si>
    <t>2166</t>
  </si>
  <si>
    <t>4465</t>
  </si>
  <si>
    <t>257388</t>
  </si>
  <si>
    <t>9977</t>
  </si>
  <si>
    <t>187958</t>
  </si>
  <si>
    <t>59453</t>
  </si>
  <si>
    <t>73.03%</t>
  </si>
  <si>
    <t>66.84%</t>
  </si>
  <si>
    <t>19771</t>
  </si>
  <si>
    <t>11442</t>
  </si>
  <si>
    <t>7922</t>
  </si>
  <si>
    <t>57.87%</t>
  </si>
  <si>
    <t>-134</t>
  </si>
  <si>
    <t>23279</t>
  </si>
  <si>
    <t>16675</t>
  </si>
  <si>
    <t>4951</t>
  </si>
  <si>
    <t>45.46</t>
  </si>
  <si>
    <t>71.63%</t>
  </si>
  <si>
    <t>41339</t>
  </si>
  <si>
    <t>3439</t>
  </si>
  <si>
    <t>35471</t>
  </si>
  <si>
    <t>9983</t>
  </si>
  <si>
    <t>8369</t>
  </si>
  <si>
    <t>100.17</t>
  </si>
  <si>
    <t>83.83%</t>
  </si>
  <si>
    <t>2589</t>
  </si>
  <si>
    <t>35.79</t>
  </si>
  <si>
    <t>7263</t>
  </si>
  <si>
    <t>4907</t>
  </si>
  <si>
    <t>55.18</t>
  </si>
  <si>
    <t>79.39</t>
  </si>
  <si>
    <t>7.94</t>
  </si>
  <si>
    <t>532</t>
  </si>
  <si>
    <t>44.72</t>
  </si>
  <si>
    <t>81.39%</t>
  </si>
  <si>
    <t>242.79</t>
  </si>
  <si>
    <t>1865</t>
  </si>
  <si>
    <t>60.64</t>
  </si>
  <si>
    <t>85.54</t>
  </si>
  <si>
    <t>87.81%</t>
  </si>
  <si>
    <t>64.49</t>
  </si>
  <si>
    <t>68.77%</t>
  </si>
  <si>
    <t>5387</t>
  </si>
  <si>
    <t>3630</t>
  </si>
  <si>
    <t>32.03</t>
  </si>
  <si>
    <t>18.20</t>
  </si>
  <si>
    <t>76.27</t>
  </si>
  <si>
    <t>56.13%</t>
  </si>
  <si>
    <t>5931</t>
  </si>
  <si>
    <t>3104</t>
  </si>
  <si>
    <t>19.26</t>
  </si>
  <si>
    <t>45.69%</t>
  </si>
  <si>
    <t>346.16</t>
  </si>
  <si>
    <t>14567</t>
  </si>
  <si>
    <t>3379</t>
  </si>
  <si>
    <t>42.43</t>
  </si>
  <si>
    <t>74.06%</t>
  </si>
  <si>
    <t>116.39</t>
  </si>
  <si>
    <t>4335</t>
  </si>
  <si>
    <t>2508</t>
  </si>
  <si>
    <t>17.76</t>
  </si>
  <si>
    <t>51.67%</t>
  </si>
  <si>
    <t>5607</t>
  </si>
  <si>
    <t>13.39</t>
  </si>
  <si>
    <t>40.16</t>
  </si>
  <si>
    <t>9653</t>
  </si>
  <si>
    <t>5873</t>
  </si>
  <si>
    <t>3373</t>
  </si>
  <si>
    <t>27.36</t>
  </si>
  <si>
    <t>60.84%</t>
  </si>
  <si>
    <t>8240</t>
  </si>
  <si>
    <t>6580</t>
  </si>
  <si>
    <t>19.30%</t>
  </si>
  <si>
    <t>4912</t>
  </si>
  <si>
    <t>4122</t>
  </si>
  <si>
    <t>289.57</t>
  </si>
  <si>
    <t>-138</t>
  </si>
  <si>
    <t>66731</t>
  </si>
  <si>
    <t>52858</t>
  </si>
  <si>
    <t>12213</t>
  </si>
  <si>
    <t>153.05</t>
  </si>
  <si>
    <t>79.21%</t>
  </si>
  <si>
    <t>2397</t>
  </si>
  <si>
    <t>679</t>
  </si>
  <si>
    <t>87.90%</t>
  </si>
  <si>
    <t>4634</t>
  </si>
  <si>
    <t>3895</t>
  </si>
  <si>
    <t>262022</t>
  </si>
  <si>
    <t>10105</t>
  </si>
  <si>
    <t>191853</t>
  </si>
  <si>
    <t>60064</t>
  </si>
  <si>
    <t>17.47</t>
  </si>
  <si>
    <t>38.11</t>
  </si>
  <si>
    <t>114.22</t>
  </si>
  <si>
    <t>20522</t>
  </si>
  <si>
    <t>11753</t>
  </si>
  <si>
    <t>-276</t>
  </si>
  <si>
    <t>23714</t>
  </si>
  <si>
    <t>17360</t>
  </si>
  <si>
    <t>41698</t>
  </si>
  <si>
    <t>3463</t>
  </si>
  <si>
    <t>35834</t>
  </si>
  <si>
    <t>2401</t>
  </si>
  <si>
    <t>85.55</t>
  </si>
  <si>
    <t>10046</t>
  </si>
  <si>
    <t>100.42</t>
  </si>
  <si>
    <t>3431</t>
  </si>
  <si>
    <t>75.98%</t>
  </si>
  <si>
    <t>7458</t>
  </si>
  <si>
    <t>5030</t>
  </si>
  <si>
    <t>2141</t>
  </si>
  <si>
    <t>80.80</t>
  </si>
  <si>
    <t>27.76</t>
  </si>
  <si>
    <t>243.52</t>
  </si>
  <si>
    <t>81.85%</t>
  </si>
  <si>
    <t>972.32</t>
  </si>
  <si>
    <t>799</t>
  </si>
  <si>
    <t>87.84</t>
  </si>
  <si>
    <t>88.23%</t>
  </si>
  <si>
    <t>3200</t>
  </si>
  <si>
    <t>2496</t>
  </si>
  <si>
    <t>78.00%</t>
  </si>
  <si>
    <t>5653</t>
  </si>
  <si>
    <t>3698</t>
  </si>
  <si>
    <t>61.29</t>
  </si>
  <si>
    <t>65.42%</t>
  </si>
  <si>
    <t>20.74</t>
  </si>
  <si>
    <t>72.34%</t>
  </si>
  <si>
    <t>14729</t>
  </si>
  <si>
    <t>10860</t>
  </si>
  <si>
    <t>3466</t>
  </si>
  <si>
    <t>42.75</t>
  </si>
  <si>
    <t>73.73%</t>
  </si>
  <si>
    <t>117.74</t>
  </si>
  <si>
    <t>2422</t>
  </si>
  <si>
    <t>70.77%</t>
  </si>
  <si>
    <t>4357</t>
  </si>
  <si>
    <t>65.48</t>
  </si>
  <si>
    <t>79.30%</t>
  </si>
  <si>
    <t>5156</t>
  </si>
  <si>
    <t>4101</t>
  </si>
  <si>
    <t>40.28</t>
  </si>
  <si>
    <t>72.07%</t>
  </si>
  <si>
    <t>9749</t>
  </si>
  <si>
    <t>3327</t>
  </si>
  <si>
    <t>3982</t>
  </si>
  <si>
    <t>1957</t>
  </si>
  <si>
    <t>8384</t>
  </si>
  <si>
    <t>1603</t>
  </si>
  <si>
    <t>6708</t>
  </si>
  <si>
    <t>17.31</t>
  </si>
  <si>
    <t>19.12%</t>
  </si>
  <si>
    <t>5021</t>
  </si>
  <si>
    <t>17.16</t>
  </si>
  <si>
    <t>1626</t>
  </si>
  <si>
    <t>-468</t>
  </si>
  <si>
    <t>67902</t>
  </si>
  <si>
    <t>54484</t>
  </si>
  <si>
    <t>11745</t>
  </si>
  <si>
    <t>107.96</t>
  </si>
  <si>
    <t>154.25</t>
  </si>
  <si>
    <t>80.24%</t>
  </si>
  <si>
    <t>2533</t>
  </si>
  <si>
    <t>2196</t>
  </si>
  <si>
    <t>86.70%</t>
  </si>
  <si>
    <t>4823</t>
  </si>
  <si>
    <t>266845</t>
  </si>
  <si>
    <t>10218</t>
  </si>
  <si>
    <t>196196</t>
  </si>
  <si>
    <t>60431</t>
  </si>
  <si>
    <t>18.19</t>
  </si>
  <si>
    <t>38.53</t>
  </si>
  <si>
    <t>73.52%</t>
  </si>
  <si>
    <t>117.08</t>
  </si>
  <si>
    <t>-434</t>
  </si>
  <si>
    <t>20986</t>
  </si>
  <si>
    <t>12642</t>
  </si>
  <si>
    <t>7913</t>
  </si>
  <si>
    <t>10.27</t>
  </si>
  <si>
    <t>9.54</t>
  </si>
  <si>
    <t>60.24%</t>
  </si>
  <si>
    <t>24044</t>
  </si>
  <si>
    <t>17628</t>
  </si>
  <si>
    <t>41982</t>
  </si>
  <si>
    <t>36208</t>
  </si>
  <si>
    <t>1037.13</t>
  </si>
  <si>
    <t>86.09</t>
  </si>
  <si>
    <t>8.61</t>
  </si>
  <si>
    <t>86.25%</t>
  </si>
  <si>
    <t>8501</t>
  </si>
  <si>
    <t>101.42</t>
  </si>
  <si>
    <t>84.34%</t>
  </si>
  <si>
    <t>3474</t>
  </si>
  <si>
    <t>75.91%</t>
  </si>
  <si>
    <t>7850</t>
  </si>
  <si>
    <t>2470</t>
  </si>
  <si>
    <t>80.58%</t>
  </si>
  <si>
    <t>244.24</t>
  </si>
  <si>
    <t>82.49%</t>
  </si>
  <si>
    <t>63.76%</t>
  </si>
  <si>
    <t>87.97%</t>
  </si>
  <si>
    <t>3218</t>
  </si>
  <si>
    <t>36.43</t>
  </si>
  <si>
    <t>78.78%</t>
  </si>
  <si>
    <t>5763</t>
  </si>
  <si>
    <t>1819</t>
  </si>
  <si>
    <t>127.99</t>
  </si>
  <si>
    <t>25.42</t>
  </si>
  <si>
    <t>57.17%</t>
  </si>
  <si>
    <t>6366</t>
  </si>
  <si>
    <t>3007</t>
  </si>
  <si>
    <t>21.57</t>
  </si>
  <si>
    <t>47.24%</t>
  </si>
  <si>
    <t>71.78%</t>
  </si>
  <si>
    <t>14899</t>
  </si>
  <si>
    <t>10944</t>
  </si>
  <si>
    <t>42.86</t>
  </si>
  <si>
    <t>68.64%</t>
  </si>
  <si>
    <t>29.98</t>
  </si>
  <si>
    <t>4390</t>
  </si>
  <si>
    <t>5364</t>
  </si>
  <si>
    <t>2741</t>
  </si>
  <si>
    <t>2519</t>
  </si>
  <si>
    <t>37.69</t>
  </si>
  <si>
    <t>5734</t>
  </si>
  <si>
    <t>9843</t>
  </si>
  <si>
    <t>4173</t>
  </si>
  <si>
    <t>36.40</t>
  </si>
  <si>
    <t>8447</t>
  </si>
  <si>
    <t>6762</t>
  </si>
  <si>
    <t>19.07%</t>
  </si>
  <si>
    <t>4497</t>
  </si>
  <si>
    <t>69225</t>
  </si>
  <si>
    <t>55248</t>
  </si>
  <si>
    <t>12292</t>
  </si>
  <si>
    <t>121.98</t>
  </si>
  <si>
    <t>15.54</t>
  </si>
  <si>
    <t>1719</t>
  </si>
  <si>
    <t>68.79%</t>
  </si>
  <si>
    <t>2538</t>
  </si>
  <si>
    <t>86.76%</t>
  </si>
  <si>
    <t>4494</t>
  </si>
  <si>
    <t>3207</t>
  </si>
  <si>
    <t>1197</t>
  </si>
  <si>
    <t>271339</t>
  </si>
  <si>
    <t>199403</t>
  </si>
  <si>
    <t>61628</t>
  </si>
  <si>
    <t>38.87</t>
  </si>
  <si>
    <t>21411</t>
  </si>
  <si>
    <t>13081</t>
  </si>
  <si>
    <t>7885</t>
  </si>
  <si>
    <t>9.41</t>
  </si>
  <si>
    <t>61.09%</t>
  </si>
  <si>
    <t>24409</t>
  </si>
  <si>
    <t>17838</t>
  </si>
  <si>
    <t>4863</t>
  </si>
  <si>
    <t>-92</t>
  </si>
  <si>
    <t>42251</t>
  </si>
  <si>
    <t>3502</t>
  </si>
  <si>
    <t>36552</t>
  </si>
  <si>
    <t>86.51</t>
  </si>
  <si>
    <t>86.51%</t>
  </si>
  <si>
    <t>82.45%</t>
  </si>
  <si>
    <t>10119</t>
  </si>
  <si>
    <t>8517</t>
  </si>
  <si>
    <t>8069</t>
  </si>
  <si>
    <t>61.65</t>
  </si>
  <si>
    <t>64.23%</t>
  </si>
  <si>
    <t>868.28</t>
  </si>
  <si>
    <t>82.54%</t>
  </si>
  <si>
    <t>61.18%</t>
  </si>
  <si>
    <t>90.81</t>
  </si>
  <si>
    <t>70.46%</t>
  </si>
  <si>
    <t>39.52</t>
  </si>
  <si>
    <t>62.23%</t>
  </si>
  <si>
    <t>87.84%</t>
  </si>
  <si>
    <t>3246</t>
  </si>
  <si>
    <t>2546</t>
  </si>
  <si>
    <t>72.81</t>
  </si>
  <si>
    <t>5840</t>
  </si>
  <si>
    <t>64.26%</t>
  </si>
  <si>
    <t>114.84</t>
  </si>
  <si>
    <t>54.21%</t>
  </si>
  <si>
    <t>6626</t>
  </si>
  <si>
    <t>3290</t>
  </si>
  <si>
    <t>48.28%</t>
  </si>
  <si>
    <t>71.45%</t>
  </si>
  <si>
    <t>15061</t>
  </si>
  <si>
    <t>11093</t>
  </si>
  <si>
    <t>43.28</t>
  </si>
  <si>
    <t>73.65%</t>
  </si>
  <si>
    <t>66.40</t>
  </si>
  <si>
    <t>67.30%</t>
  </si>
  <si>
    <t>4411</t>
  </si>
  <si>
    <t>65.86</t>
  </si>
  <si>
    <t>5504</t>
  </si>
  <si>
    <t>25.37</t>
  </si>
  <si>
    <t>19.02</t>
  </si>
  <si>
    <t>51.93%</t>
  </si>
  <si>
    <t>5794</t>
  </si>
  <si>
    <t>41.01</t>
  </si>
  <si>
    <t>9941</t>
  </si>
  <si>
    <t>6265</t>
  </si>
  <si>
    <t>63.02%</t>
  </si>
  <si>
    <t>4246</t>
  </si>
  <si>
    <t>2063</t>
  </si>
  <si>
    <t>29.73</t>
  </si>
  <si>
    <t>47.74%</t>
  </si>
  <si>
    <t>19.03%</t>
  </si>
  <si>
    <t>5262</t>
  </si>
  <si>
    <t>4570</t>
  </si>
  <si>
    <t>17.25</t>
  </si>
  <si>
    <t>86.85%</t>
  </si>
  <si>
    <t>322.57</t>
  </si>
  <si>
    <t>62.33%</t>
  </si>
  <si>
    <t>70442</t>
  </si>
  <si>
    <t>56542</t>
  </si>
  <si>
    <t>12202</t>
  </si>
  <si>
    <t>112.21</t>
  </si>
  <si>
    <t>156.55</t>
  </si>
  <si>
    <t>80.27%</t>
  </si>
  <si>
    <t>2571</t>
  </si>
  <si>
    <t>2214</t>
  </si>
  <si>
    <t>3874</t>
  </si>
  <si>
    <t>275213</t>
  </si>
  <si>
    <t>10386</t>
  </si>
  <si>
    <t>203014</t>
  </si>
  <si>
    <t>61813</t>
  </si>
  <si>
    <t>39.17</t>
  </si>
  <si>
    <t>13361</t>
  </si>
  <si>
    <t>8101</t>
  </si>
  <si>
    <t>9.90</t>
  </si>
  <si>
    <t>24662</t>
  </si>
  <si>
    <t>17955</t>
  </si>
  <si>
    <t>4995</t>
  </si>
  <si>
    <t>6.94%</t>
  </si>
  <si>
    <t>-282</t>
  </si>
  <si>
    <t>42448</t>
  </si>
  <si>
    <t>37012</t>
  </si>
  <si>
    <t>86.98</t>
  </si>
  <si>
    <t>87.19%</t>
  </si>
  <si>
    <t>10196</t>
  </si>
  <si>
    <t>8592</t>
  </si>
  <si>
    <t>102.16</t>
  </si>
  <si>
    <t>84.27%</t>
  </si>
  <si>
    <t>2663</t>
  </si>
  <si>
    <t>76.41%</t>
  </si>
  <si>
    <t>8209</t>
  </si>
  <si>
    <t>5327</t>
  </si>
  <si>
    <t>39.41</t>
  </si>
  <si>
    <t>84.45</t>
  </si>
  <si>
    <t>86.39%</t>
  </si>
  <si>
    <t>29.02</t>
  </si>
  <si>
    <t>59.65%</t>
  </si>
  <si>
    <t>596</t>
  </si>
  <si>
    <t>92.46</t>
  </si>
  <si>
    <t>70.87%</t>
  </si>
  <si>
    <t>63.66%</t>
  </si>
  <si>
    <t>3265</t>
  </si>
  <si>
    <t>2554</t>
  </si>
  <si>
    <t>78.22%</t>
  </si>
  <si>
    <t>74.29</t>
  </si>
  <si>
    <t>5953</t>
  </si>
  <si>
    <t>2118</t>
  </si>
  <si>
    <t>34.19</t>
  </si>
  <si>
    <t>54.00%</t>
  </si>
  <si>
    <t>6816</t>
  </si>
  <si>
    <t>3408</t>
  </si>
  <si>
    <t>23.54</t>
  </si>
  <si>
    <t>29.49</t>
  </si>
  <si>
    <t>15215</t>
  </si>
  <si>
    <t>11314</t>
  </si>
  <si>
    <t>43.60</t>
  </si>
  <si>
    <t>74.36%</t>
  </si>
  <si>
    <t>2760</t>
  </si>
  <si>
    <t>65.25%</t>
  </si>
  <si>
    <t>4437</t>
  </si>
  <si>
    <t>3523</t>
  </si>
  <si>
    <t>79.40%</t>
  </si>
  <si>
    <t>5720</t>
  </si>
  <si>
    <t>2686</t>
  </si>
  <si>
    <t>19.57</t>
  </si>
  <si>
    <t>51.15%</t>
  </si>
  <si>
    <t>5876</t>
  </si>
  <si>
    <t>4203</t>
  </si>
  <si>
    <t>41.37</t>
  </si>
  <si>
    <t>71.53%</t>
  </si>
  <si>
    <t>-85</t>
  </si>
  <si>
    <t>10038</t>
  </si>
  <si>
    <t>6444</t>
  </si>
  <si>
    <t>4325</t>
  </si>
  <si>
    <t>32.21</t>
  </si>
  <si>
    <t>8634</t>
  </si>
  <si>
    <t>6907</t>
  </si>
  <si>
    <t>5391</t>
  </si>
  <si>
    <t>4695</t>
  </si>
  <si>
    <t>17.44</t>
  </si>
  <si>
    <t>87.09%</t>
  </si>
  <si>
    <t>62.13%</t>
  </si>
  <si>
    <t>898</t>
  </si>
  <si>
    <t>-442</t>
  </si>
  <si>
    <t>71340</t>
  </si>
  <si>
    <t>57873</t>
  </si>
  <si>
    <t>11760</t>
  </si>
  <si>
    <t>82.79</t>
  </si>
  <si>
    <t>157.38</t>
  </si>
  <si>
    <t>15.74</t>
  </si>
  <si>
    <t>81.12%</t>
  </si>
  <si>
    <t>70.29%</t>
  </si>
  <si>
    <t>73.69</t>
  </si>
  <si>
    <t>83.67%</t>
  </si>
  <si>
    <t>278722</t>
  </si>
  <si>
    <t>10473</t>
  </si>
  <si>
    <t>206870</t>
  </si>
  <si>
    <t>61379</t>
  </si>
  <si>
    <t>39.49</t>
  </si>
  <si>
    <t>74.22%</t>
  </si>
  <si>
    <t>22468</t>
  </si>
  <si>
    <t>13726</t>
  </si>
  <si>
    <t>8290</t>
  </si>
  <si>
    <t>12.38</t>
  </si>
  <si>
    <t>10.01</t>
  </si>
  <si>
    <t>24969</t>
  </si>
  <si>
    <t>18156</t>
  </si>
  <si>
    <t>5092</t>
  </si>
  <si>
    <t>47.33</t>
  </si>
  <si>
    <t>72.71%</t>
  </si>
  <si>
    <t>-193</t>
  </si>
  <si>
    <t>42728</t>
  </si>
  <si>
    <t>37463</t>
  </si>
  <si>
    <t>1722</t>
  </si>
  <si>
    <t>87.53</t>
  </si>
  <si>
    <t>87.68%</t>
  </si>
  <si>
    <t>10236</t>
  </si>
  <si>
    <t>8681</t>
  </si>
  <si>
    <t>103.40</t>
  </si>
  <si>
    <t>84.81%</t>
  </si>
  <si>
    <t>3549</t>
  </si>
  <si>
    <t>50.97</t>
  </si>
  <si>
    <t>5.82</t>
  </si>
  <si>
    <t>8323</t>
  </si>
  <si>
    <t>5476</t>
  </si>
  <si>
    <t>65.79%</t>
  </si>
  <si>
    <t>89.05%</t>
  </si>
  <si>
    <t>64.09%</t>
  </si>
  <si>
    <t>72.27%</t>
  </si>
  <si>
    <t>56.58</t>
  </si>
  <si>
    <t>87.67%</t>
  </si>
  <si>
    <t>62.56%</t>
  </si>
  <si>
    <t>56.11</t>
  </si>
  <si>
    <t>27.18</t>
  </si>
  <si>
    <t>7052</t>
  </si>
  <si>
    <t>3385</t>
  </si>
  <si>
    <t>24.37</t>
  </si>
  <si>
    <t>49.90%</t>
  </si>
  <si>
    <t>15293</t>
  </si>
  <si>
    <t>11484</t>
  </si>
  <si>
    <t>3398</t>
  </si>
  <si>
    <t>132.97</t>
  </si>
  <si>
    <t>4444</t>
  </si>
  <si>
    <t>80.09%</t>
  </si>
  <si>
    <t>5926</t>
  </si>
  <si>
    <t>2810</t>
  </si>
  <si>
    <t>37.32</t>
  </si>
  <si>
    <t>50.73%</t>
  </si>
  <si>
    <t>5927</t>
  </si>
  <si>
    <t>721.26</t>
  </si>
  <si>
    <t>41.62</t>
  </si>
  <si>
    <t>-113</t>
  </si>
  <si>
    <t>10123</t>
  </si>
  <si>
    <t>6638</t>
  </si>
  <si>
    <t>3061</t>
  </si>
  <si>
    <t>28.50</t>
  </si>
  <si>
    <t>65.57%</t>
  </si>
  <si>
    <t>2308</t>
  </si>
  <si>
    <t>1985</t>
  </si>
  <si>
    <t>51.62%</t>
  </si>
  <si>
    <t>8740</t>
  </si>
  <si>
    <t>6993</t>
  </si>
  <si>
    <t>25.14</t>
  </si>
  <si>
    <t>-182</t>
  </si>
  <si>
    <t>90.47%</t>
  </si>
  <si>
    <t>72578</t>
  </si>
  <si>
    <t>58994</t>
  </si>
  <si>
    <t>11856</t>
  </si>
  <si>
    <t>159.32</t>
  </si>
  <si>
    <t>81.28%</t>
  </si>
  <si>
    <t>83.90%</t>
  </si>
  <si>
    <t>282724</t>
  </si>
  <si>
    <t>10601</t>
  </si>
  <si>
    <t>210437</t>
  </si>
  <si>
    <t>61686</t>
  </si>
  <si>
    <t>39.98</t>
  </si>
  <si>
    <t>74.43%</t>
  </si>
  <si>
    <t>54.90%</t>
  </si>
  <si>
    <t>22902</t>
  </si>
  <si>
    <t>13936</t>
  </si>
  <si>
    <t>8499</t>
  </si>
  <si>
    <t>60.85%</t>
  </si>
  <si>
    <t>25239</t>
  </si>
  <si>
    <t>18409</t>
  </si>
  <si>
    <t>47.66</t>
  </si>
  <si>
    <t>43003</t>
  </si>
  <si>
    <t>37784</t>
  </si>
  <si>
    <t>1652</t>
  </si>
  <si>
    <t>88.12</t>
  </si>
  <si>
    <t>87.86%</t>
  </si>
  <si>
    <t>82.96%</t>
  </si>
  <si>
    <t>10289</t>
  </si>
  <si>
    <t>8745</t>
  </si>
  <si>
    <t>103.90</t>
  </si>
  <si>
    <t>84.99%</t>
  </si>
  <si>
    <t>3634</t>
  </si>
  <si>
    <t>2697</t>
  </si>
  <si>
    <t>33.07</t>
  </si>
  <si>
    <t>8437</t>
  </si>
  <si>
    <t>5526</t>
  </si>
  <si>
    <t>88.40</t>
  </si>
  <si>
    <t>65.50%</t>
  </si>
  <si>
    <t>886.79</t>
  </si>
  <si>
    <t>87.07%</t>
  </si>
  <si>
    <t>64.27%</t>
  </si>
  <si>
    <t>96.20</t>
  </si>
  <si>
    <t>1802</t>
  </si>
  <si>
    <t>47.64</t>
  </si>
  <si>
    <t>87.52%</t>
  </si>
  <si>
    <t>3289</t>
  </si>
  <si>
    <t>75.03</t>
  </si>
  <si>
    <t>54.05%</t>
  </si>
  <si>
    <t>7274</t>
  </si>
  <si>
    <t>3683</t>
  </si>
  <si>
    <t>25.02</t>
  </si>
  <si>
    <t>50.63%</t>
  </si>
  <si>
    <t>15435</t>
  </si>
  <si>
    <t>11938</t>
  </si>
  <si>
    <t>3083</t>
  </si>
  <si>
    <t>77.34%</t>
  </si>
  <si>
    <t>63.68%</t>
  </si>
  <si>
    <t>67.64%</t>
  </si>
  <si>
    <t>3579</t>
  </si>
  <si>
    <t>66.62</t>
  </si>
  <si>
    <t>6180</t>
  </si>
  <si>
    <t>3091</t>
  </si>
  <si>
    <t>2973</t>
  </si>
  <si>
    <t>46.02</t>
  </si>
  <si>
    <t>5985</t>
  </si>
  <si>
    <t>10211</t>
  </si>
  <si>
    <t>6810</t>
  </si>
  <si>
    <t>2975</t>
  </si>
  <si>
    <t>66.69%</t>
  </si>
  <si>
    <t>34.49</t>
  </si>
  <si>
    <t>8873</t>
  </si>
  <si>
    <t>7102</t>
  </si>
  <si>
    <t>31.55</t>
  </si>
  <si>
    <t>19.04%</t>
  </si>
  <si>
    <t>5620</t>
  </si>
  <si>
    <t>5079</t>
  </si>
  <si>
    <t>18.28</t>
  </si>
  <si>
    <t>90.37%</t>
  </si>
  <si>
    <t>346.58</t>
  </si>
  <si>
    <t>-306</t>
  </si>
  <si>
    <t>73737</t>
  </si>
  <si>
    <t>60446</t>
  </si>
  <si>
    <t>11550</t>
  </si>
  <si>
    <t>106.86</t>
  </si>
  <si>
    <t>160.52</t>
  </si>
  <si>
    <t>69.45</t>
  </si>
  <si>
    <t>63.52</t>
  </si>
  <si>
    <t>82.12%</t>
  </si>
  <si>
    <t>4284</t>
  </si>
  <si>
    <t>-365</t>
  </si>
  <si>
    <t>287008</t>
  </si>
  <si>
    <t>10740</t>
  </si>
  <si>
    <t>214947</t>
  </si>
  <si>
    <t>61321</t>
  </si>
  <si>
    <t>16.15</t>
  </si>
  <si>
    <t>74.89%</t>
  </si>
  <si>
    <t>52.44%</t>
  </si>
  <si>
    <t>23449</t>
  </si>
  <si>
    <t>14246</t>
  </si>
  <si>
    <t>8719</t>
  </si>
  <si>
    <t>25469</t>
  </si>
  <si>
    <t>18612</t>
  </si>
  <si>
    <t>5120</t>
  </si>
  <si>
    <t>47.77</t>
  </si>
  <si>
    <t>43534</t>
  </si>
  <si>
    <t>3618</t>
  </si>
  <si>
    <t>38349</t>
  </si>
  <si>
    <t>13.12</t>
  </si>
  <si>
    <t>89.38</t>
  </si>
  <si>
    <t>10348</t>
  </si>
  <si>
    <t>8783</t>
  </si>
  <si>
    <t>104.40</t>
  </si>
  <si>
    <t>3645</t>
  </si>
  <si>
    <t>2817</t>
  </si>
  <si>
    <t>51.75</t>
  </si>
  <si>
    <t>77.28%</t>
  </si>
  <si>
    <t>5779</t>
  </si>
  <si>
    <t>93.74</t>
  </si>
  <si>
    <t>9.37</t>
  </si>
  <si>
    <t>63.43%</t>
  </si>
  <si>
    <t>71.59%</t>
  </si>
  <si>
    <t>87.26%</t>
  </si>
  <si>
    <t>37.19</t>
  </si>
  <si>
    <t>79.52%</t>
  </si>
  <si>
    <t>78.35</t>
  </si>
  <si>
    <t>6321</t>
  </si>
  <si>
    <t>2388</t>
  </si>
  <si>
    <t>74.19</t>
  </si>
  <si>
    <t>60.83%</t>
  </si>
  <si>
    <t>41.20</t>
  </si>
  <si>
    <t>30.68</t>
  </si>
  <si>
    <t>54.12%</t>
  </si>
  <si>
    <t>7630</t>
  </si>
  <si>
    <t>3538</t>
  </si>
  <si>
    <t>58.61</t>
  </si>
  <si>
    <t>508.98</t>
  </si>
  <si>
    <t>53.40%</t>
  </si>
  <si>
    <t>-303</t>
  </si>
  <si>
    <t>15510</t>
  </si>
  <si>
    <t>12312</t>
  </si>
  <si>
    <t>7.96</t>
  </si>
  <si>
    <t>44.34</t>
  </si>
  <si>
    <t>79.38%</t>
  </si>
  <si>
    <t>138.72</t>
  </si>
  <si>
    <t>1083.68</t>
  </si>
  <si>
    <t>4487</t>
  </si>
  <si>
    <t>3601</t>
  </si>
  <si>
    <t>67.00</t>
  </si>
  <si>
    <t>80.25%</t>
  </si>
  <si>
    <t>6281</t>
  </si>
  <si>
    <t>23.01</t>
  </si>
  <si>
    <t>6095</t>
  </si>
  <si>
    <t>4365</t>
  </si>
  <si>
    <t>10313</t>
  </si>
  <si>
    <t>6980</t>
  </si>
  <si>
    <t>2903</t>
  </si>
  <si>
    <t>4666</t>
  </si>
  <si>
    <t>35.07</t>
  </si>
  <si>
    <t>52.89%</t>
  </si>
  <si>
    <t>9014</t>
  </si>
  <si>
    <t>7218</t>
  </si>
  <si>
    <t>19.69</t>
  </si>
  <si>
    <t>5722</t>
  </si>
  <si>
    <t>5208</t>
  </si>
  <si>
    <t>18.75</t>
  </si>
  <si>
    <t>91.02%</t>
  </si>
  <si>
    <t>74990</t>
  </si>
  <si>
    <t>61564</t>
  </si>
  <si>
    <t>11679</t>
  </si>
  <si>
    <t>161.07</t>
  </si>
  <si>
    <t>738.09</t>
  </si>
  <si>
    <t>4174</t>
  </si>
  <si>
    <t>291182</t>
  </si>
  <si>
    <t>10856</t>
  </si>
  <si>
    <t>218487</t>
  </si>
  <si>
    <t>61839</t>
  </si>
  <si>
    <t>40.94</t>
  </si>
  <si>
    <t>75.03%</t>
  </si>
  <si>
    <t>152.86</t>
  </si>
  <si>
    <t>24031</t>
  </si>
  <si>
    <t>14443</t>
  </si>
  <si>
    <t>9086</t>
  </si>
  <si>
    <t>25771</t>
  </si>
  <si>
    <t>18802</t>
  </si>
  <si>
    <t>5227</t>
  </si>
  <si>
    <t>44135</t>
  </si>
  <si>
    <t>89.92</t>
  </si>
  <si>
    <t>8.25%</t>
  </si>
  <si>
    <t>87.73%</t>
  </si>
  <si>
    <t>10403</t>
  </si>
  <si>
    <t>8856</t>
  </si>
  <si>
    <t>3691</t>
  </si>
  <si>
    <t>2832</t>
  </si>
  <si>
    <t>5887</t>
  </si>
  <si>
    <t>36.88</t>
  </si>
  <si>
    <t>99.38</t>
  </si>
  <si>
    <t>269.61</t>
  </si>
  <si>
    <t>81.72%</t>
  </si>
  <si>
    <t>956</t>
  </si>
  <si>
    <t>65.09%</t>
  </si>
  <si>
    <t>2067</t>
  </si>
  <si>
    <t>3346</t>
  </si>
  <si>
    <t>2651</t>
  </si>
  <si>
    <t>37.57</t>
  </si>
  <si>
    <t>65.73%</t>
  </si>
  <si>
    <t>6382</t>
  </si>
  <si>
    <t>3877</t>
  </si>
  <si>
    <t>2412</t>
  </si>
  <si>
    <t>21.43</t>
  </si>
  <si>
    <t>53.86%</t>
  </si>
  <si>
    <t>7889</t>
  </si>
  <si>
    <t>4204</t>
  </si>
  <si>
    <t>42.64</t>
  </si>
  <si>
    <t>53.29%</t>
  </si>
  <si>
    <t>15620</t>
  </si>
  <si>
    <t>12545</t>
  </si>
  <si>
    <t>80.31%</t>
  </si>
  <si>
    <t>2902</t>
  </si>
  <si>
    <t>1936</t>
  </si>
  <si>
    <t>905</t>
  </si>
  <si>
    <t>66.71%</t>
  </si>
  <si>
    <t>4504</t>
  </si>
  <si>
    <t>6473</t>
  </si>
  <si>
    <t>3039</t>
  </si>
  <si>
    <t>23.74</t>
  </si>
  <si>
    <t>51.03%</t>
  </si>
  <si>
    <t>6135</t>
  </si>
  <si>
    <t>4430</t>
  </si>
  <si>
    <t>42.71</t>
  </si>
  <si>
    <t>72.21%</t>
  </si>
  <si>
    <t>10424</t>
  </si>
  <si>
    <t>7133</t>
  </si>
  <si>
    <t>2857</t>
  </si>
  <si>
    <t>36.21</t>
  </si>
  <si>
    <t>50.84%</t>
  </si>
  <si>
    <t>9144</t>
  </si>
  <si>
    <t>7329</t>
  </si>
  <si>
    <t>5804</t>
  </si>
  <si>
    <t>5398</t>
  </si>
  <si>
    <t>541.30</t>
  </si>
  <si>
    <t>93.00%</t>
  </si>
  <si>
    <t>76188</t>
  </si>
  <si>
    <t>1750</t>
  </si>
  <si>
    <t>62239</t>
  </si>
  <si>
    <t>12199</t>
  </si>
  <si>
    <t>161.35</t>
  </si>
  <si>
    <t>81.69%</t>
  </si>
  <si>
    <t>72.52%</t>
  </si>
  <si>
    <t>295499</t>
  </si>
  <si>
    <t>10972</t>
  </si>
  <si>
    <t>221340</t>
  </si>
  <si>
    <t>63187</t>
  </si>
  <si>
    <t>74.90%</t>
  </si>
  <si>
    <t>49.64%</t>
  </si>
  <si>
    <t>24677</t>
  </si>
  <si>
    <t>14718</t>
  </si>
  <si>
    <t>9442</t>
  </si>
  <si>
    <t>26115</t>
  </si>
  <si>
    <t>19003</t>
  </si>
  <si>
    <t>5352</t>
  </si>
  <si>
    <t>48.40</t>
  </si>
  <si>
    <t>44404</t>
  </si>
  <si>
    <t>3662</t>
  </si>
  <si>
    <t>39084</t>
  </si>
  <si>
    <t>1658</t>
  </si>
  <si>
    <t>88.02%</t>
  </si>
  <si>
    <t>82.79%</t>
  </si>
  <si>
    <t>10478</t>
  </si>
  <si>
    <t>8919</t>
  </si>
  <si>
    <t>105.39</t>
  </si>
  <si>
    <t>10.54</t>
  </si>
  <si>
    <t>85.12%</t>
  </si>
  <si>
    <t>3720</t>
  </si>
  <si>
    <t>2865</t>
  </si>
  <si>
    <t>5971</t>
  </si>
  <si>
    <t>89.80</t>
  </si>
  <si>
    <t>102.19</t>
  </si>
  <si>
    <t>80.67%</t>
  </si>
  <si>
    <t>102.47</t>
  </si>
  <si>
    <t>62.53%</t>
  </si>
  <si>
    <t>86.89%</t>
  </si>
  <si>
    <t>3372</t>
  </si>
  <si>
    <t>78.83%</t>
  </si>
  <si>
    <t>64.92%</t>
  </si>
  <si>
    <t>6504</t>
  </si>
  <si>
    <t>3937</t>
  </si>
  <si>
    <t>60.53%</t>
  </si>
  <si>
    <t>2212</t>
  </si>
  <si>
    <t>8067</t>
  </si>
  <si>
    <t>4359</t>
  </si>
  <si>
    <t>3536</t>
  </si>
  <si>
    <t>54.03%</t>
  </si>
  <si>
    <t>15687</t>
  </si>
  <si>
    <t>12741</t>
  </si>
  <si>
    <t>4529</t>
  </si>
  <si>
    <t>3663</t>
  </si>
  <si>
    <t>67.38</t>
  </si>
  <si>
    <t>6587</t>
  </si>
  <si>
    <t>3436</t>
  </si>
  <si>
    <t>24.64</t>
  </si>
  <si>
    <t>52.16%</t>
  </si>
  <si>
    <t>4516</t>
  </si>
  <si>
    <t>43.08</t>
  </si>
  <si>
    <t>4.31</t>
  </si>
  <si>
    <t>72.76%</t>
  </si>
  <si>
    <t>10513</t>
  </si>
  <si>
    <t>7313</t>
  </si>
  <si>
    <t>29.31</t>
  </si>
  <si>
    <t>69.56%</t>
  </si>
  <si>
    <t>4927</t>
  </si>
  <si>
    <t>2116</t>
  </si>
  <si>
    <t>9249</t>
  </si>
  <si>
    <t>7414</t>
  </si>
  <si>
    <t>5938</t>
  </si>
  <si>
    <t>5505</t>
  </si>
  <si>
    <t>92.71%</t>
  </si>
  <si>
    <t>77453</t>
  </si>
  <si>
    <t>1754</t>
  </si>
  <si>
    <t>63429</t>
  </si>
  <si>
    <t>12270</t>
  </si>
  <si>
    <t>116.63</t>
  </si>
  <si>
    <t>161.72</t>
  </si>
  <si>
    <t>16.17</t>
  </si>
  <si>
    <t>81.89%</t>
  </si>
  <si>
    <t>83.81%</t>
  </si>
  <si>
    <t>4007</t>
  </si>
  <si>
    <t>299506</t>
  </si>
  <si>
    <t>11055</t>
  </si>
  <si>
    <t>225052</t>
  </si>
  <si>
    <t>63399</t>
  </si>
  <si>
    <t>41.69</t>
  </si>
  <si>
    <t>49.04%</t>
  </si>
  <si>
    <t>25086</t>
  </si>
  <si>
    <t>14949</t>
  </si>
  <si>
    <t>9605</t>
  </si>
  <si>
    <t>26486</t>
  </si>
  <si>
    <t>19204</t>
  </si>
  <si>
    <t>5517</t>
  </si>
  <si>
    <t>48.54</t>
  </si>
  <si>
    <t>72.51%</t>
  </si>
  <si>
    <t>44723</t>
  </si>
  <si>
    <t>39427</t>
  </si>
  <si>
    <t>10562</t>
  </si>
  <si>
    <t>105.89</t>
  </si>
  <si>
    <t>3758</t>
  </si>
  <si>
    <t>2947</t>
  </si>
  <si>
    <t>9217</t>
  </si>
  <si>
    <t>2731</t>
  </si>
  <si>
    <t>66.41%</t>
  </si>
  <si>
    <t>103.57</t>
  </si>
  <si>
    <t>63.44%</t>
  </si>
  <si>
    <t>2075</t>
  </si>
  <si>
    <t>87.28%</t>
  </si>
  <si>
    <t>2675</t>
  </si>
  <si>
    <t>6690</t>
  </si>
  <si>
    <t>3984</t>
  </si>
  <si>
    <t>42.85</t>
  </si>
  <si>
    <t>40.33</t>
  </si>
  <si>
    <t>31.56</t>
  </si>
  <si>
    <t>-287</t>
  </si>
  <si>
    <t>8242</t>
  </si>
  <si>
    <t>4816</t>
  </si>
  <si>
    <t>3249</t>
  </si>
  <si>
    <t>54.88%</t>
  </si>
  <si>
    <t>15744</t>
  </si>
  <si>
    <t>12861</t>
  </si>
  <si>
    <t>44.77</t>
  </si>
  <si>
    <t>4551</t>
  </si>
  <si>
    <t>3688</t>
  </si>
  <si>
    <t>6872</t>
  </si>
  <si>
    <t>3550</t>
  </si>
  <si>
    <t>3179</t>
  </si>
  <si>
    <t>51.66%</t>
  </si>
  <si>
    <t>4609</t>
  </si>
  <si>
    <t>73.43%</t>
  </si>
  <si>
    <t>7442</t>
  </si>
  <si>
    <t>29.45</t>
  </si>
  <si>
    <t>70.21%</t>
  </si>
  <si>
    <t>4994</t>
  </si>
  <si>
    <t>12.77</t>
  </si>
  <si>
    <t>38.12</t>
  </si>
  <si>
    <t>56.17%</t>
  </si>
  <si>
    <t>9360</t>
  </si>
  <si>
    <t>7500</t>
  </si>
  <si>
    <t>18.96%</t>
  </si>
  <si>
    <t>6106</t>
  </si>
  <si>
    <t>91.83%</t>
  </si>
  <si>
    <t>78851</t>
  </si>
  <si>
    <t>64460</t>
  </si>
  <si>
    <t>12624</t>
  </si>
  <si>
    <t>162.92</t>
  </si>
  <si>
    <t>81.75%</t>
  </si>
  <si>
    <t>2047</t>
  </si>
  <si>
    <t>73.34%</t>
  </si>
  <si>
    <t>83.69%</t>
  </si>
  <si>
    <t>3992</t>
  </si>
  <si>
    <t>303498</t>
  </si>
  <si>
    <t>11151</t>
  </si>
  <si>
    <t>228453</t>
  </si>
  <si>
    <t>63894</t>
  </si>
  <si>
    <t>15.05</t>
  </si>
  <si>
    <t>42.05</t>
  </si>
  <si>
    <t>75.27%</t>
  </si>
  <si>
    <t>48.06%</t>
  </si>
  <si>
    <t>25396</t>
  </si>
  <si>
    <t>15099</t>
  </si>
  <si>
    <t>9751</t>
  </si>
  <si>
    <t>26798</t>
  </si>
  <si>
    <t>1768</t>
  </si>
  <si>
    <t>19387</t>
  </si>
  <si>
    <t>5643</t>
  </si>
  <si>
    <t>48.62</t>
  </si>
  <si>
    <t>4.86</t>
  </si>
  <si>
    <t>44961</t>
  </si>
  <si>
    <t>39758</t>
  </si>
  <si>
    <t>91.28</t>
  </si>
  <si>
    <t>83.11%</t>
  </si>
  <si>
    <t>9087</t>
  </si>
  <si>
    <t>106.14</t>
  </si>
  <si>
    <t>85.56%</t>
  </si>
  <si>
    <t>3776</t>
  </si>
  <si>
    <t>78.84%</t>
  </si>
  <si>
    <t>6353</t>
  </si>
  <si>
    <t>103.60</t>
  </si>
  <si>
    <t>10.36</t>
  </si>
  <si>
    <t>67.26%</t>
  </si>
  <si>
    <t>87.56%</t>
  </si>
  <si>
    <t>78.40%</t>
  </si>
  <si>
    <t>104.56</t>
  </si>
  <si>
    <t>1920</t>
  </si>
  <si>
    <t>3420</t>
  </si>
  <si>
    <t>78.51%</t>
  </si>
  <si>
    <t>6781</t>
  </si>
  <si>
    <t>20.97</t>
  </si>
  <si>
    <t>59.21%</t>
  </si>
  <si>
    <t>8408</t>
  </si>
  <si>
    <t>5034</t>
  </si>
  <si>
    <t>3191</t>
  </si>
  <si>
    <t>15816</t>
  </si>
  <si>
    <t>82.06%</t>
  </si>
  <si>
    <t>157.67</t>
  </si>
  <si>
    <t>3715</t>
  </si>
  <si>
    <t>81.18%</t>
  </si>
  <si>
    <t>7127</t>
  </si>
  <si>
    <t>3682</t>
  </si>
  <si>
    <t>3298</t>
  </si>
  <si>
    <t>46.20</t>
  </si>
  <si>
    <t>26.63</t>
  </si>
  <si>
    <t>4674</t>
  </si>
  <si>
    <t>43.32</t>
  </si>
  <si>
    <t>73.92%</t>
  </si>
  <si>
    <t>10682</t>
  </si>
  <si>
    <t>2687</t>
  </si>
  <si>
    <t>29.78</t>
  </si>
  <si>
    <t>70.70%</t>
  </si>
  <si>
    <t>5064</t>
  </si>
  <si>
    <t>39.26</t>
  </si>
  <si>
    <t>7572</t>
  </si>
  <si>
    <t>18.90%</t>
  </si>
  <si>
    <t>6243</t>
  </si>
  <si>
    <t>92.46%</t>
  </si>
  <si>
    <t>79873</t>
  </si>
  <si>
    <t>1783</t>
  </si>
  <si>
    <t>65440</t>
  </si>
  <si>
    <t>12650</t>
  </si>
  <si>
    <t>164.39</t>
  </si>
  <si>
    <t>2813</t>
  </si>
  <si>
    <t>2389</t>
  </si>
  <si>
    <t>64.37</t>
  </si>
  <si>
    <t>-620</t>
  </si>
  <si>
    <t>307120</t>
  </si>
  <si>
    <t>11253</t>
  </si>
  <si>
    <t>232593</t>
  </si>
  <si>
    <t>63274</t>
  </si>
  <si>
    <t>75.73%</t>
  </si>
  <si>
    <t>26002</t>
  </si>
  <si>
    <t>15979</t>
  </si>
  <si>
    <t>9458</t>
  </si>
  <si>
    <t>27166</t>
  </si>
  <si>
    <t>19581</t>
  </si>
  <si>
    <t>5810</t>
  </si>
  <si>
    <t>48.81</t>
  </si>
  <si>
    <t>45206</t>
  </si>
  <si>
    <t>3703</t>
  </si>
  <si>
    <t>40048</t>
  </si>
  <si>
    <t>1455</t>
  </si>
  <si>
    <t>91.48</t>
  </si>
  <si>
    <t>8.19%</t>
  </si>
  <si>
    <t>88.59%</t>
  </si>
  <si>
    <t>10665</t>
  </si>
  <si>
    <t>9119</t>
  </si>
  <si>
    <t>106.39</t>
  </si>
  <si>
    <t>10.64</t>
  </si>
  <si>
    <t>85.50%</t>
  </si>
  <si>
    <t>3804</t>
  </si>
  <si>
    <t>9562</t>
  </si>
  <si>
    <t>2634</t>
  </si>
  <si>
    <t>106.13</t>
  </si>
  <si>
    <t>87.77%</t>
  </si>
  <si>
    <t>1544</t>
  </si>
  <si>
    <t>779</t>
  </si>
  <si>
    <t>108.62</t>
  </si>
  <si>
    <t>2705</t>
  </si>
  <si>
    <t>6881</t>
  </si>
  <si>
    <t>23.04</t>
  </si>
  <si>
    <t>58.35%</t>
  </si>
  <si>
    <t>8705</t>
  </si>
  <si>
    <t>5313</t>
  </si>
  <si>
    <t>3201</t>
  </si>
  <si>
    <t>31.44</t>
  </si>
  <si>
    <t>56.51%</t>
  </si>
  <si>
    <t>15831</t>
  </si>
  <si>
    <t>13131</t>
  </si>
  <si>
    <t>2275</t>
  </si>
  <si>
    <t>23.90</t>
  </si>
  <si>
    <t>4595</t>
  </si>
  <si>
    <t>3756</t>
  </si>
  <si>
    <t>4749</t>
  </si>
  <si>
    <t>43.44</t>
  </si>
  <si>
    <t>74.83%</t>
  </si>
  <si>
    <t>10771</t>
  </si>
  <si>
    <t>7673</t>
  </si>
  <si>
    <t>71.24%</t>
  </si>
  <si>
    <t>3077</t>
  </si>
  <si>
    <t>59.37%</t>
  </si>
  <si>
    <t>9542</t>
  </si>
  <si>
    <t>1806</t>
  </si>
  <si>
    <t>7649</t>
  </si>
  <si>
    <t>23.48</t>
  </si>
  <si>
    <t>18.93%</t>
  </si>
  <si>
    <t>6341</t>
  </si>
  <si>
    <t>5906</t>
  </si>
  <si>
    <t>80979</t>
  </si>
  <si>
    <t>1814</t>
  </si>
  <si>
    <t>66456</t>
  </si>
  <si>
    <t>12709</t>
  </si>
  <si>
    <t>167.25</t>
  </si>
  <si>
    <t>16.72</t>
  </si>
  <si>
    <t>82.07%</t>
  </si>
  <si>
    <t>2163</t>
  </si>
  <si>
    <t>780.22</t>
  </si>
  <si>
    <t>76.35%</t>
  </si>
  <si>
    <t>4056</t>
  </si>
  <si>
    <t>311176</t>
  </si>
  <si>
    <t>11374</t>
  </si>
  <si>
    <t>236437</t>
  </si>
  <si>
    <t>63365</t>
  </si>
  <si>
    <t>42.89</t>
  </si>
  <si>
    <t>185.21</t>
  </si>
  <si>
    <t>45.90%</t>
  </si>
  <si>
    <t>26568</t>
  </si>
  <si>
    <t>16251</t>
  </si>
  <si>
    <t>9733</t>
  </si>
  <si>
    <t>12.53</t>
  </si>
  <si>
    <t>61.17%</t>
  </si>
  <si>
    <t>27569</t>
  </si>
  <si>
    <t>19911</t>
  </si>
  <si>
    <t>45481</t>
  </si>
  <si>
    <t>40295</t>
  </si>
  <si>
    <t>91.70</t>
  </si>
  <si>
    <t>88.60%</t>
  </si>
  <si>
    <t>80.55%</t>
  </si>
  <si>
    <t>10738</t>
  </si>
  <si>
    <t>107.13</t>
  </si>
  <si>
    <t>3818</t>
  </si>
  <si>
    <t>3057</t>
  </si>
  <si>
    <t>53.30</t>
  </si>
  <si>
    <t>80.07%</t>
  </si>
  <si>
    <t>9762</t>
  </si>
  <si>
    <t>6701</t>
  </si>
  <si>
    <t>2681</t>
  </si>
  <si>
    <t>106.98</t>
  </si>
  <si>
    <t>940.77</t>
  </si>
  <si>
    <t>77.16%</t>
  </si>
  <si>
    <t>2411</t>
  </si>
  <si>
    <t>15.03</t>
  </si>
  <si>
    <t>733</t>
  </si>
  <si>
    <t>3130</t>
  </si>
  <si>
    <t>3464</t>
  </si>
  <si>
    <t>86.30</t>
  </si>
  <si>
    <t>71.31%</t>
  </si>
  <si>
    <t>7073</t>
  </si>
  <si>
    <t>4070</t>
  </si>
  <si>
    <t>2895</t>
  </si>
  <si>
    <t>57.54%</t>
  </si>
  <si>
    <t>5495</t>
  </si>
  <si>
    <t>21.73</t>
  </si>
  <si>
    <t>-139</t>
  </si>
  <si>
    <t>15889</t>
  </si>
  <si>
    <t>13328</t>
  </si>
  <si>
    <t>2136</t>
  </si>
  <si>
    <t>83.88%</t>
  </si>
  <si>
    <t>166.13</t>
  </si>
  <si>
    <t>2132</t>
  </si>
  <si>
    <t>31.67</t>
  </si>
  <si>
    <t>4630</t>
  </si>
  <si>
    <t>81.45%</t>
  </si>
  <si>
    <t>-218</t>
  </si>
  <si>
    <t>7428</t>
  </si>
  <si>
    <t>4138</t>
  </si>
  <si>
    <t>4753</t>
  </si>
  <si>
    <t>1302</t>
  </si>
  <si>
    <t>44.05</t>
  </si>
  <si>
    <t>10869</t>
  </si>
  <si>
    <t>7876</t>
  </si>
  <si>
    <t>5255</t>
  </si>
  <si>
    <t>18.79%</t>
  </si>
  <si>
    <t>6422</t>
  </si>
  <si>
    <t>5969</t>
  </si>
  <si>
    <t>20.14</t>
  </si>
  <si>
    <t>92.95%</t>
  </si>
  <si>
    <t>82190</t>
  </si>
  <si>
    <t>67443</t>
  </si>
  <si>
    <t>12918</t>
  </si>
  <si>
    <t>168.63</t>
  </si>
  <si>
    <t>16.86</t>
  </si>
  <si>
    <t>76.52%</t>
  </si>
  <si>
    <t>70.30</t>
  </si>
  <si>
    <t>83.53%</t>
  </si>
  <si>
    <t>4538</t>
  </si>
  <si>
    <t>3854</t>
  </si>
  <si>
    <t>315714</t>
  </si>
  <si>
    <t>11472</t>
  </si>
  <si>
    <t>240291</t>
  </si>
  <si>
    <t>63951</t>
  </si>
  <si>
    <t>17.11</t>
  </si>
  <si>
    <t>43.26</t>
  </si>
  <si>
    <t>45.82%</t>
  </si>
  <si>
    <t>27378</t>
  </si>
  <si>
    <t>16708</t>
  </si>
  <si>
    <t>10066</t>
  </si>
  <si>
    <t>17.94</t>
  </si>
  <si>
    <t>27954</t>
  </si>
  <si>
    <t>20182</t>
  </si>
  <si>
    <t>5987</t>
  </si>
  <si>
    <t>45807</t>
  </si>
  <si>
    <t>40594</t>
  </si>
  <si>
    <t>1478</t>
  </si>
  <si>
    <t>92.27</t>
  </si>
  <si>
    <t>88.62%</t>
  </si>
  <si>
    <t>10778</t>
  </si>
  <si>
    <t>9294</t>
  </si>
  <si>
    <t>3855</t>
  </si>
  <si>
    <t>3093</t>
  </si>
  <si>
    <t>53.69</t>
  </si>
  <si>
    <t>80.23%</t>
  </si>
  <si>
    <t>2770</t>
  </si>
  <si>
    <t>108.10</t>
  </si>
  <si>
    <t>10.81</t>
  </si>
  <si>
    <t>960.82</t>
  </si>
  <si>
    <t>113.35</t>
  </si>
  <si>
    <t>71.10%</t>
  </si>
  <si>
    <t>62.43%</t>
  </si>
  <si>
    <t>2756</t>
  </si>
  <si>
    <t>89.63</t>
  </si>
  <si>
    <t>7214</t>
  </si>
  <si>
    <t>4121</t>
  </si>
  <si>
    <t>2985</t>
  </si>
  <si>
    <t>54.58%</t>
  </si>
  <si>
    <t>8987</t>
  </si>
  <si>
    <t>5757</t>
  </si>
  <si>
    <t>3030</t>
  </si>
  <si>
    <t>64.06%</t>
  </si>
  <si>
    <t>55.45%</t>
  </si>
  <si>
    <t>16019</t>
  </si>
  <si>
    <t>13411</t>
  </si>
  <si>
    <t>63.81%</t>
  </si>
  <si>
    <t>66.92%</t>
  </si>
  <si>
    <t>4652</t>
  </si>
  <si>
    <t>3822</t>
  </si>
  <si>
    <t>7622</t>
  </si>
  <si>
    <t>3202</t>
  </si>
  <si>
    <t>35.15</t>
  </si>
  <si>
    <t>6531</t>
  </si>
  <si>
    <t>4797</t>
  </si>
  <si>
    <t>13.87</t>
  </si>
  <si>
    <t>44.30</t>
  </si>
  <si>
    <t>10965</t>
  </si>
  <si>
    <t>8054</t>
  </si>
  <si>
    <t>30.45</t>
  </si>
  <si>
    <t>63.67%</t>
  </si>
  <si>
    <t>9754</t>
  </si>
  <si>
    <t>7828</t>
  </si>
  <si>
    <t>18.80%</t>
  </si>
  <si>
    <t>6544</t>
  </si>
  <si>
    <t>6077</t>
  </si>
  <si>
    <t>92.86%</t>
  </si>
  <si>
    <t>1047</t>
  </si>
  <si>
    <t>83372</t>
  </si>
  <si>
    <t>68490</t>
  </si>
  <si>
    <t>13036</t>
  </si>
  <si>
    <t>108.98</t>
  </si>
  <si>
    <t>170.20</t>
  </si>
  <si>
    <t>82.15%</t>
  </si>
  <si>
    <t>65.22</t>
  </si>
  <si>
    <t>4850</t>
  </si>
  <si>
    <t>3769</t>
  </si>
  <si>
    <t>320564</t>
  </si>
  <si>
    <t>11580</t>
  </si>
  <si>
    <t>244060</t>
  </si>
  <si>
    <t>64924</t>
  </si>
  <si>
    <t>43.67</t>
  </si>
  <si>
    <t>27996</t>
  </si>
  <si>
    <t>17048</t>
  </si>
  <si>
    <t>10337</t>
  </si>
  <si>
    <t>60.89%</t>
  </si>
  <si>
    <t>28301</t>
  </si>
  <si>
    <t>20442</t>
  </si>
  <si>
    <t>6064</t>
  </si>
  <si>
    <t>72.23%</t>
  </si>
  <si>
    <t>46150</t>
  </si>
  <si>
    <t>3755</t>
  </si>
  <si>
    <t>40923</t>
  </si>
  <si>
    <t>92.76</t>
  </si>
  <si>
    <t>9.28</t>
  </si>
  <si>
    <t>10820</t>
  </si>
  <si>
    <t>9363</t>
  </si>
  <si>
    <t>86.53%</t>
  </si>
  <si>
    <t>3866</t>
  </si>
  <si>
    <t>81.30%</t>
  </si>
  <si>
    <t>10202</t>
  </si>
  <si>
    <t>111.48</t>
  </si>
  <si>
    <t>75.28%</t>
  </si>
  <si>
    <t>2450</t>
  </si>
  <si>
    <t>119.73</t>
  </si>
  <si>
    <t>2016</t>
  </si>
  <si>
    <t>2082</t>
  </si>
  <si>
    <t>2769</t>
  </si>
  <si>
    <t>79.45%</t>
  </si>
  <si>
    <t>8.69</t>
  </si>
  <si>
    <t>57.00%</t>
  </si>
  <si>
    <t>2753</t>
  </si>
  <si>
    <t>50.67%</t>
  </si>
  <si>
    <t>9233</t>
  </si>
  <si>
    <t>33.59</t>
  </si>
  <si>
    <t>63.41%</t>
  </si>
  <si>
    <t>55.76%</t>
  </si>
  <si>
    <t>16218</t>
  </si>
  <si>
    <t>13533</t>
  </si>
  <si>
    <t>45.30</t>
  </si>
  <si>
    <t>83.44%</t>
  </si>
  <si>
    <t>2213</t>
  </si>
  <si>
    <t>65.94%</t>
  </si>
  <si>
    <t>4684</t>
  </si>
  <si>
    <t>4399</t>
  </si>
  <si>
    <t>30.44</t>
  </si>
  <si>
    <t>-71</t>
  </si>
  <si>
    <t>6614</t>
  </si>
  <si>
    <t>74.81%</t>
  </si>
  <si>
    <t>11064</t>
  </si>
  <si>
    <t>8243</t>
  </si>
  <si>
    <t>74.50%</t>
  </si>
  <si>
    <t>5546</t>
  </si>
  <si>
    <t>41.55</t>
  </si>
  <si>
    <t>9892</t>
  </si>
  <si>
    <t>7959</t>
  </si>
  <si>
    <t>32.73</t>
  </si>
  <si>
    <t>18.61%</t>
  </si>
  <si>
    <t>6685</t>
  </si>
  <si>
    <t>6178</t>
  </si>
  <si>
    <t>392.59</t>
  </si>
  <si>
    <t>74.52%</t>
  </si>
  <si>
    <t>84315</t>
  </si>
  <si>
    <t>1867</t>
  </si>
  <si>
    <t>69339</t>
  </si>
  <si>
    <t>13109</t>
  </si>
  <si>
    <t>172.13</t>
  </si>
  <si>
    <t>82.24%</t>
  </si>
  <si>
    <t>2223</t>
  </si>
  <si>
    <t>815.20</t>
  </si>
  <si>
    <t>86.83%</t>
  </si>
  <si>
    <t>3607</t>
  </si>
  <si>
    <t>324658</t>
  </si>
  <si>
    <t>11677</t>
  </si>
  <si>
    <t>247667</t>
  </si>
  <si>
    <t>65314</t>
  </si>
  <si>
    <t>44.03</t>
  </si>
  <si>
    <t>76.29%</t>
  </si>
  <si>
    <t>41.13%</t>
  </si>
  <si>
    <t>28516</t>
  </si>
  <si>
    <t>17561</t>
  </si>
  <si>
    <t>10341</t>
  </si>
  <si>
    <t>11.51</t>
  </si>
  <si>
    <t>28709</t>
  </si>
  <si>
    <t>20641</t>
  </si>
  <si>
    <t>6263</t>
  </si>
  <si>
    <t>46453</t>
  </si>
  <si>
    <t>3780</t>
  </si>
  <si>
    <t>41301</t>
  </si>
  <si>
    <t>88.91%</t>
  </si>
  <si>
    <t>1136</t>
  </si>
  <si>
    <t>80.02%</t>
  </si>
  <si>
    <t>10901</t>
  </si>
  <si>
    <t>108.87</t>
  </si>
  <si>
    <t>3890</t>
  </si>
  <si>
    <t>3151</t>
  </si>
  <si>
    <t>81.00%</t>
  </si>
  <si>
    <t>7228</t>
  </si>
  <si>
    <t>114.30</t>
  </si>
  <si>
    <t>88.45%</t>
  </si>
  <si>
    <t>329.77</t>
  </si>
  <si>
    <t>73.41%</t>
  </si>
  <si>
    <t>89.53%</t>
  </si>
  <si>
    <t>3513</t>
  </si>
  <si>
    <t>101.82</t>
  </si>
  <si>
    <t>56.11%</t>
  </si>
  <si>
    <t>88.54</t>
  </si>
  <si>
    <t>9436</t>
  </si>
  <si>
    <t>5928</t>
  </si>
  <si>
    <t>16325</t>
  </si>
  <si>
    <t>13657</t>
  </si>
  <si>
    <t>11.35</t>
  </si>
  <si>
    <t>83.66%</t>
  </si>
  <si>
    <t>24.66</t>
  </si>
  <si>
    <t>66.80%</t>
  </si>
  <si>
    <t>4702</t>
  </si>
  <si>
    <t>68.51</t>
  </si>
  <si>
    <t>6.85</t>
  </si>
  <si>
    <t>8118</t>
  </si>
  <si>
    <t>3380</t>
  </si>
  <si>
    <t>53.45</t>
  </si>
  <si>
    <t>6677</t>
  </si>
  <si>
    <t>5014</t>
  </si>
  <si>
    <t>812.53</t>
  </si>
  <si>
    <t>45.03</t>
  </si>
  <si>
    <t>11159</t>
  </si>
  <si>
    <t>31.06</t>
  </si>
  <si>
    <t>75.33%</t>
  </si>
  <si>
    <t>5644</t>
  </si>
  <si>
    <t>3547</t>
  </si>
  <si>
    <t>10023</t>
  </si>
  <si>
    <t>18.57%</t>
  </si>
  <si>
    <t>6855</t>
  </si>
  <si>
    <t>6288</t>
  </si>
  <si>
    <t>639.32</t>
  </si>
  <si>
    <t>76.63%</t>
  </si>
  <si>
    <t>85574</t>
  </si>
  <si>
    <t>70623</t>
  </si>
  <si>
    <t>13068</t>
  </si>
  <si>
    <t>173.61</t>
  </si>
  <si>
    <t>17.36</t>
  </si>
  <si>
    <t>3814</t>
  </si>
  <si>
    <t>328952</t>
  </si>
  <si>
    <t>11765</t>
  </si>
  <si>
    <t>251481</t>
  </si>
  <si>
    <t>65706</t>
  </si>
  <si>
    <t>16.19</t>
  </si>
  <si>
    <t>44.37</t>
  </si>
  <si>
    <t>226.43</t>
  </si>
  <si>
    <t>39.70%</t>
  </si>
  <si>
    <t>28798</t>
  </si>
  <si>
    <t>17949</t>
  </si>
  <si>
    <t>10229</t>
  </si>
  <si>
    <t>29119</t>
  </si>
  <si>
    <t>20907</t>
  </si>
  <si>
    <t>6391</t>
  </si>
  <si>
    <t>50.08</t>
  </si>
  <si>
    <t>71.80%</t>
  </si>
  <si>
    <t>46763</t>
  </si>
  <si>
    <t>41672</t>
  </si>
  <si>
    <t>93.88</t>
  </si>
  <si>
    <t>10954</t>
  </si>
  <si>
    <t>9527</t>
  </si>
  <si>
    <t>109.12</t>
  </si>
  <si>
    <t>86.97%</t>
  </si>
  <si>
    <t>54.86</t>
  </si>
  <si>
    <t>81.11%</t>
  </si>
  <si>
    <t>10468</t>
  </si>
  <si>
    <t>7362</t>
  </si>
  <si>
    <t>2694</t>
  </si>
  <si>
    <t>115.98</t>
  </si>
  <si>
    <t>88.85%</t>
  </si>
  <si>
    <t>2525</t>
  </si>
  <si>
    <t>123.14</t>
  </si>
  <si>
    <t>68.66%</t>
  </si>
  <si>
    <t>66.05</t>
  </si>
  <si>
    <t>60.14%</t>
  </si>
  <si>
    <t>103.12</t>
  </si>
  <si>
    <t>63.08%</t>
  </si>
  <si>
    <t>7472</t>
  </si>
  <si>
    <t>4219</t>
  </si>
  <si>
    <t>56.46%</t>
  </si>
  <si>
    <t>51.90%</t>
  </si>
  <si>
    <t>9669</t>
  </si>
  <si>
    <t>3369</t>
  </si>
  <si>
    <t>1591.84</t>
  </si>
  <si>
    <t>16472</t>
  </si>
  <si>
    <t>13764</t>
  </si>
  <si>
    <t>45.72</t>
  </si>
  <si>
    <t>3477</t>
  </si>
  <si>
    <t>4743</t>
  </si>
  <si>
    <t>3908</t>
  </si>
  <si>
    <t>82.40%</t>
  </si>
  <si>
    <t>4700</t>
  </si>
  <si>
    <t>6743</t>
  </si>
  <si>
    <t>5087</t>
  </si>
  <si>
    <t>45.15</t>
  </si>
  <si>
    <t>11247</t>
  </si>
  <si>
    <t>8555</t>
  </si>
  <si>
    <t>76.06%</t>
  </si>
  <si>
    <t>5767</t>
  </si>
  <si>
    <t>42.12</t>
  </si>
  <si>
    <t>10130</t>
  </si>
  <si>
    <t>8161</t>
  </si>
  <si>
    <t>22.30</t>
  </si>
  <si>
    <t>6961</t>
  </si>
  <si>
    <t>6369</t>
  </si>
  <si>
    <t>86963</t>
  </si>
  <si>
    <t>71685</t>
  </si>
  <si>
    <t>13377</t>
  </si>
  <si>
    <t>175.27</t>
  </si>
  <si>
    <t>82.43%</t>
  </si>
  <si>
    <t>74.18%</t>
  </si>
  <si>
    <t>2946</t>
  </si>
  <si>
    <t>2610</t>
  </si>
  <si>
    <t>333449</t>
  </si>
  <si>
    <t>11844</t>
  </si>
  <si>
    <t>255027</t>
  </si>
  <si>
    <t>66578</t>
  </si>
  <si>
    <t>76.48%</t>
  </si>
  <si>
    <t>39.41%</t>
  </si>
  <si>
    <t>-230</t>
  </si>
  <si>
    <t>29045</t>
  </si>
  <si>
    <t>18421</t>
  </si>
  <si>
    <t>9999</t>
  </si>
  <si>
    <t>13.84</t>
  </si>
  <si>
    <t>63.42%</t>
  </si>
  <si>
    <t>29433</t>
  </si>
  <si>
    <t>21106</t>
  </si>
  <si>
    <t>50.30</t>
  </si>
  <si>
    <t>47023</t>
  </si>
  <si>
    <t>3815</t>
  </si>
  <si>
    <t>41989</t>
  </si>
  <si>
    <t>94.25</t>
  </si>
  <si>
    <t>89.29%</t>
  </si>
  <si>
    <t>239.17</t>
  </si>
  <si>
    <t>11029</t>
  </si>
  <si>
    <t>9606</t>
  </si>
  <si>
    <t>81.10%</t>
  </si>
  <si>
    <t>10662</t>
  </si>
  <si>
    <t>54.61</t>
  </si>
  <si>
    <t>11.74</t>
  </si>
  <si>
    <t>88.06%</t>
  </si>
  <si>
    <t>76.21%</t>
  </si>
  <si>
    <t>2547</t>
  </si>
  <si>
    <t>1997</t>
  </si>
  <si>
    <t>31.62</t>
  </si>
  <si>
    <t>78.41%</t>
  </si>
  <si>
    <t>3539</t>
  </si>
  <si>
    <t>3291</t>
  </si>
  <si>
    <t>34.56</t>
  </si>
  <si>
    <t>109.58</t>
  </si>
  <si>
    <t>9976</t>
  </si>
  <si>
    <t>6189</t>
  </si>
  <si>
    <t>50.54</t>
  </si>
  <si>
    <t>62.04%</t>
  </si>
  <si>
    <t>13853</t>
  </si>
  <si>
    <t>2323</t>
  </si>
  <si>
    <t>83.41%</t>
  </si>
  <si>
    <t>3568</t>
  </si>
  <si>
    <t>25.04</t>
  </si>
  <si>
    <t>65.75%</t>
  </si>
  <si>
    <t>82.51%</t>
  </si>
  <si>
    <t>8703</t>
  </si>
  <si>
    <t>3615</t>
  </si>
  <si>
    <t>61.78</t>
  </si>
  <si>
    <t>56.38%</t>
  </si>
  <si>
    <t>6776</t>
  </si>
  <si>
    <t>5128</t>
  </si>
  <si>
    <t>75.68%</t>
  </si>
  <si>
    <t>11332</t>
  </si>
  <si>
    <t>8712</t>
  </si>
  <si>
    <t>31.46</t>
  </si>
  <si>
    <t>76.88%</t>
  </si>
  <si>
    <t>5844</t>
  </si>
  <si>
    <t>1917</t>
  </si>
  <si>
    <t>42.50</t>
  </si>
  <si>
    <t>10223</t>
  </si>
  <si>
    <t>8227</t>
  </si>
  <si>
    <t>7042</t>
  </si>
  <si>
    <t>6503</t>
  </si>
  <si>
    <t>402.09</t>
  </si>
  <si>
    <t>88174</t>
  </si>
  <si>
    <t>72798</t>
  </si>
  <si>
    <t>13450</t>
  </si>
  <si>
    <t>22.03</t>
  </si>
  <si>
    <t>2948</t>
  </si>
  <si>
    <t>2656</t>
  </si>
  <si>
    <t>-316</t>
  </si>
  <si>
    <t>336716</t>
  </si>
  <si>
    <t>11935</t>
  </si>
  <si>
    <t>258519</t>
  </si>
  <si>
    <t>66262</t>
  </si>
  <si>
    <t>45.01</t>
  </si>
  <si>
    <t>76.78%</t>
  </si>
  <si>
    <t>29321</t>
  </si>
  <si>
    <t>18827</t>
  </si>
  <si>
    <t>9860</t>
  </si>
  <si>
    <t>6.11</t>
  </si>
  <si>
    <t>29678</t>
  </si>
  <si>
    <t>21376</t>
  </si>
  <si>
    <t>6465</t>
  </si>
  <si>
    <t>50.52</t>
  </si>
  <si>
    <t>47320</t>
  </si>
  <si>
    <t>3834</t>
  </si>
  <si>
    <t>42306</t>
  </si>
  <si>
    <t>7.34</t>
  </si>
  <si>
    <t>94.72</t>
  </si>
  <si>
    <t>9.47</t>
  </si>
  <si>
    <t>8.10%</t>
  </si>
  <si>
    <t>89.40%</t>
  </si>
  <si>
    <t>11056</t>
  </si>
  <si>
    <t>10.96</t>
  </si>
  <si>
    <t>3967</t>
  </si>
  <si>
    <t>3234</t>
  </si>
  <si>
    <t>10728</t>
  </si>
  <si>
    <t>117.96</t>
  </si>
  <si>
    <t>71.15%</t>
  </si>
  <si>
    <t>1147</t>
  </si>
  <si>
    <t>126.11</t>
  </si>
  <si>
    <t>3448</t>
  </si>
  <si>
    <t>62.48%</t>
  </si>
  <si>
    <t>3038</t>
  </si>
  <si>
    <t>1597</t>
  </si>
  <si>
    <t>52.57%</t>
  </si>
  <si>
    <t>10182</t>
  </si>
  <si>
    <t>6305</t>
  </si>
  <si>
    <t>16697</t>
  </si>
  <si>
    <t>14010</t>
  </si>
  <si>
    <t>2253</t>
  </si>
  <si>
    <t>46.04</t>
  </si>
  <si>
    <t>4803</t>
  </si>
  <si>
    <t>68.89</t>
  </si>
  <si>
    <t>8879</t>
  </si>
  <si>
    <t>5019</t>
  </si>
  <si>
    <t>3679</t>
  </si>
  <si>
    <t>6821</t>
  </si>
  <si>
    <t>5181</t>
  </si>
  <si>
    <t>45.63</t>
  </si>
  <si>
    <t>75.96%</t>
  </si>
  <si>
    <t>11419</t>
  </si>
  <si>
    <t>8886</t>
  </si>
  <si>
    <t>77.82%</t>
  </si>
  <si>
    <t>5895</t>
  </si>
  <si>
    <t>3809</t>
  </si>
  <si>
    <t>10299</t>
  </si>
  <si>
    <t>8282</t>
  </si>
  <si>
    <t>7121</t>
  </si>
  <si>
    <t>6583</t>
  </si>
  <si>
    <t>21.45</t>
  </si>
  <si>
    <t>92.44%</t>
  </si>
  <si>
    <t>83.02%</t>
  </si>
  <si>
    <t>89228</t>
  </si>
  <si>
    <t>73899</t>
  </si>
  <si>
    <t>13384</t>
  </si>
  <si>
    <t>82.82%</t>
  </si>
  <si>
    <t>2692</t>
  </si>
  <si>
    <t>91.32%</t>
  </si>
  <si>
    <t>3906</t>
  </si>
  <si>
    <t>4777</t>
  </si>
  <si>
    <t>-963</t>
  </si>
  <si>
    <t>340622</t>
  </si>
  <si>
    <t>12027</t>
  </si>
  <si>
    <t>263296</t>
  </si>
  <si>
    <t>65299</t>
  </si>
  <si>
    <t>45.35</t>
  </si>
  <si>
    <t>863</t>
  </si>
  <si>
    <t>37.31%</t>
  </si>
  <si>
    <t>29925</t>
  </si>
  <si>
    <t>19421</t>
  </si>
  <si>
    <t>9867</t>
  </si>
  <si>
    <t>30131</t>
  </si>
  <si>
    <t>21662</t>
  </si>
  <si>
    <t>6622</t>
  </si>
  <si>
    <t>12.46</t>
  </si>
  <si>
    <t>47650</t>
  </si>
  <si>
    <t>42671</t>
  </si>
  <si>
    <t>1123</t>
  </si>
  <si>
    <t>95.26</t>
  </si>
  <si>
    <t>11133</t>
  </si>
  <si>
    <t>109.87</t>
  </si>
  <si>
    <t>87.69%</t>
  </si>
  <si>
    <t>3978</t>
  </si>
  <si>
    <t>83.06%</t>
  </si>
  <si>
    <t>10836</t>
  </si>
  <si>
    <t>7665</t>
  </si>
  <si>
    <t>30.40</t>
  </si>
  <si>
    <t>118.80</t>
  </si>
  <si>
    <t>70.74%</t>
  </si>
  <si>
    <t>344.99</t>
  </si>
  <si>
    <t>2093</t>
  </si>
  <si>
    <t>89.48%</t>
  </si>
  <si>
    <t>3562</t>
  </si>
  <si>
    <t>80.97%</t>
  </si>
  <si>
    <t>7764</t>
  </si>
  <si>
    <t>4333</t>
  </si>
  <si>
    <t>32.72</t>
  </si>
  <si>
    <t>55.81%</t>
  </si>
  <si>
    <t>-691</t>
  </si>
  <si>
    <t>2330</t>
  </si>
  <si>
    <t>10344</t>
  </si>
  <si>
    <t>26.67</t>
  </si>
  <si>
    <t>62.05%</t>
  </si>
  <si>
    <t>14.74</t>
  </si>
  <si>
    <t>16833</t>
  </si>
  <si>
    <t>14232</t>
  </si>
  <si>
    <t>8.46</t>
  </si>
  <si>
    <t>40.98</t>
  </si>
  <si>
    <t>64.02%</t>
  </si>
  <si>
    <t>4811</t>
  </si>
  <si>
    <t>83.68%</t>
  </si>
  <si>
    <t>9052</t>
  </si>
  <si>
    <t>5110</t>
  </si>
  <si>
    <t>56.45%</t>
  </si>
  <si>
    <t>6887</t>
  </si>
  <si>
    <t>5198</t>
  </si>
  <si>
    <t>46.00</t>
  </si>
  <si>
    <t>11508</t>
  </si>
  <si>
    <t>9020</t>
  </si>
  <si>
    <t>5960</t>
  </si>
  <si>
    <t>10408</t>
  </si>
  <si>
    <t>1933</t>
  </si>
  <si>
    <t>8375</t>
  </si>
  <si>
    <t>25.85</t>
  </si>
  <si>
    <t>6655</t>
  </si>
  <si>
    <t>21.64</t>
  </si>
  <si>
    <t>92.24%</t>
  </si>
  <si>
    <t>412.60</t>
  </si>
  <si>
    <t>82.91%</t>
  </si>
  <si>
    <t>90266</t>
  </si>
  <si>
    <t>75102</t>
  </si>
  <si>
    <t>13202</t>
  </si>
  <si>
    <t>180.89</t>
  </si>
  <si>
    <t>18.09</t>
  </si>
  <si>
    <t>22.86</t>
  </si>
  <si>
    <t>76.16%</t>
  </si>
  <si>
    <t>2708</t>
  </si>
  <si>
    <t>91.55%</t>
  </si>
  <si>
    <t>4127</t>
  </si>
  <si>
    <t>4555</t>
  </si>
  <si>
    <t>-557</t>
  </si>
  <si>
    <t>344749</t>
  </si>
  <si>
    <t>12156</t>
  </si>
  <si>
    <t>267851</t>
  </si>
  <si>
    <t>64742</t>
  </si>
  <si>
    <t>45.84</t>
  </si>
  <si>
    <t>36.06%</t>
  </si>
  <si>
    <t>-156</t>
  </si>
  <si>
    <t>30392</t>
  </si>
  <si>
    <t>20030</t>
  </si>
  <si>
    <t>9711</t>
  </si>
  <si>
    <t>14.41</t>
  </si>
  <si>
    <t>65.91%</t>
  </si>
  <si>
    <t>-610</t>
  </si>
  <si>
    <t>30417</t>
  </si>
  <si>
    <t>22547</t>
  </si>
  <si>
    <t>51.09</t>
  </si>
  <si>
    <t>74.13%</t>
  </si>
  <si>
    <t>47950</t>
  </si>
  <si>
    <t>43017</t>
  </si>
  <si>
    <t>95.78</t>
  </si>
  <si>
    <t>9.58</t>
  </si>
  <si>
    <t>1080</t>
  </si>
  <si>
    <t>81.33%</t>
  </si>
  <si>
    <t>11188</t>
  </si>
  <si>
    <t>110.61</t>
  </si>
  <si>
    <t>11046</t>
  </si>
  <si>
    <t>7938</t>
  </si>
  <si>
    <t>59.12</t>
  </si>
  <si>
    <t>120.21</t>
  </si>
  <si>
    <t>348.61</t>
  </si>
  <si>
    <t>78.69%</t>
  </si>
  <si>
    <t>132.37</t>
  </si>
  <si>
    <t>65.37%</t>
  </si>
  <si>
    <t>3456</t>
  </si>
  <si>
    <t>2292</t>
  </si>
  <si>
    <t>39.47</t>
  </si>
  <si>
    <t>81.80%</t>
  </si>
  <si>
    <t>7988</t>
  </si>
  <si>
    <t>51.61</t>
  </si>
  <si>
    <t>54.82%</t>
  </si>
  <si>
    <t>10639</t>
  </si>
  <si>
    <t>48.57</t>
  </si>
  <si>
    <t>61.42%</t>
  </si>
  <si>
    <t>16969</t>
  </si>
  <si>
    <t>14318</t>
  </si>
  <si>
    <t>2211</t>
  </si>
  <si>
    <t>64.13%</t>
  </si>
  <si>
    <t>4855</t>
  </si>
  <si>
    <t>4048</t>
  </si>
  <si>
    <t>69.27</t>
  </si>
  <si>
    <t>83.38%</t>
  </si>
  <si>
    <t>9403</t>
  </si>
  <si>
    <t>5235</t>
  </si>
  <si>
    <t>3983</t>
  </si>
  <si>
    <t>63.60</t>
  </si>
  <si>
    <t>33.52</t>
  </si>
  <si>
    <t>55.67%</t>
  </si>
  <si>
    <t>6947</t>
  </si>
  <si>
    <t>11596</t>
  </si>
  <si>
    <t>9181</t>
  </si>
  <si>
    <t>1930</t>
  </si>
  <si>
    <t>32.61</t>
  </si>
  <si>
    <t>66.07%</t>
  </si>
  <si>
    <t>10508</t>
  </si>
  <si>
    <t>8444</t>
  </si>
  <si>
    <t>18.69%</t>
  </si>
  <si>
    <t>7326</t>
  </si>
  <si>
    <t>6754</t>
  </si>
  <si>
    <t>10.35</t>
  </si>
  <si>
    <t>92.19%</t>
  </si>
  <si>
    <t>91338</t>
  </si>
  <si>
    <t>76152</t>
  </si>
  <si>
    <t>13204</t>
  </si>
  <si>
    <t>182.74</t>
  </si>
  <si>
    <t>83.37%</t>
  </si>
  <si>
    <t>3216</t>
  </si>
  <si>
    <t>76.80%</t>
  </si>
  <si>
    <t>66.07</t>
  </si>
  <si>
    <t>-1511</t>
  </si>
  <si>
    <t>349160</t>
  </si>
  <si>
    <t>12268</t>
  </si>
  <si>
    <t>273661</t>
  </si>
  <si>
    <t>63231</t>
  </si>
  <si>
    <t>46.26</t>
  </si>
  <si>
    <t>30989</t>
  </si>
  <si>
    <t>20415</t>
  </si>
  <si>
    <t>9913</t>
  </si>
  <si>
    <t>-1729</t>
  </si>
  <si>
    <t>30887</t>
  </si>
  <si>
    <t>24720</t>
  </si>
  <si>
    <t>4283</t>
  </si>
  <si>
    <t>12.92</t>
  </si>
  <si>
    <t>51.81</t>
  </si>
  <si>
    <t>80.03%</t>
  </si>
  <si>
    <t>48244</t>
  </si>
  <si>
    <t>3897</t>
  </si>
  <si>
    <t>43389</t>
  </si>
  <si>
    <t>96.27</t>
  </si>
  <si>
    <t>9.63</t>
  </si>
  <si>
    <t>89.94%</t>
  </si>
  <si>
    <t>11264</t>
  </si>
  <si>
    <t>9875</t>
  </si>
  <si>
    <t>110.86</t>
  </si>
  <si>
    <t>11.09</t>
  </si>
  <si>
    <t>8074</t>
  </si>
  <si>
    <t>85.15%</t>
  </si>
  <si>
    <t>35.24</t>
  </si>
  <si>
    <t>71.22%</t>
  </si>
  <si>
    <t>89.46%</t>
  </si>
  <si>
    <t>81.65%</t>
  </si>
  <si>
    <t>8099</t>
  </si>
  <si>
    <t>54.78%</t>
  </si>
  <si>
    <t>135.00</t>
  </si>
  <si>
    <t>39.45</t>
  </si>
  <si>
    <t>74.00%</t>
  </si>
  <si>
    <t>10822</t>
  </si>
  <si>
    <t>6654</t>
  </si>
  <si>
    <t>61.49%</t>
  </si>
  <si>
    <t>17083</t>
  </si>
  <si>
    <t>14436</t>
  </si>
  <si>
    <t>66.94%</t>
  </si>
  <si>
    <t>4867</t>
  </si>
  <si>
    <t>4078</t>
  </si>
  <si>
    <t>69.65</t>
  </si>
  <si>
    <t>5366</t>
  </si>
  <si>
    <t>62.69</t>
  </si>
  <si>
    <t>55.04%</t>
  </si>
  <si>
    <t>7005</t>
  </si>
  <si>
    <t>47.09</t>
  </si>
  <si>
    <t>75.39%</t>
  </si>
  <si>
    <t>11686</t>
  </si>
  <si>
    <t>9291</t>
  </si>
  <si>
    <t>6254</t>
  </si>
  <si>
    <t>33.73</t>
  </si>
  <si>
    <t>44.79</t>
  </si>
  <si>
    <t>10600</t>
  </si>
  <si>
    <t>8494</t>
  </si>
  <si>
    <t>7440</t>
  </si>
  <si>
    <t>91.79%</t>
  </si>
  <si>
    <t>92383</t>
  </si>
  <si>
    <t>77134</t>
  </si>
  <si>
    <t>13243</t>
  </si>
  <si>
    <t>184.95</t>
  </si>
  <si>
    <t>2502</t>
  </si>
  <si>
    <t>93.01%</t>
  </si>
  <si>
    <t>4301</t>
  </si>
  <si>
    <t>353461</t>
  </si>
  <si>
    <t>12347</t>
  </si>
  <si>
    <t>277544</t>
  </si>
  <si>
    <t>63570</t>
  </si>
  <si>
    <t>16.22</t>
  </si>
  <si>
    <t>78.52%</t>
  </si>
  <si>
    <t>36.62%</t>
  </si>
  <si>
    <t>31496</t>
  </si>
  <si>
    <t>20870</t>
  </si>
  <si>
    <t>66.26%</t>
  </si>
  <si>
    <t>31332</t>
  </si>
  <si>
    <t>25111</t>
  </si>
  <si>
    <t>4328</t>
  </si>
  <si>
    <t>52.06</t>
  </si>
  <si>
    <t>48530</t>
  </si>
  <si>
    <t>3918</t>
  </si>
  <si>
    <t>43791</t>
  </si>
  <si>
    <t>96.79</t>
  </si>
  <si>
    <t>86.03%</t>
  </si>
  <si>
    <t>9918</t>
  </si>
  <si>
    <t>3407</t>
  </si>
  <si>
    <t>84.23%</t>
  </si>
  <si>
    <t>11304</t>
  </si>
  <si>
    <t>8283</t>
  </si>
  <si>
    <t>26.46</t>
  </si>
  <si>
    <t>123.02</t>
  </si>
  <si>
    <t>73.27%</t>
  </si>
  <si>
    <t>21.59</t>
  </si>
  <si>
    <t>1059.52</t>
  </si>
  <si>
    <t>86.32%</t>
  </si>
  <si>
    <t>85.69%</t>
  </si>
  <si>
    <t>2768</t>
  </si>
  <si>
    <t>35.76</t>
  </si>
  <si>
    <t>68.00%</t>
  </si>
  <si>
    <t>3479</t>
  </si>
  <si>
    <t>2544</t>
  </si>
  <si>
    <t>73.12%</t>
  </si>
  <si>
    <t>3646</t>
  </si>
  <si>
    <t>2969</t>
  </si>
  <si>
    <t>107.55</t>
  </si>
  <si>
    <t>72.92%</t>
  </si>
  <si>
    <t>11100</t>
  </si>
  <si>
    <t>6763</t>
  </si>
  <si>
    <t>45.77</t>
  </si>
  <si>
    <t>14602</t>
  </si>
  <si>
    <t>2160</t>
  </si>
  <si>
    <t>84.89%</t>
  </si>
  <si>
    <t>3950</t>
  </si>
  <si>
    <t>4116</t>
  </si>
  <si>
    <t>23.47</t>
  </si>
  <si>
    <t>10249</t>
  </si>
  <si>
    <t>4542</t>
  </si>
  <si>
    <t>90.59</t>
  </si>
  <si>
    <t>34.97</t>
  </si>
  <si>
    <t>53.80%</t>
  </si>
  <si>
    <t>7058</t>
  </si>
  <si>
    <t>5346</t>
  </si>
  <si>
    <t>75.74%</t>
  </si>
  <si>
    <t>11775</t>
  </si>
  <si>
    <t>9402</t>
  </si>
  <si>
    <t>6436</t>
  </si>
  <si>
    <t>1925</t>
  </si>
  <si>
    <t>34.68</t>
  </si>
  <si>
    <t>44.98</t>
  </si>
  <si>
    <t>10692</t>
  </si>
  <si>
    <t>2026</t>
  </si>
  <si>
    <t>8565</t>
  </si>
  <si>
    <t>7567</t>
  </si>
  <si>
    <t>91.04%</t>
  </si>
  <si>
    <t>21.50</t>
  </si>
  <si>
    <t>81.32%</t>
  </si>
  <si>
    <t>-157</t>
  </si>
  <si>
    <t>93357</t>
  </si>
  <si>
    <t>78242</t>
  </si>
  <si>
    <t>13086</t>
  </si>
  <si>
    <t>187.07</t>
  </si>
  <si>
    <t>18.71</t>
  </si>
  <si>
    <t>904.71</t>
  </si>
  <si>
    <t>93.59%</t>
  </si>
  <si>
    <t>357762</t>
  </si>
  <si>
    <t>12431</t>
  </si>
  <si>
    <t>281592</t>
  </si>
  <si>
    <t>63739</t>
  </si>
  <si>
    <t>46.88</t>
  </si>
  <si>
    <t>38.43%</t>
  </si>
  <si>
    <t>31987</t>
  </si>
  <si>
    <t>21408</t>
  </si>
  <si>
    <t>9914</t>
  </si>
  <si>
    <t>31746</t>
  </si>
  <si>
    <t>25468</t>
  </si>
  <si>
    <t>48780</t>
  </si>
  <si>
    <t>44173</t>
  </si>
  <si>
    <t>97.33</t>
  </si>
  <si>
    <t>90.56%</t>
  </si>
  <si>
    <t>86.62%</t>
  </si>
  <si>
    <t>11403</t>
  </si>
  <si>
    <t>9984</t>
  </si>
  <si>
    <t>969</t>
  </si>
  <si>
    <t>111.86</t>
  </si>
  <si>
    <t>4081</t>
  </si>
  <si>
    <t>11501</t>
  </si>
  <si>
    <t>123.30</t>
  </si>
  <si>
    <t>74.38%</t>
  </si>
  <si>
    <t>86.20%</t>
  </si>
  <si>
    <t>3673</t>
  </si>
  <si>
    <t>39.66</t>
  </si>
  <si>
    <t>107.92</t>
  </si>
  <si>
    <t>8168</t>
  </si>
  <si>
    <t>3594</t>
  </si>
  <si>
    <t>27.42</t>
  </si>
  <si>
    <t>54.54%</t>
  </si>
  <si>
    <t>3465</t>
  </si>
  <si>
    <t>98.19</t>
  </si>
  <si>
    <t>11356</t>
  </si>
  <si>
    <t>6886</t>
  </si>
  <si>
    <t>42.15</t>
  </si>
  <si>
    <t>60.64%</t>
  </si>
  <si>
    <t>17266</t>
  </si>
  <si>
    <t>14784</t>
  </si>
  <si>
    <t>46.89</t>
  </si>
  <si>
    <t>226.01</t>
  </si>
  <si>
    <t>65.27%</t>
  </si>
  <si>
    <t>27.70</t>
  </si>
  <si>
    <t>4959</t>
  </si>
  <si>
    <t>10684</t>
  </si>
  <si>
    <t>5771</t>
  </si>
  <si>
    <t>4717</t>
  </si>
  <si>
    <t>54.02%</t>
  </si>
  <si>
    <t>7104</t>
  </si>
  <si>
    <t>11861</t>
  </si>
  <si>
    <t>9502</t>
  </si>
  <si>
    <t>33.41</t>
  </si>
  <si>
    <t>-175</t>
  </si>
  <si>
    <t>4559</t>
  </si>
  <si>
    <t>46.12</t>
  </si>
  <si>
    <t>69.59%</t>
  </si>
  <si>
    <t>10766</t>
  </si>
  <si>
    <t>8626</t>
  </si>
  <si>
    <t>18.94%</t>
  </si>
  <si>
    <t>7697</t>
  </si>
  <si>
    <t>6951</t>
  </si>
  <si>
    <t>90.31%</t>
  </si>
  <si>
    <t>438.60</t>
  </si>
  <si>
    <t>94328</t>
  </si>
  <si>
    <t>2046</t>
  </si>
  <si>
    <t>79322</t>
  </si>
  <si>
    <t>12960</t>
  </si>
  <si>
    <t>188.64</t>
  </si>
  <si>
    <t>84.09%</t>
  </si>
  <si>
    <t>3325</t>
  </si>
  <si>
    <t>11.02</t>
  </si>
  <si>
    <t>78.62%</t>
  </si>
  <si>
    <t>93.49%</t>
  </si>
  <si>
    <t>3732</t>
  </si>
  <si>
    <t>361867</t>
  </si>
  <si>
    <t>12511</t>
  </si>
  <si>
    <t>285324</t>
  </si>
  <si>
    <t>64032</t>
  </si>
  <si>
    <t>15.48</t>
  </si>
  <si>
    <t>78.85%</t>
  </si>
  <si>
    <t>37.88%</t>
  </si>
  <si>
    <t>32257</t>
  </si>
  <si>
    <t>21786</t>
  </si>
  <si>
    <t>9805</t>
  </si>
  <si>
    <t>32101</t>
  </si>
  <si>
    <t>25851</t>
  </si>
  <si>
    <t>52.44</t>
  </si>
  <si>
    <t>49016</t>
  </si>
  <si>
    <t>3961</t>
  </si>
  <si>
    <t>44491</t>
  </si>
  <si>
    <t>97.85</t>
  </si>
  <si>
    <t>9.79</t>
  </si>
  <si>
    <t>90.77%</t>
  </si>
  <si>
    <t>1227</t>
  </si>
  <si>
    <t>10042</t>
  </si>
  <si>
    <t>112.35</t>
  </si>
  <si>
    <t>87.76%</t>
  </si>
  <si>
    <t>11883</t>
  </si>
  <si>
    <t>8764</t>
  </si>
  <si>
    <t>2679</t>
  </si>
  <si>
    <t>123.87</t>
  </si>
  <si>
    <t>35.47</t>
  </si>
  <si>
    <t>84.69%</t>
  </si>
  <si>
    <t>2836</t>
  </si>
  <si>
    <t>79.90%</t>
  </si>
  <si>
    <t>68.57%</t>
  </si>
  <si>
    <t>3561</t>
  </si>
  <si>
    <t>801</t>
  </si>
  <si>
    <t>69.17%</t>
  </si>
  <si>
    <t>8239</t>
  </si>
  <si>
    <t>3665</t>
  </si>
  <si>
    <t>16.36</t>
  </si>
  <si>
    <t>141.14</t>
  </si>
  <si>
    <t>69.94%</t>
  </si>
  <si>
    <t>11641</t>
  </si>
  <si>
    <t>6997</t>
  </si>
  <si>
    <t>4382</t>
  </si>
  <si>
    <t>43.13</t>
  </si>
  <si>
    <t>60.11%</t>
  </si>
  <si>
    <t>17402</t>
  </si>
  <si>
    <t>14901</t>
  </si>
  <si>
    <t>46.99</t>
  </si>
  <si>
    <t>85.63%</t>
  </si>
  <si>
    <t>231.77</t>
  </si>
  <si>
    <t>80.82</t>
  </si>
  <si>
    <t>4189</t>
  </si>
  <si>
    <t>70.78</t>
  </si>
  <si>
    <t>10961</t>
  </si>
  <si>
    <t>5878</t>
  </si>
  <si>
    <t>4885</t>
  </si>
  <si>
    <t>53.63%</t>
  </si>
  <si>
    <t>7143</t>
  </si>
  <si>
    <t>11944</t>
  </si>
  <si>
    <t>33.55</t>
  </si>
  <si>
    <t>80.44%</t>
  </si>
  <si>
    <t>6667</t>
  </si>
  <si>
    <t>46.50</t>
  </si>
  <si>
    <t>10876</t>
  </si>
  <si>
    <t>8704</t>
  </si>
  <si>
    <t>24.43</t>
  </si>
  <si>
    <t>7819</t>
  </si>
  <si>
    <t>7069</t>
  </si>
  <si>
    <t>90.41%</t>
  </si>
  <si>
    <t>95254</t>
  </si>
  <si>
    <t>80450</t>
  </si>
  <si>
    <t>12744</t>
  </si>
  <si>
    <t>85.38</t>
  </si>
  <si>
    <t>189.93</t>
  </si>
  <si>
    <t>84.46%</t>
  </si>
  <si>
    <t>94.17%</t>
  </si>
  <si>
    <t>-652</t>
  </si>
  <si>
    <t>365240</t>
  </si>
  <si>
    <t>12617</t>
  </si>
  <si>
    <t>289243</t>
  </si>
  <si>
    <t>63380</t>
  </si>
  <si>
    <t>12.72</t>
  </si>
  <si>
    <t>32798</t>
  </si>
  <si>
    <t>22193</t>
  </si>
  <si>
    <t>9933</t>
  </si>
  <si>
    <t>11.98</t>
  </si>
  <si>
    <t>14.88</t>
  </si>
  <si>
    <t>32417</t>
  </si>
  <si>
    <t>26186</t>
  </si>
  <si>
    <t>52.63</t>
  </si>
  <si>
    <t>80.78%</t>
  </si>
  <si>
    <t>49248</t>
  </si>
  <si>
    <t>44842</t>
  </si>
  <si>
    <t>98.37</t>
  </si>
  <si>
    <t>11450</t>
  </si>
  <si>
    <t>10075</t>
  </si>
  <si>
    <t>112.85</t>
  </si>
  <si>
    <t>87.99%</t>
  </si>
  <si>
    <t>11968</t>
  </si>
  <si>
    <t>2688</t>
  </si>
  <si>
    <t>124.71</t>
  </si>
  <si>
    <t>73.84%</t>
  </si>
  <si>
    <t>1102.70</t>
  </si>
  <si>
    <t>86.57%</t>
  </si>
  <si>
    <t>374.70</t>
  </si>
  <si>
    <t>87.43%</t>
  </si>
  <si>
    <t>2883</t>
  </si>
  <si>
    <t>2267</t>
  </si>
  <si>
    <t>36.80</t>
  </si>
  <si>
    <t>78.63%</t>
  </si>
  <si>
    <t>68.21%</t>
  </si>
  <si>
    <t>76.34%</t>
  </si>
  <si>
    <t>27.65</t>
  </si>
  <si>
    <t>11839</t>
  </si>
  <si>
    <t>7502</t>
  </si>
  <si>
    <t>17444</t>
  </si>
  <si>
    <t>14989</t>
  </si>
  <si>
    <t>85.93%</t>
  </si>
  <si>
    <t>5026</t>
  </si>
  <si>
    <t>4213</t>
  </si>
  <si>
    <t>71.54</t>
  </si>
  <si>
    <t>11203</t>
  </si>
  <si>
    <t>4944</t>
  </si>
  <si>
    <t>53.99%</t>
  </si>
  <si>
    <t>7182</t>
  </si>
  <si>
    <t>5456</t>
  </si>
  <si>
    <t>47.82</t>
  </si>
  <si>
    <t>12035</t>
  </si>
  <si>
    <t>9726</t>
  </si>
  <si>
    <t>33.82</t>
  </si>
  <si>
    <t>-119</t>
  </si>
  <si>
    <t>73.69%</t>
  </si>
  <si>
    <t>10951</t>
  </si>
  <si>
    <t>2095</t>
  </si>
  <si>
    <t>8752</t>
  </si>
  <si>
    <t>19.13%</t>
  </si>
  <si>
    <t>7908</t>
  </si>
  <si>
    <t>7235</t>
  </si>
  <si>
    <t>91.49%</t>
  </si>
  <si>
    <t>96218</t>
  </si>
  <si>
    <t>81287</t>
  </si>
  <si>
    <t>12849</t>
  </si>
  <si>
    <t>191.96</t>
  </si>
  <si>
    <t>81.64%</t>
  </si>
  <si>
    <t>94.20%</t>
  </si>
  <si>
    <t>4410</t>
  </si>
  <si>
    <t>-925</t>
  </si>
  <si>
    <t>368842</t>
  </si>
  <si>
    <t>12734</t>
  </si>
  <si>
    <t>293653</t>
  </si>
  <si>
    <t>62455</t>
  </si>
  <si>
    <t>48.02</t>
  </si>
  <si>
    <t>37.39%</t>
  </si>
  <si>
    <t>33285</t>
  </si>
  <si>
    <t>22453</t>
  </si>
  <si>
    <t>10149</t>
  </si>
  <si>
    <t>32859</t>
  </si>
  <si>
    <t>1934</t>
  </si>
  <si>
    <t>26773</t>
  </si>
  <si>
    <t>4152</t>
  </si>
  <si>
    <t>53.18</t>
  </si>
  <si>
    <t>81.48%</t>
  </si>
  <si>
    <t>49543</t>
  </si>
  <si>
    <t>45181</t>
  </si>
  <si>
    <t>91.20%</t>
  </si>
  <si>
    <t>267.57</t>
  </si>
  <si>
    <t>86.49%</t>
  </si>
  <si>
    <t>11492</t>
  </si>
  <si>
    <t>10117</t>
  </si>
  <si>
    <t>11.33</t>
  </si>
  <si>
    <t>88.04%</t>
  </si>
  <si>
    <t>12036</t>
  </si>
  <si>
    <t>8982</t>
  </si>
  <si>
    <t>74.63%</t>
  </si>
  <si>
    <t>2915</t>
  </si>
  <si>
    <t>2809</t>
  </si>
  <si>
    <t>109.40</t>
  </si>
  <si>
    <t>69.43%</t>
  </si>
  <si>
    <t>8368</t>
  </si>
  <si>
    <t>4550</t>
  </si>
  <si>
    <t>29.72</t>
  </si>
  <si>
    <t>3653</t>
  </si>
  <si>
    <t>-462</t>
  </si>
  <si>
    <t>12008</t>
  </si>
  <si>
    <t>8131</t>
  </si>
  <si>
    <t>3608</t>
  </si>
  <si>
    <t>67.71%</t>
  </si>
  <si>
    <t>17532</t>
  </si>
  <si>
    <t>15088</t>
  </si>
  <si>
    <t>2001</t>
  </si>
  <si>
    <t>13.20</t>
  </si>
  <si>
    <t>-212</t>
  </si>
  <si>
    <t>2913</t>
  </si>
  <si>
    <t>67.73%</t>
  </si>
  <si>
    <t>5048</t>
  </si>
  <si>
    <t>4240</t>
  </si>
  <si>
    <t>72.30</t>
  </si>
  <si>
    <t>7.23</t>
  </si>
  <si>
    <t>11373</t>
  </si>
  <si>
    <t>6158</t>
  </si>
  <si>
    <t>5001</t>
  </si>
  <si>
    <t>7229</t>
  </si>
  <si>
    <t>12125</t>
  </si>
  <si>
    <t>9819</t>
  </si>
  <si>
    <t>80.98%</t>
  </si>
  <si>
    <t>47.45</t>
  </si>
  <si>
    <t>11038</t>
  </si>
  <si>
    <t>2108</t>
  </si>
  <si>
    <t>8826</t>
  </si>
  <si>
    <t>8079</t>
  </si>
  <si>
    <t>7289</t>
  </si>
  <si>
    <t>90.22%</t>
  </si>
  <si>
    <t>1000</t>
  </si>
  <si>
    <t>97218</t>
  </si>
  <si>
    <t>2103</t>
  </si>
  <si>
    <t>82360</t>
  </si>
  <si>
    <t>12755</t>
  </si>
  <si>
    <t>84.72%</t>
  </si>
  <si>
    <t>24.24</t>
  </si>
  <si>
    <t>81.44%</t>
  </si>
  <si>
    <t>2971</t>
  </si>
  <si>
    <t>373109</t>
  </si>
  <si>
    <t>12857</t>
  </si>
  <si>
    <t>297509</t>
  </si>
  <si>
    <t>62743</t>
  </si>
  <si>
    <t>48.48</t>
  </si>
  <si>
    <t>79.74%</t>
  </si>
  <si>
    <t>36.61%</t>
  </si>
  <si>
    <t>33882</t>
  </si>
  <si>
    <t>22875</t>
  </si>
  <si>
    <t>10312</t>
  </si>
  <si>
    <t>33234</t>
  </si>
  <si>
    <t>27153</t>
  </si>
  <si>
    <t>4134</t>
  </si>
  <si>
    <t>10.31</t>
  </si>
  <si>
    <t>913.92</t>
  </si>
  <si>
    <t>53.54</t>
  </si>
  <si>
    <t>81.70%</t>
  </si>
  <si>
    <t>49875</t>
  </si>
  <si>
    <t>4011</t>
  </si>
  <si>
    <t>45523</t>
  </si>
  <si>
    <t>99.09</t>
  </si>
  <si>
    <t>8.04%</t>
  </si>
  <si>
    <t>91.27%</t>
  </si>
  <si>
    <t>11511</t>
  </si>
  <si>
    <t>10154</t>
  </si>
  <si>
    <t>114.09</t>
  </si>
  <si>
    <t>85.99%</t>
  </si>
  <si>
    <t>12219</t>
  </si>
  <si>
    <t>9103</t>
  </si>
  <si>
    <t>126.40</t>
  </si>
  <si>
    <t>12.64</t>
  </si>
  <si>
    <t>1133.55</t>
  </si>
  <si>
    <t>85.44%</t>
  </si>
  <si>
    <t>85.71%</t>
  </si>
  <si>
    <t>38.35</t>
  </si>
  <si>
    <t>156.12</t>
  </si>
  <si>
    <t>64.37%</t>
  </si>
  <si>
    <t>89.59%</t>
  </si>
  <si>
    <t>40.61</t>
  </si>
  <si>
    <t>68.76%</t>
  </si>
  <si>
    <t>72.99%</t>
  </si>
  <si>
    <t>12323</t>
  </si>
  <si>
    <t>8438</t>
  </si>
  <si>
    <t>51.86</t>
  </si>
  <si>
    <t>75.59%</t>
  </si>
  <si>
    <t>17646</t>
  </si>
  <si>
    <t>86.56%</t>
  </si>
  <si>
    <t>4381</t>
  </si>
  <si>
    <t>30.36</t>
  </si>
  <si>
    <t>5075</t>
  </si>
  <si>
    <t>4264</t>
  </si>
  <si>
    <t>11652</t>
  </si>
  <si>
    <t>6426</t>
  </si>
  <si>
    <t>5005</t>
  </si>
  <si>
    <t>55.15%</t>
  </si>
  <si>
    <t>5536</t>
  </si>
  <si>
    <t>48.43</t>
  </si>
  <si>
    <t>12212</t>
  </si>
  <si>
    <t>9899</t>
  </si>
  <si>
    <t>1803</t>
  </si>
  <si>
    <t>34.29</t>
  </si>
  <si>
    <t>81.06%</t>
  </si>
  <si>
    <t>19.44</t>
  </si>
  <si>
    <t>48.03</t>
  </si>
  <si>
    <t>71.76%</t>
  </si>
  <si>
    <t>11121</t>
  </si>
  <si>
    <t>8881</t>
  </si>
  <si>
    <t>19.19%</t>
  </si>
  <si>
    <t>8299</t>
  </si>
  <si>
    <t>20.52</t>
  </si>
  <si>
    <t>23.69</t>
  </si>
  <si>
    <t>89.32%</t>
  </si>
  <si>
    <t>80.50%</t>
  </si>
  <si>
    <t>98207</t>
  </si>
  <si>
    <t>83517</t>
  </si>
  <si>
    <t>12571</t>
  </si>
  <si>
    <t>195.37</t>
  </si>
  <si>
    <t>3434</t>
  </si>
  <si>
    <t>80.93%</t>
  </si>
  <si>
    <t>2974</t>
  </si>
  <si>
    <t>94.59%</t>
  </si>
  <si>
    <t>4432</t>
  </si>
  <si>
    <t>3497</t>
  </si>
  <si>
    <t>377541</t>
  </si>
  <si>
    <t>301006</t>
  </si>
  <si>
    <t>63576</t>
  </si>
  <si>
    <t>48.87</t>
  </si>
  <si>
    <t>34643</t>
  </si>
  <si>
    <t>23090</t>
  </si>
  <si>
    <t>10851</t>
  </si>
  <si>
    <t>33744</t>
  </si>
  <si>
    <t>27518</t>
  </si>
  <si>
    <t>4268</t>
  </si>
  <si>
    <t>14.02</t>
  </si>
  <si>
    <t>53.84</t>
  </si>
  <si>
    <t>81.55%</t>
  </si>
  <si>
    <t>50147</t>
  </si>
  <si>
    <t>4032</t>
  </si>
  <si>
    <t>45903</t>
  </si>
  <si>
    <t>99.61</t>
  </si>
  <si>
    <t>84.64%</t>
  </si>
  <si>
    <t>11539</t>
  </si>
  <si>
    <t>11.48</t>
  </si>
  <si>
    <t>88.36%</t>
  </si>
  <si>
    <t>12478</t>
  </si>
  <si>
    <t>9288</t>
  </si>
  <si>
    <t>72.91</t>
  </si>
  <si>
    <t>128.65</t>
  </si>
  <si>
    <t>26.22</t>
  </si>
  <si>
    <t>64.18%</t>
  </si>
  <si>
    <t>2180</t>
  </si>
  <si>
    <t>88.44%</t>
  </si>
  <si>
    <t>3810</t>
  </si>
  <si>
    <t>3076</t>
  </si>
  <si>
    <t>8463</t>
  </si>
  <si>
    <t>53.76%</t>
  </si>
  <si>
    <t>3761</t>
  </si>
  <si>
    <t>64.00</t>
  </si>
  <si>
    <t>12605</t>
  </si>
  <si>
    <t>8610</t>
  </si>
  <si>
    <t>3711</t>
  </si>
  <si>
    <t>46.76</t>
  </si>
  <si>
    <t>17719</t>
  </si>
  <si>
    <t>15376</t>
  </si>
  <si>
    <t>63.74%</t>
  </si>
  <si>
    <t>3078</t>
  </si>
  <si>
    <t>1318</t>
  </si>
  <si>
    <t>68.84%</t>
  </si>
  <si>
    <t>5088</t>
  </si>
  <si>
    <t>84.32%</t>
  </si>
  <si>
    <t>11874</t>
  </si>
  <si>
    <t>6540</t>
  </si>
  <si>
    <t>40.22</t>
  </si>
  <si>
    <t>55.08%</t>
  </si>
  <si>
    <t>5616</t>
  </si>
  <si>
    <t>48.55</t>
  </si>
  <si>
    <t>12295</t>
  </si>
  <si>
    <t>9981</t>
  </si>
  <si>
    <t>7037</t>
  </si>
  <si>
    <t>4988</t>
  </si>
  <si>
    <t>1793</t>
  </si>
  <si>
    <t>48.79</t>
  </si>
  <si>
    <t>70.88%</t>
  </si>
  <si>
    <t>11199</t>
  </si>
  <si>
    <t>8940</t>
  </si>
  <si>
    <t>7487</t>
  </si>
  <si>
    <t>23.97</t>
  </si>
  <si>
    <t>16.50</t>
  </si>
  <si>
    <t>79.08%</t>
  </si>
  <si>
    <t>99159</t>
  </si>
  <si>
    <t>84610</t>
  </si>
  <si>
    <t>12409</t>
  </si>
  <si>
    <t>3462</t>
  </si>
  <si>
    <t>2804</t>
  </si>
  <si>
    <t>381910</t>
  </si>
  <si>
    <t>13077</t>
  </si>
  <si>
    <t>305100</t>
  </si>
  <si>
    <t>63733</t>
  </si>
  <si>
    <t>49.31</t>
  </si>
  <si>
    <t>39.29%</t>
  </si>
  <si>
    <t>35148</t>
  </si>
  <si>
    <t>23431</t>
  </si>
  <si>
    <t>11013</t>
  </si>
  <si>
    <t>11.18</t>
  </si>
  <si>
    <t>66.66%</t>
  </si>
  <si>
    <t>34315</t>
  </si>
  <si>
    <t>27983</t>
  </si>
  <si>
    <t>4360</t>
  </si>
  <si>
    <t>54.23</t>
  </si>
  <si>
    <t>50429</t>
  </si>
  <si>
    <t>46279</t>
  </si>
  <si>
    <t>100.15</t>
  </si>
  <si>
    <t>91.77%</t>
  </si>
  <si>
    <t>10276</t>
  </si>
  <si>
    <t>115.58</t>
  </si>
  <si>
    <t>88.69%</t>
  </si>
  <si>
    <t>57.19</t>
  </si>
  <si>
    <t>12701</t>
  </si>
  <si>
    <t>9524</t>
  </si>
  <si>
    <t>129.22</t>
  </si>
  <si>
    <t>74.99%</t>
  </si>
  <si>
    <t>84.76%</t>
  </si>
  <si>
    <t>59.09</t>
  </si>
  <si>
    <t>75.85%</t>
  </si>
  <si>
    <t>167.33</t>
  </si>
  <si>
    <t>3830</t>
  </si>
  <si>
    <t>3103</t>
  </si>
  <si>
    <t>8512</t>
  </si>
  <si>
    <t>51.72</t>
  </si>
  <si>
    <t>12880</t>
  </si>
  <si>
    <t>8864</t>
  </si>
  <si>
    <t>45.27</t>
  </si>
  <si>
    <t>47.74</t>
  </si>
  <si>
    <t>17779</t>
  </si>
  <si>
    <t>15463</t>
  </si>
  <si>
    <t>47.21</t>
  </si>
  <si>
    <t>10.49</t>
  </si>
  <si>
    <t>4548</t>
  </si>
  <si>
    <t>5133</t>
  </si>
  <si>
    <t>4318</t>
  </si>
  <si>
    <t>-273</t>
  </si>
  <si>
    <t>12131</t>
  </si>
  <si>
    <t>7063</t>
  </si>
  <si>
    <t>4837</t>
  </si>
  <si>
    <t>7435</t>
  </si>
  <si>
    <t>5678</t>
  </si>
  <si>
    <t>49.53</t>
  </si>
  <si>
    <t>76.37%</t>
  </si>
  <si>
    <t>12386</t>
  </si>
  <si>
    <t>10053</t>
  </si>
  <si>
    <t>34.55</t>
  </si>
  <si>
    <t>7125</t>
  </si>
  <si>
    <t>49.74</t>
  </si>
  <si>
    <t>11275</t>
  </si>
  <si>
    <t>8992</t>
  </si>
  <si>
    <t>19.27%</t>
  </si>
  <si>
    <t>8546</t>
  </si>
  <si>
    <t>7610</t>
  </si>
  <si>
    <t>24.25</t>
  </si>
  <si>
    <t>100221</t>
  </si>
  <si>
    <t>85767</t>
  </si>
  <si>
    <t>12294</t>
  </si>
  <si>
    <t>97.91</t>
  </si>
  <si>
    <t>19.91</t>
  </si>
  <si>
    <t>3506</t>
  </si>
  <si>
    <t>965.57</t>
  </si>
  <si>
    <t>94.43%</t>
  </si>
  <si>
    <t>385980</t>
  </si>
  <si>
    <t>13205</t>
  </si>
  <si>
    <t>309219</t>
  </si>
  <si>
    <t>63556</t>
  </si>
  <si>
    <t>40.34%</t>
  </si>
  <si>
    <t>612</t>
  </si>
  <si>
    <t>-214</t>
  </si>
  <si>
    <t>35550</t>
  </si>
  <si>
    <t>24043</t>
  </si>
  <si>
    <t>10799</t>
  </si>
  <si>
    <t>15.68</t>
  </si>
  <si>
    <t>67.63%</t>
  </si>
  <si>
    <t>34600</t>
  </si>
  <si>
    <t>28406</t>
  </si>
  <si>
    <t>7.84</t>
  </si>
  <si>
    <t>54.78</t>
  </si>
  <si>
    <t>50721</t>
  </si>
  <si>
    <t>46628</t>
  </si>
  <si>
    <t>100.60</t>
  </si>
  <si>
    <t>91.93%</t>
  </si>
  <si>
    <t>11633</t>
  </si>
  <si>
    <t>10375</t>
  </si>
  <si>
    <t>116.33</t>
  </si>
  <si>
    <t>89.19%</t>
  </si>
  <si>
    <t>57.58</t>
  </si>
  <si>
    <t>87.08%</t>
  </si>
  <si>
    <t>12943</t>
  </si>
  <si>
    <t>9696</t>
  </si>
  <si>
    <t>129.78</t>
  </si>
  <si>
    <t>12.98</t>
  </si>
  <si>
    <t>74.91%</t>
  </si>
  <si>
    <t>1181.36</t>
  </si>
  <si>
    <t>85.38%</t>
  </si>
  <si>
    <t>86.18%</t>
  </si>
  <si>
    <t>2405</t>
  </si>
  <si>
    <t>45.09</t>
  </si>
  <si>
    <t>60.67%</t>
  </si>
  <si>
    <t>3718</t>
  </si>
  <si>
    <t>88.12%</t>
  </si>
  <si>
    <t>41.17</t>
  </si>
  <si>
    <t>81.26%</t>
  </si>
  <si>
    <t>119.93</t>
  </si>
  <si>
    <t>8569</t>
  </si>
  <si>
    <t>53.10%</t>
  </si>
  <si>
    <t>3879</t>
  </si>
  <si>
    <t>53.48</t>
  </si>
  <si>
    <t>13259</t>
  </si>
  <si>
    <t>3819</t>
  </si>
  <si>
    <t>49.23</t>
  </si>
  <si>
    <t>17852</t>
  </si>
  <si>
    <t>15520</t>
  </si>
  <si>
    <t>86.94%</t>
  </si>
  <si>
    <t>4620</t>
  </si>
  <si>
    <t>5177</t>
  </si>
  <si>
    <t>4347</t>
  </si>
  <si>
    <t>12427</t>
  </si>
  <si>
    <t>7266</t>
  </si>
  <si>
    <t>4930</t>
  </si>
  <si>
    <t>53.63</t>
  </si>
  <si>
    <t>58.47%</t>
  </si>
  <si>
    <t>5718</t>
  </si>
  <si>
    <t>49.65</t>
  </si>
  <si>
    <t>76.24%</t>
  </si>
  <si>
    <t>12470</t>
  </si>
  <si>
    <t>10131</t>
  </si>
  <si>
    <t>7212</t>
  </si>
  <si>
    <t>50.12</t>
  </si>
  <si>
    <t>11384</t>
  </si>
  <si>
    <t>2191</t>
  </si>
  <si>
    <t>8772</t>
  </si>
  <si>
    <t>7736</t>
  </si>
  <si>
    <t>21.08</t>
  </si>
  <si>
    <t>24.62</t>
  </si>
  <si>
    <t>24.01</t>
  </si>
  <si>
    <t>-478</t>
  </si>
  <si>
    <t>100992</t>
  </si>
  <si>
    <t>86998</t>
  </si>
  <si>
    <t>11816</t>
  </si>
  <si>
    <t>200.81</t>
  </si>
  <si>
    <t>86.14%</t>
  </si>
  <si>
    <t>2908</t>
  </si>
  <si>
    <t>81.92%</t>
  </si>
  <si>
    <t>3000</t>
  </si>
  <si>
    <t>4545</t>
  </si>
  <si>
    <t>-907</t>
  </si>
  <si>
    <t>389712</t>
  </si>
  <si>
    <t>13299</t>
  </si>
  <si>
    <t>313764</t>
  </si>
  <si>
    <t>62649</t>
  </si>
  <si>
    <t>14.07</t>
  </si>
  <si>
    <t>50.15</t>
  </si>
  <si>
    <t>80.51%</t>
  </si>
  <si>
    <t>44.30%</t>
  </si>
  <si>
    <t>35948</t>
  </si>
  <si>
    <t>24477</t>
  </si>
  <si>
    <t>10760</t>
  </si>
  <si>
    <t>68.09%</t>
  </si>
  <si>
    <t>34956</t>
  </si>
  <si>
    <t>28773</t>
  </si>
  <si>
    <t>55.00</t>
  </si>
  <si>
    <t>82.31%</t>
  </si>
  <si>
    <t>50967</t>
  </si>
  <si>
    <t>4090</t>
  </si>
  <si>
    <t>46897</t>
  </si>
  <si>
    <t>101.04</t>
  </si>
  <si>
    <t>92.01%</t>
  </si>
  <si>
    <t>10427</t>
  </si>
  <si>
    <t>89.49%</t>
  </si>
  <si>
    <t>87.32%</t>
  </si>
  <si>
    <t>13118</t>
  </si>
  <si>
    <t>9849</t>
  </si>
  <si>
    <t>49.27</t>
  </si>
  <si>
    <t>130.62</t>
  </si>
  <si>
    <t>3362</t>
  </si>
  <si>
    <t>2457</t>
  </si>
  <si>
    <t>80.34</t>
  </si>
  <si>
    <t>1601</t>
  </si>
  <si>
    <t>58.90%</t>
  </si>
  <si>
    <t>3739</t>
  </si>
  <si>
    <t>3027</t>
  </si>
  <si>
    <t>80.96%</t>
  </si>
  <si>
    <t>120.49</t>
  </si>
  <si>
    <t>8618</t>
  </si>
  <si>
    <t>3944</t>
  </si>
  <si>
    <t>-234</t>
  </si>
  <si>
    <t>3885</t>
  </si>
  <si>
    <t>-256</t>
  </si>
  <si>
    <t>13547</t>
  </si>
  <si>
    <t>9682</t>
  </si>
  <si>
    <t>49.72</t>
  </si>
  <si>
    <t>79.43%</t>
  </si>
  <si>
    <t>17898</t>
  </si>
  <si>
    <t>15616</t>
  </si>
  <si>
    <t>68.30%</t>
  </si>
  <si>
    <t>4663</t>
  </si>
  <si>
    <t>3328</t>
  </si>
  <si>
    <t>5210</t>
  </si>
  <si>
    <t>4380</t>
  </si>
  <si>
    <t>12783</t>
  </si>
  <si>
    <t>7439</t>
  </si>
  <si>
    <t>5107</t>
  </si>
  <si>
    <t>64.50</t>
  </si>
  <si>
    <t>58.19%</t>
  </si>
  <si>
    <t>7522</t>
  </si>
  <si>
    <t>5900</t>
  </si>
  <si>
    <t>78.44%</t>
  </si>
  <si>
    <t>12560</t>
  </si>
  <si>
    <t>34.69</t>
  </si>
  <si>
    <t>7252</t>
  </si>
  <si>
    <t>51.07</t>
  </si>
  <si>
    <t>11451</t>
  </si>
  <si>
    <t>2204</t>
  </si>
  <si>
    <t>9137</t>
  </si>
  <si>
    <t>7822</t>
  </si>
  <si>
    <t>101898</t>
  </si>
  <si>
    <t>88183</t>
  </si>
  <si>
    <t>11524</t>
  </si>
  <si>
    <t>83.53</t>
  </si>
  <si>
    <t>202.01</t>
  </si>
  <si>
    <t>86.54%</t>
  </si>
  <si>
    <t>2937</t>
  </si>
  <si>
    <t>82.13%</t>
  </si>
  <si>
    <t>94.47%</t>
  </si>
  <si>
    <t>3222</t>
  </si>
  <si>
    <t>-798</t>
  </si>
  <si>
    <t>392934</t>
  </si>
  <si>
    <t>317672</t>
  </si>
  <si>
    <t>61851</t>
  </si>
  <si>
    <t>1149</t>
  </si>
  <si>
    <t>602</t>
  </si>
  <si>
    <t>36412</t>
  </si>
  <si>
    <t>24889</t>
  </si>
  <si>
    <t>10797</t>
  </si>
  <si>
    <t>16.08</t>
  </si>
  <si>
    <t>35114</t>
  </si>
  <si>
    <t>29070</t>
  </si>
  <si>
    <t>55.47</t>
  </si>
  <si>
    <t>51255</t>
  </si>
  <si>
    <t>47182</t>
  </si>
  <si>
    <t>101.36</t>
  </si>
  <si>
    <t>8.01%</t>
  </si>
  <si>
    <t>92.05%</t>
  </si>
  <si>
    <t>11654</t>
  </si>
  <si>
    <t>10483</t>
  </si>
  <si>
    <t>117.57</t>
  </si>
  <si>
    <t>89.95%</t>
  </si>
  <si>
    <t>4274</t>
  </si>
  <si>
    <t>3746</t>
  </si>
  <si>
    <t>58.75</t>
  </si>
  <si>
    <t>13224</t>
  </si>
  <si>
    <t>131.19</t>
  </si>
  <si>
    <t>75.45%</t>
  </si>
  <si>
    <t>84.91%</t>
  </si>
  <si>
    <t>87.03%</t>
  </si>
  <si>
    <t>2524</t>
  </si>
  <si>
    <t>71.52</t>
  </si>
  <si>
    <t>47.16</t>
  </si>
  <si>
    <t>3086</t>
  </si>
  <si>
    <t>3884</t>
  </si>
  <si>
    <t>8785</t>
  </si>
  <si>
    <t>4616</t>
  </si>
  <si>
    <t>52.54%</t>
  </si>
  <si>
    <t>55.23</t>
  </si>
  <si>
    <t>13753</t>
  </si>
  <si>
    <t>9944</t>
  </si>
  <si>
    <t>3503</t>
  </si>
  <si>
    <t>50.38</t>
  </si>
  <si>
    <t>79.35%</t>
  </si>
  <si>
    <t>17912</t>
  </si>
  <si>
    <t>15696</t>
  </si>
  <si>
    <t>87.63%</t>
  </si>
  <si>
    <t>4673</t>
  </si>
  <si>
    <t>3391</t>
  </si>
  <si>
    <t>5232</t>
  </si>
  <si>
    <t>84.31%</t>
  </si>
  <si>
    <t>13054</t>
  </si>
  <si>
    <t>5189</t>
  </si>
  <si>
    <t>49.10</t>
  </si>
  <si>
    <t>7538</t>
  </si>
  <si>
    <t>6031</t>
  </si>
  <si>
    <t>1097</t>
  </si>
  <si>
    <t>49.89</t>
  </si>
  <si>
    <t>80.01%</t>
  </si>
  <si>
    <t>12653</t>
  </si>
  <si>
    <t>10291</t>
  </si>
  <si>
    <t>35.16</t>
  </si>
  <si>
    <t>2005</t>
  </si>
  <si>
    <t>51.84</t>
  </si>
  <si>
    <t>11516</t>
  </si>
  <si>
    <t>9016</t>
  </si>
  <si>
    <t>7916</t>
  </si>
  <si>
    <t>25.09</t>
  </si>
  <si>
    <t>87.80%</t>
  </si>
  <si>
    <t>-360</t>
  </si>
  <si>
    <t>102679</t>
  </si>
  <si>
    <t>89313</t>
  </si>
  <si>
    <t>11164</t>
  </si>
  <si>
    <t>203.02</t>
  </si>
  <si>
    <t>86.98%</t>
  </si>
  <si>
    <t>82.08%</t>
  </si>
  <si>
    <t>94.44%</t>
  </si>
  <si>
    <t>-1157</t>
  </si>
  <si>
    <t>396454</t>
  </si>
  <si>
    <t>13512</t>
  </si>
  <si>
    <t>322248</t>
  </si>
  <si>
    <t>60694</t>
  </si>
  <si>
    <t>13.27</t>
  </si>
  <si>
    <t>-299</t>
  </si>
  <si>
    <t>36836</t>
  </si>
  <si>
    <t>16.45</t>
  </si>
  <si>
    <t>69.48%</t>
  </si>
  <si>
    <t>35428</t>
  </si>
  <si>
    <t>29387</t>
  </si>
  <si>
    <t>4012</t>
  </si>
  <si>
    <t>55.80</t>
  </si>
  <si>
    <t>51541</t>
  </si>
  <si>
    <t>4114</t>
  </si>
  <si>
    <t>47452</t>
  </si>
  <si>
    <t>101.63</t>
  </si>
  <si>
    <t>7.98%</t>
  </si>
  <si>
    <t>92.07%</t>
  </si>
  <si>
    <t>11666</t>
  </si>
  <si>
    <t>10515</t>
  </si>
  <si>
    <t>118.32</t>
  </si>
  <si>
    <t>11.83</t>
  </si>
  <si>
    <t>90.13%</t>
  </si>
  <si>
    <t>13347</t>
  </si>
  <si>
    <t>10191</t>
  </si>
  <si>
    <t>132.31</t>
  </si>
  <si>
    <t>84.96%</t>
  </si>
  <si>
    <t>87.48%</t>
  </si>
  <si>
    <t>3603</t>
  </si>
  <si>
    <t>53.38</t>
  </si>
  <si>
    <t>67.32%</t>
  </si>
  <si>
    <t>-185</t>
  </si>
  <si>
    <t>72.76</t>
  </si>
  <si>
    <t>84.60%</t>
  </si>
  <si>
    <t>14000</t>
  </si>
  <si>
    <t>10240</t>
  </si>
  <si>
    <t>18100</t>
  </si>
  <si>
    <t>16061</t>
  </si>
  <si>
    <t>19.94</t>
  </si>
  <si>
    <t>4713</t>
  </si>
  <si>
    <t>3447</t>
  </si>
  <si>
    <t>5243</t>
  </si>
  <si>
    <t>4436</t>
  </si>
  <si>
    <t>84.61%</t>
  </si>
  <si>
    <t>-178</t>
  </si>
  <si>
    <t>13366</t>
  </si>
  <si>
    <t>8105</t>
  </si>
  <si>
    <t>5011</t>
  </si>
  <si>
    <t>56.53</t>
  </si>
  <si>
    <t>7581</t>
  </si>
  <si>
    <t>6091</t>
  </si>
  <si>
    <t>50.01</t>
  </si>
  <si>
    <t>80.35%</t>
  </si>
  <si>
    <t>12743</t>
  </si>
  <si>
    <t>10383</t>
  </si>
  <si>
    <t>35.23</t>
  </si>
  <si>
    <t>7339</t>
  </si>
  <si>
    <t>8184</t>
  </si>
  <si>
    <t>-8381</t>
  </si>
  <si>
    <t>11588</t>
  </si>
  <si>
    <t>10407</t>
  </si>
  <si>
    <t>63.80</t>
  </si>
  <si>
    <t>90.37</t>
  </si>
  <si>
    <t>89.81%</t>
  </si>
  <si>
    <t>9186</t>
  </si>
  <si>
    <t>8016</t>
  </si>
  <si>
    <t>75.77%</t>
  </si>
  <si>
    <t>-233</t>
  </si>
  <si>
    <t>103523</t>
  </si>
  <si>
    <t>90373</t>
  </si>
  <si>
    <t>10931</t>
  </si>
  <si>
    <t>77.82</t>
  </si>
  <si>
    <t>204.59</t>
  </si>
  <si>
    <t>20.46</t>
  </si>
  <si>
    <t>87.30%</t>
  </si>
  <si>
    <t>82.20%</t>
  </si>
  <si>
    <t>94.38%</t>
  </si>
  <si>
    <t>4029</t>
  </si>
  <si>
    <t>3545</t>
  </si>
  <si>
    <t>400483</t>
  </si>
  <si>
    <t>13612</t>
  </si>
  <si>
    <t>325793</t>
  </si>
  <si>
    <t>61078</t>
  </si>
  <si>
    <t>51.33</t>
  </si>
  <si>
    <t>48.65%</t>
  </si>
  <si>
    <t>37263</t>
  </si>
  <si>
    <t>26087</t>
  </si>
  <si>
    <t>10423</t>
  </si>
  <si>
    <t>35747</t>
  </si>
  <si>
    <t>29713</t>
  </si>
  <si>
    <t>56.07</t>
  </si>
  <si>
    <t>51773</t>
  </si>
  <si>
    <t>47712</t>
  </si>
  <si>
    <t>102.00</t>
  </si>
  <si>
    <t>92.16%</t>
  </si>
  <si>
    <t>1620</t>
  </si>
  <si>
    <t>11735</t>
  </si>
  <si>
    <t>10595</t>
  </si>
  <si>
    <t>118.82</t>
  </si>
  <si>
    <t>3795</t>
  </si>
  <si>
    <t>13561</t>
  </si>
  <si>
    <t>10283</t>
  </si>
  <si>
    <t>60.24</t>
  </si>
  <si>
    <t>132.59</t>
  </si>
  <si>
    <t>1241.50</t>
  </si>
  <si>
    <t>84.35%</t>
  </si>
  <si>
    <t>89.02%</t>
  </si>
  <si>
    <t>57.35</t>
  </si>
  <si>
    <t>3219</t>
  </si>
  <si>
    <t>69.21%</t>
  </si>
  <si>
    <t>8910</t>
  </si>
  <si>
    <t>4655</t>
  </si>
  <si>
    <t>4080</t>
  </si>
  <si>
    <t>3480</t>
  </si>
  <si>
    <t>56.98</t>
  </si>
  <si>
    <t>14249</t>
  </si>
  <si>
    <t>10505</t>
  </si>
  <si>
    <t>3426</t>
  </si>
  <si>
    <t>73.72%</t>
  </si>
  <si>
    <t>81.60%</t>
  </si>
  <si>
    <t>18215</t>
  </si>
  <si>
    <t>16169</t>
  </si>
  <si>
    <t>47.84</t>
  </si>
  <si>
    <t>88.77%</t>
  </si>
  <si>
    <t>72.29%</t>
  </si>
  <si>
    <t>4857</t>
  </si>
  <si>
    <t>3557</t>
  </si>
  <si>
    <t>54.64</t>
  </si>
  <si>
    <t>73.23%</t>
  </si>
  <si>
    <t>5286</t>
  </si>
  <si>
    <t>4451</t>
  </si>
  <si>
    <t>84.20%</t>
  </si>
  <si>
    <t>13632</t>
  </si>
  <si>
    <t>8304</t>
  </si>
  <si>
    <t>60.92%</t>
  </si>
  <si>
    <t>7667</t>
  </si>
  <si>
    <t>79.94%</t>
  </si>
  <si>
    <t>12835</t>
  </si>
  <si>
    <t>10471</t>
  </si>
  <si>
    <t>35.36</t>
  </si>
  <si>
    <t>7373</t>
  </si>
  <si>
    <t>4989</t>
  </si>
  <si>
    <t>11647</t>
  </si>
  <si>
    <t>10464</t>
  </si>
  <si>
    <t>89.84%</t>
  </si>
  <si>
    <t>9277</t>
  </si>
  <si>
    <t>8162</t>
  </si>
  <si>
    <t>25.83</t>
  </si>
  <si>
    <t>87.98%</t>
  </si>
  <si>
    <t>-385</t>
  </si>
  <si>
    <t>104236</t>
  </si>
  <si>
    <t>91457</t>
  </si>
  <si>
    <t>10546</t>
  </si>
  <si>
    <t>205.88</t>
  </si>
  <si>
    <t>20.59</t>
  </si>
  <si>
    <t>3744</t>
  </si>
  <si>
    <t>25.06</t>
  </si>
  <si>
    <t>81.76%</t>
  </si>
  <si>
    <t>94.58%</t>
  </si>
  <si>
    <t>3985</t>
  </si>
  <si>
    <t>-509</t>
  </si>
  <si>
    <t>404048</t>
  </si>
  <si>
    <t>13701</t>
  </si>
  <si>
    <t>329778</t>
  </si>
  <si>
    <t>60569</t>
  </si>
  <si>
    <t>13.44</t>
  </si>
  <si>
    <t>348.95</t>
  </si>
  <si>
    <t>48.97%</t>
  </si>
  <si>
    <t>37688</t>
  </si>
  <si>
    <t>26510</t>
  </si>
  <si>
    <t>36115</t>
  </si>
  <si>
    <t>29947</t>
  </si>
  <si>
    <t>4120</t>
  </si>
  <si>
    <t>56.32</t>
  </si>
  <si>
    <t>82.92%</t>
  </si>
  <si>
    <t>52015</t>
  </si>
  <si>
    <t>4144</t>
  </si>
  <si>
    <t>47994</t>
  </si>
  <si>
    <t>102.37</t>
  </si>
  <si>
    <t>7.97%</t>
  </si>
  <si>
    <t>92.27%</t>
  </si>
  <si>
    <t>11767</t>
  </si>
  <si>
    <t>10638</t>
  </si>
  <si>
    <t>88.31%</t>
  </si>
  <si>
    <t>13769</t>
  </si>
  <si>
    <t>10557</t>
  </si>
  <si>
    <t>2735</t>
  </si>
  <si>
    <t>134.28</t>
  </si>
  <si>
    <t>1255.38</t>
  </si>
  <si>
    <t>84.48</t>
  </si>
  <si>
    <t>48.72</t>
  </si>
  <si>
    <t>1757</t>
  </si>
  <si>
    <t>125.48</t>
  </si>
  <si>
    <t>68.48%</t>
  </si>
  <si>
    <t>8930</t>
  </si>
  <si>
    <t>4141</t>
  </si>
  <si>
    <t>52.13%</t>
  </si>
  <si>
    <t>3496</t>
  </si>
  <si>
    <t>85.52%</t>
  </si>
  <si>
    <t>14510</t>
  </si>
  <si>
    <t>10729</t>
  </si>
  <si>
    <t>42.97</t>
  </si>
  <si>
    <t>53.34</t>
  </si>
  <si>
    <t>18248</t>
  </si>
  <si>
    <t>89.01%</t>
  </si>
  <si>
    <t>72.98%</t>
  </si>
  <si>
    <t>74.94%</t>
  </si>
  <si>
    <t>5351</t>
  </si>
  <si>
    <t>83.85%</t>
  </si>
  <si>
    <t>-217</t>
  </si>
  <si>
    <t>13977</t>
  </si>
  <si>
    <t>8857</t>
  </si>
  <si>
    <t>47.65</t>
  </si>
  <si>
    <t>7744</t>
  </si>
  <si>
    <t>6267</t>
  </si>
  <si>
    <t>50.26</t>
  </si>
  <si>
    <t>10553</t>
  </si>
  <si>
    <t>52.98</t>
  </si>
  <si>
    <t>11712</t>
  </si>
  <si>
    <t>10569</t>
  </si>
  <si>
    <t>91.55</t>
  </si>
  <si>
    <t>90.24%</t>
  </si>
  <si>
    <t>9384</t>
  </si>
  <si>
    <t>74.28%</t>
  </si>
  <si>
    <t>-483</t>
  </si>
  <si>
    <t>104848</t>
  </si>
  <si>
    <t>2247</t>
  </si>
  <si>
    <t>92538</t>
  </si>
  <si>
    <t>10063</t>
  </si>
  <si>
    <t>207.17</t>
  </si>
  <si>
    <t>20.72</t>
  </si>
  <si>
    <t>88.26%</t>
  </si>
  <si>
    <t>2845</t>
  </si>
  <si>
    <t>94.33%</t>
  </si>
  <si>
    <t>2897</t>
  </si>
  <si>
    <t>4517</t>
  </si>
  <si>
    <t>-1701</t>
  </si>
  <si>
    <t>406945</t>
  </si>
  <si>
    <t>13782</t>
  </si>
  <si>
    <t>334295</t>
  </si>
  <si>
    <t>58868</t>
  </si>
  <si>
    <t>10.92</t>
  </si>
  <si>
    <t>51.97</t>
  </si>
  <si>
    <t>38042</t>
  </si>
  <si>
    <t>26962</t>
  </si>
  <si>
    <t>36311</t>
  </si>
  <si>
    <t>30235</t>
  </si>
  <si>
    <t>-370</t>
  </si>
  <si>
    <t>52233</t>
  </si>
  <si>
    <t>4190</t>
  </si>
  <si>
    <t>48536</t>
  </si>
  <si>
    <t>-493</t>
  </si>
  <si>
    <t>103.51</t>
  </si>
  <si>
    <t>92.92%</t>
  </si>
  <si>
    <t>11811</t>
  </si>
  <si>
    <t>10697</t>
  </si>
  <si>
    <t>119.56</t>
  </si>
  <si>
    <t>4339</t>
  </si>
  <si>
    <t>13974</t>
  </si>
  <si>
    <t>10811</t>
  </si>
  <si>
    <t>134.56</t>
  </si>
  <si>
    <t>421.81</t>
  </si>
  <si>
    <t>3968</t>
  </si>
  <si>
    <t>2199</t>
  </si>
  <si>
    <t>3966</t>
  </si>
  <si>
    <t>3254</t>
  </si>
  <si>
    <t>41.74</t>
  </si>
  <si>
    <t>82.05%</t>
  </si>
  <si>
    <t>84.53%</t>
  </si>
  <si>
    <t>14671</t>
  </si>
  <si>
    <t>10976</t>
  </si>
  <si>
    <t>54.33</t>
  </si>
  <si>
    <t>18291</t>
  </si>
  <si>
    <t>16342</t>
  </si>
  <si>
    <t>30.73</t>
  </si>
  <si>
    <t>5390</t>
  </si>
  <si>
    <t>4523</t>
  </si>
  <si>
    <t>-882</t>
  </si>
  <si>
    <t>14278</t>
  </si>
  <si>
    <t>10033</t>
  </si>
  <si>
    <t>3975</t>
  </si>
  <si>
    <t>54.54</t>
  </si>
  <si>
    <t>70.27%</t>
  </si>
  <si>
    <t>7787</t>
  </si>
  <si>
    <t>6299</t>
  </si>
  <si>
    <t>1075</t>
  </si>
  <si>
    <t>13007</t>
  </si>
  <si>
    <t>10627</t>
  </si>
  <si>
    <t>35.56</t>
  </si>
  <si>
    <t>7405</t>
  </si>
  <si>
    <t>2137</t>
  </si>
  <si>
    <t>53.17</t>
  </si>
  <si>
    <t>11764</t>
  </si>
  <si>
    <t>10632</t>
  </si>
  <si>
    <t>90.38%</t>
  </si>
  <si>
    <t>9469</t>
  </si>
  <si>
    <t>8352</t>
  </si>
  <si>
    <t>26.21</t>
  </si>
  <si>
    <t>88.20%</t>
  </si>
  <si>
    <t>105598</t>
  </si>
  <si>
    <t>93585</t>
  </si>
  <si>
    <t>9747</t>
  </si>
  <si>
    <t>69.15</t>
  </si>
  <si>
    <t>208.92</t>
  </si>
  <si>
    <t>94.50%</t>
  </si>
  <si>
    <t>-450</t>
  </si>
  <si>
    <t>410088</t>
  </si>
  <si>
    <t>13869</t>
  </si>
  <si>
    <t>337801</t>
  </si>
  <si>
    <t>58418</t>
  </si>
  <si>
    <t>52.30</t>
  </si>
  <si>
    <t>50.65%</t>
  </si>
  <si>
    <t>38511</t>
  </si>
  <si>
    <t>27330</t>
  </si>
  <si>
    <t>10419</t>
  </si>
  <si>
    <t>10.38</t>
  </si>
  <si>
    <t>36928</t>
  </si>
  <si>
    <t>30512</t>
  </si>
  <si>
    <t>57.01</t>
  </si>
  <si>
    <t>52458</t>
  </si>
  <si>
    <t>48813</t>
  </si>
  <si>
    <t>104.05</t>
  </si>
  <si>
    <t>10.41</t>
  </si>
  <si>
    <t>93.05%</t>
  </si>
  <si>
    <t>11859</t>
  </si>
  <si>
    <t>10775</t>
  </si>
  <si>
    <t>120.31</t>
  </si>
  <si>
    <t>90.86%</t>
  </si>
  <si>
    <t>89.39%</t>
  </si>
  <si>
    <t>-163</t>
  </si>
  <si>
    <t>14090</t>
  </si>
  <si>
    <t>11080</t>
  </si>
  <si>
    <t>2522</t>
  </si>
  <si>
    <t>137.38</t>
  </si>
  <si>
    <t>13.74</t>
  </si>
  <si>
    <t>1267.72</t>
  </si>
  <si>
    <t>85.28%</t>
  </si>
  <si>
    <t>89.90%</t>
  </si>
  <si>
    <t>4008</t>
  </si>
  <si>
    <t>58.03%</t>
  </si>
  <si>
    <t>3852</t>
  </si>
  <si>
    <t>84.01%</t>
  </si>
  <si>
    <t>3972</t>
  </si>
  <si>
    <t>82.00%</t>
  </si>
  <si>
    <t>73.13%</t>
  </si>
  <si>
    <t>9037</t>
  </si>
  <si>
    <t>14798</t>
  </si>
  <si>
    <t>11207</t>
  </si>
  <si>
    <t>55.15</t>
  </si>
  <si>
    <t>18300</t>
  </si>
  <si>
    <t>16404</t>
  </si>
  <si>
    <t>89.64%</t>
  </si>
  <si>
    <t>75.38%</t>
  </si>
  <si>
    <t>4950</t>
  </si>
  <si>
    <t>31.11</t>
  </si>
  <si>
    <t>5409</t>
  </si>
  <si>
    <t>4547</t>
  </si>
  <si>
    <t>14530</t>
  </si>
  <si>
    <t>10294</t>
  </si>
  <si>
    <t>49.83</t>
  </si>
  <si>
    <t>70.85%</t>
  </si>
  <si>
    <t>7849</t>
  </si>
  <si>
    <t>13100</t>
  </si>
  <si>
    <t>10715</t>
  </si>
  <si>
    <t>7425</t>
  </si>
  <si>
    <t>11821</t>
  </si>
  <si>
    <t>10685</t>
  </si>
  <si>
    <t>92.50</t>
  </si>
  <si>
    <t>90.39%</t>
  </si>
  <si>
    <t>9559</t>
  </si>
  <si>
    <t>8411</t>
  </si>
  <si>
    <t>26.39</t>
  </si>
  <si>
    <t>74.21%</t>
  </si>
  <si>
    <t>-885</t>
  </si>
  <si>
    <t>106206</t>
  </si>
  <si>
    <t>2285</t>
  </si>
  <si>
    <t>95059</t>
  </si>
  <si>
    <t>210.67</t>
  </si>
  <si>
    <t>3851</t>
  </si>
  <si>
    <t>3157</t>
  </si>
  <si>
    <t>94.40%</t>
  </si>
  <si>
    <t>-1519</t>
  </si>
  <si>
    <t>412784</t>
  </si>
  <si>
    <t>13943</t>
  </si>
  <si>
    <t>341942</t>
  </si>
  <si>
    <t>56899</t>
  </si>
  <si>
    <t>52.58</t>
  </si>
  <si>
    <t>-347</t>
  </si>
  <si>
    <t>38750</t>
  </si>
  <si>
    <t>27914</t>
  </si>
  <si>
    <t>10072</t>
  </si>
  <si>
    <t>72.04%</t>
  </si>
  <si>
    <t>2083</t>
  </si>
  <si>
    <t>30840</t>
  </si>
  <si>
    <t>53085</t>
  </si>
  <si>
    <t>4235</t>
  </si>
  <si>
    <t>49158</t>
  </si>
  <si>
    <t>104.62</t>
  </si>
  <si>
    <t>92.60%</t>
  </si>
  <si>
    <t>11884</t>
  </si>
  <si>
    <t>10850</t>
  </si>
  <si>
    <t>120.80</t>
  </si>
  <si>
    <t>14258</t>
  </si>
  <si>
    <t>11265</t>
  </si>
  <si>
    <t>47.29</t>
  </si>
  <si>
    <t>138.79</t>
  </si>
  <si>
    <t>1273.89</t>
  </si>
  <si>
    <t>86.68%</t>
  </si>
  <si>
    <t>89.63%</t>
  </si>
  <si>
    <t>66.16%</t>
  </si>
  <si>
    <t>83.77%</t>
  </si>
  <si>
    <t>3996</t>
  </si>
  <si>
    <t>3659</t>
  </si>
  <si>
    <t>87.35%</t>
  </si>
  <si>
    <t>14823</t>
  </si>
  <si>
    <t>11371</t>
  </si>
  <si>
    <t>3115</t>
  </si>
  <si>
    <t>55.48</t>
  </si>
  <si>
    <t>81.08%</t>
  </si>
  <si>
    <t>18329</t>
  </si>
  <si>
    <t>16505</t>
  </si>
  <si>
    <t>90.05%</t>
  </si>
  <si>
    <t>876</t>
  </si>
  <si>
    <t>74.32%</t>
  </si>
  <si>
    <t>5070</t>
  </si>
  <si>
    <t>3929</t>
  </si>
  <si>
    <t>45.53</t>
  </si>
  <si>
    <t>77.50%</t>
  </si>
  <si>
    <t>5430</t>
  </si>
  <si>
    <t>14753</t>
  </si>
  <si>
    <t>10538</t>
  </si>
  <si>
    <t>3934</t>
  </si>
  <si>
    <t>50.91</t>
  </si>
  <si>
    <t>7903</t>
  </si>
  <si>
    <t>6401</t>
  </si>
  <si>
    <t>51.60</t>
  </si>
  <si>
    <t>13191</t>
  </si>
  <si>
    <t>10787</t>
  </si>
  <si>
    <t>81.78%</t>
  </si>
  <si>
    <t>7455</t>
  </si>
  <si>
    <t>10767</t>
  </si>
  <si>
    <t>90.89%</t>
  </si>
  <si>
    <t>9633</t>
  </si>
  <si>
    <t>8480</t>
  </si>
  <si>
    <t>88.03%</t>
  </si>
  <si>
    <t>543.63</t>
  </si>
  <si>
    <t>26.01</t>
  </si>
  <si>
    <t>107230</t>
  </si>
  <si>
    <t>96117</t>
  </si>
  <si>
    <t>8810</t>
  </si>
  <si>
    <t>94.41</t>
  </si>
  <si>
    <t>212.33</t>
  </si>
  <si>
    <t>21.23</t>
  </si>
  <si>
    <t>94.60%</t>
  </si>
  <si>
    <t>-1107</t>
  </si>
  <si>
    <t>415402</t>
  </si>
  <si>
    <t>14044</t>
  </si>
  <si>
    <t>345566</t>
  </si>
  <si>
    <t>52.96</t>
  </si>
  <si>
    <t>39075</t>
  </si>
  <si>
    <t>28289</t>
  </si>
  <si>
    <t>10009</t>
  </si>
  <si>
    <t>17.20</t>
  </si>
  <si>
    <t>37638</t>
  </si>
  <si>
    <t>2096</t>
  </si>
  <si>
    <t>31196</t>
  </si>
  <si>
    <t>57.64</t>
  </si>
  <si>
    <t>82.88%</t>
  </si>
  <si>
    <t>53369</t>
  </si>
  <si>
    <t>49449</t>
  </si>
  <si>
    <t>-327</t>
  </si>
  <si>
    <t>7.96%</t>
  </si>
  <si>
    <t>92.65%</t>
  </si>
  <si>
    <t>11896</t>
  </si>
  <si>
    <t>10875</t>
  </si>
  <si>
    <t>91.42%</t>
  </si>
  <si>
    <t>59.53</t>
  </si>
  <si>
    <t>89.20%</t>
  </si>
  <si>
    <t>14344</t>
  </si>
  <si>
    <t>2333</t>
  </si>
  <si>
    <t>139.35</t>
  </si>
  <si>
    <t>13.94</t>
  </si>
  <si>
    <t>80.28%</t>
  </si>
  <si>
    <t>2232</t>
  </si>
  <si>
    <t>3998</t>
  </si>
  <si>
    <t>72.05%</t>
  </si>
  <si>
    <t>-149</t>
  </si>
  <si>
    <t>14832</t>
  </si>
  <si>
    <t>11527</t>
  </si>
  <si>
    <t>18331</t>
  </si>
  <si>
    <t>16562</t>
  </si>
  <si>
    <t>49.43</t>
  </si>
  <si>
    <t>90.35%</t>
  </si>
  <si>
    <t>5073</t>
  </si>
  <si>
    <t>31.49</t>
  </si>
  <si>
    <t>5454</t>
  </si>
  <si>
    <t>4590</t>
  </si>
  <si>
    <t>77.97</t>
  </si>
  <si>
    <t>84.16%</t>
  </si>
  <si>
    <t>14931</t>
  </si>
  <si>
    <t>10790</t>
  </si>
  <si>
    <t>32.25</t>
  </si>
  <si>
    <t>7921</t>
  </si>
  <si>
    <t>6410</t>
  </si>
  <si>
    <t>52.21</t>
  </si>
  <si>
    <t>13270</t>
  </si>
  <si>
    <t>1872</t>
  </si>
  <si>
    <t>36.44</t>
  </si>
  <si>
    <t>81.81%</t>
  </si>
  <si>
    <t>7479</t>
  </si>
  <si>
    <t>53.74</t>
  </si>
  <si>
    <t>70.89%</t>
  </si>
  <si>
    <t>11906</t>
  </si>
  <si>
    <t>10844</t>
  </si>
  <si>
    <t>14.23</t>
  </si>
  <si>
    <t>92.98</t>
  </si>
  <si>
    <t>91.08%</t>
  </si>
  <si>
    <t>9704</t>
  </si>
  <si>
    <t>8589</t>
  </si>
  <si>
    <t>26.77</t>
  </si>
  <si>
    <t>88.51%</t>
  </si>
  <si>
    <t>-418</t>
  </si>
  <si>
    <t>107847</t>
  </si>
  <si>
    <t>97142</t>
  </si>
  <si>
    <t>8392</t>
  </si>
  <si>
    <t>213.26</t>
  </si>
  <si>
    <t>21.33</t>
  </si>
  <si>
    <t>90.07%</t>
  </si>
  <si>
    <t>3932</t>
  </si>
  <si>
    <t>26.16</t>
  </si>
  <si>
    <t>71.99</t>
  </si>
  <si>
    <t>94.36%</t>
  </si>
  <si>
    <t>-1060</t>
  </si>
  <si>
    <t>418375</t>
  </si>
  <si>
    <t>14146</t>
  </si>
  <si>
    <t>349497</t>
  </si>
  <si>
    <t>54732</t>
  </si>
  <si>
    <t>39592</t>
  </si>
  <si>
    <t>28717</t>
  </si>
  <si>
    <t>10095</t>
  </si>
  <si>
    <t>17.27</t>
  </si>
  <si>
    <t>72.53%</t>
  </si>
  <si>
    <t>38092</t>
  </si>
  <si>
    <t>31625</t>
  </si>
  <si>
    <t>58.33</t>
  </si>
  <si>
    <t>53630</t>
  </si>
  <si>
    <t>49729</t>
  </si>
  <si>
    <t>105.51</t>
  </si>
  <si>
    <t>92.73%</t>
  </si>
  <si>
    <t>11912</t>
  </si>
  <si>
    <t>10928</t>
  </si>
  <si>
    <t>121.05</t>
  </si>
  <si>
    <t>91.74%</t>
  </si>
  <si>
    <t>4398</t>
  </si>
  <si>
    <t>3928</t>
  </si>
  <si>
    <t>59.92</t>
  </si>
  <si>
    <t>89.31%</t>
  </si>
  <si>
    <t>14496</t>
  </si>
  <si>
    <t>11793</t>
  </si>
  <si>
    <t>42.79</t>
  </si>
  <si>
    <t>140.48</t>
  </si>
  <si>
    <t>89.57%</t>
  </si>
  <si>
    <t>4111</t>
  </si>
  <si>
    <t>49.76</t>
  </si>
  <si>
    <t>84.40%</t>
  </si>
  <si>
    <t>82.02%</t>
  </si>
  <si>
    <t>132.68</t>
  </si>
  <si>
    <t>9082</t>
  </si>
  <si>
    <t>4677</t>
  </si>
  <si>
    <t>51.50%</t>
  </si>
  <si>
    <t>4280</t>
  </si>
  <si>
    <t>-246</t>
  </si>
  <si>
    <t>56.14</t>
  </si>
  <si>
    <t>79.50%</t>
  </si>
  <si>
    <t>18357</t>
  </si>
  <si>
    <t>16604</t>
  </si>
  <si>
    <t>90.45%</t>
  </si>
  <si>
    <t>76.27%</t>
  </si>
  <si>
    <t>5080</t>
  </si>
  <si>
    <t>4155</t>
  </si>
  <si>
    <t>4641</t>
  </si>
  <si>
    <t>84.75%</t>
  </si>
  <si>
    <t>15009</t>
  </si>
  <si>
    <t>11042</t>
  </si>
  <si>
    <t>52.54</t>
  </si>
  <si>
    <t>73.57%</t>
  </si>
  <si>
    <t>7952</t>
  </si>
  <si>
    <t>52.94</t>
  </si>
  <si>
    <t>13348</t>
  </si>
  <si>
    <t>36.71</t>
  </si>
  <si>
    <t>81.87%</t>
  </si>
  <si>
    <t>7523</t>
  </si>
  <si>
    <t>54.70</t>
  </si>
  <si>
    <t>11979</t>
  </si>
  <si>
    <t>10930</t>
  </si>
  <si>
    <t>91.24%</t>
  </si>
  <si>
    <t>8655</t>
  </si>
  <si>
    <t>88.37%</t>
  </si>
  <si>
    <t>108615</t>
  </si>
  <si>
    <t>98082</t>
  </si>
  <si>
    <t>8206</t>
  </si>
  <si>
    <t>214.55</t>
  </si>
  <si>
    <t>90.30%</t>
  </si>
  <si>
    <t>26.71</t>
  </si>
  <si>
    <t>94.52%</t>
  </si>
  <si>
    <t>-542</t>
  </si>
  <si>
    <t>421731</t>
  </si>
  <si>
    <t>14259</t>
  </si>
  <si>
    <t>353282</t>
  </si>
  <si>
    <t>54190</t>
  </si>
  <si>
    <t>53.77</t>
  </si>
  <si>
    <t>40163</t>
  </si>
  <si>
    <t>28986</t>
  </si>
  <si>
    <t>38638</t>
  </si>
  <si>
    <t>31977</t>
  </si>
  <si>
    <t>4524</t>
  </si>
  <si>
    <t>15.01</t>
  </si>
  <si>
    <t>58.77</t>
  </si>
  <si>
    <t>53861</t>
  </si>
  <si>
    <t>4286</t>
  </si>
  <si>
    <t>50009</t>
  </si>
  <si>
    <t>105.88</t>
  </si>
  <si>
    <t>92.85%</t>
  </si>
  <si>
    <t>1731</t>
  </si>
  <si>
    <t>77.87%</t>
  </si>
  <si>
    <t>11934</t>
  </si>
  <si>
    <t>10969</t>
  </si>
  <si>
    <t>91.91%</t>
  </si>
  <si>
    <t>4418</t>
  </si>
  <si>
    <t>89.27%</t>
  </si>
  <si>
    <t>14642</t>
  </si>
  <si>
    <t>11918</t>
  </si>
  <si>
    <t>41.10</t>
  </si>
  <si>
    <t>140.76</t>
  </si>
  <si>
    <t>85.51%</t>
  </si>
  <si>
    <t>85.74%</t>
  </si>
  <si>
    <t>4.33%</t>
  </si>
  <si>
    <t>59.43%</t>
  </si>
  <si>
    <t>87.11%</t>
  </si>
  <si>
    <t>12119</t>
  </si>
  <si>
    <t>56.80</t>
  </si>
  <si>
    <t>80.26%</t>
  </si>
  <si>
    <t>18432</t>
  </si>
  <si>
    <t>16673</t>
  </si>
  <si>
    <t>75.61%</t>
  </si>
  <si>
    <t>5484</t>
  </si>
  <si>
    <t>85.05%</t>
  </si>
  <si>
    <t>-498</t>
  </si>
  <si>
    <t>15179</t>
  </si>
  <si>
    <t>11705</t>
  </si>
  <si>
    <t>8022</t>
  </si>
  <si>
    <t>13427</t>
  </si>
  <si>
    <t>11003</t>
  </si>
  <si>
    <t>37.11</t>
  </si>
  <si>
    <t>81.95%</t>
  </si>
  <si>
    <t>7558</t>
  </si>
  <si>
    <t>5477</t>
  </si>
  <si>
    <t>1440.37</t>
  </si>
  <si>
    <t>12039</t>
  </si>
  <si>
    <t>11032</t>
  </si>
  <si>
    <t>93.69</t>
  </si>
  <si>
    <t>91.64%</t>
  </si>
  <si>
    <t>9845</t>
  </si>
  <si>
    <t>8735</t>
  </si>
  <si>
    <t>797</t>
  </si>
  <si>
    <t>-192</t>
  </si>
  <si>
    <t>109412</t>
  </si>
  <si>
    <t>99056</t>
  </si>
  <si>
    <t>8014</t>
  </si>
  <si>
    <t>73.48</t>
  </si>
  <si>
    <t>215.93</t>
  </si>
  <si>
    <t>27.27</t>
  </si>
  <si>
    <t>3860</t>
  </si>
  <si>
    <t>425796</t>
  </si>
  <si>
    <t>14348</t>
  </si>
  <si>
    <t>357142</t>
  </si>
  <si>
    <t>54306</t>
  </si>
  <si>
    <t>15.33</t>
  </si>
  <si>
    <t>54.11</t>
  </si>
  <si>
    <t>40830</t>
  </si>
  <si>
    <t>29391</t>
  </si>
  <si>
    <t>10651</t>
  </si>
  <si>
    <t>71.98%</t>
  </si>
  <si>
    <t>38999</t>
  </si>
  <si>
    <t>32304</t>
  </si>
  <si>
    <t>59.15</t>
  </si>
  <si>
    <t>82.83%</t>
  </si>
  <si>
    <t>54131</t>
  </si>
  <si>
    <t>4295</t>
  </si>
  <si>
    <t>50283</t>
  </si>
  <si>
    <t>-447</t>
  </si>
  <si>
    <t>106.10</t>
  </si>
  <si>
    <t>92.89%</t>
  </si>
  <si>
    <t>330.27</t>
  </si>
  <si>
    <t>75.66%</t>
  </si>
  <si>
    <t>12028</t>
  </si>
  <si>
    <t>10996</t>
  </si>
  <si>
    <t>121.30</t>
  </si>
  <si>
    <t>12.13</t>
  </si>
  <si>
    <t>12159</t>
  </si>
  <si>
    <t>141.04</t>
  </si>
  <si>
    <t>86.24%</t>
  </si>
  <si>
    <t>2869</t>
  </si>
  <si>
    <t>222.31</t>
  </si>
  <si>
    <t>58.41%</t>
  </si>
  <si>
    <t>2235</t>
  </si>
  <si>
    <t>4096</t>
  </si>
  <si>
    <t>777.19</t>
  </si>
  <si>
    <t>9275</t>
  </si>
  <si>
    <t>4842</t>
  </si>
  <si>
    <t>44.47</t>
  </si>
  <si>
    <t>52.20%</t>
  </si>
  <si>
    <t>3705</t>
  </si>
  <si>
    <t>60.49</t>
  </si>
  <si>
    <t>85.59%</t>
  </si>
  <si>
    <t>12437</t>
  </si>
  <si>
    <t>28.98</t>
  </si>
  <si>
    <t>57.13</t>
  </si>
  <si>
    <t>18507</t>
  </si>
  <si>
    <t>90.33%</t>
  </si>
  <si>
    <t>74.41%</t>
  </si>
  <si>
    <t>5163</t>
  </si>
  <si>
    <t>5528</t>
  </si>
  <si>
    <t>84.71%</t>
  </si>
  <si>
    <t>15419</t>
  </si>
  <si>
    <t>12078</t>
  </si>
  <si>
    <t>54.36</t>
  </si>
  <si>
    <t>8090</t>
  </si>
  <si>
    <t>6629</t>
  </si>
  <si>
    <t>53.91</t>
  </si>
  <si>
    <t>13504</t>
  </si>
  <si>
    <t>11066</t>
  </si>
  <si>
    <t>37.38</t>
  </si>
  <si>
    <t>7629</t>
  </si>
  <si>
    <t>5662</t>
  </si>
  <si>
    <t>12113</t>
  </si>
  <si>
    <t>11105</t>
  </si>
  <si>
    <t>94.16</t>
  </si>
  <si>
    <t>91.68%</t>
  </si>
  <si>
    <t>9950</t>
  </si>
  <si>
    <t>8819</t>
  </si>
  <si>
    <t>88.63%</t>
  </si>
  <si>
    <t>-374</t>
  </si>
  <si>
    <t>110084</t>
  </si>
  <si>
    <t>2360</t>
  </si>
  <si>
    <t>100084</t>
  </si>
  <si>
    <t>7640</t>
  </si>
  <si>
    <t>217.59</t>
  </si>
  <si>
    <t>90.92%</t>
  </si>
  <si>
    <t>27.54</t>
  </si>
  <si>
    <t>3031</t>
  </si>
  <si>
    <t>94.66%</t>
  </si>
  <si>
    <t>429574</t>
  </si>
  <si>
    <t>14442</t>
  </si>
  <si>
    <t>360705</t>
  </si>
  <si>
    <t>54427</t>
  </si>
  <si>
    <t>54.46</t>
  </si>
  <si>
    <t>55.09%</t>
  </si>
  <si>
    <t>41458</t>
  </si>
  <si>
    <t>29821</t>
  </si>
  <si>
    <t>10846</t>
  </si>
  <si>
    <t>39612</t>
  </si>
  <si>
    <t>32581</t>
  </si>
  <si>
    <t>59.48</t>
  </si>
  <si>
    <t>54392</t>
  </si>
  <si>
    <t>-507</t>
  </si>
  <si>
    <t>106.43</t>
  </si>
  <si>
    <t>1870</t>
  </si>
  <si>
    <t>12087</t>
  </si>
  <si>
    <t>11041</t>
  </si>
  <si>
    <t>121.80</t>
  </si>
  <si>
    <t>62.25</t>
  </si>
  <si>
    <t>88.38%</t>
  </si>
  <si>
    <t>15139</t>
  </si>
  <si>
    <t>12284</t>
  </si>
  <si>
    <t>53.49</t>
  </si>
  <si>
    <t>86.35%</t>
  </si>
  <si>
    <t>4231</t>
  </si>
  <si>
    <t>21.77</t>
  </si>
  <si>
    <t>2066</t>
  </si>
  <si>
    <t>57.16%</t>
  </si>
  <si>
    <t>3914</t>
  </si>
  <si>
    <t>86.95%</t>
  </si>
  <si>
    <t>4117</t>
  </si>
  <si>
    <t>138.78</t>
  </si>
  <si>
    <t>4395</t>
  </si>
  <si>
    <t>3714</t>
  </si>
  <si>
    <t>15418</t>
  </si>
  <si>
    <t>12647</t>
  </si>
  <si>
    <t>82.03%</t>
  </si>
  <si>
    <t>18535</t>
  </si>
  <si>
    <t>16751</t>
  </si>
  <si>
    <t>5242</t>
  </si>
  <si>
    <t>4263</t>
  </si>
  <si>
    <t>5529</t>
  </si>
  <si>
    <t>4720</t>
  </si>
  <si>
    <t>15653</t>
  </si>
  <si>
    <t>12369</t>
  </si>
  <si>
    <t>42.40</t>
  </si>
  <si>
    <t>55.44</t>
  </si>
  <si>
    <t>79.02%</t>
  </si>
  <si>
    <t>6673</t>
  </si>
  <si>
    <t>54.03</t>
  </si>
  <si>
    <t>13582</t>
  </si>
  <si>
    <t>11126</t>
  </si>
  <si>
    <t>37.65</t>
  </si>
  <si>
    <t>8899</t>
  </si>
  <si>
    <t>27.89</t>
  </si>
  <si>
    <t>88.33%</t>
  </si>
  <si>
    <t>111202</t>
  </si>
  <si>
    <t>101071</t>
  </si>
  <si>
    <t>7760</t>
  </si>
  <si>
    <t>218.60</t>
  </si>
  <si>
    <t>21.86</t>
  </si>
  <si>
    <t>3384</t>
  </si>
  <si>
    <t>433836</t>
  </si>
  <si>
    <t>14540</t>
  </si>
  <si>
    <t>364417</t>
  </si>
  <si>
    <t>54879</t>
  </si>
  <si>
    <t>54.83</t>
  </si>
  <si>
    <t>84.00%</t>
  </si>
  <si>
    <t>55.88%</t>
  </si>
  <si>
    <t>41902</t>
  </si>
  <si>
    <t>30262</t>
  </si>
  <si>
    <t>10845</t>
  </si>
  <si>
    <t>9.83</t>
  </si>
  <si>
    <t>17.60</t>
  </si>
  <si>
    <t>40092</t>
  </si>
  <si>
    <t>32870</t>
  </si>
  <si>
    <t>5032</t>
  </si>
  <si>
    <t>60.22</t>
  </si>
  <si>
    <t>81.99%</t>
  </si>
  <si>
    <t>54661</t>
  </si>
  <si>
    <t>50873</t>
  </si>
  <si>
    <t>-545</t>
  </si>
  <si>
    <t>107.04</t>
  </si>
  <si>
    <t>93.07%</t>
  </si>
  <si>
    <t>15.31</t>
  </si>
  <si>
    <t>12130</t>
  </si>
  <si>
    <t>122.30</t>
  </si>
  <si>
    <t>91.15%</t>
  </si>
  <si>
    <t>62.64</t>
  </si>
  <si>
    <t>15404</t>
  </si>
  <si>
    <t>12586</t>
  </si>
  <si>
    <t>142.17</t>
  </si>
  <si>
    <t>14.22</t>
  </si>
  <si>
    <t>81.71%</t>
  </si>
  <si>
    <t>83.26%</t>
  </si>
  <si>
    <t>10.11</t>
  </si>
  <si>
    <t>59.95%</t>
  </si>
  <si>
    <t>3399</t>
  </si>
  <si>
    <t>86.88%</t>
  </si>
  <si>
    <t>3475</t>
  </si>
  <si>
    <t>141.92</t>
  </si>
  <si>
    <t>4449</t>
  </si>
  <si>
    <t>83.75%</t>
  </si>
  <si>
    <t>15583</t>
  </si>
  <si>
    <t>13002</t>
  </si>
  <si>
    <t>2222</t>
  </si>
  <si>
    <t>59.10</t>
  </si>
  <si>
    <t>18673</t>
  </si>
  <si>
    <t>16799</t>
  </si>
  <si>
    <t>89.96%</t>
  </si>
  <si>
    <t>5315</t>
  </si>
  <si>
    <t>80.64%</t>
  </si>
  <si>
    <t>80.62</t>
  </si>
  <si>
    <t>85.02%</t>
  </si>
  <si>
    <t>15820</t>
  </si>
  <si>
    <t>2870</t>
  </si>
  <si>
    <t>8267</t>
  </si>
  <si>
    <t>54.27</t>
  </si>
  <si>
    <t>13658</t>
  </si>
  <si>
    <t>11189</t>
  </si>
  <si>
    <t>37.78</t>
  </si>
  <si>
    <t>7682</t>
  </si>
  <si>
    <t>5993</t>
  </si>
  <si>
    <t>78.01%</t>
  </si>
  <si>
    <t>12225</t>
  </si>
  <si>
    <t>10133</t>
  </si>
  <si>
    <t>8936</t>
  </si>
  <si>
    <t>28.07</t>
  </si>
  <si>
    <t>-166</t>
  </si>
  <si>
    <t>112028</t>
  </si>
  <si>
    <t>102055</t>
  </si>
  <si>
    <t>7594</t>
  </si>
  <si>
    <t>219.34</t>
  </si>
  <si>
    <t>21.93</t>
  </si>
  <si>
    <t>4237</t>
  </si>
  <si>
    <t>3044</t>
  </si>
  <si>
    <t>94.28%</t>
  </si>
  <si>
    <t>437716</t>
  </si>
  <si>
    <t>14614</t>
  </si>
  <si>
    <t>368298</t>
  </si>
  <si>
    <t>54804</t>
  </si>
  <si>
    <t>14.63</t>
  </si>
  <si>
    <t>55.11</t>
  </si>
  <si>
    <t>379.58</t>
  </si>
  <si>
    <t>56.41%</t>
  </si>
  <si>
    <t>42412</t>
  </si>
  <si>
    <t>30830</t>
  </si>
  <si>
    <t>10783</t>
  </si>
  <si>
    <t>17.69</t>
  </si>
  <si>
    <t>72.69%</t>
  </si>
  <si>
    <t>40730</t>
  </si>
  <si>
    <t>33147</t>
  </si>
  <si>
    <t>5385</t>
  </si>
  <si>
    <t>60.44</t>
  </si>
  <si>
    <t>54940</t>
  </si>
  <si>
    <t>4354</t>
  </si>
  <si>
    <t>51148</t>
  </si>
  <si>
    <t>-562</t>
  </si>
  <si>
    <t>107.56</t>
  </si>
  <si>
    <t>93.10%</t>
  </si>
  <si>
    <t>366.78</t>
  </si>
  <si>
    <t>12176</t>
  </si>
  <si>
    <t>11072</t>
  </si>
  <si>
    <t>122.79</t>
  </si>
  <si>
    <t>12.28</t>
  </si>
  <si>
    <t>90.93%</t>
  </si>
  <si>
    <t>4612</t>
  </si>
  <si>
    <t>86.90%</t>
  </si>
  <si>
    <t>15605</t>
  </si>
  <si>
    <t>12799</t>
  </si>
  <si>
    <t>143.85</t>
  </si>
  <si>
    <t>14.39</t>
  </si>
  <si>
    <t>82.64%</t>
  </si>
  <si>
    <t>4358</t>
  </si>
  <si>
    <t>3005</t>
  </si>
  <si>
    <t>68.95%</t>
  </si>
  <si>
    <t>10.77</t>
  </si>
  <si>
    <t>58.57%</t>
  </si>
  <si>
    <t>4195</t>
  </si>
  <si>
    <t>43.45</t>
  </si>
  <si>
    <t>143.77</t>
  </si>
  <si>
    <t>9308</t>
  </si>
  <si>
    <t>4892</t>
  </si>
  <si>
    <t>4501</t>
  </si>
  <si>
    <t>15741</t>
  </si>
  <si>
    <t>13163</t>
  </si>
  <si>
    <t>59.76</t>
  </si>
  <si>
    <t>18750</t>
  </si>
  <si>
    <t>16841</t>
  </si>
  <si>
    <t>89.82%</t>
  </si>
  <si>
    <t>71.16%</t>
  </si>
  <si>
    <t>5361</t>
  </si>
  <si>
    <t>33.39</t>
  </si>
  <si>
    <t>4755</t>
  </si>
  <si>
    <t>21.95</t>
  </si>
  <si>
    <t>81.00</t>
  </si>
  <si>
    <t>16017</t>
  </si>
  <si>
    <t>12876</t>
  </si>
  <si>
    <t>2821</t>
  </si>
  <si>
    <t>57.98</t>
  </si>
  <si>
    <t>80.39%</t>
  </si>
  <si>
    <t>8309</t>
  </si>
  <si>
    <t>13736</t>
  </si>
  <si>
    <t>37.92</t>
  </si>
  <si>
    <t>81.88%</t>
  </si>
  <si>
    <t>-198</t>
  </si>
  <si>
    <t>7685</t>
  </si>
  <si>
    <t>6194</t>
  </si>
  <si>
    <t>12293</t>
  </si>
  <si>
    <t>11295</t>
  </si>
  <si>
    <t>94.40</t>
  </si>
  <si>
    <t>91.88%</t>
  </si>
  <si>
    <t>10254</t>
  </si>
  <si>
    <t>956.32</t>
  </si>
  <si>
    <t>28.17</t>
  </si>
  <si>
    <t>29.01</t>
  </si>
  <si>
    <t>-427</t>
  </si>
  <si>
    <t>112744</t>
  </si>
  <si>
    <t>103186</t>
  </si>
  <si>
    <t>7167</t>
  </si>
  <si>
    <t>66.01</t>
  </si>
  <si>
    <t>220.45</t>
  </si>
  <si>
    <t>91.52%</t>
  </si>
  <si>
    <t>4269</t>
  </si>
  <si>
    <t>3478</t>
  </si>
  <si>
    <t>28.92</t>
  </si>
  <si>
    <t>81.47%</t>
  </si>
  <si>
    <t>3048</t>
  </si>
  <si>
    <t>-1190</t>
  </si>
  <si>
    <t>440569</t>
  </si>
  <si>
    <t>14689</t>
  </si>
  <si>
    <t>372266</t>
  </si>
  <si>
    <t>53614</t>
  </si>
  <si>
    <t>55.39</t>
  </si>
  <si>
    <t>57.49%</t>
  </si>
  <si>
    <t>-531</t>
  </si>
  <si>
    <t>42740</t>
  </si>
  <si>
    <t>31684</t>
  </si>
  <si>
    <t>10252</t>
  </si>
  <si>
    <t>17.80</t>
  </si>
  <si>
    <t>41351</t>
  </si>
  <si>
    <t>33439</t>
  </si>
  <si>
    <t>5701</t>
  </si>
  <si>
    <t>60.80</t>
  </si>
  <si>
    <t>80.87%</t>
  </si>
  <si>
    <t>55183</t>
  </si>
  <si>
    <t>51426</t>
  </si>
  <si>
    <t>-625</t>
  </si>
  <si>
    <t>108.25</t>
  </si>
  <si>
    <t>93.19%</t>
  </si>
  <si>
    <t>12188</t>
  </si>
  <si>
    <t>123.04</t>
  </si>
  <si>
    <t>63.03</t>
  </si>
  <si>
    <t>86.66%</t>
  </si>
  <si>
    <t>-242</t>
  </si>
  <si>
    <t>15680</t>
  </si>
  <si>
    <t>144.98</t>
  </si>
  <si>
    <t>4386</t>
  </si>
  <si>
    <t>2251</t>
  </si>
  <si>
    <t>86.19%</t>
  </si>
  <si>
    <t>2244</t>
  </si>
  <si>
    <t>15755</t>
  </si>
  <si>
    <t>13291</t>
  </si>
  <si>
    <t>2099</t>
  </si>
  <si>
    <t>60.09</t>
  </si>
  <si>
    <t>18808</t>
  </si>
  <si>
    <t>16856</t>
  </si>
  <si>
    <t>49.75</t>
  </si>
  <si>
    <t>89.62%</t>
  </si>
  <si>
    <t>4795</t>
  </si>
  <si>
    <t>81.38</t>
  </si>
  <si>
    <t>84.37%</t>
  </si>
  <si>
    <t>16143</t>
  </si>
  <si>
    <t>13060</t>
  </si>
  <si>
    <t>22.83</t>
  </si>
  <si>
    <t>58.34</t>
  </si>
  <si>
    <t>8335</t>
  </si>
  <si>
    <t>81.61%</t>
  </si>
  <si>
    <t>13811</t>
  </si>
  <si>
    <t>11311</t>
  </si>
  <si>
    <t>38.05</t>
  </si>
  <si>
    <t>81.90%</t>
  </si>
  <si>
    <t>7714</t>
  </si>
  <si>
    <t>6197</t>
  </si>
  <si>
    <t>55.65</t>
  </si>
  <si>
    <t>12337</t>
  </si>
  <si>
    <t>11387</t>
  </si>
  <si>
    <t>94.87</t>
  </si>
  <si>
    <t>92.30%</t>
  </si>
  <si>
    <t>10309</t>
  </si>
  <si>
    <t>9097</t>
  </si>
  <si>
    <t>-257</t>
  </si>
  <si>
    <t>113757</t>
  </si>
  <si>
    <t>104443</t>
  </si>
  <si>
    <t>93.40</t>
  </si>
  <si>
    <t>221.65</t>
  </si>
  <si>
    <t>22.16</t>
  </si>
  <si>
    <t>91.81%</t>
  </si>
  <si>
    <t>29.19</t>
  </si>
  <si>
    <t>3779</t>
  </si>
  <si>
    <t>444348</t>
  </si>
  <si>
    <t>14761</t>
  </si>
  <si>
    <t>375741</t>
  </si>
  <si>
    <t>53846</t>
  </si>
  <si>
    <t>55.66</t>
  </si>
  <si>
    <t>84.56%</t>
  </si>
  <si>
    <t>43532</t>
  </si>
  <si>
    <t>32610</t>
  </si>
  <si>
    <t>10109</t>
  </si>
  <si>
    <t>42035</t>
  </si>
  <si>
    <t>2226</t>
  </si>
  <si>
    <t>33754</t>
  </si>
  <si>
    <t>6055</t>
  </si>
  <si>
    <t>18.81</t>
  </si>
  <si>
    <t>80.30%</t>
  </si>
  <si>
    <t>55486</t>
  </si>
  <si>
    <t>4407</t>
  </si>
  <si>
    <t>51738</t>
  </si>
  <si>
    <t>93.25%</t>
  </si>
  <si>
    <t>12247</t>
  </si>
  <si>
    <t>4667</t>
  </si>
  <si>
    <t>63.81</t>
  </si>
  <si>
    <t>86.82%</t>
  </si>
  <si>
    <t>15803</t>
  </si>
  <si>
    <t>13256</t>
  </si>
  <si>
    <t>146.11</t>
  </si>
  <si>
    <t>4004</t>
  </si>
  <si>
    <t>4250</t>
  </si>
  <si>
    <t>74.33%</t>
  </si>
  <si>
    <t>85.72%</t>
  </si>
  <si>
    <t>15907</t>
  </si>
  <si>
    <t>13302</t>
  </si>
  <si>
    <t>69.13%</t>
  </si>
  <si>
    <t>18856</t>
  </si>
  <si>
    <t>16939</t>
  </si>
  <si>
    <t>49.86</t>
  </si>
  <si>
    <t>89.83%</t>
  </si>
  <si>
    <t>14.55</t>
  </si>
  <si>
    <t>74.37%</t>
  </si>
  <si>
    <t>5457</t>
  </si>
  <si>
    <t>5713</t>
  </si>
  <si>
    <t>4814</t>
  </si>
  <si>
    <t>84.26%</t>
  </si>
  <si>
    <t>13358</t>
  </si>
  <si>
    <t>20.29</t>
  </si>
  <si>
    <t>59.07</t>
  </si>
  <si>
    <t>8386</t>
  </si>
  <si>
    <t>6840</t>
  </si>
  <si>
    <t>13883</t>
  </si>
  <si>
    <t>11377</t>
  </si>
  <si>
    <t>1937</t>
  </si>
  <si>
    <t>7765</t>
  </si>
  <si>
    <t>55.84</t>
  </si>
  <si>
    <t>12430</t>
  </si>
  <si>
    <t>92.12%</t>
  </si>
  <si>
    <t>10433</t>
  </si>
  <si>
    <t>28.63</t>
  </si>
  <si>
    <t>87.72%</t>
  </si>
  <si>
    <t>114344</t>
  </si>
  <si>
    <t>105402</t>
  </si>
  <si>
    <t>6525</t>
  </si>
  <si>
    <t>54.12</t>
  </si>
  <si>
    <t>222.84</t>
  </si>
  <si>
    <t>22.28</t>
  </si>
  <si>
    <t>92.18%</t>
  </si>
  <si>
    <t>3541</t>
  </si>
  <si>
    <t>29.47</t>
  </si>
  <si>
    <t>3770</t>
  </si>
  <si>
    <t>448118</t>
  </si>
  <si>
    <t>14836</t>
  </si>
  <si>
    <t>378982</t>
  </si>
  <si>
    <t>54300</t>
  </si>
  <si>
    <t>55.95</t>
  </si>
  <si>
    <t>44197</t>
  </si>
  <si>
    <t>33051</t>
  </si>
  <si>
    <t>10328</t>
  </si>
  <si>
    <t>74.78%</t>
  </si>
  <si>
    <t>42199</t>
  </si>
  <si>
    <t>34050</t>
  </si>
  <si>
    <t>5908</t>
  </si>
  <si>
    <t>61.63</t>
  </si>
  <si>
    <t>55671</t>
  </si>
  <si>
    <t>52010</t>
  </si>
  <si>
    <t>-767</t>
  </si>
  <si>
    <t>109.39</t>
  </si>
  <si>
    <t>93.42%</t>
  </si>
  <si>
    <t>12315</t>
  </si>
  <si>
    <t>123.54</t>
  </si>
  <si>
    <t>4712</t>
  </si>
  <si>
    <t>16148</t>
  </si>
  <si>
    <t>13380</t>
  </si>
  <si>
    <t>97.12</t>
  </si>
  <si>
    <t>146.95</t>
  </si>
  <si>
    <t>14.70</t>
  </si>
  <si>
    <t>82.86%</t>
  </si>
  <si>
    <t>77.62%</t>
  </si>
  <si>
    <t>3070</t>
  </si>
  <si>
    <t>81.89</t>
  </si>
  <si>
    <t>55.87%</t>
  </si>
  <si>
    <t>4604</t>
  </si>
  <si>
    <t>3921</t>
  </si>
  <si>
    <t>63.12</t>
  </si>
  <si>
    <t>-353</t>
  </si>
  <si>
    <t>16053</t>
  </si>
  <si>
    <t>13791</t>
  </si>
  <si>
    <t>24.04</t>
  </si>
  <si>
    <t>61.74</t>
  </si>
  <si>
    <t>68.59%</t>
  </si>
  <si>
    <t>19024</t>
  </si>
  <si>
    <t>1114</t>
  </si>
  <si>
    <t>14.89</t>
  </si>
  <si>
    <t>5487</t>
  </si>
  <si>
    <t>1055</t>
  </si>
  <si>
    <t>5791</t>
  </si>
  <si>
    <t>83.16%</t>
  </si>
  <si>
    <t>16509</t>
  </si>
  <si>
    <t>13477</t>
  </si>
  <si>
    <t>8462</t>
  </si>
  <si>
    <t>6925</t>
  </si>
  <si>
    <t>55.73</t>
  </si>
  <si>
    <t>81.84%</t>
  </si>
  <si>
    <t>13963</t>
  </si>
  <si>
    <t>11437</t>
  </si>
  <si>
    <t>38.32</t>
  </si>
  <si>
    <t>7797</t>
  </si>
  <si>
    <t>79.48%</t>
  </si>
  <si>
    <t>12519</t>
  </si>
  <si>
    <t>95.11</t>
  </si>
  <si>
    <t>91.87%</t>
  </si>
  <si>
    <t>10533</t>
  </si>
  <si>
    <t>9227</t>
  </si>
  <si>
    <t>87.60%</t>
  </si>
  <si>
    <t>-252</t>
  </si>
  <si>
    <t>115175</t>
  </si>
  <si>
    <t>2428</t>
  </si>
  <si>
    <t>106474</t>
  </si>
  <si>
    <t>6273</t>
  </si>
  <si>
    <t>223.86</t>
  </si>
  <si>
    <t>92.45%</t>
  </si>
  <si>
    <t>30.29</t>
  </si>
  <si>
    <t>3102</t>
  </si>
  <si>
    <t>452291</t>
  </si>
  <si>
    <t>14933</t>
  </si>
  <si>
    <t>382084</t>
  </si>
  <si>
    <t>55274</t>
  </si>
  <si>
    <t>56.31</t>
  </si>
  <si>
    <t>33643</t>
  </si>
  <si>
    <t>18.42</t>
  </si>
  <si>
    <t>42809</t>
  </si>
  <si>
    <t>2254</t>
  </si>
  <si>
    <t>34390</t>
  </si>
  <si>
    <t>6165</t>
  </si>
  <si>
    <t>61.98</t>
  </si>
  <si>
    <t>55904</t>
  </si>
  <si>
    <t>4452</t>
  </si>
  <si>
    <t>52248</t>
  </si>
  <si>
    <t>-796</t>
  </si>
  <si>
    <t>93.46%</t>
  </si>
  <si>
    <t>72.24%</t>
  </si>
  <si>
    <t>12365</t>
  </si>
  <si>
    <t>11212</t>
  </si>
  <si>
    <t>124.04</t>
  </si>
  <si>
    <t>90.68%</t>
  </si>
  <si>
    <t>4801</t>
  </si>
  <si>
    <t>16382</t>
  </si>
  <si>
    <t>148.36</t>
  </si>
  <si>
    <t>14.84</t>
  </si>
  <si>
    <t>86.42%</t>
  </si>
  <si>
    <t>1343</t>
  </si>
  <si>
    <t>4073</t>
  </si>
  <si>
    <t>818.56</t>
  </si>
  <si>
    <t>148.76</t>
  </si>
  <si>
    <t>9408</t>
  </si>
  <si>
    <t>32.95</t>
  </si>
  <si>
    <t>52.37%</t>
  </si>
  <si>
    <t>4615</t>
  </si>
  <si>
    <t>13877</t>
  </si>
  <si>
    <t>19.10</t>
  </si>
  <si>
    <t>62.23</t>
  </si>
  <si>
    <t>85.82%</t>
  </si>
  <si>
    <t>19050</t>
  </si>
  <si>
    <t>17056</t>
  </si>
  <si>
    <t>5828</t>
  </si>
  <si>
    <t>83.58%</t>
  </si>
  <si>
    <t>16709</t>
  </si>
  <si>
    <t>36.24</t>
  </si>
  <si>
    <t>8534</t>
  </si>
  <si>
    <t>6977</t>
  </si>
  <si>
    <t>56.22</t>
  </si>
  <si>
    <t>14042</t>
  </si>
  <si>
    <t>11514</t>
  </si>
  <si>
    <t>7842</t>
  </si>
  <si>
    <t>12583</t>
  </si>
  <si>
    <t>11560</t>
  </si>
  <si>
    <t>95.35</t>
  </si>
  <si>
    <t>10644</t>
  </si>
  <si>
    <t>9268</t>
  </si>
  <si>
    <t>30.51</t>
  </si>
  <si>
    <t>116208</t>
  </si>
  <si>
    <t>106487</t>
  </si>
  <si>
    <t>7283</t>
  </si>
  <si>
    <t>224.78</t>
  </si>
  <si>
    <t>22.48</t>
  </si>
  <si>
    <t>4460</t>
  </si>
  <si>
    <t>30.85</t>
  </si>
  <si>
    <t>94.69%</t>
  </si>
  <si>
    <t>5444</t>
  </si>
  <si>
    <t>457735</t>
  </si>
  <si>
    <t>15037</t>
  </si>
  <si>
    <t>385094</t>
  </si>
  <si>
    <t>57604</t>
  </si>
  <si>
    <t>20.53</t>
  </si>
  <si>
    <t>84.13%</t>
  </si>
  <si>
    <t>406.20</t>
  </si>
  <si>
    <t>64.48%</t>
  </si>
  <si>
    <t>45817</t>
  </si>
  <si>
    <t>34049</t>
  </si>
  <si>
    <t>10918</t>
  </si>
  <si>
    <t>18.82</t>
  </si>
  <si>
    <t>44169</t>
  </si>
  <si>
    <t>34701</t>
  </si>
  <si>
    <t>7183</t>
  </si>
  <si>
    <t>62.84</t>
  </si>
  <si>
    <t>56128</t>
  </si>
  <si>
    <t>4473</t>
  </si>
  <si>
    <t>52539</t>
  </si>
  <si>
    <t>-884</t>
  </si>
  <si>
    <t>93.61%</t>
  </si>
  <si>
    <t>12396</t>
  </si>
  <si>
    <t>11241</t>
  </si>
  <si>
    <t>124.28</t>
  </si>
  <si>
    <t>4130</t>
  </si>
  <si>
    <t>64.97</t>
  </si>
  <si>
    <t>16659</t>
  </si>
  <si>
    <t>13959</t>
  </si>
  <si>
    <t>149.20</t>
  </si>
  <si>
    <t>75.92%</t>
  </si>
  <si>
    <t>4715</t>
  </si>
  <si>
    <t>11.87</t>
  </si>
  <si>
    <t>86.43%</t>
  </si>
  <si>
    <t>58.11</t>
  </si>
  <si>
    <t>85.20%</t>
  </si>
  <si>
    <t>4362</t>
  </si>
  <si>
    <t>9555</t>
  </si>
  <si>
    <t>33.87</t>
  </si>
  <si>
    <t>51.56%</t>
  </si>
  <si>
    <t>4640</t>
  </si>
  <si>
    <t>3953</t>
  </si>
  <si>
    <t>85.19%</t>
  </si>
  <si>
    <t>16315</t>
  </si>
  <si>
    <t>62.73</t>
  </si>
  <si>
    <t>69.98%</t>
  </si>
  <si>
    <t>19181</t>
  </si>
  <si>
    <t>17101</t>
  </si>
  <si>
    <t>13.90</t>
  </si>
  <si>
    <t>72.91%</t>
  </si>
  <si>
    <t>5615</t>
  </si>
  <si>
    <t>5847</t>
  </si>
  <si>
    <t>84.41</t>
  </si>
  <si>
    <t>16898</t>
  </si>
  <si>
    <t>60.52</t>
  </si>
  <si>
    <t>56.46</t>
  </si>
  <si>
    <t>81.25%</t>
  </si>
  <si>
    <t>14130</t>
  </si>
  <si>
    <t>11577</t>
  </si>
  <si>
    <t>7862</t>
  </si>
  <si>
    <t>6199</t>
  </si>
  <si>
    <t>12631</t>
  </si>
  <si>
    <t>11610</t>
  </si>
  <si>
    <t>91.92%</t>
  </si>
  <si>
    <t>9335</t>
  </si>
  <si>
    <t>29.28</t>
  </si>
  <si>
    <t>30.01</t>
  </si>
  <si>
    <t>117463</t>
  </si>
  <si>
    <t>2443</t>
  </si>
  <si>
    <t>106498</t>
  </si>
  <si>
    <t>8522</t>
  </si>
  <si>
    <t>225.24</t>
  </si>
  <si>
    <t>90.67%</t>
  </si>
  <si>
    <t>94.73%</t>
  </si>
  <si>
    <t>5272</t>
  </si>
  <si>
    <t>463007</t>
  </si>
  <si>
    <t>15148</t>
  </si>
  <si>
    <t>388094</t>
  </si>
  <si>
    <t>59765</t>
  </si>
  <si>
    <t>57.12</t>
  </si>
  <si>
    <t>411.64</t>
  </si>
  <si>
    <t>65.02%</t>
  </si>
  <si>
    <t>887</t>
  </si>
  <si>
    <t>46704</t>
  </si>
  <si>
    <t>34483</t>
  </si>
  <si>
    <t>11366</t>
  </si>
  <si>
    <t>45388</t>
  </si>
  <si>
    <t>34943</t>
  </si>
  <si>
    <t>8137</t>
  </si>
  <si>
    <t>63.47</t>
  </si>
  <si>
    <t>76.99%</t>
  </si>
  <si>
    <t>56368</t>
  </si>
  <si>
    <t>52842</t>
  </si>
  <si>
    <t>-968</t>
  </si>
  <si>
    <t>111.02</t>
  </si>
  <si>
    <t>93.74%</t>
  </si>
  <si>
    <t>72.82%</t>
  </si>
  <si>
    <t>12447</t>
  </si>
  <si>
    <t>124.53</t>
  </si>
  <si>
    <t>4150</t>
  </si>
  <si>
    <t>65.36</t>
  </si>
  <si>
    <t>6.54</t>
  </si>
  <si>
    <t>84.25%</t>
  </si>
  <si>
    <t>16806</t>
  </si>
  <si>
    <t>14106</t>
  </si>
  <si>
    <t>151.17</t>
  </si>
  <si>
    <t>83.93%</t>
  </si>
  <si>
    <t>37.01</t>
  </si>
  <si>
    <t>4736</t>
  </si>
  <si>
    <t>2669</t>
  </si>
  <si>
    <t>51.70%</t>
  </si>
  <si>
    <t>4389</t>
  </si>
  <si>
    <t>80.63%</t>
  </si>
  <si>
    <t>33.18</t>
  </si>
  <si>
    <t>50.90%</t>
  </si>
  <si>
    <t>85.06%</t>
  </si>
  <si>
    <t>16445</t>
  </si>
  <si>
    <t>14018</t>
  </si>
  <si>
    <t>19250</t>
  </si>
  <si>
    <t>17136</t>
  </si>
  <si>
    <t>50.07</t>
  </si>
  <si>
    <t>4385</t>
  </si>
  <si>
    <t>4902</t>
  </si>
  <si>
    <t>17142</t>
  </si>
  <si>
    <t>13893</t>
  </si>
  <si>
    <t>61.06</t>
  </si>
  <si>
    <t>8666</t>
  </si>
  <si>
    <t>7027</t>
  </si>
  <si>
    <t>56.71</t>
  </si>
  <si>
    <t>81.09%</t>
  </si>
  <si>
    <t>14207</t>
  </si>
  <si>
    <t>11636</t>
  </si>
  <si>
    <t>38.92</t>
  </si>
  <si>
    <t>7911</t>
  </si>
  <si>
    <t>78.36%</t>
  </si>
  <si>
    <t>12691</t>
  </si>
  <si>
    <t>11659</t>
  </si>
  <si>
    <t>10970</t>
  </si>
  <si>
    <t>9406</t>
  </si>
  <si>
    <t>1403</t>
  </si>
  <si>
    <t>31.01</t>
  </si>
  <si>
    <t>118627</t>
  </si>
  <si>
    <t>106521</t>
  </si>
  <si>
    <t>9661</t>
  </si>
  <si>
    <t>225.43</t>
  </si>
  <si>
    <t>89.79%</t>
  </si>
  <si>
    <t>4518</t>
  </si>
  <si>
    <t>80.21%</t>
  </si>
  <si>
    <t>94.76%</t>
  </si>
  <si>
    <t>467113</t>
  </si>
  <si>
    <t>15211</t>
  </si>
  <si>
    <t>391991</t>
  </si>
  <si>
    <t>59911</t>
  </si>
  <si>
    <t>57.36</t>
  </si>
  <si>
    <t>47151</t>
  </si>
  <si>
    <t>35342</t>
  </si>
  <si>
    <t>74.95%</t>
  </si>
  <si>
    <t>46430</t>
  </si>
  <si>
    <t>35210</t>
  </si>
  <si>
    <t>8894</t>
  </si>
  <si>
    <t>28.65</t>
  </si>
  <si>
    <t>63.96</t>
  </si>
  <si>
    <t>56557</t>
  </si>
  <si>
    <t>53120</t>
  </si>
  <si>
    <t>-1067</t>
  </si>
  <si>
    <t>111.27</t>
  </si>
  <si>
    <t>11.13</t>
  </si>
  <si>
    <t>93.92%</t>
  </si>
  <si>
    <t>12521</t>
  </si>
  <si>
    <t>11367</t>
  </si>
  <si>
    <t>90.78%</t>
  </si>
  <si>
    <t>83.70%</t>
  </si>
  <si>
    <t>17012</t>
  </si>
  <si>
    <t>14404</t>
  </si>
  <si>
    <t>152.30</t>
  </si>
  <si>
    <t>15.23</t>
  </si>
  <si>
    <t>84.67%</t>
  </si>
  <si>
    <t>53.60%</t>
  </si>
  <si>
    <t>85.88%</t>
  </si>
  <si>
    <t>835.44</t>
  </si>
  <si>
    <t>73.37%</t>
  </si>
  <si>
    <t>14223</t>
  </si>
  <si>
    <t>63.38</t>
  </si>
  <si>
    <t>19325</t>
  </si>
  <si>
    <t>17146</t>
  </si>
  <si>
    <t>88.72%</t>
  </si>
  <si>
    <t>77.81%</t>
  </si>
  <si>
    <t>5961</t>
  </si>
  <si>
    <t>17355</t>
  </si>
  <si>
    <t>14031</t>
  </si>
  <si>
    <t>38.59</t>
  </si>
  <si>
    <t>8710</t>
  </si>
  <si>
    <t>7061</t>
  </si>
  <si>
    <t>14292</t>
  </si>
  <si>
    <t>11704</t>
  </si>
  <si>
    <t>7932</t>
  </si>
  <si>
    <t>6212</t>
  </si>
  <si>
    <t>78.32%</t>
  </si>
  <si>
    <t>12698</t>
  </si>
  <si>
    <t>11697</t>
  </si>
  <si>
    <t>119633</t>
  </si>
  <si>
    <t>107388</t>
  </si>
  <si>
    <t>9798</t>
  </si>
  <si>
    <t>225.61</t>
  </si>
  <si>
    <t>22.56</t>
  </si>
  <si>
    <t>4585</t>
  </si>
  <si>
    <t>3639</t>
  </si>
  <si>
    <t>74.54</t>
  </si>
  <si>
    <t>3452</t>
  </si>
  <si>
    <t>470648</t>
  </si>
  <si>
    <t>15296</t>
  </si>
  <si>
    <t>395443</t>
  </si>
  <si>
    <t>59909</t>
  </si>
  <si>
    <t>57.68</t>
  </si>
  <si>
    <t>47780</t>
  </si>
  <si>
    <t>35955</t>
  </si>
  <si>
    <t>10947</t>
  </si>
  <si>
    <t>13.93</t>
  </si>
  <si>
    <t>47030</t>
  </si>
  <si>
    <t>35553</t>
  </si>
  <si>
    <t>64.24</t>
  </si>
  <si>
    <t>56820</t>
  </si>
  <si>
    <t>4534</t>
  </si>
  <si>
    <t>53379</t>
  </si>
  <si>
    <t>-1093</t>
  </si>
  <si>
    <t>112.01</t>
  </si>
  <si>
    <t>93.94%</t>
  </si>
  <si>
    <t>383.93</t>
  </si>
  <si>
    <t>12543</t>
  </si>
  <si>
    <t>11413</t>
  </si>
  <si>
    <t>125.03</t>
  </si>
  <si>
    <t>90.99%</t>
  </si>
  <si>
    <t>17170</t>
  </si>
  <si>
    <t>14618</t>
  </si>
  <si>
    <t>86.02%</t>
  </si>
  <si>
    <t>82.01%</t>
  </si>
  <si>
    <t>4738</t>
  </si>
  <si>
    <t>62.20</t>
  </si>
  <si>
    <t>2744</t>
  </si>
  <si>
    <t>155.41</t>
  </si>
  <si>
    <t>5031</t>
  </si>
  <si>
    <t>4574</t>
  </si>
  <si>
    <t>51.61%</t>
  </si>
  <si>
    <t>16756</t>
  </si>
  <si>
    <t>14347</t>
  </si>
  <si>
    <t>64.70</t>
  </si>
  <si>
    <t>19372</t>
  </si>
  <si>
    <t>17253</t>
  </si>
  <si>
    <t>70.78%</t>
  </si>
  <si>
    <t>37.85</t>
  </si>
  <si>
    <t>17393</t>
  </si>
  <si>
    <t>14111</t>
  </si>
  <si>
    <t>61.60</t>
  </si>
  <si>
    <t>8755</t>
  </si>
  <si>
    <t>7160</t>
  </si>
  <si>
    <t>1065.40</t>
  </si>
  <si>
    <t>56.83</t>
  </si>
  <si>
    <t>14410</t>
  </si>
  <si>
    <t>11810</t>
  </si>
  <si>
    <t>39.19</t>
  </si>
  <si>
    <t>7975</t>
  </si>
  <si>
    <t>12700</t>
  </si>
  <si>
    <t>11757</t>
  </si>
  <si>
    <t>96.06</t>
  </si>
  <si>
    <t>92.57%</t>
  </si>
  <si>
    <t>-110</t>
  </si>
  <si>
    <t>9603</t>
  </si>
  <si>
    <t>120670</t>
  </si>
  <si>
    <t>108213</t>
  </si>
  <si>
    <t>9974</t>
  </si>
  <si>
    <t>95.61</t>
  </si>
  <si>
    <t>228.93</t>
  </si>
  <si>
    <t>3669</t>
  </si>
  <si>
    <t>78.48%</t>
  </si>
  <si>
    <t>95.12%</t>
  </si>
  <si>
    <t>3193</t>
  </si>
  <si>
    <t>474455</t>
  </si>
  <si>
    <t>15393</t>
  </si>
  <si>
    <t>398636</t>
  </si>
  <si>
    <t>60426</t>
  </si>
  <si>
    <t>58.05</t>
  </si>
  <si>
    <t>419.08</t>
  </si>
  <si>
    <t>48660</t>
  </si>
  <si>
    <t>10948</t>
  </si>
  <si>
    <t>20.02</t>
  </si>
  <si>
    <t>47574</t>
  </si>
  <si>
    <t>36085</t>
  </si>
  <si>
    <t>9114</t>
  </si>
  <si>
    <t>14.96</t>
  </si>
  <si>
    <t>65.31</t>
  </si>
  <si>
    <t>57137</t>
  </si>
  <si>
    <t>4563</t>
  </si>
  <si>
    <t>53627</t>
  </si>
  <si>
    <t>-1053</t>
  </si>
  <si>
    <t>112.73</t>
  </si>
  <si>
    <t>7.99%</t>
  </si>
  <si>
    <t>93.86%</t>
  </si>
  <si>
    <t>73.02%</t>
  </si>
  <si>
    <t>-159</t>
  </si>
  <si>
    <t>12557</t>
  </si>
  <si>
    <t>11586</t>
  </si>
  <si>
    <t>5041</t>
  </si>
  <si>
    <t>25.29</t>
  </si>
  <si>
    <t>66.14</t>
  </si>
  <si>
    <t>17341</t>
  </si>
  <si>
    <t>48.14</t>
  </si>
  <si>
    <t>3483</t>
  </si>
  <si>
    <t>62.71</t>
  </si>
  <si>
    <t>12.75</t>
  </si>
  <si>
    <t>56.65%</t>
  </si>
  <si>
    <t>86.45%</t>
  </si>
  <si>
    <t>80.37%</t>
  </si>
  <si>
    <t>9755</t>
  </si>
  <si>
    <t>4580</t>
  </si>
  <si>
    <t>51.57%</t>
  </si>
  <si>
    <t>4672</t>
  </si>
  <si>
    <t>17024</t>
  </si>
  <si>
    <t>14388</t>
  </si>
  <si>
    <t>44.12</t>
  </si>
  <si>
    <t>19435</t>
  </si>
  <si>
    <t>17288</t>
  </si>
  <si>
    <t>70.12%</t>
  </si>
  <si>
    <t>5731</t>
  </si>
  <si>
    <t>4461</t>
  </si>
  <si>
    <t>77.84%</t>
  </si>
  <si>
    <t>17498</t>
  </si>
  <si>
    <t>14148</t>
  </si>
  <si>
    <t>2999</t>
  </si>
  <si>
    <t>8805</t>
  </si>
  <si>
    <t>7191</t>
  </si>
  <si>
    <t>14511</t>
  </si>
  <si>
    <t>11914</t>
  </si>
  <si>
    <t>2013</t>
  </si>
  <si>
    <t>7993</t>
  </si>
  <si>
    <t>6355</t>
  </si>
  <si>
    <t>60.60</t>
  </si>
  <si>
    <t>12769</t>
  </si>
  <si>
    <t>16.37</t>
  </si>
  <si>
    <t>34.50</t>
  </si>
  <si>
    <t>30.78</t>
  </si>
  <si>
    <t>88.07%</t>
  </si>
  <si>
    <t>32.01</t>
  </si>
  <si>
    <t>76.94%</t>
  </si>
  <si>
    <t>-1056</t>
  </si>
  <si>
    <t>121818</t>
  </si>
  <si>
    <t>110406</t>
  </si>
  <si>
    <t>8918</t>
  </si>
  <si>
    <t>229.94</t>
  </si>
  <si>
    <t>1001</t>
  </si>
  <si>
    <t>42.14</t>
  </si>
  <si>
    <t>76.84%</t>
  </si>
  <si>
    <t>478720</t>
  </si>
  <si>
    <t>15503</t>
  </si>
  <si>
    <t>402347</t>
  </si>
  <si>
    <t>60870</t>
  </si>
  <si>
    <t>58.46</t>
  </si>
  <si>
    <t>84.05%</t>
  </si>
  <si>
    <t>-338</t>
  </si>
  <si>
    <t>49172</t>
  </si>
  <si>
    <t>37653</t>
  </si>
  <si>
    <t>10610</t>
  </si>
  <si>
    <t>76.57%</t>
  </si>
  <si>
    <t>48063</t>
  </si>
  <si>
    <t>36467</t>
  </si>
  <si>
    <t>9203</t>
  </si>
  <si>
    <t>65.81</t>
  </si>
  <si>
    <t>75.87%</t>
  </si>
  <si>
    <t>57509</t>
  </si>
  <si>
    <t>4581</t>
  </si>
  <si>
    <t>53910</t>
  </si>
  <si>
    <t>-982</t>
  </si>
  <si>
    <t>113.17</t>
  </si>
  <si>
    <t>12640</t>
  </si>
  <si>
    <t>125.28</t>
  </si>
  <si>
    <t>4249</t>
  </si>
  <si>
    <t>66.53</t>
  </si>
  <si>
    <t>17595</t>
  </si>
  <si>
    <t>14921</t>
  </si>
  <si>
    <t>153.43</t>
  </si>
  <si>
    <t>15.34</t>
  </si>
  <si>
    <t>3589</t>
  </si>
  <si>
    <t>86.44%</t>
  </si>
  <si>
    <t>2322</t>
  </si>
  <si>
    <t>43.83</t>
  </si>
  <si>
    <t>9759</t>
  </si>
  <si>
    <t>4584</t>
  </si>
  <si>
    <t>4747</t>
  </si>
  <si>
    <t>65.75</t>
  </si>
  <si>
    <t>88.65%</t>
  </si>
  <si>
    <t>17298</t>
  </si>
  <si>
    <t>14636</t>
  </si>
  <si>
    <t>19481</t>
  </si>
  <si>
    <t>88.79%</t>
  </si>
  <si>
    <t>452.71</t>
  </si>
  <si>
    <t>66.74%</t>
  </si>
  <si>
    <t>5827</t>
  </si>
  <si>
    <t>76.56%</t>
  </si>
  <si>
    <t>6111</t>
  </si>
  <si>
    <t>5000</t>
  </si>
  <si>
    <t>17708</t>
  </si>
  <si>
    <t>14295</t>
  </si>
  <si>
    <t>64.68</t>
  </si>
  <si>
    <t>8855</t>
  </si>
  <si>
    <t>11986</t>
  </si>
  <si>
    <t>2024</t>
  </si>
  <si>
    <t>39.40</t>
  </si>
  <si>
    <t>60.79</t>
  </si>
  <si>
    <t>11921</t>
  </si>
  <si>
    <t>92.72%</t>
  </si>
  <si>
    <t>11183</t>
  </si>
  <si>
    <t>9857</t>
  </si>
  <si>
    <t>992</t>
  </si>
  <si>
    <t>76.87%</t>
  </si>
  <si>
    <t>2671</t>
  </si>
  <si>
    <t>-1500</t>
  </si>
  <si>
    <t>123003</t>
  </si>
  <si>
    <t>113077</t>
  </si>
  <si>
    <t>109.26</t>
  </si>
  <si>
    <t>231.23</t>
  </si>
  <si>
    <t>23.12</t>
  </si>
  <si>
    <t>4936</t>
  </si>
  <si>
    <t>3760</t>
  </si>
  <si>
    <t>76.18%</t>
  </si>
  <si>
    <t>4798</t>
  </si>
  <si>
    <t>483518</t>
  </si>
  <si>
    <t>15600</t>
  </si>
  <si>
    <t>406612</t>
  </si>
  <si>
    <t>61306</t>
  </si>
  <si>
    <t>58.83</t>
  </si>
  <si>
    <t>49752</t>
  </si>
  <si>
    <t>38239</t>
  </si>
  <si>
    <t>10590</t>
  </si>
  <si>
    <t>76.86%</t>
  </si>
  <si>
    <t>48483</t>
  </si>
  <si>
    <t>36798</t>
  </si>
  <si>
    <t>9284</t>
  </si>
  <si>
    <t>11.55</t>
  </si>
  <si>
    <t>66.03</t>
  </si>
  <si>
    <t>57917</t>
  </si>
  <si>
    <t>4614</t>
  </si>
  <si>
    <t>54158</t>
  </si>
  <si>
    <t>-855</t>
  </si>
  <si>
    <t>113.98</t>
  </si>
  <si>
    <t>93.51%</t>
  </si>
  <si>
    <t>71.74%</t>
  </si>
  <si>
    <t>12680</t>
  </si>
  <si>
    <t>11590</t>
  </si>
  <si>
    <t>126.02</t>
  </si>
  <si>
    <t>12.60</t>
  </si>
  <si>
    <t>5106</t>
  </si>
  <si>
    <t>4278</t>
  </si>
  <si>
    <t>68.47</t>
  </si>
  <si>
    <t>17727</t>
  </si>
  <si>
    <t>14947</t>
  </si>
  <si>
    <t>154.27</t>
  </si>
  <si>
    <t>15.43</t>
  </si>
  <si>
    <t>84.84%</t>
  </si>
  <si>
    <t>4760</t>
  </si>
  <si>
    <t>3486</t>
  </si>
  <si>
    <t>13.19</t>
  </si>
  <si>
    <t>60.41</t>
  </si>
  <si>
    <t>4783</t>
  </si>
  <si>
    <t>66.63</t>
  </si>
  <si>
    <t>-310</t>
  </si>
  <si>
    <t>17986</t>
  </si>
  <si>
    <t>15631</t>
  </si>
  <si>
    <t>65.85</t>
  </si>
  <si>
    <t>86.91%</t>
  </si>
  <si>
    <t>19598</t>
  </si>
  <si>
    <t>17407</t>
  </si>
  <si>
    <t>50.39</t>
  </si>
  <si>
    <t>88.82%</t>
  </si>
  <si>
    <t>1390</t>
  </si>
  <si>
    <t>5897</t>
  </si>
  <si>
    <t>6230</t>
  </si>
  <si>
    <t>5010</t>
  </si>
  <si>
    <t>87.44</t>
  </si>
  <si>
    <t>80.42%</t>
  </si>
  <si>
    <t>17903</t>
  </si>
  <si>
    <t>14796</t>
  </si>
  <si>
    <t>2748</t>
  </si>
  <si>
    <t>65.05</t>
  </si>
  <si>
    <t>82.65%</t>
  </si>
  <si>
    <t>7253</t>
  </si>
  <si>
    <t>58.65</t>
  </si>
  <si>
    <t>14675</t>
  </si>
  <si>
    <t>12063</t>
  </si>
  <si>
    <t>39.53</t>
  </si>
  <si>
    <t>8064</t>
  </si>
  <si>
    <t>78.81%</t>
  </si>
  <si>
    <t>11991</t>
  </si>
  <si>
    <t>96.53</t>
  </si>
  <si>
    <t>9.65</t>
  </si>
  <si>
    <t>9957</t>
  </si>
  <si>
    <t>124243</t>
  </si>
  <si>
    <t>113646</t>
  </si>
  <si>
    <t>8089</t>
  </si>
  <si>
    <t>91.47%</t>
  </si>
  <si>
    <t>5004</t>
  </si>
  <si>
    <t>32.77</t>
  </si>
  <si>
    <t>76.32%</t>
  </si>
  <si>
    <t>4792</t>
  </si>
  <si>
    <t>488310</t>
  </si>
  <si>
    <t>15678</t>
  </si>
  <si>
    <t>410552</t>
  </si>
  <si>
    <t>62080</t>
  </si>
  <si>
    <t>18.07</t>
  </si>
  <si>
    <t>84.08%</t>
  </si>
  <si>
    <t>70.94%</t>
  </si>
  <si>
    <t>50780</t>
  </si>
  <si>
    <t>38427</t>
  </si>
  <si>
    <t>11427</t>
  </si>
  <si>
    <t>22.76</t>
  </si>
  <si>
    <t>75.67%</t>
  </si>
  <si>
    <t>48959</t>
  </si>
  <si>
    <t>2409</t>
  </si>
  <si>
    <t>37176</t>
  </si>
  <si>
    <t>9374</t>
  </si>
  <si>
    <t>13.09</t>
  </si>
  <si>
    <t>66.25</t>
  </si>
  <si>
    <t>75.93%</t>
  </si>
  <si>
    <t>58278</t>
  </si>
  <si>
    <t>54463</t>
  </si>
  <si>
    <t>-825</t>
  </si>
  <si>
    <t>114.63</t>
  </si>
  <si>
    <t>93.45%</t>
  </si>
  <si>
    <t>71.81%</t>
  </si>
  <si>
    <t>12738</t>
  </si>
  <si>
    <t>11593</t>
  </si>
  <si>
    <t>126.77</t>
  </si>
  <si>
    <t>91.01%</t>
  </si>
  <si>
    <t>5171</t>
  </si>
  <si>
    <t>68.86</t>
  </si>
  <si>
    <t>83.14%</t>
  </si>
  <si>
    <t>17892</t>
  </si>
  <si>
    <t>155.68</t>
  </si>
  <si>
    <t>86.37%</t>
  </si>
  <si>
    <t>4767</t>
  </si>
  <si>
    <t>322.68</t>
  </si>
  <si>
    <t>13.30</t>
  </si>
  <si>
    <t>80.04%</t>
  </si>
  <si>
    <t>168.54</t>
  </si>
  <si>
    <t>87.88%</t>
  </si>
  <si>
    <t>15829</t>
  </si>
  <si>
    <t>66.68</t>
  </si>
  <si>
    <t>72.09%</t>
  </si>
  <si>
    <t>19703</t>
  </si>
  <si>
    <t>17496</t>
  </si>
  <si>
    <t>88.80%</t>
  </si>
  <si>
    <t>5973</t>
  </si>
  <si>
    <t>35.29</t>
  </si>
  <si>
    <t>6375</t>
  </si>
  <si>
    <t>79.44%</t>
  </si>
  <si>
    <t>18121</t>
  </si>
  <si>
    <t>15115</t>
  </si>
  <si>
    <t>65.77</t>
  </si>
  <si>
    <t>8970</t>
  </si>
  <si>
    <t>7277</t>
  </si>
  <si>
    <t>58.90</t>
  </si>
  <si>
    <t>14754</t>
  </si>
  <si>
    <t>12134</t>
  </si>
  <si>
    <t>39.60</t>
  </si>
  <si>
    <t>8106</t>
  </si>
  <si>
    <t>13012</t>
  </si>
  <si>
    <t>12061</t>
  </si>
  <si>
    <t>92.69%</t>
  </si>
  <si>
    <t>10087</t>
  </si>
  <si>
    <t>76.66%</t>
  </si>
  <si>
    <t>125822</t>
  </si>
  <si>
    <t>114731</t>
  </si>
  <si>
    <t>8568</t>
  </si>
  <si>
    <t>232.62</t>
  </si>
  <si>
    <t>91.19%</t>
  </si>
  <si>
    <t>3846</t>
  </si>
  <si>
    <t>2909</t>
  </si>
  <si>
    <t>95.19%</t>
  </si>
  <si>
    <t>4998</t>
  </si>
  <si>
    <t>493308</t>
  </si>
  <si>
    <t>15774</t>
  </si>
  <si>
    <t>413955</t>
  </si>
  <si>
    <t>63579</t>
  </si>
  <si>
    <t>18.85</t>
  </si>
  <si>
    <t>-168</t>
  </si>
  <si>
    <t>51254</t>
  </si>
  <si>
    <t>39063</t>
  </si>
  <si>
    <t>20.64</t>
  </si>
  <si>
    <t>49618</t>
  </si>
  <si>
    <t>37403</t>
  </si>
  <si>
    <t>9790</t>
  </si>
  <si>
    <t>66.69</t>
  </si>
  <si>
    <t>58632</t>
  </si>
  <si>
    <t>54728</t>
  </si>
  <si>
    <t>-759</t>
  </si>
  <si>
    <t>115.20</t>
  </si>
  <si>
    <t>93.34%</t>
  </si>
  <si>
    <t>12827</t>
  </si>
  <si>
    <t>127.02</t>
  </si>
  <si>
    <t>4341</t>
  </si>
  <si>
    <t>18143</t>
  </si>
  <si>
    <t>15173</t>
  </si>
  <si>
    <t>2414</t>
  </si>
  <si>
    <t>156.52</t>
  </si>
  <si>
    <t>47.81</t>
  </si>
  <si>
    <t>78.77%</t>
  </si>
  <si>
    <t>86.38%</t>
  </si>
  <si>
    <t>1672</t>
  </si>
  <si>
    <t>4245</t>
  </si>
  <si>
    <t>86.34%</t>
  </si>
  <si>
    <t>2344</t>
  </si>
  <si>
    <t>83.87%</t>
  </si>
  <si>
    <t>79.58%</t>
  </si>
  <si>
    <t>4923</t>
  </si>
  <si>
    <t>4300</t>
  </si>
  <si>
    <t>18470</t>
  </si>
  <si>
    <t>15951</t>
  </si>
  <si>
    <t>67.34</t>
  </si>
  <si>
    <t>19791</t>
  </si>
  <si>
    <t>17761</t>
  </si>
  <si>
    <t>1550</t>
  </si>
  <si>
    <t>1453</t>
  </si>
  <si>
    <t>491.61</t>
  </si>
  <si>
    <t>19.62</t>
  </si>
  <si>
    <t>6039</t>
  </si>
  <si>
    <t>35.67</t>
  </si>
  <si>
    <t>73.87%</t>
  </si>
  <si>
    <t>6395</t>
  </si>
  <si>
    <t>79.42%</t>
  </si>
  <si>
    <t>18364</t>
  </si>
  <si>
    <t>15439</t>
  </si>
  <si>
    <t>9023</t>
  </si>
  <si>
    <t>7278</t>
  </si>
  <si>
    <t>59.02</t>
  </si>
  <si>
    <t>14830</t>
  </si>
  <si>
    <t>12211</t>
  </si>
  <si>
    <t>82.34%</t>
  </si>
  <si>
    <t>8124</t>
  </si>
  <si>
    <t>13115</t>
  </si>
  <si>
    <t>96.77</t>
  </si>
  <si>
    <t>92.48%</t>
  </si>
  <si>
    <t>10172</t>
  </si>
  <si>
    <t>32.36</t>
  </si>
  <si>
    <t>76.74%</t>
  </si>
  <si>
    <t>127164</t>
  </si>
  <si>
    <t>115801</t>
  </si>
  <si>
    <t>8824</t>
  </si>
  <si>
    <t>234.09</t>
  </si>
  <si>
    <t>91.06%</t>
  </si>
  <si>
    <t>5137</t>
  </si>
  <si>
    <t>21.21</t>
  </si>
  <si>
    <t>34.43</t>
  </si>
  <si>
    <t>75.04%</t>
  </si>
  <si>
    <t>95.03%</t>
  </si>
  <si>
    <t>497668</t>
  </si>
  <si>
    <t>15884</t>
  </si>
  <si>
    <t>418188</t>
  </si>
  <si>
    <t>63596</t>
  </si>
  <si>
    <t>59.90</t>
  </si>
  <si>
    <t>69.74%</t>
  </si>
  <si>
    <t>51752</t>
  </si>
  <si>
    <t>39278</t>
  </si>
  <si>
    <t>11537</t>
  </si>
  <si>
    <t>20.75</t>
  </si>
  <si>
    <t>50088</t>
  </si>
  <si>
    <t>37977</t>
  </si>
  <si>
    <t>9667</t>
  </si>
  <si>
    <t>67.21</t>
  </si>
  <si>
    <t>58906</t>
  </si>
  <si>
    <t>4690</t>
  </si>
  <si>
    <t>55004</t>
  </si>
  <si>
    <t>-788</t>
  </si>
  <si>
    <t>115.86</t>
  </si>
  <si>
    <t>11.59</t>
  </si>
  <si>
    <t>93.38%</t>
  </si>
  <si>
    <t>12902</t>
  </si>
  <si>
    <t>11594</t>
  </si>
  <si>
    <t>127.76</t>
  </si>
  <si>
    <t>5360</t>
  </si>
  <si>
    <t>81.57%</t>
  </si>
  <si>
    <t>18280</t>
  </si>
  <si>
    <t>15362</t>
  </si>
  <si>
    <t>156.80</t>
  </si>
  <si>
    <t>76.76%</t>
  </si>
  <si>
    <t>4941</t>
  </si>
  <si>
    <t>70.61%</t>
  </si>
  <si>
    <t>55.53%</t>
  </si>
  <si>
    <t>4255</t>
  </si>
  <si>
    <t>2347</t>
  </si>
  <si>
    <t>4521</t>
  </si>
  <si>
    <t>3620</t>
  </si>
  <si>
    <t>4969</t>
  </si>
  <si>
    <t>18641</t>
  </si>
  <si>
    <t>16130</t>
  </si>
  <si>
    <t>28.15</t>
  </si>
  <si>
    <t>68.16</t>
  </si>
  <si>
    <t>19890</t>
  </si>
  <si>
    <t>17933</t>
  </si>
  <si>
    <t>51.24</t>
  </si>
  <si>
    <t>6088</t>
  </si>
  <si>
    <t>73.28%</t>
  </si>
  <si>
    <t>5098</t>
  </si>
  <si>
    <t>88.19</t>
  </si>
  <si>
    <t>18593</t>
  </si>
  <si>
    <t>15882</t>
  </si>
  <si>
    <t>69.03</t>
  </si>
  <si>
    <t>85.42%</t>
  </si>
  <si>
    <t>9080</t>
  </si>
  <si>
    <t>7301</t>
  </si>
  <si>
    <t>59.14</t>
  </si>
  <si>
    <t>80.41%</t>
  </si>
  <si>
    <t>14904</t>
  </si>
  <si>
    <t>12280</t>
  </si>
  <si>
    <t>40.00</t>
  </si>
  <si>
    <t>8154</t>
  </si>
  <si>
    <t>77.96%</t>
  </si>
  <si>
    <t>13183</t>
  </si>
  <si>
    <t>12205</t>
  </si>
  <si>
    <t>92.58%</t>
  </si>
  <si>
    <t>11786</t>
  </si>
  <si>
    <t>10296</t>
  </si>
  <si>
    <t>79.22%</t>
  </si>
  <si>
    <t>128173</t>
  </si>
  <si>
    <t>116853</t>
  </si>
  <si>
    <t>93.03</t>
  </si>
  <si>
    <t>234.37</t>
  </si>
  <si>
    <t>91.17%</t>
  </si>
  <si>
    <t>3955</t>
  </si>
  <si>
    <t>34.98</t>
  </si>
  <si>
    <t>96.57%</t>
  </si>
  <si>
    <t>4198</t>
  </si>
  <si>
    <t>502110</t>
  </si>
  <si>
    <t>422386</t>
  </si>
  <si>
    <t>63722</t>
  </si>
  <si>
    <t>60.34</t>
  </si>
  <si>
    <t>71.44%</t>
  </si>
  <si>
    <t>52470</t>
  </si>
  <si>
    <t>40175</t>
  </si>
  <si>
    <t>20.79</t>
  </si>
  <si>
    <t>50985</t>
  </si>
  <si>
    <t>38252</t>
  </si>
  <si>
    <t>10279</t>
  </si>
  <si>
    <t>67.48</t>
  </si>
  <si>
    <t>59247</t>
  </si>
  <si>
    <t>4719</t>
  </si>
  <si>
    <t>55272</t>
  </si>
  <si>
    <t>-744</t>
  </si>
  <si>
    <t>8.42</t>
  </si>
  <si>
    <t>116.58</t>
  </si>
  <si>
    <t>93.29%</t>
  </si>
  <si>
    <t>12913</t>
  </si>
  <si>
    <t>11603</t>
  </si>
  <si>
    <t>18412</t>
  </si>
  <si>
    <t>15426</t>
  </si>
  <si>
    <t>157.37</t>
  </si>
  <si>
    <t>5214</t>
  </si>
  <si>
    <t>141.49</t>
  </si>
  <si>
    <t>67.17%</t>
  </si>
  <si>
    <t>2349</t>
  </si>
  <si>
    <t>61.17</t>
  </si>
  <si>
    <t>4536</t>
  </si>
  <si>
    <t>44.78</t>
  </si>
  <si>
    <t>70.49%</t>
  </si>
  <si>
    <t>71.01</t>
  </si>
  <si>
    <t>18754</t>
  </si>
  <si>
    <t>16263</t>
  </si>
  <si>
    <t>68.49</t>
  </si>
  <si>
    <t>19990</t>
  </si>
  <si>
    <t>17974</t>
  </si>
  <si>
    <t>524.77</t>
  </si>
  <si>
    <t>20.98</t>
  </si>
  <si>
    <t>61.77%</t>
  </si>
  <si>
    <t>6102</t>
  </si>
  <si>
    <t>4470</t>
  </si>
  <si>
    <t>1536</t>
  </si>
  <si>
    <t>6443</t>
  </si>
  <si>
    <t>88.57</t>
  </si>
  <si>
    <t>18626</t>
  </si>
  <si>
    <t>16043</t>
  </si>
  <si>
    <t>69.76</t>
  </si>
  <si>
    <t>9113</t>
  </si>
  <si>
    <t>7321</t>
  </si>
  <si>
    <t>59.26</t>
  </si>
  <si>
    <t>14988</t>
  </si>
  <si>
    <t>12361</t>
  </si>
  <si>
    <t>2032</t>
  </si>
  <si>
    <t>82.47%</t>
  </si>
  <si>
    <t>77.90%</t>
  </si>
  <si>
    <t>13294</t>
  </si>
  <si>
    <t>12298</t>
  </si>
  <si>
    <t>97.96</t>
  </si>
  <si>
    <t>9.80</t>
  </si>
  <si>
    <t>11930</t>
  </si>
  <si>
    <t>10406</t>
  </si>
  <si>
    <t>87.23%</t>
  </si>
  <si>
    <t>79.77%</t>
  </si>
  <si>
    <t>129188</t>
  </si>
  <si>
    <t>2561</t>
  </si>
  <si>
    <t>117942</t>
  </si>
  <si>
    <t>8685</t>
  </si>
  <si>
    <t>236.12</t>
  </si>
  <si>
    <t>91.29%</t>
  </si>
  <si>
    <t>5303</t>
  </si>
  <si>
    <t>36.63</t>
  </si>
  <si>
    <t>96.51%</t>
  </si>
  <si>
    <t>4192</t>
  </si>
  <si>
    <t>2927</t>
  </si>
  <si>
    <t>506302</t>
  </si>
  <si>
    <t>16111</t>
  </si>
  <si>
    <t>425313</t>
  </si>
  <si>
    <t>64878</t>
  </si>
  <si>
    <t>60.75</t>
  </si>
  <si>
    <t>52976</t>
  </si>
  <si>
    <t>40693</t>
  </si>
  <si>
    <t>20.95</t>
  </si>
  <si>
    <t>76.81%</t>
  </si>
  <si>
    <t>51795</t>
  </si>
  <si>
    <t>38536</t>
  </si>
  <si>
    <t>10791</t>
  </si>
  <si>
    <t>67.87</t>
  </si>
  <si>
    <t>59578</t>
  </si>
  <si>
    <t>55531</t>
  </si>
  <si>
    <t>-701</t>
  </si>
  <si>
    <t>8.18</t>
  </si>
  <si>
    <t>117.30</t>
  </si>
  <si>
    <t>93.21%</t>
  </si>
  <si>
    <t>12934</t>
  </si>
  <si>
    <t>11629</t>
  </si>
  <si>
    <t>128.26</t>
  </si>
  <si>
    <t>12.83</t>
  </si>
  <si>
    <t>5496</t>
  </si>
  <si>
    <t>18502</t>
  </si>
  <si>
    <t>15556</t>
  </si>
  <si>
    <t>158.78</t>
  </si>
  <si>
    <t>15.88</t>
  </si>
  <si>
    <t>84.82%</t>
  </si>
  <si>
    <t>5259</t>
  </si>
  <si>
    <t>83.80%</t>
  </si>
  <si>
    <t>3632</t>
  </si>
  <si>
    <t>70.52%</t>
  </si>
  <si>
    <t>5076</t>
  </si>
  <si>
    <t>4439</t>
  </si>
  <si>
    <t>71.89</t>
  </si>
  <si>
    <t>87.45%</t>
  </si>
  <si>
    <t>18892</t>
  </si>
  <si>
    <t>16379</t>
  </si>
  <si>
    <t>22.72</t>
  </si>
  <si>
    <t>68.98</t>
  </si>
  <si>
    <t>20085</t>
  </si>
  <si>
    <t>18061</t>
  </si>
  <si>
    <t>27.41</t>
  </si>
  <si>
    <t>59.38%</t>
  </si>
  <si>
    <t>6471</t>
  </si>
  <si>
    <t>5166</t>
  </si>
  <si>
    <t>89.71</t>
  </si>
  <si>
    <t>18684</t>
  </si>
  <si>
    <t>16474</t>
  </si>
  <si>
    <t>1824</t>
  </si>
  <si>
    <t>10.51</t>
  </si>
  <si>
    <t>69.94</t>
  </si>
  <si>
    <t>88.17%</t>
  </si>
  <si>
    <t>9160</t>
  </si>
  <si>
    <t>7388</t>
  </si>
  <si>
    <t>59.75</t>
  </si>
  <si>
    <t>15069</t>
  </si>
  <si>
    <t>12439</t>
  </si>
  <si>
    <t>82.55%</t>
  </si>
  <si>
    <t>8199</t>
  </si>
  <si>
    <t>6496</t>
  </si>
  <si>
    <t>61.75</t>
  </si>
  <si>
    <t>13389</t>
  </si>
  <si>
    <t>12366</t>
  </si>
  <si>
    <t>22.53</t>
  </si>
  <si>
    <t>98.43</t>
  </si>
  <si>
    <t>92.36%</t>
  </si>
  <si>
    <t>12058</t>
  </si>
  <si>
    <t>10510</t>
  </si>
  <si>
    <t>33.48</t>
  </si>
  <si>
    <t>87.16%</t>
  </si>
  <si>
    <t>78.65%</t>
  </si>
  <si>
    <t>130461</t>
  </si>
  <si>
    <t>119032</t>
  </si>
  <si>
    <t>237.69</t>
  </si>
  <si>
    <t>5453</t>
  </si>
  <si>
    <t>41.31</t>
  </si>
  <si>
    <t>5534</t>
  </si>
  <si>
    <t>511836</t>
  </si>
  <si>
    <t>16225</t>
  </si>
  <si>
    <t>429807</t>
  </si>
  <si>
    <t>65804</t>
  </si>
  <si>
    <t>70.95%</t>
  </si>
  <si>
    <t>53791</t>
  </si>
  <si>
    <t>41477</t>
  </si>
  <si>
    <t>11355</t>
  </si>
  <si>
    <t>18.05</t>
  </si>
  <si>
    <t>52793</t>
  </si>
  <si>
    <t>2477</t>
  </si>
  <si>
    <t>38845</t>
  </si>
  <si>
    <t>11471</t>
  </si>
  <si>
    <t>27.44</t>
  </si>
  <si>
    <t>68.12</t>
  </si>
  <si>
    <t>73.58%</t>
  </si>
  <si>
    <t>59956</t>
  </si>
  <si>
    <t>55815</t>
  </si>
  <si>
    <t>-642</t>
  </si>
  <si>
    <t>118.16</t>
  </si>
  <si>
    <t>93.09%</t>
  </si>
  <si>
    <t>1784</t>
  </si>
  <si>
    <t>12998</t>
  </si>
  <si>
    <t>11658</t>
  </si>
  <si>
    <t>12.85</t>
  </si>
  <si>
    <t>80.61%</t>
  </si>
  <si>
    <t>18691</t>
  </si>
  <si>
    <t>15888</t>
  </si>
  <si>
    <t>53.21</t>
  </si>
  <si>
    <t>159.06</t>
  </si>
  <si>
    <t>-367</t>
  </si>
  <si>
    <t>5287</t>
  </si>
  <si>
    <t>66.34</t>
  </si>
  <si>
    <t>356.00</t>
  </si>
  <si>
    <t>55.28%</t>
  </si>
  <si>
    <t>3748</t>
  </si>
  <si>
    <t>28.69</t>
  </si>
  <si>
    <t>2355</t>
  </si>
  <si>
    <t>45.16</t>
  </si>
  <si>
    <t>4723</t>
  </si>
  <si>
    <t>50.83%</t>
  </si>
  <si>
    <t>4463</t>
  </si>
  <si>
    <t>19128</t>
  </si>
  <si>
    <t>16559</t>
  </si>
  <si>
    <t>2145</t>
  </si>
  <si>
    <t>20122</t>
  </si>
  <si>
    <t>18095</t>
  </si>
  <si>
    <t>89.93%</t>
  </si>
  <si>
    <t>6219</t>
  </si>
  <si>
    <t>6550</t>
  </si>
  <si>
    <t>5194</t>
  </si>
  <si>
    <t>18944</t>
  </si>
  <si>
    <t>71.02</t>
  </si>
  <si>
    <t>88.71%</t>
  </si>
  <si>
    <t>9219</t>
  </si>
  <si>
    <t>7436</t>
  </si>
  <si>
    <t>1121.87</t>
  </si>
  <si>
    <t>15153</t>
  </si>
  <si>
    <t>12520</t>
  </si>
  <si>
    <t>8223</t>
  </si>
  <si>
    <t>6523</t>
  </si>
  <si>
    <t>1371</t>
  </si>
  <si>
    <t>62.70</t>
  </si>
  <si>
    <t>13500</t>
  </si>
  <si>
    <t>12425</t>
  </si>
  <si>
    <t>12203</t>
  </si>
  <si>
    <t>10617</t>
  </si>
  <si>
    <t>87.00%</t>
  </si>
  <si>
    <t>131525</t>
  </si>
  <si>
    <t>120165</t>
  </si>
  <si>
    <t>8768</t>
  </si>
  <si>
    <t>98.10</t>
  </si>
  <si>
    <t>238.98</t>
  </si>
  <si>
    <t>91.36%</t>
  </si>
  <si>
    <t>5556</t>
  </si>
  <si>
    <t>4199</t>
  </si>
  <si>
    <t>37.73</t>
  </si>
  <si>
    <t>96.26%</t>
  </si>
  <si>
    <t>4917</t>
  </si>
  <si>
    <t>516753</t>
  </si>
  <si>
    <t>16352</t>
  </si>
  <si>
    <t>433649</t>
  </si>
  <si>
    <t>66752</t>
  </si>
  <si>
    <t>61.66</t>
  </si>
  <si>
    <t>69.62%</t>
  </si>
  <si>
    <t>54619</t>
  </si>
  <si>
    <t>42420</t>
  </si>
  <si>
    <t>11230</t>
  </si>
  <si>
    <t>18.33</t>
  </si>
  <si>
    <t>21.46</t>
  </si>
  <si>
    <t>77.67%</t>
  </si>
  <si>
    <t>53338</t>
  </si>
  <si>
    <t>2512</t>
  </si>
  <si>
    <t>39105</t>
  </si>
  <si>
    <t>11721</t>
  </si>
  <si>
    <t>14.99</t>
  </si>
  <si>
    <t>69.08</t>
  </si>
  <si>
    <t>60317</t>
  </si>
  <si>
    <t>4817</t>
  </si>
  <si>
    <t>56098</t>
  </si>
  <si>
    <t>-598</t>
  </si>
  <si>
    <t>119.00</t>
  </si>
  <si>
    <t>11.90</t>
  </si>
  <si>
    <t>78.47%</t>
  </si>
  <si>
    <t>13047</t>
  </si>
  <si>
    <t>11674</t>
  </si>
  <si>
    <t>72.75</t>
  </si>
  <si>
    <t>18912</t>
  </si>
  <si>
    <t>16012</t>
  </si>
  <si>
    <t>62.22</t>
  </si>
  <si>
    <t>161.59</t>
  </si>
  <si>
    <t>83.07%</t>
  </si>
  <si>
    <t>5305</t>
  </si>
  <si>
    <t>3340</t>
  </si>
  <si>
    <t>54.49%</t>
  </si>
  <si>
    <t>4577</t>
  </si>
  <si>
    <t>13.86</t>
  </si>
  <si>
    <t>199.03</t>
  </si>
  <si>
    <t>9934</t>
  </si>
  <si>
    <t>4759</t>
  </si>
  <si>
    <t>50.64%</t>
  </si>
  <si>
    <t>5204</t>
  </si>
  <si>
    <t>19334</t>
  </si>
  <si>
    <t>16759</t>
  </si>
  <si>
    <t>20199</t>
  </si>
  <si>
    <t>18140</t>
  </si>
  <si>
    <t>575.19</t>
  </si>
  <si>
    <t>59.76%</t>
  </si>
  <si>
    <t>4597</t>
  </si>
  <si>
    <t>19251</t>
  </si>
  <si>
    <t>16953</t>
  </si>
  <si>
    <t>71.93</t>
  </si>
  <si>
    <t>9300</t>
  </si>
  <si>
    <t>15235</t>
  </si>
  <si>
    <t>12594</t>
  </si>
  <si>
    <t>8244</t>
  </si>
  <si>
    <t>6527</t>
  </si>
  <si>
    <t>12477</t>
  </si>
  <si>
    <t>100.33</t>
  </si>
  <si>
    <t>10.03</t>
  </si>
  <si>
    <t>91.86%</t>
  </si>
  <si>
    <t>12394</t>
  </si>
  <si>
    <t>10730</t>
  </si>
  <si>
    <t>17.81</t>
  </si>
  <si>
    <t>132961</t>
  </si>
  <si>
    <t>121003</t>
  </si>
  <si>
    <t>9351</t>
  </si>
  <si>
    <t>5645</t>
  </si>
  <si>
    <t>4229</t>
  </si>
  <si>
    <t>1554.66</t>
  </si>
  <si>
    <t>38.56</t>
  </si>
  <si>
    <t>74.92%</t>
  </si>
  <si>
    <t>522581</t>
  </si>
  <si>
    <t>16521</t>
  </si>
  <si>
    <t>437456</t>
  </si>
  <si>
    <t>68604</t>
  </si>
  <si>
    <t>62.30</t>
  </si>
  <si>
    <t>55377</t>
  </si>
  <si>
    <t>43179</t>
  </si>
  <si>
    <t>11222</t>
  </si>
  <si>
    <t>21.61</t>
  </si>
  <si>
    <t>77.97%</t>
  </si>
  <si>
    <t>54210</t>
  </si>
  <si>
    <t>39473</t>
  </si>
  <si>
    <t>23.98</t>
  </si>
  <si>
    <t>70.43</t>
  </si>
  <si>
    <t>60692</t>
  </si>
  <si>
    <t>4860</t>
  </si>
  <si>
    <t>56436</t>
  </si>
  <si>
    <t>-604</t>
  </si>
  <si>
    <t>9.26</t>
  </si>
  <si>
    <t>120.06</t>
  </si>
  <si>
    <t>92.99%</t>
  </si>
  <si>
    <t>13091</t>
  </si>
  <si>
    <t>11713</t>
  </si>
  <si>
    <t>129.75</t>
  </si>
  <si>
    <t>5689</t>
  </si>
  <si>
    <t>74.31</t>
  </si>
  <si>
    <t>19077</t>
  </si>
  <si>
    <t>16195</t>
  </si>
  <si>
    <t>2301</t>
  </si>
  <si>
    <t>163.56</t>
  </si>
  <si>
    <t>87.91</t>
  </si>
  <si>
    <t>4034</t>
  </si>
  <si>
    <t>68.93</t>
  </si>
  <si>
    <t>17.92</t>
  </si>
  <si>
    <t>54.45%</t>
  </si>
  <si>
    <t>3757</t>
  </si>
  <si>
    <t>875.67</t>
  </si>
  <si>
    <t>80.13%</t>
  </si>
  <si>
    <t>9973</t>
  </si>
  <si>
    <t>5218</t>
  </si>
  <si>
    <t>19595</t>
  </si>
  <si>
    <t>16957</t>
  </si>
  <si>
    <t>71.78</t>
  </si>
  <si>
    <t>20340</t>
  </si>
  <si>
    <t>18207</t>
  </si>
  <si>
    <t>51.77</t>
  </si>
  <si>
    <t>89.51%</t>
  </si>
  <si>
    <t>6367</t>
  </si>
  <si>
    <t>6746</t>
  </si>
  <si>
    <t>5252</t>
  </si>
  <si>
    <t>77.85%</t>
  </si>
  <si>
    <t>19490</t>
  </si>
  <si>
    <t>17203</t>
  </si>
  <si>
    <t>9349</t>
  </si>
  <si>
    <t>15327</t>
  </si>
  <si>
    <t>12681</t>
  </si>
  <si>
    <t>82.74%</t>
  </si>
  <si>
    <t>8255</t>
  </si>
  <si>
    <t>63.08</t>
  </si>
  <si>
    <t>13681</t>
  </si>
  <si>
    <t>100.57</t>
  </si>
  <si>
    <t>12628</t>
  </si>
  <si>
    <t>10819</t>
  </si>
  <si>
    <t>875.20</t>
  </si>
  <si>
    <t>38.51</t>
  </si>
  <si>
    <t>134331</t>
  </si>
  <si>
    <t>122235</t>
  </si>
  <si>
    <t>9474</t>
  </si>
  <si>
    <t>126.31</t>
  </si>
  <si>
    <t>241.74</t>
  </si>
  <si>
    <t>91.00%</t>
  </si>
  <si>
    <t>5783</t>
  </si>
  <si>
    <t>4282</t>
  </si>
  <si>
    <t>3090</t>
  </si>
  <si>
    <t>75.38</t>
  </si>
  <si>
    <t>95.92%</t>
  </si>
  <si>
    <t>5418</t>
  </si>
  <si>
    <t>527999</t>
  </si>
  <si>
    <t>16646</t>
  </si>
  <si>
    <t>441983</t>
  </si>
  <si>
    <t>69370</t>
  </si>
  <si>
    <t>62.77</t>
  </si>
  <si>
    <t>55887</t>
  </si>
  <si>
    <t>44191</t>
  </si>
  <si>
    <t>10713</t>
  </si>
  <si>
    <t>55217</t>
  </si>
  <si>
    <t>39923</t>
  </si>
  <si>
    <t>12713</t>
  </si>
  <si>
    <t>70.98</t>
  </si>
  <si>
    <t>61134</t>
  </si>
  <si>
    <t>56830</t>
  </si>
  <si>
    <t>-588</t>
  </si>
  <si>
    <t>120.85</t>
  </si>
  <si>
    <t>92.96%</t>
  </si>
  <si>
    <t>13147</t>
  </si>
  <si>
    <t>11731</t>
  </si>
  <si>
    <t>130.00</t>
  </si>
  <si>
    <t>5775</t>
  </si>
  <si>
    <t>4629</t>
  </si>
  <si>
    <t>19297</t>
  </si>
  <si>
    <t>16361</t>
  </si>
  <si>
    <t>164.69</t>
  </si>
  <si>
    <t>84.79%</t>
  </si>
  <si>
    <t>66.45%</t>
  </si>
  <si>
    <t>5377</t>
  </si>
  <si>
    <t>398.21</t>
  </si>
  <si>
    <t>54.53%</t>
  </si>
  <si>
    <t>4469</t>
  </si>
  <si>
    <t>2369</t>
  </si>
  <si>
    <t>45.54</t>
  </si>
  <si>
    <t>10001</t>
  </si>
  <si>
    <t>5253</t>
  </si>
  <si>
    <t>73.64</t>
  </si>
  <si>
    <t>19765</t>
  </si>
  <si>
    <t>17213</t>
  </si>
  <si>
    <t>73.10</t>
  </si>
  <si>
    <t>19.23</t>
  </si>
  <si>
    <t>20432</t>
  </si>
  <si>
    <t>18275</t>
  </si>
  <si>
    <t>89.44%</t>
  </si>
  <si>
    <t>24.02</t>
  </si>
  <si>
    <t>60.03%</t>
  </si>
  <si>
    <t>6440</t>
  </si>
  <si>
    <t>6793</t>
  </si>
  <si>
    <t>19676</t>
  </si>
  <si>
    <t>73.20</t>
  </si>
  <si>
    <t>9387</t>
  </si>
  <si>
    <t>7564</t>
  </si>
  <si>
    <t>60.85</t>
  </si>
  <si>
    <t>15420</t>
  </si>
  <si>
    <t>12772</t>
  </si>
  <si>
    <t>6552</t>
  </si>
  <si>
    <t>63.84</t>
  </si>
  <si>
    <t>79.11%</t>
  </si>
  <si>
    <t>13790</t>
  </si>
  <si>
    <t>12621</t>
  </si>
  <si>
    <t>12779</t>
  </si>
  <si>
    <t>10964</t>
  </si>
  <si>
    <t>135762</t>
  </si>
  <si>
    <t>123055</t>
  </si>
  <si>
    <t>243.50</t>
  </si>
  <si>
    <t>24.35</t>
  </si>
  <si>
    <t>90.64%</t>
  </si>
  <si>
    <t>2965</t>
  </si>
  <si>
    <t>77.08</t>
  </si>
  <si>
    <t>95.37%</t>
  </si>
  <si>
    <t>534266</t>
  </si>
  <si>
    <t>16815</t>
  </si>
  <si>
    <t>445793</t>
  </si>
  <si>
    <t>71658</t>
  </si>
  <si>
    <t>63.41</t>
  </si>
  <si>
    <t>1913</t>
  </si>
  <si>
    <t>-536</t>
  </si>
  <si>
    <t>56241</t>
  </si>
  <si>
    <t>45068</t>
  </si>
  <si>
    <t>10177</t>
  </si>
  <si>
    <t>22.05</t>
  </si>
  <si>
    <t>56867</t>
  </si>
  <si>
    <t>40683</t>
  </si>
  <si>
    <t>13530</t>
  </si>
  <si>
    <t>45.37</t>
  </si>
  <si>
    <t>72.98</t>
  </si>
  <si>
    <t>61527</t>
  </si>
  <si>
    <t>4924</t>
  </si>
  <si>
    <t>57097</t>
  </si>
  <si>
    <t>-494</t>
  </si>
  <si>
    <t>121.64</t>
  </si>
  <si>
    <t>12.16</t>
  </si>
  <si>
    <t>92.80%</t>
  </si>
  <si>
    <t>13187</t>
  </si>
  <si>
    <t>13.07</t>
  </si>
  <si>
    <t>5932</t>
  </si>
  <si>
    <t>75.48</t>
  </si>
  <si>
    <t>19500</t>
  </si>
  <si>
    <t>16459</t>
  </si>
  <si>
    <t>2455</t>
  </si>
  <si>
    <t>57.15</t>
  </si>
  <si>
    <t>164.97</t>
  </si>
  <si>
    <t>84.62%</t>
  </si>
  <si>
    <t>70.49</t>
  </si>
  <si>
    <t>404.37</t>
  </si>
  <si>
    <t>3788</t>
  </si>
  <si>
    <t>58.47</t>
  </si>
  <si>
    <t>83.13%</t>
  </si>
  <si>
    <t>3723</t>
  </si>
  <si>
    <t>45.73</t>
  </si>
  <si>
    <t>219.72</t>
  </si>
  <si>
    <t>5231</t>
  </si>
  <si>
    <t>52.26%</t>
  </si>
  <si>
    <t>5257</t>
  </si>
  <si>
    <t>75.39</t>
  </si>
  <si>
    <t>19938</t>
  </si>
  <si>
    <t>28.48</t>
  </si>
  <si>
    <t>74.09</t>
  </si>
  <si>
    <t>87.31%</t>
  </si>
  <si>
    <t>86.33%</t>
  </si>
  <si>
    <t>20545</t>
  </si>
  <si>
    <t>18334</t>
  </si>
  <si>
    <t>11.99</t>
  </si>
  <si>
    <t>51.87</t>
  </si>
  <si>
    <t>89.24%</t>
  </si>
  <si>
    <t>6502</t>
  </si>
  <si>
    <t>4856</t>
  </si>
  <si>
    <t>6811</t>
  </si>
  <si>
    <t>91.60</t>
  </si>
  <si>
    <t>19949</t>
  </si>
  <si>
    <t>17605</t>
  </si>
  <si>
    <t>73.74</t>
  </si>
  <si>
    <t>88.25%</t>
  </si>
  <si>
    <t>9428</t>
  </si>
  <si>
    <t>7611</t>
  </si>
  <si>
    <t>1147.30</t>
  </si>
  <si>
    <t>15508</t>
  </si>
  <si>
    <t>12850</t>
  </si>
  <si>
    <t>8292</t>
  </si>
  <si>
    <t>6561</t>
  </si>
  <si>
    <t>64.03</t>
  </si>
  <si>
    <t>13879</t>
  </si>
  <si>
    <t>101.99</t>
  </si>
  <si>
    <t>91.90%</t>
  </si>
  <si>
    <t>13041</t>
  </si>
  <si>
    <t>11086</t>
  </si>
  <si>
    <t>85.01%</t>
  </si>
  <si>
    <t>136861</t>
  </si>
  <si>
    <t>2666</t>
  </si>
  <si>
    <t>123965</t>
  </si>
  <si>
    <t>10230</t>
  </si>
  <si>
    <t>245.80</t>
  </si>
  <si>
    <t>5963</t>
  </si>
  <si>
    <t>95.46%</t>
  </si>
  <si>
    <t>4617</t>
  </si>
  <si>
    <t>-238</t>
  </si>
  <si>
    <t>538883</t>
  </si>
  <si>
    <t>16945</t>
  </si>
  <si>
    <t>450518</t>
  </si>
  <si>
    <t>71420</t>
  </si>
  <si>
    <t>83.60%</t>
  </si>
  <si>
    <t>56766</t>
  </si>
  <si>
    <t>45912</t>
  </si>
  <si>
    <t>-488</t>
  </si>
  <si>
    <t>57678</t>
  </si>
  <si>
    <t>41970</t>
  </si>
  <si>
    <t>13042</t>
  </si>
  <si>
    <t>73.31</t>
  </si>
  <si>
    <t>-381</t>
  </si>
  <si>
    <t>61916</t>
  </si>
  <si>
    <t>57773</t>
  </si>
  <si>
    <t>-875</t>
  </si>
  <si>
    <t>123.97</t>
  </si>
  <si>
    <t>13199</t>
  </si>
  <si>
    <t>11777</t>
  </si>
  <si>
    <t>131.00</t>
  </si>
  <si>
    <t>13.10</t>
  </si>
  <si>
    <t>-371</t>
  </si>
  <si>
    <t>19617</t>
  </si>
  <si>
    <t>16942</t>
  </si>
  <si>
    <t>166.38</t>
  </si>
  <si>
    <t>16.64</t>
  </si>
  <si>
    <t>5458</t>
  </si>
  <si>
    <t>3823</t>
  </si>
  <si>
    <t>1609</t>
  </si>
  <si>
    <t>3794</t>
  </si>
  <si>
    <t>4679</t>
  </si>
  <si>
    <t>3727</t>
  </si>
  <si>
    <t>46.11</t>
  </si>
  <si>
    <t>79.65%</t>
  </si>
  <si>
    <t>10014</t>
  </si>
  <si>
    <t>53.24%</t>
  </si>
  <si>
    <t>5276</t>
  </si>
  <si>
    <t>4546</t>
  </si>
  <si>
    <t>86.16%</t>
  </si>
  <si>
    <t>20074</t>
  </si>
  <si>
    <t>17577</t>
  </si>
  <si>
    <t>87.14%</t>
  </si>
  <si>
    <t>20650</t>
  </si>
  <si>
    <t>18442</t>
  </si>
  <si>
    <t>58.49%</t>
  </si>
  <si>
    <t>6926</t>
  </si>
  <si>
    <t>20041</t>
  </si>
  <si>
    <t>17821</t>
  </si>
  <si>
    <t>75.01</t>
  </si>
  <si>
    <t>88.92%</t>
  </si>
  <si>
    <t>7659</t>
  </si>
  <si>
    <t>15585</t>
  </si>
  <si>
    <t>12919</t>
  </si>
  <si>
    <t>2051</t>
  </si>
  <si>
    <t>82.89%</t>
  </si>
  <si>
    <t>8301</t>
  </si>
  <si>
    <t>13988</t>
  </si>
  <si>
    <t>12797</t>
  </si>
  <si>
    <t>102.46</t>
  </si>
  <si>
    <t>13195</t>
  </si>
  <si>
    <t>11206</t>
  </si>
  <si>
    <t>84.93%</t>
  </si>
  <si>
    <t>78.66%</t>
  </si>
  <si>
    <t>137919</t>
  </si>
  <si>
    <t>125007</t>
  </si>
  <si>
    <t>247.92</t>
  </si>
  <si>
    <t>40.21</t>
  </si>
  <si>
    <t>73.56%</t>
  </si>
  <si>
    <t>543975</t>
  </si>
  <si>
    <t>17081</t>
  </si>
  <si>
    <t>454879</t>
  </si>
  <si>
    <t>72015</t>
  </si>
  <si>
    <t>69.29%</t>
  </si>
  <si>
    <t>57737</t>
  </si>
  <si>
    <t>46937</t>
  </si>
  <si>
    <t>9768</t>
  </si>
  <si>
    <t>22.85</t>
  </si>
  <si>
    <t>81.29%</t>
  </si>
  <si>
    <t>730</t>
  </si>
  <si>
    <t>58408</t>
  </si>
  <si>
    <t>13322</t>
  </si>
  <si>
    <t>20.07</t>
  </si>
  <si>
    <t>62335</t>
  </si>
  <si>
    <t>58175</t>
  </si>
  <si>
    <t>-888</t>
  </si>
  <si>
    <t>13281</t>
  </si>
  <si>
    <t>131.99</t>
  </si>
  <si>
    <t>88.97%</t>
  </si>
  <si>
    <t>6122</t>
  </si>
  <si>
    <t>76.38%</t>
  </si>
  <si>
    <t>19744</t>
  </si>
  <si>
    <t>17102</t>
  </si>
  <si>
    <t>35.75</t>
  </si>
  <si>
    <t>166.66</t>
  </si>
  <si>
    <t>89.45</t>
  </si>
  <si>
    <t>5491</t>
  </si>
  <si>
    <t>4185</t>
  </si>
  <si>
    <t>76.22%</t>
  </si>
  <si>
    <t>3939</t>
  </si>
  <si>
    <t>433.07</t>
  </si>
  <si>
    <t>53.08%</t>
  </si>
  <si>
    <t>3799</t>
  </si>
  <si>
    <t>82.23%</t>
  </si>
  <si>
    <t>2376</t>
  </si>
  <si>
    <t>4697</t>
  </si>
  <si>
    <t>3763</t>
  </si>
  <si>
    <t>46.30</t>
  </si>
  <si>
    <t>229.52</t>
  </si>
  <si>
    <t>58.21%</t>
  </si>
  <si>
    <t>10094</t>
  </si>
  <si>
    <t>34.10</t>
  </si>
  <si>
    <t>4587</t>
  </si>
  <si>
    <t>-122</t>
  </si>
  <si>
    <t>20237</t>
  </si>
  <si>
    <t>17860</t>
  </si>
  <si>
    <t>75.40</t>
  </si>
  <si>
    <t>20797</t>
  </si>
  <si>
    <t>18519</t>
  </si>
  <si>
    <t>60.15%</t>
  </si>
  <si>
    <t>5102</t>
  </si>
  <si>
    <t>6962</t>
  </si>
  <si>
    <t>20098</t>
  </si>
  <si>
    <t>17939</t>
  </si>
  <si>
    <t>75.19</t>
  </si>
  <si>
    <t>89.26%</t>
  </si>
  <si>
    <t>9530</t>
  </si>
  <si>
    <t>7752</t>
  </si>
  <si>
    <t>62.43</t>
  </si>
  <si>
    <t>15671</t>
  </si>
  <si>
    <t>82.97%</t>
  </si>
  <si>
    <t>8311</t>
  </si>
  <si>
    <t>6603</t>
  </si>
  <si>
    <t>14190</t>
  </si>
  <si>
    <t>12893</t>
  </si>
  <si>
    <t>47.91</t>
  </si>
  <si>
    <t>13316</t>
  </si>
  <si>
    <t>11315</t>
  </si>
  <si>
    <t>36.00</t>
  </si>
  <si>
    <t>139085</t>
  </si>
  <si>
    <t>2712</t>
  </si>
  <si>
    <t>126070</t>
  </si>
  <si>
    <t>10303</t>
  </si>
  <si>
    <t>250.04</t>
  </si>
  <si>
    <t>6195</t>
  </si>
  <si>
    <t>40.48</t>
  </si>
  <si>
    <t>72.59%</t>
  </si>
  <si>
    <t>3138</t>
  </si>
  <si>
    <t>5533</t>
  </si>
  <si>
    <t>549508</t>
  </si>
  <si>
    <t>17199</t>
  </si>
  <si>
    <t>458880</t>
  </si>
  <si>
    <t>73429</t>
  </si>
  <si>
    <t>20.86</t>
  </si>
  <si>
    <t>64.86</t>
  </si>
  <si>
    <t>58485</t>
  </si>
  <si>
    <t>47337</t>
  </si>
  <si>
    <t>10107</t>
  </si>
  <si>
    <t>16.56</t>
  </si>
  <si>
    <t>23.05</t>
  </si>
  <si>
    <t>59345</t>
  </si>
  <si>
    <t>42695</t>
  </si>
  <si>
    <t>13955</t>
  </si>
  <si>
    <t>25.77</t>
  </si>
  <si>
    <t>74.11</t>
  </si>
  <si>
    <t>62798</t>
  </si>
  <si>
    <t>5071</t>
  </si>
  <si>
    <t>58492</t>
  </si>
  <si>
    <t>-765</t>
  </si>
  <si>
    <t>125.27</t>
  </si>
  <si>
    <t>13314</t>
  </si>
  <si>
    <t>11889</t>
  </si>
  <si>
    <t>132.24</t>
  </si>
  <si>
    <t>6204</t>
  </si>
  <si>
    <t>20048</t>
  </si>
  <si>
    <t>17244</t>
  </si>
  <si>
    <t>166.94</t>
  </si>
  <si>
    <t>63.82%</t>
  </si>
  <si>
    <t>5523</t>
  </si>
  <si>
    <t>1201</t>
  </si>
  <si>
    <t>3993</t>
  </si>
  <si>
    <t>53.82%</t>
  </si>
  <si>
    <t>2426</t>
  </si>
  <si>
    <t>3812</t>
  </si>
  <si>
    <t>1271</t>
  </si>
  <si>
    <t>10124</t>
  </si>
  <si>
    <t>4625</t>
  </si>
  <si>
    <t>5371</t>
  </si>
  <si>
    <t>4626</t>
  </si>
  <si>
    <t>20464</t>
  </si>
  <si>
    <t>18035</t>
  </si>
  <si>
    <t>37.37</t>
  </si>
  <si>
    <t>76.23</t>
  </si>
  <si>
    <t>88.13%</t>
  </si>
  <si>
    <t>20914</t>
  </si>
  <si>
    <t>18591</t>
  </si>
  <si>
    <t>52.72</t>
  </si>
  <si>
    <t>62.06%</t>
  </si>
  <si>
    <t>6662</t>
  </si>
  <si>
    <t>5196</t>
  </si>
  <si>
    <t>77.99%</t>
  </si>
  <si>
    <t>7066</t>
  </si>
  <si>
    <t>5461</t>
  </si>
  <si>
    <t>20273</t>
  </si>
  <si>
    <t>9581</t>
  </si>
  <si>
    <t>7778</t>
  </si>
  <si>
    <t>62.79</t>
  </si>
  <si>
    <t>15759</t>
  </si>
  <si>
    <t>13079</t>
  </si>
  <si>
    <t>82.99%</t>
  </si>
  <si>
    <t>8355</t>
  </si>
  <si>
    <t>1592.26</t>
  </si>
  <si>
    <t>14420</t>
  </si>
  <si>
    <t>12996</t>
  </si>
  <si>
    <t>90.12%</t>
  </si>
  <si>
    <t>13447</t>
  </si>
  <si>
    <t>11440</t>
  </si>
  <si>
    <t>40.01</t>
  </si>
  <si>
    <t>140238</t>
  </si>
  <si>
    <t>127143</t>
  </si>
  <si>
    <t>10349</t>
  </si>
  <si>
    <t>253.18</t>
  </si>
  <si>
    <t>6384</t>
  </si>
  <si>
    <t>1662</t>
  </si>
  <si>
    <t>40.76</t>
  </si>
  <si>
    <t>3156</t>
  </si>
  <si>
    <t>94.14%</t>
  </si>
  <si>
    <t>4540</t>
  </si>
  <si>
    <t>557877</t>
  </si>
  <si>
    <t>462553</t>
  </si>
  <si>
    <t>77969</t>
  </si>
  <si>
    <t>65.44</t>
  </si>
  <si>
    <t>66.70%</t>
  </si>
  <si>
    <t>60209</t>
  </si>
  <si>
    <t>48324</t>
  </si>
  <si>
    <t>10818</t>
  </si>
  <si>
    <t>60117</t>
  </si>
  <si>
    <t>2709</t>
  </si>
  <si>
    <t>43010</t>
  </si>
  <si>
    <t>14398</t>
  </si>
  <si>
    <t>74.50</t>
  </si>
  <si>
    <t>63329</t>
  </si>
  <si>
    <t>58864</t>
  </si>
  <si>
    <t>126.16</t>
  </si>
  <si>
    <t>2485</t>
  </si>
  <si>
    <t>13368</t>
  </si>
  <si>
    <t>11899</t>
  </si>
  <si>
    <t>132.74</t>
  </si>
  <si>
    <t>6361</t>
  </si>
  <si>
    <t>20361</t>
  </si>
  <si>
    <t>17429</t>
  </si>
  <si>
    <t>167.78</t>
  </si>
  <si>
    <t>85.60%</t>
  </si>
  <si>
    <t>63.01%</t>
  </si>
  <si>
    <t>-145</t>
  </si>
  <si>
    <t>5600</t>
  </si>
  <si>
    <t>19.24</t>
  </si>
  <si>
    <t>82.42%</t>
  </si>
  <si>
    <t>4731</t>
  </si>
  <si>
    <t>11872</t>
  </si>
  <si>
    <t>6270</t>
  </si>
  <si>
    <t>34.33</t>
  </si>
  <si>
    <t>45.93%</t>
  </si>
  <si>
    <t>4668</t>
  </si>
  <si>
    <t>86.81%</t>
  </si>
  <si>
    <t>20643</t>
  </si>
  <si>
    <t>18195</t>
  </si>
  <si>
    <t>89.15%</t>
  </si>
  <si>
    <t>21050</t>
  </si>
  <si>
    <t>18638</t>
  </si>
  <si>
    <t>88.54%</t>
  </si>
  <si>
    <t>61.01%</t>
  </si>
  <si>
    <t>6739</t>
  </si>
  <si>
    <t>5300</t>
  </si>
  <si>
    <t>41.36</t>
  </si>
  <si>
    <t>5488</t>
  </si>
  <si>
    <t>18306</t>
  </si>
  <si>
    <t>1734</t>
  </si>
  <si>
    <t>76.82</t>
  </si>
  <si>
    <t>89.45%</t>
  </si>
  <si>
    <t>9658</t>
  </si>
  <si>
    <t>7854</t>
  </si>
  <si>
    <t>63.16</t>
  </si>
  <si>
    <t>15845</t>
  </si>
  <si>
    <t>13159</t>
  </si>
  <si>
    <t>41.88</t>
  </si>
  <si>
    <t>83.05%</t>
  </si>
  <si>
    <t>6612</t>
  </si>
  <si>
    <t>65.56</t>
  </si>
  <si>
    <t>14542</t>
  </si>
  <si>
    <t>13084</t>
  </si>
  <si>
    <t>28.94</t>
  </si>
  <si>
    <t>104.60</t>
  </si>
  <si>
    <t>89.97%</t>
  </si>
  <si>
    <t>13578</t>
  </si>
  <si>
    <t>11531</t>
  </si>
  <si>
    <t>36.75</t>
  </si>
  <si>
    <t>1509</t>
  </si>
  <si>
    <t>141270</t>
  </si>
  <si>
    <t>128071</t>
  </si>
  <si>
    <t>10430</t>
  </si>
  <si>
    <t>255.30</t>
  </si>
  <si>
    <t>25.53</t>
  </si>
  <si>
    <t>2982</t>
  </si>
  <si>
    <t>94.04%</t>
  </si>
  <si>
    <t>5803</t>
  </si>
  <si>
    <t>563680</t>
  </si>
  <si>
    <t>17479</t>
  </si>
  <si>
    <t>466178</t>
  </si>
  <si>
    <t>80023</t>
  </si>
  <si>
    <t>21.88</t>
  </si>
  <si>
    <t>65.91</t>
  </si>
  <si>
    <t>82.70%</t>
  </si>
  <si>
    <t>61284</t>
  </si>
  <si>
    <t>49288</t>
  </si>
  <si>
    <t>10924</t>
  </si>
  <si>
    <t>23.80</t>
  </si>
  <si>
    <t>80.43%</t>
  </si>
  <si>
    <t>61008</t>
  </si>
  <si>
    <t>43328</t>
  </si>
  <si>
    <t>14962</t>
  </si>
  <si>
    <t>74.74</t>
  </si>
  <si>
    <t>63915</t>
  </si>
  <si>
    <t>5124</t>
  </si>
  <si>
    <t>59228</t>
  </si>
  <si>
    <t>126.58</t>
  </si>
  <si>
    <t>92.67%</t>
  </si>
  <si>
    <t>13439</t>
  </si>
  <si>
    <t>11983</t>
  </si>
  <si>
    <t>133.23</t>
  </si>
  <si>
    <t>13.32</t>
  </si>
  <si>
    <t>20592</t>
  </si>
  <si>
    <t>169.47</t>
  </si>
  <si>
    <t>58.71</t>
  </si>
  <si>
    <t>5656</t>
  </si>
  <si>
    <t>77.92%</t>
  </si>
  <si>
    <t>4128</t>
  </si>
  <si>
    <t>8.91</t>
  </si>
  <si>
    <t>19.46</t>
  </si>
  <si>
    <t>4764</t>
  </si>
  <si>
    <t>83.23%</t>
  </si>
  <si>
    <t>245.04</t>
  </si>
  <si>
    <t>11994</t>
  </si>
  <si>
    <t>5676</t>
  </si>
  <si>
    <t>6169</t>
  </si>
  <si>
    <t>47.32%</t>
  </si>
  <si>
    <t>4696</t>
  </si>
  <si>
    <t>87.01%</t>
  </si>
  <si>
    <t>20798</t>
  </si>
  <si>
    <t>18351</t>
  </si>
  <si>
    <t>25.52</t>
  </si>
  <si>
    <t>77.38</t>
  </si>
  <si>
    <t>21230</t>
  </si>
  <si>
    <t>18709</t>
  </si>
  <si>
    <t>53.04</t>
  </si>
  <si>
    <t>2030</t>
  </si>
  <si>
    <t>6803</t>
  </si>
  <si>
    <t>78.88%</t>
  </si>
  <si>
    <t>95.39</t>
  </si>
  <si>
    <t>20673</t>
  </si>
  <si>
    <t>18517</t>
  </si>
  <si>
    <t>77.73</t>
  </si>
  <si>
    <t>9746</t>
  </si>
  <si>
    <t>7973</t>
  </si>
  <si>
    <t>64.01</t>
  </si>
  <si>
    <t>15924</t>
  </si>
  <si>
    <t>13239</t>
  </si>
  <si>
    <t>6620</t>
  </si>
  <si>
    <t>14633</t>
  </si>
  <si>
    <t>13189</t>
  </si>
  <si>
    <t>13721</t>
  </si>
  <si>
    <t>11671</t>
  </si>
  <si>
    <t>37.31</t>
  </si>
  <si>
    <t>2038</t>
  </si>
  <si>
    <t>42.51</t>
  </si>
  <si>
    <t>142630</t>
  </si>
  <si>
    <t>2792</t>
  </si>
  <si>
    <t>129102</t>
  </si>
  <si>
    <t>10736</t>
  </si>
  <si>
    <t>125.39</t>
  </si>
  <si>
    <t>257.42</t>
  </si>
  <si>
    <t>90.52%</t>
  </si>
  <si>
    <t>6732</t>
  </si>
  <si>
    <t>4734</t>
  </si>
  <si>
    <t>94.80%</t>
  </si>
  <si>
    <t>6027</t>
  </si>
  <si>
    <t>569707</t>
  </si>
  <si>
    <t>17589</t>
  </si>
  <si>
    <t>470449</t>
  </si>
  <si>
    <t>81669</t>
  </si>
  <si>
    <t>22.73</t>
  </si>
  <si>
    <t>66.33</t>
  </si>
  <si>
    <t>82.58%</t>
  </si>
  <si>
    <t>32.35</t>
  </si>
  <si>
    <t>62191</t>
  </si>
  <si>
    <t>50021</t>
  </si>
  <si>
    <t>11095</t>
  </si>
  <si>
    <t>61768</t>
  </si>
  <si>
    <t>43656</t>
  </si>
  <si>
    <t>15388</t>
  </si>
  <si>
    <t>70.68%</t>
  </si>
  <si>
    <t>64455</t>
  </si>
  <si>
    <t>5151</t>
  </si>
  <si>
    <t>59623</t>
  </si>
  <si>
    <t>-319</t>
  </si>
  <si>
    <t>127.25</t>
  </si>
  <si>
    <t>92.50%</t>
  </si>
  <si>
    <t>87.53%</t>
  </si>
  <si>
    <t>13535</t>
  </si>
  <si>
    <t>11996</t>
  </si>
  <si>
    <t>6621</t>
  </si>
  <si>
    <t>4776</t>
  </si>
  <si>
    <t>20830</t>
  </si>
  <si>
    <t>17731</t>
  </si>
  <si>
    <t>1715</t>
  </si>
  <si>
    <t>94.08</t>
  </si>
  <si>
    <t>54.71%</t>
  </si>
  <si>
    <t>2467</t>
  </si>
  <si>
    <t>12046</t>
  </si>
  <si>
    <t>6221</t>
  </si>
  <si>
    <t>5416</t>
  </si>
  <si>
    <t>20912</t>
  </si>
  <si>
    <t>18557</t>
  </si>
  <si>
    <t>18.77</t>
  </si>
  <si>
    <t>77.87</t>
  </si>
  <si>
    <t>15.38</t>
  </si>
  <si>
    <t>88.96%</t>
  </si>
  <si>
    <t>21394</t>
  </si>
  <si>
    <t>18766</t>
  </si>
  <si>
    <t>53.25</t>
  </si>
  <si>
    <t>60.90%</t>
  </si>
  <si>
    <t>6866</t>
  </si>
  <si>
    <t>7244</t>
  </si>
  <si>
    <t>5584</t>
  </si>
  <si>
    <t>95.76</t>
  </si>
  <si>
    <t>77.08%</t>
  </si>
  <si>
    <t>20834</t>
  </si>
  <si>
    <t>18668</t>
  </si>
  <si>
    <t>77.91</t>
  </si>
  <si>
    <t>9804</t>
  </si>
  <si>
    <t>8024</t>
  </si>
  <si>
    <t>8422</t>
  </si>
  <si>
    <t>6738</t>
  </si>
  <si>
    <t>14743</t>
  </si>
  <si>
    <t>13267</t>
  </si>
  <si>
    <t>105.31</t>
  </si>
  <si>
    <t>10.53</t>
  </si>
  <si>
    <t>89.99%</t>
  </si>
  <si>
    <t>13855</t>
  </si>
  <si>
    <t>11829</t>
  </si>
  <si>
    <t>37.58</t>
  </si>
  <si>
    <t>44.01</t>
  </si>
  <si>
    <t>143961</t>
  </si>
  <si>
    <t>130142</t>
  </si>
  <si>
    <t>11004</t>
  </si>
  <si>
    <t>259.54</t>
  </si>
  <si>
    <t>25.95</t>
  </si>
  <si>
    <t>90.40%</t>
  </si>
  <si>
    <t>6956</t>
  </si>
  <si>
    <t>3008</t>
  </si>
  <si>
    <t>77.92</t>
  </si>
  <si>
    <t>92.21%</t>
  </si>
  <si>
    <t>6089</t>
  </si>
  <si>
    <t>4322</t>
  </si>
  <si>
    <t>575796</t>
  </si>
  <si>
    <t>17740</t>
  </si>
  <si>
    <t>474771</t>
  </si>
  <si>
    <t>83285</t>
  </si>
  <si>
    <t>66.90</t>
  </si>
  <si>
    <t>1356</t>
  </si>
  <si>
    <t>1246</t>
  </si>
  <si>
    <t>63547</t>
  </si>
  <si>
    <t>51267</t>
  </si>
  <si>
    <t>11195</t>
  </si>
  <si>
    <t>80.68%</t>
  </si>
  <si>
    <t>62295</t>
  </si>
  <si>
    <t>43829</t>
  </si>
  <si>
    <t>15706</t>
  </si>
  <si>
    <t>75.90</t>
  </si>
  <si>
    <t>70.36%</t>
  </si>
  <si>
    <t>64991</t>
  </si>
  <si>
    <t>59975</t>
  </si>
  <si>
    <t>128.02</t>
  </si>
  <si>
    <t>92.28%</t>
  </si>
  <si>
    <t>88.75%</t>
  </si>
  <si>
    <t>13605</t>
  </si>
  <si>
    <t>12023</t>
  </si>
  <si>
    <t>133.48</t>
  </si>
  <si>
    <t>13.35</t>
  </si>
  <si>
    <t>21015</t>
  </si>
  <si>
    <t>17891</t>
  </si>
  <si>
    <t>52.08</t>
  </si>
  <si>
    <t>170.04</t>
  </si>
  <si>
    <t>185.07</t>
  </si>
  <si>
    <t>4631</t>
  </si>
  <si>
    <t>58.57</t>
  </si>
  <si>
    <t>1682</t>
  </si>
  <si>
    <t>81.83%</t>
  </si>
  <si>
    <t>4805</t>
  </si>
  <si>
    <t>911.72</t>
  </si>
  <si>
    <t>47.25</t>
  </si>
  <si>
    <t>12065</t>
  </si>
  <si>
    <t>21137</t>
  </si>
  <si>
    <t>18748</t>
  </si>
  <si>
    <t>88.98%</t>
  </si>
  <si>
    <t>21566</t>
  </si>
  <si>
    <t>18796</t>
  </si>
  <si>
    <t>6924</t>
  </si>
  <si>
    <t>5408</t>
  </si>
  <si>
    <t>7349</t>
  </si>
  <si>
    <t>20973</t>
  </si>
  <si>
    <t>18869</t>
  </si>
  <si>
    <t>9856</t>
  </si>
  <si>
    <t>8078</t>
  </si>
  <si>
    <t>65.47</t>
  </si>
  <si>
    <t>16089</t>
  </si>
  <si>
    <t>13399</t>
  </si>
  <si>
    <t>42.29</t>
  </si>
  <si>
    <t>8426</t>
  </si>
  <si>
    <t>-255</t>
  </si>
  <si>
    <t>13623</t>
  </si>
  <si>
    <t>105.55</t>
  </si>
  <si>
    <t>11998</t>
  </si>
  <si>
    <t>38.24</t>
  </si>
  <si>
    <t>44.51</t>
  </si>
  <si>
    <t>1466</t>
  </si>
  <si>
    <t>145427</t>
  </si>
  <si>
    <t>131086</t>
  </si>
  <si>
    <t>11502</t>
  </si>
  <si>
    <t>261.75</t>
  </si>
  <si>
    <t>90.14%</t>
  </si>
  <si>
    <t>4876</t>
  </si>
  <si>
    <t>92.55%</t>
  </si>
  <si>
    <t>5754</t>
  </si>
  <si>
    <t>581550</t>
  </si>
  <si>
    <t>17867</t>
  </si>
  <si>
    <t>479202</t>
  </si>
  <si>
    <t>84481</t>
  </si>
  <si>
    <t>21.70</t>
  </si>
  <si>
    <t>64710</t>
  </si>
  <si>
    <t>52513</t>
  </si>
  <si>
    <t>11097</t>
  </si>
  <si>
    <t>25.75</t>
  </si>
  <si>
    <t>81.15%</t>
  </si>
  <si>
    <t>62889</t>
  </si>
  <si>
    <t>44117</t>
  </si>
  <si>
    <t>16004</t>
  </si>
  <si>
    <t>16.33</t>
  </si>
  <si>
    <t>76.12</t>
  </si>
  <si>
    <t>65563</t>
  </si>
  <si>
    <t>60372</t>
  </si>
  <si>
    <t>128.76</t>
  </si>
  <si>
    <t>13633</t>
  </si>
  <si>
    <t>12033</t>
  </si>
  <si>
    <t>133.73</t>
  </si>
  <si>
    <t>6830</t>
  </si>
  <si>
    <t>81.31</t>
  </si>
  <si>
    <t>21105</t>
  </si>
  <si>
    <t>18073</t>
  </si>
  <si>
    <t>172.01</t>
  </si>
  <si>
    <t>58.37%</t>
  </si>
  <si>
    <t>75.67</t>
  </si>
  <si>
    <t>78.76%</t>
  </si>
  <si>
    <t>2562</t>
  </si>
  <si>
    <t>81.03%</t>
  </si>
  <si>
    <t>51.89%</t>
  </si>
  <si>
    <t>5425</t>
  </si>
  <si>
    <t>4774</t>
  </si>
  <si>
    <t>78.02</t>
  </si>
  <si>
    <t>21301</t>
  </si>
  <si>
    <t>18934</t>
  </si>
  <si>
    <t>79.19</t>
  </si>
  <si>
    <t>7.92</t>
  </si>
  <si>
    <t>21912</t>
  </si>
  <si>
    <t>18893</t>
  </si>
  <si>
    <t>2513</t>
  </si>
  <si>
    <t>53.68</t>
  </si>
  <si>
    <t>86.22%</t>
  </si>
  <si>
    <t>61.36%</t>
  </si>
  <si>
    <t>6960</t>
  </si>
  <si>
    <t>5522</t>
  </si>
  <si>
    <t>79.34%</t>
  </si>
  <si>
    <t>7427</t>
  </si>
  <si>
    <t>5657</t>
  </si>
  <si>
    <t>96.52</t>
  </si>
  <si>
    <t>76.17%</t>
  </si>
  <si>
    <t>21087</t>
  </si>
  <si>
    <t>18982</t>
  </si>
  <si>
    <t>9919</t>
  </si>
  <si>
    <t>8132</t>
  </si>
  <si>
    <t>65.83</t>
  </si>
  <si>
    <t>16174</t>
  </si>
  <si>
    <t>13479</t>
  </si>
  <si>
    <t>42.49</t>
  </si>
  <si>
    <t>83.34%</t>
  </si>
  <si>
    <t>6750</t>
  </si>
  <si>
    <t>13708</t>
  </si>
  <si>
    <t>105.78</t>
  </si>
  <si>
    <t>14086</t>
  </si>
  <si>
    <t>12152</t>
  </si>
  <si>
    <t>146621</t>
  </si>
  <si>
    <t>132289</t>
  </si>
  <si>
    <t>263.69</t>
  </si>
  <si>
    <t>26.37</t>
  </si>
  <si>
    <t>7223</t>
  </si>
  <si>
    <t>2125</t>
  </si>
  <si>
    <t>3023</t>
  </si>
  <si>
    <t>92.59%</t>
  </si>
  <si>
    <t>5292</t>
  </si>
  <si>
    <t>586842</t>
  </si>
  <si>
    <t>18000</t>
  </si>
  <si>
    <t>483497</t>
  </si>
  <si>
    <t>85345</t>
  </si>
  <si>
    <t>67.88</t>
  </si>
  <si>
    <t>61.60%</t>
  </si>
  <si>
    <t>65608</t>
  </si>
  <si>
    <t>53115</t>
  </si>
  <si>
    <t>11381</t>
  </si>
  <si>
    <t>63659</t>
  </si>
  <si>
    <t>2778</t>
  </si>
  <si>
    <t>44505</t>
  </si>
  <si>
    <t>16376</t>
  </si>
  <si>
    <t>76.39</t>
  </si>
  <si>
    <t>69.91%</t>
  </si>
  <si>
    <t>66135</t>
  </si>
  <si>
    <t>60913</t>
  </si>
  <si>
    <t>129.87</t>
  </si>
  <si>
    <t>92.10%</t>
  </si>
  <si>
    <t>87.49%</t>
  </si>
  <si>
    <t>13695</t>
  </si>
  <si>
    <t>12064</t>
  </si>
  <si>
    <t>13.40</t>
  </si>
  <si>
    <t>7024</t>
  </si>
  <si>
    <t>21362</t>
  </si>
  <si>
    <t>18311</t>
  </si>
  <si>
    <t>172.85</t>
  </si>
  <si>
    <t>17.29</t>
  </si>
  <si>
    <t>55.52</t>
  </si>
  <si>
    <t>77.10%</t>
  </si>
  <si>
    <t>5950</t>
  </si>
  <si>
    <t>4656</t>
  </si>
  <si>
    <t>20.45</t>
  </si>
  <si>
    <t>59.92%</t>
  </si>
  <si>
    <t>3849</t>
  </si>
  <si>
    <t>2487</t>
  </si>
  <si>
    <t>64.23</t>
  </si>
  <si>
    <t>4095</t>
  </si>
  <si>
    <t>52.04%</t>
  </si>
  <si>
    <t>12236</t>
  </si>
  <si>
    <t>6386</t>
  </si>
  <si>
    <t>46.59%</t>
  </si>
  <si>
    <t>5434</t>
  </si>
  <si>
    <t>80.65</t>
  </si>
  <si>
    <t>21472</t>
  </si>
  <si>
    <t>1908</t>
  </si>
  <si>
    <t>22024</t>
  </si>
  <si>
    <t>18998</t>
  </si>
  <si>
    <t>2517</t>
  </si>
  <si>
    <t>53.99</t>
  </si>
  <si>
    <t>5572</t>
  </si>
  <si>
    <t>7474</t>
  </si>
  <si>
    <t>5730</t>
  </si>
  <si>
    <t>97.28</t>
  </si>
  <si>
    <t>21175</t>
  </si>
  <si>
    <t>19146</t>
  </si>
  <si>
    <t>79.72</t>
  </si>
  <si>
    <t>9987</t>
  </si>
  <si>
    <t>8210</t>
  </si>
  <si>
    <t>16261</t>
  </si>
  <si>
    <t>13560</t>
  </si>
  <si>
    <t>42.55</t>
  </si>
  <si>
    <t>15070</t>
  </si>
  <si>
    <t>13799</t>
  </si>
  <si>
    <t>106.73</t>
  </si>
  <si>
    <t>91.57%</t>
  </si>
  <si>
    <t>14252</t>
  </si>
  <si>
    <t>12311</t>
  </si>
  <si>
    <t>39.08</t>
  </si>
  <si>
    <t>2182</t>
  </si>
  <si>
    <t>147838</t>
  </si>
  <si>
    <t>2878</t>
  </si>
  <si>
    <t>133361</t>
  </si>
  <si>
    <t>11599</t>
  </si>
  <si>
    <t>265.35</t>
  </si>
  <si>
    <t>90.21%</t>
  </si>
  <si>
    <t>7421</t>
  </si>
  <si>
    <t>69.57%</t>
  </si>
  <si>
    <t>80.46</t>
  </si>
  <si>
    <t>6058</t>
  </si>
  <si>
    <t>3948</t>
  </si>
  <si>
    <t>592900</t>
  </si>
  <si>
    <t>18171</t>
  </si>
  <si>
    <t>487445</t>
  </si>
  <si>
    <t>87284</t>
  </si>
  <si>
    <t>22.84</t>
  </si>
  <si>
    <t>20.04</t>
  </si>
  <si>
    <t>66669</t>
  </si>
  <si>
    <t>53715</t>
  </si>
  <si>
    <t>23.49</t>
  </si>
  <si>
    <t>80.57%</t>
  </si>
  <si>
    <t>64394</t>
  </si>
  <si>
    <t>44706</t>
  </si>
  <si>
    <t>16873</t>
  </si>
  <si>
    <t>77.41</t>
  </si>
  <si>
    <t>66805</t>
  </si>
  <si>
    <t>61440</t>
  </si>
  <si>
    <t>91.97%</t>
  </si>
  <si>
    <t>2320</t>
  </si>
  <si>
    <t>13778</t>
  </si>
  <si>
    <t>12289</t>
  </si>
  <si>
    <t>134.72</t>
  </si>
  <si>
    <t>4875</t>
  </si>
  <si>
    <t>67.21%</t>
  </si>
  <si>
    <t>21641</t>
  </si>
  <si>
    <t>18465</t>
  </si>
  <si>
    <t>2556</t>
  </si>
  <si>
    <t>85.32%</t>
  </si>
  <si>
    <t>5962</t>
  </si>
  <si>
    <t>4657</t>
  </si>
  <si>
    <t>4426</t>
  </si>
  <si>
    <t>20.78</t>
  </si>
  <si>
    <t>4758</t>
  </si>
  <si>
    <t>36.27</t>
  </si>
  <si>
    <t>4896</t>
  </si>
  <si>
    <t>48.01</t>
  </si>
  <si>
    <t>5704</t>
  </si>
  <si>
    <t>13.59</t>
  </si>
  <si>
    <t>5490</t>
  </si>
  <si>
    <t>4862</t>
  </si>
  <si>
    <t>81.53</t>
  </si>
  <si>
    <t>21707</t>
  </si>
  <si>
    <t>19263</t>
  </si>
  <si>
    <t>81.16</t>
  </si>
  <si>
    <t>22181</t>
  </si>
  <si>
    <t>19113</t>
  </si>
  <si>
    <t>2559</t>
  </si>
  <si>
    <t>86.17%</t>
  </si>
  <si>
    <t>2299</t>
  </si>
  <si>
    <t>7056</t>
  </si>
  <si>
    <t>7531</t>
  </si>
  <si>
    <t>5802</t>
  </si>
  <si>
    <t>98.04</t>
  </si>
  <si>
    <t>77.04%</t>
  </si>
  <si>
    <t>21300</t>
  </si>
  <si>
    <t>19305</t>
  </si>
  <si>
    <t>22.65</t>
  </si>
  <si>
    <t>80.63</t>
  </si>
  <si>
    <t>10027</t>
  </si>
  <si>
    <t>8329</t>
  </si>
  <si>
    <t>65.96</t>
  </si>
  <si>
    <t>16341</t>
  </si>
  <si>
    <t>13634</t>
  </si>
  <si>
    <t>42.62</t>
  </si>
  <si>
    <t>8458</t>
  </si>
  <si>
    <t>15182</t>
  </si>
  <si>
    <t>13904</t>
  </si>
  <si>
    <t>107.68</t>
  </si>
  <si>
    <t>14421</t>
  </si>
  <si>
    <t>12488</t>
  </si>
  <si>
    <t>39.54</t>
  </si>
  <si>
    <t>149018</t>
  </si>
  <si>
    <t>2896</t>
  </si>
  <si>
    <t>134407</t>
  </si>
  <si>
    <t>11715</t>
  </si>
  <si>
    <t>267.01</t>
  </si>
  <si>
    <t>90.20%</t>
  </si>
  <si>
    <t>7612</t>
  </si>
  <si>
    <t>5267</t>
  </si>
  <si>
    <t>44.62</t>
  </si>
  <si>
    <t>94.71%</t>
  </si>
  <si>
    <t>6033</t>
  </si>
  <si>
    <t>598933</t>
  </si>
  <si>
    <t>18336</t>
  </si>
  <si>
    <t>491975</t>
  </si>
  <si>
    <t>88622</t>
  </si>
  <si>
    <t>22.75</t>
  </si>
  <si>
    <t>69.14</t>
  </si>
  <si>
    <t>82.14%</t>
  </si>
  <si>
    <t>59.31%</t>
  </si>
  <si>
    <t>977</t>
  </si>
  <si>
    <t>67646</t>
  </si>
  <si>
    <t>54457</t>
  </si>
  <si>
    <t>12019</t>
  </si>
  <si>
    <t>65212</t>
  </si>
  <si>
    <t>45328</t>
  </si>
  <si>
    <t>17039</t>
  </si>
  <si>
    <t>22.49</t>
  </si>
  <si>
    <t>78.24</t>
  </si>
  <si>
    <t>69.51%</t>
  </si>
  <si>
    <t>67531</t>
  </si>
  <si>
    <t>5335</t>
  </si>
  <si>
    <t>62051</t>
  </si>
  <si>
    <t>131.80</t>
  </si>
  <si>
    <t>7.90%</t>
  </si>
  <si>
    <t>91.89%</t>
  </si>
  <si>
    <t>13824</t>
  </si>
  <si>
    <t>12398</t>
  </si>
  <si>
    <t>135.22</t>
  </si>
  <si>
    <t>79.76</t>
  </si>
  <si>
    <t>21750</t>
  </si>
  <si>
    <t>18675</t>
  </si>
  <si>
    <t>2448</t>
  </si>
  <si>
    <t>30.69</t>
  </si>
  <si>
    <t>176.51</t>
  </si>
  <si>
    <t>58.62%</t>
  </si>
  <si>
    <t>6034</t>
  </si>
  <si>
    <t>4769</t>
  </si>
  <si>
    <t>4916</t>
  </si>
  <si>
    <t>278.86</t>
  </si>
  <si>
    <t>12332</t>
  </si>
  <si>
    <t>5750</t>
  </si>
  <si>
    <t>6432</t>
  </si>
  <si>
    <t>4928</t>
  </si>
  <si>
    <t>82.41</t>
  </si>
  <si>
    <t>8.24</t>
  </si>
  <si>
    <t>21846</t>
  </si>
  <si>
    <t>19377</t>
  </si>
  <si>
    <t>22.88</t>
  </si>
  <si>
    <t>81.99</t>
  </si>
  <si>
    <t>22400</t>
  </si>
  <si>
    <t>19207</t>
  </si>
  <si>
    <t>2682</t>
  </si>
  <si>
    <t>85.75%</t>
  </si>
  <si>
    <t>780.90</t>
  </si>
  <si>
    <t>27.74</t>
  </si>
  <si>
    <t>7057</t>
  </si>
  <si>
    <t>5601</t>
  </si>
  <si>
    <t>7666</t>
  </si>
  <si>
    <t>98.41</t>
  </si>
  <si>
    <t>76.10%</t>
  </si>
  <si>
    <t>21440</t>
  </si>
  <si>
    <t>19583</t>
  </si>
  <si>
    <t>91.34%</t>
  </si>
  <si>
    <t>10085</t>
  </si>
  <si>
    <t>8379</t>
  </si>
  <si>
    <t>83.08%</t>
  </si>
  <si>
    <t>13715</t>
  </si>
  <si>
    <t>8478</t>
  </si>
  <si>
    <t>66.70</t>
  </si>
  <si>
    <t>15292</t>
  </si>
  <si>
    <t>13996</t>
  </si>
  <si>
    <t>108.63</t>
  </si>
  <si>
    <t>14613</t>
  </si>
  <si>
    <t>12630</t>
  </si>
  <si>
    <t>1554</t>
  </si>
  <si>
    <t>25.01</t>
  </si>
  <si>
    <t>46.51</t>
  </si>
  <si>
    <t>150250</t>
  </si>
  <si>
    <t>135503</t>
  </si>
  <si>
    <t>11847</t>
  </si>
  <si>
    <t>90.19%</t>
  </si>
  <si>
    <t>7769</t>
  </si>
  <si>
    <t>45.44</t>
  </si>
  <si>
    <t>94.87%</t>
  </si>
  <si>
    <t>6310</t>
  </si>
  <si>
    <t>4911</t>
  </si>
  <si>
    <t>605243</t>
  </si>
  <si>
    <t>18511</t>
  </si>
  <si>
    <t>496886</t>
  </si>
  <si>
    <t>89846</t>
  </si>
  <si>
    <t>58.65%</t>
  </si>
  <si>
    <t>68840</t>
  </si>
  <si>
    <t>55331</t>
  </si>
  <si>
    <t>26.44</t>
  </si>
  <si>
    <t>65998</t>
  </si>
  <si>
    <t>2863</t>
  </si>
  <si>
    <t>45612</t>
  </si>
  <si>
    <t>17523</t>
  </si>
  <si>
    <t>78.73</t>
  </si>
  <si>
    <t>68343</t>
  </si>
  <si>
    <t>5367</t>
  </si>
  <si>
    <t>62495</t>
  </si>
  <si>
    <t>7.85%</t>
  </si>
  <si>
    <t>91.44%</t>
  </si>
  <si>
    <t>2716</t>
  </si>
  <si>
    <t>13880</t>
  </si>
  <si>
    <t>12449</t>
  </si>
  <si>
    <t>7674</t>
  </si>
  <si>
    <t>84.04</t>
  </si>
  <si>
    <t>63.53%</t>
  </si>
  <si>
    <t>21964</t>
  </si>
  <si>
    <t>18813</t>
  </si>
  <si>
    <t>177.64</t>
  </si>
  <si>
    <t>109.50</t>
  </si>
  <si>
    <t>56.62%</t>
  </si>
  <si>
    <t>6079</t>
  </si>
  <si>
    <t>4987</t>
  </si>
  <si>
    <t>77.74</t>
  </si>
  <si>
    <t>4553</t>
  </si>
  <si>
    <t>61.30%</t>
  </si>
  <si>
    <t>4809</t>
  </si>
  <si>
    <t>83.84%</t>
  </si>
  <si>
    <t>279.97</t>
  </si>
  <si>
    <t>52.34%</t>
  </si>
  <si>
    <t>6452</t>
  </si>
  <si>
    <t>4973</t>
  </si>
  <si>
    <t>21995</t>
  </si>
  <si>
    <t>19557</t>
  </si>
  <si>
    <t>82.48</t>
  </si>
  <si>
    <t>22659</t>
  </si>
  <si>
    <t>19221</t>
  </si>
  <si>
    <t>55.16</t>
  </si>
  <si>
    <t>835</t>
  </si>
  <si>
    <t>21.99</t>
  </si>
  <si>
    <t>28.76</t>
  </si>
  <si>
    <t>61.23%</t>
  </si>
  <si>
    <t>7.22</t>
  </si>
  <si>
    <t>7088</t>
  </si>
  <si>
    <t>5651</t>
  </si>
  <si>
    <t>7800</t>
  </si>
  <si>
    <t>5854</t>
  </si>
  <si>
    <t>-191</t>
  </si>
  <si>
    <t>21503</t>
  </si>
  <si>
    <t>19836</t>
  </si>
  <si>
    <t>80.81</t>
  </si>
  <si>
    <t>92.25%</t>
  </si>
  <si>
    <t>10150</t>
  </si>
  <si>
    <t>8445</t>
  </si>
  <si>
    <t>16506</t>
  </si>
  <si>
    <t>8507</t>
  </si>
  <si>
    <t>6835</t>
  </si>
  <si>
    <t>15361</t>
  </si>
  <si>
    <t>14087</t>
  </si>
  <si>
    <t>14817</t>
  </si>
  <si>
    <t>12798</t>
  </si>
  <si>
    <t>40.38</t>
  </si>
  <si>
    <t>71.69%</t>
  </si>
  <si>
    <t>151201</t>
  </si>
  <si>
    <t>2917</t>
  </si>
  <si>
    <t>136426</t>
  </si>
  <si>
    <t>11858</t>
  </si>
  <si>
    <t>268.94</t>
  </si>
  <si>
    <t>7996</t>
  </si>
  <si>
    <t>5482</t>
  </si>
  <si>
    <t>3131</t>
  </si>
  <si>
    <t>4490</t>
  </si>
  <si>
    <t>611631</t>
  </si>
  <si>
    <t>18653</t>
  </si>
  <si>
    <t>501376</t>
  </si>
  <si>
    <t>91602</t>
  </si>
  <si>
    <t>24.09</t>
  </si>
  <si>
    <t>70.34</t>
  </si>
  <si>
    <t>58.38%</t>
  </si>
  <si>
    <t>70127</t>
  </si>
  <si>
    <t>56236</t>
  </si>
  <si>
    <t>12684</t>
  </si>
  <si>
    <t>80.19%</t>
  </si>
  <si>
    <t>66888</t>
  </si>
  <si>
    <t>2889</t>
  </si>
  <si>
    <t>46065</t>
  </si>
  <si>
    <t>17934</t>
  </si>
  <si>
    <t>79.45</t>
  </si>
  <si>
    <t>68.87%</t>
  </si>
  <si>
    <t>69108</t>
  </si>
  <si>
    <t>62945</t>
  </si>
  <si>
    <t>18.90</t>
  </si>
  <si>
    <t>133.80</t>
  </si>
  <si>
    <t>13.38</t>
  </si>
  <si>
    <t>2400</t>
  </si>
  <si>
    <t>13971</t>
  </si>
  <si>
    <t>12566</t>
  </si>
  <si>
    <t>136.96</t>
  </si>
  <si>
    <t>13.70</t>
  </si>
  <si>
    <t>7790</t>
  </si>
  <si>
    <t>2721</t>
  </si>
  <si>
    <t>22126</t>
  </si>
  <si>
    <t>18969</t>
  </si>
  <si>
    <t>178.76</t>
  </si>
  <si>
    <t>17.88</t>
  </si>
  <si>
    <t>2162</t>
  </si>
  <si>
    <t>131.09</t>
  </si>
  <si>
    <t>28.27</t>
  </si>
  <si>
    <t>6138</t>
  </si>
  <si>
    <t>4619</t>
  </si>
  <si>
    <t>3869</t>
  </si>
  <si>
    <t>80.74%</t>
  </si>
  <si>
    <t>4178</t>
  </si>
  <si>
    <t>48.20</t>
  </si>
  <si>
    <t>52.83%</t>
  </si>
  <si>
    <t>12448</t>
  </si>
  <si>
    <t>5833</t>
  </si>
  <si>
    <t>46.86%</t>
  </si>
  <si>
    <t>5023</t>
  </si>
  <si>
    <t>22173</t>
  </si>
  <si>
    <t>19784</t>
  </si>
  <si>
    <t>83.14</t>
  </si>
  <si>
    <t>8.31</t>
  </si>
  <si>
    <t>996.16</t>
  </si>
  <si>
    <t>88.42%</t>
  </si>
  <si>
    <t>22885</t>
  </si>
  <si>
    <t>19300</t>
  </si>
  <si>
    <t>29.10</t>
  </si>
  <si>
    <t>61.07%</t>
  </si>
  <si>
    <t>7128</t>
  </si>
  <si>
    <t>5668</t>
  </si>
  <si>
    <t>44.02</t>
  </si>
  <si>
    <t>7878</t>
  </si>
  <si>
    <t>5880</t>
  </si>
  <si>
    <t>100.69</t>
  </si>
  <si>
    <t>74.64%</t>
  </si>
  <si>
    <t>21588</t>
  </si>
  <si>
    <t>19875</t>
  </si>
  <si>
    <t>10226</t>
  </si>
  <si>
    <t>8493</t>
  </si>
  <si>
    <t>16593</t>
  </si>
  <si>
    <t>13872</t>
  </si>
  <si>
    <t>43.03</t>
  </si>
  <si>
    <t>6839</t>
  </si>
  <si>
    <t>15433</t>
  </si>
  <si>
    <t>14157</t>
  </si>
  <si>
    <t>109.10</t>
  </si>
  <si>
    <t>14953</t>
  </si>
  <si>
    <t>12907</t>
  </si>
  <si>
    <t>152499</t>
  </si>
  <si>
    <t>2933</t>
  </si>
  <si>
    <t>137538</t>
  </si>
  <si>
    <t>270.42</t>
  </si>
  <si>
    <t>8147</t>
  </si>
  <si>
    <t>5612</t>
  </si>
  <si>
    <t>2367</t>
  </si>
  <si>
    <t>617820</t>
  </si>
  <si>
    <t>505836</t>
  </si>
  <si>
    <t>93165</t>
  </si>
  <si>
    <t>70.97</t>
  </si>
  <si>
    <t>71019</t>
  </si>
  <si>
    <t>56725</t>
  </si>
  <si>
    <t>13078</t>
  </si>
  <si>
    <t>26.93</t>
  </si>
  <si>
    <t>67584</t>
  </si>
  <si>
    <t>46271</t>
  </si>
  <si>
    <t>18379</t>
  </si>
  <si>
    <t>80.68</t>
  </si>
  <si>
    <t>69817</t>
  </si>
  <si>
    <t>5446</t>
  </si>
  <si>
    <t>63508</t>
  </si>
  <si>
    <t>134.54</t>
  </si>
  <si>
    <t>90.96%</t>
  </si>
  <si>
    <t>2765</t>
  </si>
  <si>
    <t>2424</t>
  </si>
  <si>
    <t>14075</t>
  </si>
  <si>
    <t>137.21</t>
  </si>
  <si>
    <t>76.26</t>
  </si>
  <si>
    <t>22353</t>
  </si>
  <si>
    <t>19199</t>
  </si>
  <si>
    <t>179.89</t>
  </si>
  <si>
    <t>17.99</t>
  </si>
  <si>
    <t>67.86</t>
  </si>
  <si>
    <t>56.80%</t>
  </si>
  <si>
    <t>1040.03</t>
  </si>
  <si>
    <t>77.21%</t>
  </si>
  <si>
    <t>6216</t>
  </si>
  <si>
    <t>5187</t>
  </si>
  <si>
    <t>40.43</t>
  </si>
  <si>
    <t>4698</t>
  </si>
  <si>
    <t>61.32%</t>
  </si>
  <si>
    <t>78.93%</t>
  </si>
  <si>
    <t>2521</t>
  </si>
  <si>
    <t>83.61%</t>
  </si>
  <si>
    <t>285.88</t>
  </si>
  <si>
    <t>53.72%</t>
  </si>
  <si>
    <t>6482</t>
  </si>
  <si>
    <t>5610</t>
  </si>
  <si>
    <t>5043</t>
  </si>
  <si>
    <t>89.89%</t>
  </si>
  <si>
    <t>22354</t>
  </si>
  <si>
    <t>19937</t>
  </si>
  <si>
    <t>29.80</t>
  </si>
  <si>
    <t>83.63</t>
  </si>
  <si>
    <t>23197</t>
  </si>
  <si>
    <t>19396</t>
  </si>
  <si>
    <t>33.10</t>
  </si>
  <si>
    <t>7971</t>
  </si>
  <si>
    <t>5905</t>
  </si>
  <si>
    <t>10.18</t>
  </si>
  <si>
    <t>21704</t>
  </si>
  <si>
    <t>20120</t>
  </si>
  <si>
    <t>81.17</t>
  </si>
  <si>
    <t>92.70%</t>
  </si>
  <si>
    <t>10287</t>
  </si>
  <si>
    <t>8521</t>
  </si>
  <si>
    <t>67.66</t>
  </si>
  <si>
    <t>16682</t>
  </si>
  <si>
    <t>8526</t>
  </si>
  <si>
    <t>6893</t>
  </si>
  <si>
    <t>67.08</t>
  </si>
  <si>
    <t>15091</t>
  </si>
  <si>
    <t>13053</t>
  </si>
  <si>
    <t>86.50%</t>
  </si>
  <si>
    <t>2463</t>
  </si>
  <si>
    <t>154005</t>
  </si>
  <si>
    <t>139009</t>
  </si>
  <si>
    <t>271.99</t>
  </si>
  <si>
    <t>90.26%</t>
  </si>
  <si>
    <t>8258</t>
  </si>
  <si>
    <t>5669</t>
  </si>
  <si>
    <t>46.54</t>
  </si>
  <si>
    <t>68.65%</t>
  </si>
  <si>
    <t>3142</t>
  </si>
  <si>
    <t>94.64%</t>
  </si>
  <si>
    <t>5489</t>
  </si>
  <si>
    <t>623309</t>
  </si>
  <si>
    <t>18956</t>
  </si>
  <si>
    <t>510957</t>
  </si>
  <si>
    <t>93396</t>
  </si>
  <si>
    <t>71.48</t>
  </si>
  <si>
    <t>71749</t>
  </si>
  <si>
    <t>57740</t>
  </si>
  <si>
    <t>12775</t>
  </si>
  <si>
    <t>68321</t>
  </si>
  <si>
    <t>47111</t>
  </si>
  <si>
    <t>18260</t>
  </si>
  <si>
    <t>81.12</t>
  </si>
  <si>
    <t>68.96%</t>
  </si>
  <si>
    <t>70521</t>
  </si>
  <si>
    <t>64009</t>
  </si>
  <si>
    <t>135.08</t>
  </si>
  <si>
    <t>14123</t>
  </si>
  <si>
    <t>137.46</t>
  </si>
  <si>
    <t>22469</t>
  </si>
  <si>
    <t>19388</t>
  </si>
  <si>
    <t>181.02</t>
  </si>
  <si>
    <t>86.29%</t>
  </si>
  <si>
    <t>56.58%</t>
  </si>
  <si>
    <t>1049.45</t>
  </si>
  <si>
    <t>6313</t>
  </si>
  <si>
    <t>5240</t>
  </si>
  <si>
    <t>2894</t>
  </si>
  <si>
    <t>3886</t>
  </si>
  <si>
    <t>5063</t>
  </si>
  <si>
    <t>12496</t>
  </si>
  <si>
    <t>46.68%</t>
  </si>
  <si>
    <t>83.28</t>
  </si>
  <si>
    <t>22432</t>
  </si>
  <si>
    <t>20104</t>
  </si>
  <si>
    <t>84.13</t>
  </si>
  <si>
    <t>23492</t>
  </si>
  <si>
    <t>19493</t>
  </si>
  <si>
    <t>56.54</t>
  </si>
  <si>
    <t>2474</t>
  </si>
  <si>
    <t>837.06</t>
  </si>
  <si>
    <t>7185</t>
  </si>
  <si>
    <t>8058</t>
  </si>
  <si>
    <t>5940</t>
  </si>
  <si>
    <t>102.20</t>
  </si>
  <si>
    <t>21758</t>
  </si>
  <si>
    <t>20171</t>
  </si>
  <si>
    <t>9.78</t>
  </si>
  <si>
    <t>10335</t>
  </si>
  <si>
    <t>8535</t>
  </si>
  <si>
    <t>68.03</t>
  </si>
  <si>
    <t>16769</t>
  </si>
  <si>
    <t>14036</t>
  </si>
  <si>
    <t>43.29</t>
  </si>
  <si>
    <t>6979</t>
  </si>
  <si>
    <t>67.46</t>
  </si>
  <si>
    <t>14325</t>
  </si>
  <si>
    <t>110.76</t>
  </si>
  <si>
    <t>15257</t>
  </si>
  <si>
    <t>41.60</t>
  </si>
  <si>
    <t>51.01</t>
  </si>
  <si>
    <t>155121</t>
  </si>
  <si>
    <t>2972</t>
  </si>
  <si>
    <t>140144</t>
  </si>
  <si>
    <t>12005</t>
  </si>
  <si>
    <t>274.01</t>
  </si>
  <si>
    <t>27.40</t>
  </si>
  <si>
    <t>8418</t>
  </si>
  <si>
    <t>5776</t>
  </si>
  <si>
    <t>47.37</t>
  </si>
  <si>
    <t>3321</t>
  </si>
  <si>
    <t>94.67%</t>
  </si>
  <si>
    <t>6120</t>
  </si>
  <si>
    <t>5699</t>
  </si>
  <si>
    <t>629429</t>
  </si>
  <si>
    <t>19111</t>
  </si>
  <si>
    <t>516656</t>
  </si>
  <si>
    <t>93662</t>
  </si>
  <si>
    <t>23.08</t>
  </si>
  <si>
    <t>73162</t>
  </si>
  <si>
    <t>58964</t>
  </si>
  <si>
    <t>12948</t>
  </si>
  <si>
    <t>27.68</t>
  </si>
  <si>
    <t>69089</t>
  </si>
  <si>
    <t>47946</t>
  </si>
  <si>
    <t>81.73</t>
  </si>
  <si>
    <t>71226</t>
  </si>
  <si>
    <t>5515</t>
  </si>
  <si>
    <t>64755</t>
  </si>
  <si>
    <t>17.42</t>
  </si>
  <si>
    <t>136.24</t>
  </si>
  <si>
    <t>2789</t>
  </si>
  <si>
    <t>2453</t>
  </si>
  <si>
    <t>87.95%</t>
  </si>
  <si>
    <t>14171</t>
  </si>
  <si>
    <t>12749</t>
  </si>
  <si>
    <t>137.96</t>
  </si>
  <si>
    <t>8119</t>
  </si>
  <si>
    <t>60.04%</t>
  </si>
  <si>
    <t>22861</t>
  </si>
  <si>
    <t>19561</t>
  </si>
  <si>
    <t>2655</t>
  </si>
  <si>
    <t>181.58</t>
  </si>
  <si>
    <t>55.11%</t>
  </si>
  <si>
    <t>1077.72</t>
  </si>
  <si>
    <t>6333</t>
  </si>
  <si>
    <t>5261</t>
  </si>
  <si>
    <t>4849</t>
  </si>
  <si>
    <t>3052</t>
  </si>
  <si>
    <t>24.30</t>
  </si>
  <si>
    <t>62.94%</t>
  </si>
  <si>
    <t>37.36</t>
  </si>
  <si>
    <t>4217</t>
  </si>
  <si>
    <t>48.95</t>
  </si>
  <si>
    <t>12606</t>
  </si>
  <si>
    <t>6616</t>
  </si>
  <si>
    <t>5627</t>
  </si>
  <si>
    <t>85.91</t>
  </si>
  <si>
    <t>22609</t>
  </si>
  <si>
    <t>84.62</t>
  </si>
  <si>
    <t>23570</t>
  </si>
  <si>
    <t>19601</t>
  </si>
  <si>
    <t>56.65</t>
  </si>
  <si>
    <t>29.77</t>
  </si>
  <si>
    <t>7242</t>
  </si>
  <si>
    <t>5764</t>
  </si>
  <si>
    <t>79.59%</t>
  </si>
  <si>
    <t>5967</t>
  </si>
  <si>
    <t>102.58</t>
  </si>
  <si>
    <t>21797</t>
  </si>
  <si>
    <t>20314</t>
  </si>
  <si>
    <t>93.20%</t>
  </si>
  <si>
    <t>68.15</t>
  </si>
  <si>
    <t>16843</t>
  </si>
  <si>
    <t>43.36</t>
  </si>
  <si>
    <t>6985</t>
  </si>
  <si>
    <t>81.73%</t>
  </si>
  <si>
    <t>15728</t>
  </si>
  <si>
    <t>14475</t>
  </si>
  <si>
    <t>111.00</t>
  </si>
  <si>
    <t>92.03%</t>
  </si>
  <si>
    <t>13335</t>
  </si>
  <si>
    <t>42.06</t>
  </si>
  <si>
    <t>156342</t>
  </si>
  <si>
    <t>2994</t>
  </si>
  <si>
    <t>141286</t>
  </si>
  <si>
    <t>12062</t>
  </si>
  <si>
    <t>276.04</t>
  </si>
  <si>
    <t>27.60</t>
  </si>
  <si>
    <t>8636</t>
  </si>
  <si>
    <t>3341</t>
  </si>
  <si>
    <t>6725</t>
  </si>
  <si>
    <t>5328</t>
  </si>
  <si>
    <t>636154</t>
  </si>
  <si>
    <t>19248</t>
  </si>
  <si>
    <t>521984</t>
  </si>
  <si>
    <t>94922</t>
  </si>
  <si>
    <t>25.36</t>
  </si>
  <si>
    <t>74657</t>
  </si>
  <si>
    <t>60016</t>
  </si>
  <si>
    <t>13378</t>
  </si>
  <si>
    <t>-429</t>
  </si>
  <si>
    <t>69509</t>
  </si>
  <si>
    <t>2995</t>
  </si>
  <si>
    <t>48772</t>
  </si>
  <si>
    <t>17742</t>
  </si>
  <si>
    <t>82.36</t>
  </si>
  <si>
    <t>70.17%</t>
  </si>
  <si>
    <t>71950</t>
  </si>
  <si>
    <t>5559</t>
  </si>
  <si>
    <t>65218</t>
  </si>
  <si>
    <t>137.33</t>
  </si>
  <si>
    <t>2823</t>
  </si>
  <si>
    <t>14243</t>
  </si>
  <si>
    <t>12815</t>
  </si>
  <si>
    <t>23141</t>
  </si>
  <si>
    <t>19737</t>
  </si>
  <si>
    <t>183.83</t>
  </si>
  <si>
    <t>18.38</t>
  </si>
  <si>
    <t>53.31%</t>
  </si>
  <si>
    <t>1107.43</t>
  </si>
  <si>
    <t>5329</t>
  </si>
  <si>
    <t>81.37</t>
  </si>
  <si>
    <t>541.69</t>
  </si>
  <si>
    <t>54.14</t>
  </si>
  <si>
    <t>5130</t>
  </si>
  <si>
    <t>12649</t>
  </si>
  <si>
    <t>6659</t>
  </si>
  <si>
    <t>5641</t>
  </si>
  <si>
    <t>5117</t>
  </si>
  <si>
    <t>90.71%</t>
  </si>
  <si>
    <t>22762</t>
  </si>
  <si>
    <t>20451</t>
  </si>
  <si>
    <t>85.28</t>
  </si>
  <si>
    <t>8.53</t>
  </si>
  <si>
    <t>89.85%</t>
  </si>
  <si>
    <t>24018</t>
  </si>
  <si>
    <t>19719</t>
  </si>
  <si>
    <t>47.52</t>
  </si>
  <si>
    <t>56.86</t>
  </si>
  <si>
    <t>7336</t>
  </si>
  <si>
    <t>5815</t>
  </si>
  <si>
    <t>8289</t>
  </si>
  <si>
    <t>6042</t>
  </si>
  <si>
    <t>102.96</t>
  </si>
  <si>
    <t>10.30</t>
  </si>
  <si>
    <t>72.89%</t>
  </si>
  <si>
    <t>21972</t>
  </si>
  <si>
    <t>20468</t>
  </si>
  <si>
    <t>82.26</t>
  </si>
  <si>
    <t>93.15%</t>
  </si>
  <si>
    <t>10472</t>
  </si>
  <si>
    <t>8620</t>
  </si>
  <si>
    <t>68.76</t>
  </si>
  <si>
    <t>16922</t>
  </si>
  <si>
    <t>14189</t>
  </si>
  <si>
    <t>8554</t>
  </si>
  <si>
    <t>15860</t>
  </si>
  <si>
    <t>14556</t>
  </si>
  <si>
    <t>91.78%</t>
  </si>
  <si>
    <t>15614</t>
  </si>
  <si>
    <t>16.88</t>
  </si>
  <si>
    <t>86.31%</t>
  </si>
  <si>
    <t>51.51</t>
  </si>
  <si>
    <t>158032</t>
  </si>
  <si>
    <t>142657</t>
  </si>
  <si>
    <t>277.89</t>
  </si>
  <si>
    <t>27.79</t>
  </si>
  <si>
    <t>90.27%</t>
  </si>
  <si>
    <t>8860</t>
  </si>
  <si>
    <t>48.75</t>
  </si>
  <si>
    <t>3177</t>
  </si>
  <si>
    <t>94.75%</t>
  </si>
  <si>
    <t>7354</t>
  </si>
  <si>
    <t>643508</t>
  </si>
  <si>
    <t>19390</t>
  </si>
  <si>
    <t>526979</t>
  </si>
  <si>
    <t>97139</t>
  </si>
  <si>
    <t>73.12</t>
  </si>
  <si>
    <t>20.61</t>
  </si>
  <si>
    <t>61.64%</t>
  </si>
  <si>
    <t>75832</t>
  </si>
  <si>
    <t>60888</t>
  </si>
  <si>
    <t>13660</t>
  </si>
  <si>
    <t>26.02</t>
  </si>
  <si>
    <t>70133</t>
  </si>
  <si>
    <t>49015</t>
  </si>
  <si>
    <t>18092</t>
  </si>
  <si>
    <t>83.21</t>
  </si>
  <si>
    <t>8.32</t>
  </si>
  <si>
    <t>69.89%</t>
  </si>
  <si>
    <t>72782</t>
  </si>
  <si>
    <t>65830</t>
  </si>
  <si>
    <t>20.55</t>
  </si>
  <si>
    <t>138.22</t>
  </si>
  <si>
    <t>14338</t>
  </si>
  <si>
    <t>12909</t>
  </si>
  <si>
    <t>90.03%</t>
  </si>
  <si>
    <t>4974</t>
  </si>
  <si>
    <t>60.56%</t>
  </si>
  <si>
    <t>23377</t>
  </si>
  <si>
    <t>19921</t>
  </si>
  <si>
    <t>185.24</t>
  </si>
  <si>
    <t>18.52</t>
  </si>
  <si>
    <t>85.22%</t>
  </si>
  <si>
    <t>51.65%</t>
  </si>
  <si>
    <t>1143.67</t>
  </si>
  <si>
    <t>5339</t>
  </si>
  <si>
    <t>5161</t>
  </si>
  <si>
    <t>12675</t>
  </si>
  <si>
    <t>5879</t>
  </si>
  <si>
    <t>6642</t>
  </si>
  <si>
    <t>46.38%</t>
  </si>
  <si>
    <t>90.72%</t>
  </si>
  <si>
    <t>23050</t>
  </si>
  <si>
    <t>20648</t>
  </si>
  <si>
    <t>86.10</t>
  </si>
  <si>
    <t>1644</t>
  </si>
  <si>
    <t>24352</t>
  </si>
  <si>
    <t>19833</t>
  </si>
  <si>
    <t>3979</t>
  </si>
  <si>
    <t>2609</t>
  </si>
  <si>
    <t>30.79</t>
  </si>
  <si>
    <t>7365</t>
  </si>
  <si>
    <t>5896</t>
  </si>
  <si>
    <t>80.05%</t>
  </si>
  <si>
    <t>8410</t>
  </si>
  <si>
    <t>6063</t>
  </si>
  <si>
    <t>45.80</t>
  </si>
  <si>
    <t>103.34</t>
  </si>
  <si>
    <t>22086</t>
  </si>
  <si>
    <t>20596</t>
  </si>
  <si>
    <t>83.34</t>
  </si>
  <si>
    <t>8635</t>
  </si>
  <si>
    <t>17006</t>
  </si>
  <si>
    <t>14270</t>
  </si>
  <si>
    <t>7048</t>
  </si>
  <si>
    <t>15981</t>
  </si>
  <si>
    <t>14635</t>
  </si>
  <si>
    <t>112.19</t>
  </si>
  <si>
    <t>15770</t>
  </si>
  <si>
    <t>13600</t>
  </si>
  <si>
    <t>64.68%</t>
  </si>
  <si>
    <t>159619</t>
  </si>
  <si>
    <t>143891</t>
  </si>
  <si>
    <t>12695</t>
  </si>
  <si>
    <t>279.64</t>
  </si>
  <si>
    <t>27.96</t>
  </si>
  <si>
    <t>9071</t>
  </si>
  <si>
    <t>49.30</t>
  </si>
  <si>
    <t>6689</t>
  </si>
  <si>
    <t>650197</t>
  </si>
  <si>
    <t>19514</t>
  </si>
  <si>
    <t>531995</t>
  </si>
  <si>
    <t>98688</t>
  </si>
  <si>
    <t>25.22</t>
  </si>
  <si>
    <t>73.59</t>
  </si>
  <si>
    <t>77167</t>
  </si>
  <si>
    <t>61891</t>
  </si>
  <si>
    <t>13981</t>
  </si>
  <si>
    <t>28.67</t>
  </si>
  <si>
    <t>80.20%</t>
  </si>
  <si>
    <t>70487</t>
  </si>
  <si>
    <t>3043</t>
  </si>
  <si>
    <t>49375</t>
  </si>
  <si>
    <t>18069</t>
  </si>
  <si>
    <t>83.68</t>
  </si>
  <si>
    <t>8.37</t>
  </si>
  <si>
    <t>73612</t>
  </si>
  <si>
    <t>66427</t>
  </si>
  <si>
    <t>1543</t>
  </si>
  <si>
    <t>139.38</t>
  </si>
  <si>
    <t>13032</t>
  </si>
  <si>
    <t>138.20</t>
  </si>
  <si>
    <t>23659</t>
  </si>
  <si>
    <t>20086</t>
  </si>
  <si>
    <t>2911</t>
  </si>
  <si>
    <t>186.36</t>
  </si>
  <si>
    <t>84.90%</t>
  </si>
  <si>
    <t>52.87%</t>
  </si>
  <si>
    <t>1169.04</t>
  </si>
  <si>
    <t>6479</t>
  </si>
  <si>
    <t>5375</t>
  </si>
  <si>
    <t>5125</t>
  </si>
  <si>
    <t>3393</t>
  </si>
  <si>
    <t>5180</t>
  </si>
  <si>
    <t>12703</t>
  </si>
  <si>
    <t>6661</t>
  </si>
  <si>
    <t>35.71</t>
  </si>
  <si>
    <t>5147</t>
  </si>
  <si>
    <t>23234</t>
  </si>
  <si>
    <t>20848</t>
  </si>
  <si>
    <t>87.58</t>
  </si>
  <si>
    <t>89.73%</t>
  </si>
  <si>
    <t>86.48%</t>
  </si>
  <si>
    <t>24882</t>
  </si>
  <si>
    <t>19947</t>
  </si>
  <si>
    <t>4393</t>
  </si>
  <si>
    <t>57.50</t>
  </si>
  <si>
    <t>80.17%</t>
  </si>
  <si>
    <t>31.47</t>
  </si>
  <si>
    <t>60.41%</t>
  </si>
  <si>
    <t>7419</t>
  </si>
  <si>
    <t>5994</t>
  </si>
  <si>
    <t>8616</t>
  </si>
  <si>
    <t>6141</t>
  </si>
  <si>
    <t>104.85</t>
  </si>
  <si>
    <t>22195</t>
  </si>
  <si>
    <t>20723</t>
  </si>
  <si>
    <t>84.61</t>
  </si>
  <si>
    <t>93.37%</t>
  </si>
  <si>
    <t>10674</t>
  </si>
  <si>
    <t>68.88</t>
  </si>
  <si>
    <t>17095</t>
  </si>
  <si>
    <t>14345</t>
  </si>
  <si>
    <t>43.50</t>
  </si>
  <si>
    <t>7054</t>
  </si>
  <si>
    <t>1161</t>
  </si>
  <si>
    <t>82.32%</t>
  </si>
  <si>
    <t>16077</t>
  </si>
  <si>
    <t>14695</t>
  </si>
  <si>
    <t>13771</t>
  </si>
  <si>
    <t>3001</t>
  </si>
  <si>
    <t>161518</t>
  </si>
  <si>
    <t>144988</t>
  </si>
  <si>
    <t>281.48</t>
  </si>
  <si>
    <t>89.77%</t>
  </si>
  <si>
    <t>9287</t>
  </si>
  <si>
    <t>2925</t>
  </si>
  <si>
    <t>59.49</t>
  </si>
  <si>
    <t>7751</t>
  </si>
  <si>
    <t>657948</t>
  </si>
  <si>
    <t>19659</t>
  </si>
  <si>
    <t>536260</t>
  </si>
  <si>
    <t>102029</t>
  </si>
  <si>
    <t>29.23</t>
  </si>
  <si>
    <t>74.13</t>
  </si>
  <si>
    <t>1863</t>
  </si>
  <si>
    <t>64.22%</t>
  </si>
  <si>
    <t>78055</t>
  </si>
  <si>
    <t>62775</t>
  </si>
  <si>
    <t>13982</t>
  </si>
  <si>
    <t>19.66</t>
  </si>
  <si>
    <t>28.74</t>
  </si>
  <si>
    <t>71476</t>
  </si>
  <si>
    <t>49590</t>
  </si>
  <si>
    <t>84.34</t>
  </si>
  <si>
    <t>8.43</t>
  </si>
  <si>
    <t>74348</t>
  </si>
  <si>
    <t>5692</t>
  </si>
  <si>
    <t>66946</t>
  </si>
  <si>
    <t>140.62</t>
  </si>
  <si>
    <t>14.06</t>
  </si>
  <si>
    <t>90.04%</t>
  </si>
  <si>
    <t>14498</t>
  </si>
  <si>
    <t>13134</t>
  </si>
  <si>
    <t>139.45</t>
  </si>
  <si>
    <t>90.59%</t>
  </si>
  <si>
    <t>58.69%</t>
  </si>
  <si>
    <t>23927</t>
  </si>
  <si>
    <t>20329</t>
  </si>
  <si>
    <t>188.05</t>
  </si>
  <si>
    <t>6528</t>
  </si>
  <si>
    <t>5410</t>
  </si>
  <si>
    <t>82.87%</t>
  </si>
  <si>
    <t>5220</t>
  </si>
  <si>
    <t>26.17</t>
  </si>
  <si>
    <t>65.98%</t>
  </si>
  <si>
    <t>5384</t>
  </si>
  <si>
    <t>37.90</t>
  </si>
  <si>
    <t>65.76</t>
  </si>
  <si>
    <t>5215</t>
  </si>
  <si>
    <t>4253</t>
  </si>
  <si>
    <t>49.14</t>
  </si>
  <si>
    <t>12735</t>
  </si>
  <si>
    <t>6693</t>
  </si>
  <si>
    <t>5737</t>
  </si>
  <si>
    <t>23606</t>
  </si>
  <si>
    <t>21031</t>
  </si>
  <si>
    <t>88.41</t>
  </si>
  <si>
    <t>25273</t>
  </si>
  <si>
    <t>20192</t>
  </si>
  <si>
    <t>59.67%</t>
  </si>
  <si>
    <t>6013</t>
  </si>
  <si>
    <t>46.29</t>
  </si>
  <si>
    <t>8780</t>
  </si>
  <si>
    <t>62.08</t>
  </si>
  <si>
    <t>105.61</t>
  </si>
  <si>
    <t>10.56</t>
  </si>
  <si>
    <t>22331</t>
  </si>
  <si>
    <t>20757</t>
  </si>
  <si>
    <t>85.70</t>
  </si>
  <si>
    <t>10763</t>
  </si>
  <si>
    <t>8713</t>
  </si>
  <si>
    <t>69.24</t>
  </si>
  <si>
    <t>17181</t>
  </si>
  <si>
    <t>14426</t>
  </si>
  <si>
    <t>43.63</t>
  </si>
  <si>
    <t>83.96%</t>
  </si>
  <si>
    <t>8573</t>
  </si>
  <si>
    <t>67.65</t>
  </si>
  <si>
    <t>16176</t>
  </si>
  <si>
    <t>112.90</t>
  </si>
  <si>
    <t>91.33%</t>
  </si>
  <si>
    <t>16145</t>
  </si>
  <si>
    <t>13935</t>
  </si>
  <si>
    <t>44.11</t>
  </si>
  <si>
    <t>37.51</t>
  </si>
  <si>
    <t>53.01</t>
  </si>
  <si>
    <t>-301</t>
  </si>
  <si>
    <t>163110</t>
  </si>
  <si>
    <t>146862</t>
  </si>
  <si>
    <t>13176</t>
  </si>
  <si>
    <t>146.78</t>
  </si>
  <si>
    <t>283.23</t>
  </si>
  <si>
    <t>9497</t>
  </si>
  <si>
    <t>6383</t>
  </si>
  <si>
    <t>52.33</t>
  </si>
  <si>
    <t>3182</t>
  </si>
  <si>
    <t>94.51%</t>
  </si>
  <si>
    <t>6982</t>
  </si>
  <si>
    <t>5551</t>
  </si>
  <si>
    <t>664930</t>
  </si>
  <si>
    <t>19880</t>
  </si>
  <si>
    <t>541811</t>
  </si>
  <si>
    <t>103239</t>
  </si>
  <si>
    <t>74.97</t>
  </si>
  <si>
    <t>2936</t>
  </si>
  <si>
    <t>79263</t>
  </si>
  <si>
    <t>63948</t>
  </si>
  <si>
    <t>14009</t>
  </si>
  <si>
    <t>72355</t>
  </si>
  <si>
    <t>3134</t>
  </si>
  <si>
    <t>49743</t>
  </si>
  <si>
    <t>19478</t>
  </si>
  <si>
    <t>86.18</t>
  </si>
  <si>
    <t>8.62</t>
  </si>
  <si>
    <t>74991</t>
  </si>
  <si>
    <t>67671</t>
  </si>
  <si>
    <t>141.73</t>
  </si>
  <si>
    <t>544.00</t>
  </si>
  <si>
    <t>14586</t>
  </si>
  <si>
    <t>13175</t>
  </si>
  <si>
    <t>21.87</t>
  </si>
  <si>
    <t>8617</t>
  </si>
  <si>
    <t>24082</t>
  </si>
  <si>
    <t>20496</t>
  </si>
  <si>
    <t>190.87</t>
  </si>
  <si>
    <t>85.11%</t>
  </si>
  <si>
    <t>183.53</t>
  </si>
  <si>
    <t>38.41</t>
  </si>
  <si>
    <t>5479</t>
  </si>
  <si>
    <t>5448</t>
  </si>
  <si>
    <t>5238</t>
  </si>
  <si>
    <t>12752</t>
  </si>
  <si>
    <t>6709</t>
  </si>
  <si>
    <t>5748</t>
  </si>
  <si>
    <t>90.73%</t>
  </si>
  <si>
    <t>23727</t>
  </si>
  <si>
    <t>21159</t>
  </si>
  <si>
    <t>19.92</t>
  </si>
  <si>
    <t>88.74</t>
  </si>
  <si>
    <t>89.18%</t>
  </si>
  <si>
    <t>25762</t>
  </si>
  <si>
    <t>20194</t>
  </si>
  <si>
    <t>5017</t>
  </si>
  <si>
    <t>7550</t>
  </si>
  <si>
    <t>6030</t>
  </si>
  <si>
    <t>46.67</t>
  </si>
  <si>
    <t>8937</t>
  </si>
  <si>
    <t>6257</t>
  </si>
  <si>
    <t>22458</t>
  </si>
  <si>
    <t>86.97</t>
  </si>
  <si>
    <t>92.93%</t>
  </si>
  <si>
    <t>10847</t>
  </si>
  <si>
    <t>8746</t>
  </si>
  <si>
    <t>69.85</t>
  </si>
  <si>
    <t>17263</t>
  </si>
  <si>
    <t>14509</t>
  </si>
  <si>
    <t>43.90</t>
  </si>
  <si>
    <t>16311</t>
  </si>
  <si>
    <t>14935</t>
  </si>
  <si>
    <t>113.14</t>
  </si>
  <si>
    <t>91.56%</t>
  </si>
  <si>
    <t>16335</t>
  </si>
  <si>
    <t>14083</t>
  </si>
  <si>
    <t>2079</t>
  </si>
  <si>
    <t>164576</t>
  </si>
  <si>
    <t>148230</t>
  </si>
  <si>
    <t>284.62</t>
  </si>
  <si>
    <t>9683</t>
  </si>
  <si>
    <t>6558</t>
  </si>
  <si>
    <t>2928</t>
  </si>
  <si>
    <t>54.25</t>
  </si>
  <si>
    <t>3185</t>
  </si>
  <si>
    <t>6848</t>
  </si>
  <si>
    <t>671778</t>
  </si>
  <si>
    <t>546884</t>
  </si>
  <si>
    <t>104809</t>
  </si>
  <si>
    <t>2955</t>
  </si>
  <si>
    <t>80141</t>
  </si>
  <si>
    <t>64816</t>
  </si>
  <si>
    <t>73353</t>
  </si>
  <si>
    <t>50152</t>
  </si>
  <si>
    <t>19988</t>
  </si>
  <si>
    <t>88.36</t>
  </si>
  <si>
    <t>68.37%</t>
  </si>
  <si>
    <t>75794</t>
  </si>
  <si>
    <t>68271</t>
  </si>
  <si>
    <t>142.57</t>
  </si>
  <si>
    <t>14.26</t>
  </si>
  <si>
    <t>14629</t>
  </si>
  <si>
    <t>13200</t>
  </si>
  <si>
    <t>140.69</t>
  </si>
  <si>
    <t>8913</t>
  </si>
  <si>
    <t>115.16</t>
  </si>
  <si>
    <t>24293</t>
  </si>
  <si>
    <t>20791</t>
  </si>
  <si>
    <t>2819</t>
  </si>
  <si>
    <t>59.40</t>
  </si>
  <si>
    <t>192.28</t>
  </si>
  <si>
    <t>2905</t>
  </si>
  <si>
    <t>152.68</t>
  </si>
  <si>
    <t>79.00%</t>
  </si>
  <si>
    <t>6682</t>
  </si>
  <si>
    <t>79.82</t>
  </si>
  <si>
    <t>5464</t>
  </si>
  <si>
    <t>73.67%</t>
  </si>
  <si>
    <t>5295</t>
  </si>
  <si>
    <t>49.52</t>
  </si>
  <si>
    <t>53.43%</t>
  </si>
  <si>
    <t>12784</t>
  </si>
  <si>
    <t>5988</t>
  </si>
  <si>
    <t>6641</t>
  </si>
  <si>
    <t>46.84%</t>
  </si>
  <si>
    <t>5237</t>
  </si>
  <si>
    <t>90.43%</t>
  </si>
  <si>
    <t>23803</t>
  </si>
  <si>
    <t>21258</t>
  </si>
  <si>
    <t>89.40</t>
  </si>
  <si>
    <t>84.45%</t>
  </si>
  <si>
    <t>26321</t>
  </si>
  <si>
    <t>20428</t>
  </si>
  <si>
    <t>59.30</t>
  </si>
  <si>
    <t>77.61%</t>
  </si>
  <si>
    <t>2799</t>
  </si>
  <si>
    <t>58.70%</t>
  </si>
  <si>
    <t>7556</t>
  </si>
  <si>
    <t>9036</t>
  </si>
  <si>
    <t>37.47</t>
  </si>
  <si>
    <t>109.77</t>
  </si>
  <si>
    <t>70.31%</t>
  </si>
  <si>
    <t>22580</t>
  </si>
  <si>
    <t>20972</t>
  </si>
  <si>
    <t>88.06</t>
  </si>
  <si>
    <t>92.88%</t>
  </si>
  <si>
    <t>10913</t>
  </si>
  <si>
    <t>8782</t>
  </si>
  <si>
    <t>17353</t>
  </si>
  <si>
    <t>14593</t>
  </si>
  <si>
    <t>7080</t>
  </si>
  <si>
    <t>16428</t>
  </si>
  <si>
    <t>16574</t>
  </si>
  <si>
    <t>14228</t>
  </si>
  <si>
    <t>149604</t>
  </si>
  <si>
    <t>13182</t>
  </si>
  <si>
    <t>285.91</t>
  </si>
  <si>
    <t>90.18%</t>
  </si>
  <si>
    <t>9925</t>
  </si>
  <si>
    <t>66.53%</t>
  </si>
  <si>
    <t>3188</t>
  </si>
  <si>
    <t>82.16</t>
  </si>
  <si>
    <t>6347</t>
  </si>
  <si>
    <t>5838</t>
  </si>
  <si>
    <t>678125</t>
  </si>
  <si>
    <t>20257</t>
  </si>
  <si>
    <t>552722</t>
  </si>
  <si>
    <t>105146</t>
  </si>
  <si>
    <t>81201</t>
  </si>
  <si>
    <t>65578</t>
  </si>
  <si>
    <t>14300</t>
  </si>
  <si>
    <t>29.29</t>
  </si>
  <si>
    <t>80.76%</t>
  </si>
  <si>
    <t>74248</t>
  </si>
  <si>
    <t>50705</t>
  </si>
  <si>
    <t>20293</t>
  </si>
  <si>
    <t>89.37</t>
  </si>
  <si>
    <t>76499</t>
  </si>
  <si>
    <t>5818</t>
  </si>
  <si>
    <t>68888</t>
  </si>
  <si>
    <t>143.73</t>
  </si>
  <si>
    <t>14.37</t>
  </si>
  <si>
    <t>13232</t>
  </si>
  <si>
    <t>141.19</t>
  </si>
  <si>
    <t>14.12</t>
  </si>
  <si>
    <t>9055</t>
  </si>
  <si>
    <t>5376</t>
  </si>
  <si>
    <t>24475</t>
  </si>
  <si>
    <t>20882</t>
  </si>
  <si>
    <t>19.42</t>
  </si>
  <si>
    <t>2949</t>
  </si>
  <si>
    <t>23.92</t>
  </si>
  <si>
    <t>8.34</t>
  </si>
  <si>
    <t>5537</t>
  </si>
  <si>
    <t>-179</t>
  </si>
  <si>
    <t>2713</t>
  </si>
  <si>
    <t>66.52</t>
  </si>
  <si>
    <t>76.26%</t>
  </si>
  <si>
    <t>5334</t>
  </si>
  <si>
    <t>12817</t>
  </si>
  <si>
    <t>6005</t>
  </si>
  <si>
    <t>6657</t>
  </si>
  <si>
    <t>5799</t>
  </si>
  <si>
    <t>5247</t>
  </si>
  <si>
    <t>23919</t>
  </si>
  <si>
    <t>21423</t>
  </si>
  <si>
    <t>89.56</t>
  </si>
  <si>
    <t>8.96</t>
  </si>
  <si>
    <t>-320</t>
  </si>
  <si>
    <t>26860</t>
  </si>
  <si>
    <t>21282</t>
  </si>
  <si>
    <t>5015</t>
  </si>
  <si>
    <t>59.72</t>
  </si>
  <si>
    <t>32.82</t>
  </si>
  <si>
    <t>7615</t>
  </si>
  <si>
    <t>6187</t>
  </si>
  <si>
    <t>9067</t>
  </si>
  <si>
    <t>6424</t>
  </si>
  <si>
    <t>22628</t>
  </si>
  <si>
    <t>21079</t>
  </si>
  <si>
    <t>11007</t>
  </si>
  <si>
    <t>8813</t>
  </si>
  <si>
    <t>17426</t>
  </si>
  <si>
    <t>14669</t>
  </si>
  <si>
    <t>7089</t>
  </si>
  <si>
    <t>16550</t>
  </si>
  <si>
    <t>15195</t>
  </si>
  <si>
    <t>114.32</t>
  </si>
  <si>
    <t>16760</t>
  </si>
  <si>
    <t>14361</t>
  </si>
  <si>
    <t>3183</t>
  </si>
  <si>
    <t>167841</t>
  </si>
  <si>
    <t>3116</t>
  </si>
  <si>
    <t>151048</t>
  </si>
  <si>
    <t>13677</t>
  </si>
  <si>
    <t>180.16</t>
  </si>
  <si>
    <t>287.29</t>
  </si>
  <si>
    <t>28.73</t>
  </si>
  <si>
    <t>10144</t>
  </si>
  <si>
    <t>6749</t>
  </si>
  <si>
    <t>7514</t>
  </si>
  <si>
    <t>5981</t>
  </si>
  <si>
    <t>685639</t>
  </si>
  <si>
    <t>20408</t>
  </si>
  <si>
    <t>558703</t>
  </si>
  <si>
    <t>106528</t>
  </si>
  <si>
    <t>76.96</t>
  </si>
  <si>
    <t>65.81%</t>
  </si>
  <si>
    <t>81982</t>
  </si>
  <si>
    <t>66653</t>
  </si>
  <si>
    <t>75161</t>
  </si>
  <si>
    <t>3252</t>
  </si>
  <si>
    <t>51205</t>
  </si>
  <si>
    <t>20704</t>
  </si>
  <si>
    <t>89.43</t>
  </si>
  <si>
    <t>77311</t>
  </si>
  <si>
    <t>69536</t>
  </si>
  <si>
    <t>144.82</t>
  </si>
  <si>
    <t>14785</t>
  </si>
  <si>
    <t>13271</t>
  </si>
  <si>
    <t>9156</t>
  </si>
  <si>
    <t>39.30</t>
  </si>
  <si>
    <t>24893</t>
  </si>
  <si>
    <t>21069</t>
  </si>
  <si>
    <t>195.94</t>
  </si>
  <si>
    <t>134.17</t>
  </si>
  <si>
    <t>5617</t>
  </si>
  <si>
    <t>83.09%</t>
  </si>
  <si>
    <t>5648</t>
  </si>
  <si>
    <t>26.61</t>
  </si>
  <si>
    <t>63.28%</t>
  </si>
  <si>
    <t>77.09%</t>
  </si>
  <si>
    <t>5356</t>
  </si>
  <si>
    <t>4323</t>
  </si>
  <si>
    <t>12845</t>
  </si>
  <si>
    <t>5830</t>
  </si>
  <si>
    <t>8.68</t>
  </si>
  <si>
    <t>24015</t>
  </si>
  <si>
    <t>21628</t>
  </si>
  <si>
    <t>90.05</t>
  </si>
  <si>
    <t>27384</t>
  </si>
  <si>
    <t>21880</t>
  </si>
  <si>
    <t>59.83</t>
  </si>
  <si>
    <t>33.16</t>
  </si>
  <si>
    <t>9134</t>
  </si>
  <si>
    <t>6526</t>
  </si>
  <si>
    <t>22788</t>
  </si>
  <si>
    <t>21118</t>
  </si>
  <si>
    <t>8.93</t>
  </si>
  <si>
    <t>11116</t>
  </si>
  <si>
    <t>70.70</t>
  </si>
  <si>
    <t>17502</t>
  </si>
  <si>
    <t>14756</t>
  </si>
  <si>
    <t>8664</t>
  </si>
  <si>
    <t>68.04</t>
  </si>
  <si>
    <t>15304</t>
  </si>
  <si>
    <t>115.03</t>
  </si>
  <si>
    <t>16914</t>
  </si>
  <si>
    <t>169774</t>
  </si>
  <si>
    <t>152389</t>
  </si>
  <si>
    <t>14253</t>
  </si>
  <si>
    <t>178.22</t>
  </si>
  <si>
    <t>28.88</t>
  </si>
  <si>
    <t>10397</t>
  </si>
  <si>
    <t>6913</t>
  </si>
  <si>
    <t>69.68</t>
  </si>
  <si>
    <t>58.66</t>
  </si>
  <si>
    <t>3494</t>
  </si>
  <si>
    <t>3197</t>
  </si>
  <si>
    <t>7199</t>
  </si>
  <si>
    <t>5277</t>
  </si>
  <si>
    <t>692838</t>
  </si>
  <si>
    <t>20589</t>
  </si>
  <si>
    <t>563980</t>
  </si>
  <si>
    <t>108269</t>
  </si>
  <si>
    <t>27.15</t>
  </si>
  <si>
    <t>77.64</t>
  </si>
  <si>
    <t>82986</t>
  </si>
  <si>
    <t>67410</t>
  </si>
  <si>
    <t>14224</t>
  </si>
  <si>
    <t>22.23</t>
  </si>
  <si>
    <t>76055</t>
  </si>
  <si>
    <t>51616</t>
  </si>
  <si>
    <t>90.69</t>
  </si>
  <si>
    <t>78042</t>
  </si>
  <si>
    <t>5917</t>
  </si>
  <si>
    <t>70204</t>
  </si>
  <si>
    <t>18.06</t>
  </si>
  <si>
    <t>146.17</t>
  </si>
  <si>
    <t>14880</t>
  </si>
  <si>
    <t>13304</t>
  </si>
  <si>
    <t>142.43</t>
  </si>
  <si>
    <t>89.41%</t>
  </si>
  <si>
    <t>9246</t>
  </si>
  <si>
    <t>3671</t>
  </si>
  <si>
    <t>35.02</t>
  </si>
  <si>
    <t>25265</t>
  </si>
  <si>
    <t>21281</t>
  </si>
  <si>
    <t>104.72</t>
  </si>
  <si>
    <t>197.62</t>
  </si>
  <si>
    <t>6777</t>
  </si>
  <si>
    <t>5725</t>
  </si>
  <si>
    <t>5726</t>
  </si>
  <si>
    <t>26.72</t>
  </si>
  <si>
    <t>64.08%</t>
  </si>
  <si>
    <t>2730</t>
  </si>
  <si>
    <t>54.36%</t>
  </si>
  <si>
    <t>12886</t>
  </si>
  <si>
    <t>6683</t>
  </si>
  <si>
    <t>24229</t>
  </si>
  <si>
    <t>21740</t>
  </si>
  <si>
    <t>90.71</t>
  </si>
  <si>
    <t>40.39</t>
  </si>
  <si>
    <t>81.17%</t>
  </si>
  <si>
    <t>27904</t>
  </si>
  <si>
    <t>22380</t>
  </si>
  <si>
    <t>4956</t>
  </si>
  <si>
    <t>60.25</t>
  </si>
  <si>
    <t>34.17</t>
  </si>
  <si>
    <t>7722</t>
  </si>
  <si>
    <t>6222</t>
  </si>
  <si>
    <t>9237</t>
  </si>
  <si>
    <t>6559</t>
  </si>
  <si>
    <t>38.99</t>
  </si>
  <si>
    <t>111.28</t>
  </si>
  <si>
    <t>22888</t>
  </si>
  <si>
    <t>21147</t>
  </si>
  <si>
    <t>90.41</t>
  </si>
  <si>
    <t>11197</t>
  </si>
  <si>
    <t>9001</t>
  </si>
  <si>
    <t>71.07</t>
  </si>
  <si>
    <t>17582</t>
  </si>
  <si>
    <t>14837</t>
  </si>
  <si>
    <t>8679</t>
  </si>
  <si>
    <t>7103</t>
  </si>
  <si>
    <t>16785</t>
  </si>
  <si>
    <t>15399</t>
  </si>
  <si>
    <t>17080</t>
  </si>
  <si>
    <t>14724</t>
  </si>
  <si>
    <t>46.35</t>
  </si>
  <si>
    <t>171870</t>
  </si>
  <si>
    <t>154116</t>
  </si>
  <si>
    <t>14601</t>
  </si>
  <si>
    <t>290.70</t>
  </si>
  <si>
    <t>29.07</t>
  </si>
  <si>
    <t>10653</t>
  </si>
  <si>
    <t>3360</t>
  </si>
  <si>
    <t>70.50</t>
  </si>
  <si>
    <t>66.35%</t>
  </si>
  <si>
    <t>3558</t>
  </si>
  <si>
    <t>3204</t>
  </si>
  <si>
    <t>7259</t>
  </si>
  <si>
    <t>6324</t>
  </si>
  <si>
    <t>700097</t>
  </si>
  <si>
    <t>20847</t>
  </si>
  <si>
    <t>570304</t>
  </si>
  <si>
    <t>108946</t>
  </si>
  <si>
    <t>3096</t>
  </si>
  <si>
    <t>84209</t>
  </si>
  <si>
    <t>68047</t>
  </si>
  <si>
    <t>14805</t>
  </si>
  <si>
    <t>27.08</t>
  </si>
  <si>
    <t>30.05</t>
  </si>
  <si>
    <t>76961</t>
  </si>
  <si>
    <t>3388</t>
  </si>
  <si>
    <t>52532</t>
  </si>
  <si>
    <t>21041</t>
  </si>
  <si>
    <t>24.91</t>
  </si>
  <si>
    <t>93.17</t>
  </si>
  <si>
    <t>78776</t>
  </si>
  <si>
    <t>5972</t>
  </si>
  <si>
    <t>70718</t>
  </si>
  <si>
    <t>2086</t>
  </si>
  <si>
    <t>147.53</t>
  </si>
  <si>
    <t>14973</t>
  </si>
  <si>
    <t>13379</t>
  </si>
  <si>
    <t>1021</t>
  </si>
  <si>
    <t>89.35%</t>
  </si>
  <si>
    <t>9334</t>
  </si>
  <si>
    <t>25483</t>
  </si>
  <si>
    <t>21460</t>
  </si>
  <si>
    <t>3313</t>
  </si>
  <si>
    <t>199.88</t>
  </si>
  <si>
    <t>84.21%</t>
  </si>
  <si>
    <t>52.95%</t>
  </si>
  <si>
    <t>1949</t>
  </si>
  <si>
    <t>57.26</t>
  </si>
  <si>
    <t>5768</t>
  </si>
  <si>
    <t>5573</t>
  </si>
  <si>
    <t>2734</t>
  </si>
  <si>
    <t>4363</t>
  </si>
  <si>
    <t>12908</t>
  </si>
  <si>
    <t>6348</t>
  </si>
  <si>
    <t>6405</t>
  </si>
  <si>
    <t>5904</t>
  </si>
  <si>
    <t>24308</t>
  </si>
  <si>
    <t>22021</t>
  </si>
  <si>
    <t>91.87</t>
  </si>
  <si>
    <t>28315</t>
  </si>
  <si>
    <t>22729</t>
  </si>
  <si>
    <t>60.47</t>
  </si>
  <si>
    <t>2970</t>
  </si>
  <si>
    <t>57.98%</t>
  </si>
  <si>
    <t>7757</t>
  </si>
  <si>
    <t>6246</t>
  </si>
  <si>
    <t>80.52%</t>
  </si>
  <si>
    <t>9302</t>
  </si>
  <si>
    <t>6591</t>
  </si>
  <si>
    <t>111.66</t>
  </si>
  <si>
    <t>70.86%</t>
  </si>
  <si>
    <t>22988</t>
  </si>
  <si>
    <t>21167</t>
  </si>
  <si>
    <t>1317</t>
  </si>
  <si>
    <t>11286</t>
  </si>
  <si>
    <t>9032</t>
  </si>
  <si>
    <t>1664</t>
  </si>
  <si>
    <t>71.80</t>
  </si>
  <si>
    <t>17657</t>
  </si>
  <si>
    <t>14916</t>
  </si>
  <si>
    <t>8698</t>
  </si>
  <si>
    <t>7109</t>
  </si>
  <si>
    <t>68.23</t>
  </si>
  <si>
    <t>16881</t>
  </si>
  <si>
    <t>117.17</t>
  </si>
  <si>
    <t>11.72</t>
  </si>
  <si>
    <t>17321</t>
  </si>
  <si>
    <t>14889</t>
  </si>
  <si>
    <t>46.91</t>
  </si>
  <si>
    <t>66.40%</t>
  </si>
  <si>
    <t>173928</t>
  </si>
  <si>
    <t>3167</t>
  </si>
  <si>
    <t>156667</t>
  </si>
  <si>
    <t>14094</t>
  </si>
  <si>
    <t>291.99</t>
  </si>
  <si>
    <t>29.20</t>
  </si>
  <si>
    <t>90.08%</t>
  </si>
  <si>
    <t>10927</t>
  </si>
  <si>
    <t>75.46</t>
  </si>
  <si>
    <t>3205</t>
  </si>
  <si>
    <t>6740</t>
  </si>
  <si>
    <t>6389</t>
  </si>
  <si>
    <t>706837</t>
  </si>
  <si>
    <t>20994</t>
  </si>
  <si>
    <t>576693</t>
  </si>
  <si>
    <t>109150</t>
  </si>
  <si>
    <t>79.17</t>
  </si>
  <si>
    <t>81.59%</t>
  </si>
  <si>
    <t>2138</t>
  </si>
  <si>
    <t>-495</t>
  </si>
  <si>
    <t>84679</t>
  </si>
  <si>
    <t>69006</t>
  </si>
  <si>
    <t>14310</t>
  </si>
  <si>
    <t>30.18</t>
  </si>
  <si>
    <t>77835</t>
  </si>
  <si>
    <t>52966</t>
  </si>
  <si>
    <t>21462</t>
  </si>
  <si>
    <t>24.03</t>
  </si>
  <si>
    <t>79555</t>
  </si>
  <si>
    <t>6020</t>
  </si>
  <si>
    <t>71365</t>
  </si>
  <si>
    <t>15036</t>
  </si>
  <si>
    <t>13472</t>
  </si>
  <si>
    <t>9414</t>
  </si>
  <si>
    <t>3839</t>
  </si>
  <si>
    <t>57.11%</t>
  </si>
  <si>
    <t>25770</t>
  </si>
  <si>
    <t>21653</t>
  </si>
  <si>
    <t>202.13</t>
  </si>
  <si>
    <t>3225</t>
  </si>
  <si>
    <t>52.03%</t>
  </si>
  <si>
    <t>22.47</t>
  </si>
  <si>
    <t>6870</t>
  </si>
  <si>
    <t>5856</t>
  </si>
  <si>
    <t>3828</t>
  </si>
  <si>
    <t>4297</t>
  </si>
  <si>
    <t>76.64%</t>
  </si>
  <si>
    <t>2737</t>
  </si>
  <si>
    <t>55.62%</t>
  </si>
  <si>
    <t>6548</t>
  </si>
  <si>
    <t>6256</t>
  </si>
  <si>
    <t>50.53%</t>
  </si>
  <si>
    <t>5919</t>
  </si>
  <si>
    <t>5343</t>
  </si>
  <si>
    <t>24401</t>
  </si>
  <si>
    <t>22212</t>
  </si>
  <si>
    <t>93.18</t>
  </si>
  <si>
    <t>91.03%</t>
  </si>
  <si>
    <t>28862</t>
  </si>
  <si>
    <t>23223</t>
  </si>
  <si>
    <t>5065</t>
  </si>
  <si>
    <t>60.89</t>
  </si>
  <si>
    <t>80.46%</t>
  </si>
  <si>
    <t>7761</t>
  </si>
  <si>
    <t>6291</t>
  </si>
  <si>
    <t>112.04</t>
  </si>
  <si>
    <t>70.53%</t>
  </si>
  <si>
    <t>23063</t>
  </si>
  <si>
    <t>21178</t>
  </si>
  <si>
    <t>9098</t>
  </si>
  <si>
    <t>71.92</t>
  </si>
  <si>
    <t>17732</t>
  </si>
  <si>
    <t>14990</t>
  </si>
  <si>
    <t>8711</t>
  </si>
  <si>
    <t>16947</t>
  </si>
  <si>
    <t>15613</t>
  </si>
  <si>
    <t>117.88</t>
  </si>
  <si>
    <t>11.79</t>
  </si>
  <si>
    <t>92.13%</t>
  </si>
  <si>
    <t>17471</t>
  </si>
  <si>
    <t>15044</t>
  </si>
  <si>
    <t>47.28</t>
  </si>
  <si>
    <t>2300</t>
  </si>
  <si>
    <t>54.01</t>
  </si>
  <si>
    <t>175925</t>
  </si>
  <si>
    <t>158491</t>
  </si>
  <si>
    <t>14245</t>
  </si>
  <si>
    <t>294.02</t>
  </si>
  <si>
    <t>29.40</t>
  </si>
  <si>
    <t>11110</t>
  </si>
  <si>
    <t>64.44</t>
  </si>
  <si>
    <t>6983</t>
  </si>
  <si>
    <t>-698</t>
  </si>
  <si>
    <t>713365</t>
  </si>
  <si>
    <t>21237</t>
  </si>
  <si>
    <t>583676</t>
  </si>
  <si>
    <t>108452</t>
  </si>
  <si>
    <t>80.08</t>
  </si>
  <si>
    <t>8.01</t>
  </si>
  <si>
    <t>85890</t>
  </si>
  <si>
    <t>70252</t>
  </si>
  <si>
    <t>14226</t>
  </si>
  <si>
    <t>26.81</t>
  </si>
  <si>
    <t>31.27</t>
  </si>
  <si>
    <t>78620</t>
  </si>
  <si>
    <t>3487</t>
  </si>
  <si>
    <t>53533</t>
  </si>
  <si>
    <t>21600</t>
  </si>
  <si>
    <t>80230</t>
  </si>
  <si>
    <t>6060</t>
  </si>
  <si>
    <t>71908</t>
  </si>
  <si>
    <t>16.68</t>
  </si>
  <si>
    <t>149.71</t>
  </si>
  <si>
    <t>86.65%</t>
  </si>
  <si>
    <t>15081</t>
  </si>
  <si>
    <t>13507</t>
  </si>
  <si>
    <t>142.93</t>
  </si>
  <si>
    <t>-313</t>
  </si>
  <si>
    <t>5774</t>
  </si>
  <si>
    <t>3526</t>
  </si>
  <si>
    <t>60.79%</t>
  </si>
  <si>
    <t>25970</t>
  </si>
  <si>
    <t>21920</t>
  </si>
  <si>
    <t>202.97</t>
  </si>
  <si>
    <t>140.34</t>
  </si>
  <si>
    <t>74.49%</t>
  </si>
  <si>
    <t>6878</t>
  </si>
  <si>
    <t>5947</t>
  </si>
  <si>
    <t>27.93</t>
  </si>
  <si>
    <t>5640</t>
  </si>
  <si>
    <t>5470</t>
  </si>
  <si>
    <t>4406</t>
  </si>
  <si>
    <t>13051</t>
  </si>
  <si>
    <t>6748</t>
  </si>
  <si>
    <t>5933</t>
  </si>
  <si>
    <t>5353</t>
  </si>
  <si>
    <t>24518</t>
  </si>
  <si>
    <t>22397</t>
  </si>
  <si>
    <t>93.51</t>
  </si>
  <si>
    <t>81.53%</t>
  </si>
  <si>
    <t>-668</t>
  </si>
  <si>
    <t>29124</t>
  </si>
  <si>
    <t>24150</t>
  </si>
  <si>
    <t>4397</t>
  </si>
  <si>
    <t>56.95%</t>
  </si>
  <si>
    <t>26.12</t>
  </si>
  <si>
    <t>113.18</t>
  </si>
  <si>
    <t>71.06%</t>
  </si>
  <si>
    <t>23123</t>
  </si>
  <si>
    <t>21304</t>
  </si>
  <si>
    <t>92.95</t>
  </si>
  <si>
    <t>11462</t>
  </si>
  <si>
    <t>9167</t>
  </si>
  <si>
    <t>79.98%</t>
  </si>
  <si>
    <t>17810</t>
  </si>
  <si>
    <t>8727</t>
  </si>
  <si>
    <t>17085</t>
  </si>
  <si>
    <t>15736</t>
  </si>
  <si>
    <t>118.83</t>
  </si>
  <si>
    <t>17591</t>
  </si>
  <si>
    <t>15247</t>
  </si>
  <si>
    <t>47.56</t>
  </si>
  <si>
    <t>67.96%</t>
  </si>
  <si>
    <t>177603</t>
  </si>
  <si>
    <t>160204</t>
  </si>
  <si>
    <t>11320</t>
  </si>
  <si>
    <t>7424</t>
  </si>
  <si>
    <t>3658</t>
  </si>
  <si>
    <t>65.55</t>
  </si>
  <si>
    <t>65.58%</t>
  </si>
  <si>
    <t>6302</t>
  </si>
  <si>
    <t>-663</t>
  </si>
  <si>
    <t>719219</t>
  </si>
  <si>
    <t>21452</t>
  </si>
  <si>
    <t>589978</t>
  </si>
  <si>
    <t>107789</t>
  </si>
  <si>
    <t>22.08</t>
  </si>
  <si>
    <t>80.89</t>
  </si>
  <si>
    <t>86415</t>
  </si>
  <si>
    <t>71079</t>
  </si>
  <si>
    <t>79598</t>
  </si>
  <si>
    <t>3572</t>
  </si>
  <si>
    <t>54139</t>
  </si>
  <si>
    <t>21887</t>
  </si>
  <si>
    <t>98.23</t>
  </si>
  <si>
    <t>81043</t>
  </si>
  <si>
    <t>72510</t>
  </si>
  <si>
    <t>151.24</t>
  </si>
  <si>
    <t>15102</t>
  </si>
  <si>
    <t>89.70%</t>
  </si>
  <si>
    <t>3569</t>
  </si>
  <si>
    <t>26079</t>
  </si>
  <si>
    <t>22091</t>
  </si>
  <si>
    <t>204.66</t>
  </si>
  <si>
    <t>2139</t>
  </si>
  <si>
    <t>6911</t>
  </si>
  <si>
    <t>87.07</t>
  </si>
  <si>
    <t>85.41%</t>
  </si>
  <si>
    <t>6025</t>
  </si>
  <si>
    <t>3999</t>
  </si>
  <si>
    <t>4334</t>
  </si>
  <si>
    <t>38.98</t>
  </si>
  <si>
    <t>380.31</t>
  </si>
  <si>
    <t>6174</t>
  </si>
  <si>
    <t>51.60%</t>
  </si>
  <si>
    <t>5370</t>
  </si>
  <si>
    <t>24599</t>
  </si>
  <si>
    <t>22569</t>
  </si>
  <si>
    <t>94.17</t>
  </si>
  <si>
    <t>91.75%</t>
  </si>
  <si>
    <t>81.19%</t>
  </si>
  <si>
    <t>29462</t>
  </si>
  <si>
    <t>24557</t>
  </si>
  <si>
    <t>83.35%</t>
  </si>
  <si>
    <t>1762</t>
  </si>
  <si>
    <t>35.86</t>
  </si>
  <si>
    <t>7791</t>
  </si>
  <si>
    <t>6412</t>
  </si>
  <si>
    <t>50.09</t>
  </si>
  <si>
    <t>82.30%</t>
  </si>
  <si>
    <t>9493</t>
  </si>
  <si>
    <t>6808</t>
  </si>
  <si>
    <t>114.31</t>
  </si>
  <si>
    <t>71.72%</t>
  </si>
  <si>
    <t>23139</t>
  </si>
  <si>
    <t>21419</t>
  </si>
  <si>
    <t>93.13</t>
  </si>
  <si>
    <t>11540</t>
  </si>
  <si>
    <t>45.31</t>
  </si>
  <si>
    <t>8736</t>
  </si>
  <si>
    <t>7129</t>
  </si>
  <si>
    <t>17257</t>
  </si>
  <si>
    <t>15923</t>
  </si>
  <si>
    <t>119.54</t>
  </si>
  <si>
    <t>17712</t>
  </si>
  <si>
    <t>15370</t>
  </si>
  <si>
    <t>3491</t>
  </si>
  <si>
    <t>55.01</t>
  </si>
  <si>
    <t>2056</t>
  </si>
  <si>
    <t>179659</t>
  </si>
  <si>
    <t>161206</t>
  </si>
  <si>
    <t>15225</t>
  </si>
  <si>
    <t>297.62</t>
  </si>
  <si>
    <t>29.76</t>
  </si>
  <si>
    <t>11602</t>
  </si>
  <si>
    <t>7719</t>
  </si>
  <si>
    <t>3687</t>
  </si>
  <si>
    <t>88.47%</t>
  </si>
  <si>
    <t>6805</t>
  </si>
  <si>
    <t>727122</t>
  </si>
  <si>
    <t>21703</t>
  </si>
  <si>
    <t>596783</t>
  </si>
  <si>
    <t>108636</t>
  </si>
  <si>
    <t>70.13%</t>
  </si>
  <si>
    <t>87713</t>
  </si>
  <si>
    <t>1424</t>
  </si>
  <si>
    <t>72310</t>
  </si>
  <si>
    <t>13979</t>
  </si>
  <si>
    <t>31.53</t>
  </si>
  <si>
    <t>80654</t>
  </si>
  <si>
    <t>55121</t>
  </si>
  <si>
    <t>21953</t>
  </si>
  <si>
    <t>98.45</t>
  </si>
  <si>
    <t>81809</t>
  </si>
  <si>
    <t>73171</t>
  </si>
  <si>
    <t>2460</t>
  </si>
  <si>
    <t>18.92</t>
  </si>
  <si>
    <t>152.62</t>
  </si>
  <si>
    <t>15.26</t>
  </si>
  <si>
    <t>2672</t>
  </si>
  <si>
    <t>15163</t>
  </si>
  <si>
    <t>13646</t>
  </si>
  <si>
    <t>143.67</t>
  </si>
  <si>
    <t>9616</t>
  </si>
  <si>
    <t>3643</t>
  </si>
  <si>
    <t>26393</t>
  </si>
  <si>
    <t>22329</t>
  </si>
  <si>
    <t>205.79</t>
  </si>
  <si>
    <t>3684</t>
  </si>
  <si>
    <t>6933</t>
  </si>
  <si>
    <t>5945</t>
  </si>
  <si>
    <t>88.63</t>
  </si>
  <si>
    <t>6127</t>
  </si>
  <si>
    <t>5693</t>
  </si>
  <si>
    <t>2309</t>
  </si>
  <si>
    <t>68.05</t>
  </si>
  <si>
    <t>4447</t>
  </si>
  <si>
    <t>13123</t>
  </si>
  <si>
    <t>6806</t>
  </si>
  <si>
    <t>6162</t>
  </si>
  <si>
    <t>51.86%</t>
  </si>
  <si>
    <t>5941</t>
  </si>
  <si>
    <t>5389</t>
  </si>
  <si>
    <t>-205</t>
  </si>
  <si>
    <t>24715</t>
  </si>
  <si>
    <t>22887</t>
  </si>
  <si>
    <t>94.66</t>
  </si>
  <si>
    <t>21.80</t>
  </si>
  <si>
    <t>30029</t>
  </si>
  <si>
    <t>24807</t>
  </si>
  <si>
    <t>4638</t>
  </si>
  <si>
    <t>61.95</t>
  </si>
  <si>
    <t>56.68%</t>
  </si>
  <si>
    <t>7806</t>
  </si>
  <si>
    <t>6519</t>
  </si>
  <si>
    <t>54.26</t>
  </si>
  <si>
    <t>11.58</t>
  </si>
  <si>
    <t>23222</t>
  </si>
  <si>
    <t>21548</t>
  </si>
  <si>
    <t>94.22</t>
  </si>
  <si>
    <t>92.79%</t>
  </si>
  <si>
    <t>11624</t>
  </si>
  <si>
    <t>9264</t>
  </si>
  <si>
    <t>72.53</t>
  </si>
  <si>
    <t>17977</t>
  </si>
  <si>
    <t>8742</t>
  </si>
  <si>
    <t>7131</t>
  </si>
  <si>
    <t>17414</t>
  </si>
  <si>
    <t>16048</t>
  </si>
  <si>
    <t>37.24</t>
  </si>
  <si>
    <t>121.44</t>
  </si>
  <si>
    <t>17884</t>
  </si>
  <si>
    <t>15524</t>
  </si>
  <si>
    <t>48.78</t>
  </si>
  <si>
    <t>86.80%</t>
  </si>
  <si>
    <t>3531</t>
  </si>
  <si>
    <t>181712</t>
  </si>
  <si>
    <t>162772</t>
  </si>
  <si>
    <t>15691</t>
  </si>
  <si>
    <t>299.55</t>
  </si>
  <si>
    <t>11898</t>
  </si>
  <si>
    <t>71.33</t>
  </si>
  <si>
    <t>8002</t>
  </si>
  <si>
    <t>6958</t>
  </si>
  <si>
    <t>735124</t>
  </si>
  <si>
    <t>21944</t>
  </si>
  <si>
    <t>603741</t>
  </si>
  <si>
    <t>109439</t>
  </si>
  <si>
    <t>82.75</t>
  </si>
  <si>
    <t>88956</t>
  </si>
  <si>
    <t>73680</t>
  </si>
  <si>
    <t>13846</t>
  </si>
  <si>
    <t>31.66</t>
  </si>
  <si>
    <t>81606</t>
  </si>
  <si>
    <t>55649</t>
  </si>
  <si>
    <t>22346</t>
  </si>
  <si>
    <t>99.30</t>
  </si>
  <si>
    <t>68.19%</t>
  </si>
  <si>
    <t>82766</t>
  </si>
  <si>
    <t>6236</t>
  </si>
  <si>
    <t>73915</t>
  </si>
  <si>
    <t>154.06</t>
  </si>
  <si>
    <t>15237</t>
  </si>
  <si>
    <t>13718</t>
  </si>
  <si>
    <t>144.17</t>
  </si>
  <si>
    <t>9672</t>
  </si>
  <si>
    <t>3585</t>
  </si>
  <si>
    <t>26712</t>
  </si>
  <si>
    <t>22567</t>
  </si>
  <si>
    <t>207.76</t>
  </si>
  <si>
    <t>-290</t>
  </si>
  <si>
    <t>3740</t>
  </si>
  <si>
    <t>53.96%</t>
  </si>
  <si>
    <t>6968</t>
  </si>
  <si>
    <t>6191</t>
  </si>
  <si>
    <t>4388</t>
  </si>
  <si>
    <t>85.18%</t>
  </si>
  <si>
    <t>5599</t>
  </si>
  <si>
    <t>4507</t>
  </si>
  <si>
    <t>13154</t>
  </si>
  <si>
    <t>6043</t>
  </si>
  <si>
    <t>52.88%</t>
  </si>
  <si>
    <t>5946</t>
  </si>
  <si>
    <t>91.12%</t>
  </si>
  <si>
    <t>24856</t>
  </si>
  <si>
    <t>22999</t>
  </si>
  <si>
    <t>95.32</t>
  </si>
  <si>
    <t>92.53%</t>
  </si>
  <si>
    <t>30566</t>
  </si>
  <si>
    <t>25754</t>
  </si>
  <si>
    <t>4220</t>
  </si>
  <si>
    <t>62.80</t>
  </si>
  <si>
    <t>54.22%</t>
  </si>
  <si>
    <t>7869</t>
  </si>
  <si>
    <t>55.02</t>
  </si>
  <si>
    <t>84.59%</t>
  </si>
  <si>
    <t>9583</t>
  </si>
  <si>
    <t>7007</t>
  </si>
  <si>
    <t>117.34</t>
  </si>
  <si>
    <t>23347</t>
  </si>
  <si>
    <t>21691</t>
  </si>
  <si>
    <t>92.91%</t>
  </si>
  <si>
    <t>11734</t>
  </si>
  <si>
    <t>72.77</t>
  </si>
  <si>
    <t>79.36%</t>
  </si>
  <si>
    <t>18066</t>
  </si>
  <si>
    <t>15319</t>
  </si>
  <si>
    <t>45.65</t>
  </si>
  <si>
    <t>7140</t>
  </si>
  <si>
    <t>17593</t>
  </si>
  <si>
    <t>16147</t>
  </si>
  <si>
    <t>42.46</t>
  </si>
  <si>
    <t>122.39</t>
  </si>
  <si>
    <t>18154</t>
  </si>
  <si>
    <t>15693</t>
  </si>
  <si>
    <t>48.96</t>
  </si>
  <si>
    <t>56.01</t>
  </si>
  <si>
    <t>70.91%</t>
  </si>
  <si>
    <t>183734</t>
  </si>
  <si>
    <t>164740</t>
  </si>
  <si>
    <t>15724</t>
  </si>
  <si>
    <t>301.49</t>
  </si>
  <si>
    <t>30.15</t>
  </si>
  <si>
    <t>89.66%</t>
  </si>
  <si>
    <t>12155</t>
  </si>
  <si>
    <t>8177</t>
  </si>
  <si>
    <t>3840</t>
  </si>
  <si>
    <t>123.66</t>
  </si>
  <si>
    <t>88.09</t>
  </si>
  <si>
    <t>7356</t>
  </si>
  <si>
    <t>743198</t>
  </si>
  <si>
    <t>22138</t>
  </si>
  <si>
    <t>611097</t>
  </si>
  <si>
    <t>109963</t>
  </si>
  <si>
    <t>83.48</t>
  </si>
  <si>
    <t>3227</t>
  </si>
  <si>
    <t>90216</t>
  </si>
  <si>
    <t>74980</t>
  </si>
  <si>
    <t>82546</t>
  </si>
  <si>
    <t>56472</t>
  </si>
  <si>
    <t>22445</t>
  </si>
  <si>
    <t>99.80</t>
  </si>
  <si>
    <t>84410</t>
  </si>
  <si>
    <t>6399</t>
  </si>
  <si>
    <t>75172</t>
  </si>
  <si>
    <t>158.08</t>
  </si>
  <si>
    <t>15303</t>
  </si>
  <si>
    <t>13800</t>
  </si>
  <si>
    <t>145.16</t>
  </si>
  <si>
    <t>-532</t>
  </si>
  <si>
    <t>9740</t>
  </si>
  <si>
    <t>6487</t>
  </si>
  <si>
    <t>27076</t>
  </si>
  <si>
    <t>22808</t>
  </si>
  <si>
    <t>209.17</t>
  </si>
  <si>
    <t>20.92</t>
  </si>
  <si>
    <t>84.24%</t>
  </si>
  <si>
    <t>53.90%</t>
  </si>
  <si>
    <t>1718</t>
  </si>
  <si>
    <t>39.86</t>
  </si>
  <si>
    <t>73.48%</t>
  </si>
  <si>
    <t>6995</t>
  </si>
  <si>
    <t>6050</t>
  </si>
  <si>
    <t>68.80%</t>
  </si>
  <si>
    <t>4558</t>
  </si>
  <si>
    <t>5664</t>
  </si>
  <si>
    <t>13209</t>
  </si>
  <si>
    <t>5997</t>
  </si>
  <si>
    <t>5979</t>
  </si>
  <si>
    <t>5450</t>
  </si>
  <si>
    <t>24966</t>
  </si>
  <si>
    <t>23076</t>
  </si>
  <si>
    <t>95.82</t>
  </si>
  <si>
    <t>92.43%</t>
  </si>
  <si>
    <t>79.91%</t>
  </si>
  <si>
    <t>31045</t>
  </si>
  <si>
    <t>62.91</t>
  </si>
  <si>
    <t>52.51%</t>
  </si>
  <si>
    <t>7907</t>
  </si>
  <si>
    <t>55.78</t>
  </si>
  <si>
    <t>9670</t>
  </si>
  <si>
    <t>7079</t>
  </si>
  <si>
    <t>117.72</t>
  </si>
  <si>
    <t>23464</t>
  </si>
  <si>
    <t>21816</t>
  </si>
  <si>
    <t>95.12</t>
  </si>
  <si>
    <t>92.98%</t>
  </si>
  <si>
    <t>11826</t>
  </si>
  <si>
    <t>9362</t>
  </si>
  <si>
    <t>72.89</t>
  </si>
  <si>
    <t>18149</t>
  </si>
  <si>
    <t>15401</t>
  </si>
  <si>
    <t>84.86%</t>
  </si>
  <si>
    <t>8753</t>
  </si>
  <si>
    <t>7150</t>
  </si>
  <si>
    <t>17694</t>
  </si>
  <si>
    <t>16223</t>
  </si>
  <si>
    <t>122.62</t>
  </si>
  <si>
    <t>91.69%</t>
  </si>
  <si>
    <t>18441</t>
  </si>
  <si>
    <t>15881</t>
  </si>
  <si>
    <t>34.01</t>
  </si>
  <si>
    <t>58.51</t>
  </si>
  <si>
    <t>185690</t>
  </si>
  <si>
    <t>166383</t>
  </si>
  <si>
    <t>180.34</t>
  </si>
  <si>
    <t>303.33</t>
  </si>
  <si>
    <t>30.33</t>
  </si>
  <si>
    <t>12388</t>
  </si>
  <si>
    <t>3826</t>
  </si>
  <si>
    <t>3865</t>
  </si>
  <si>
    <t>3323</t>
  </si>
  <si>
    <t>8072</t>
  </si>
  <si>
    <t>751270</t>
  </si>
  <si>
    <t>617936</t>
  </si>
  <si>
    <t>111005</t>
  </si>
  <si>
    <t>84.20</t>
  </si>
  <si>
    <t>3263</t>
  </si>
  <si>
    <t>75935</t>
  </si>
  <si>
    <t>14196</t>
  </si>
  <si>
    <t>30.47</t>
  </si>
  <si>
    <t>83446</t>
  </si>
  <si>
    <t>57046</t>
  </si>
  <si>
    <t>22767</t>
  </si>
  <si>
    <t>99.91</t>
  </si>
  <si>
    <t>9.99</t>
  </si>
  <si>
    <t>85272</t>
  </si>
  <si>
    <t>75813</t>
  </si>
  <si>
    <t>21.29</t>
  </si>
  <si>
    <t>159.66</t>
  </si>
  <si>
    <t>15402</t>
  </si>
  <si>
    <t>13861</t>
  </si>
  <si>
    <t>9835</t>
  </si>
  <si>
    <t>6687</t>
  </si>
  <si>
    <t>67.99%</t>
  </si>
  <si>
    <t>27375</t>
  </si>
  <si>
    <t>23013</t>
  </si>
  <si>
    <t>212.54</t>
  </si>
  <si>
    <t>3829</t>
  </si>
  <si>
    <t>53.98</t>
  </si>
  <si>
    <t>2418</t>
  </si>
  <si>
    <t>72.70%</t>
  </si>
  <si>
    <t>89.15</t>
  </si>
  <si>
    <t>6356</t>
  </si>
  <si>
    <t>4515</t>
  </si>
  <si>
    <t>79.46%</t>
  </si>
  <si>
    <t>5724</t>
  </si>
  <si>
    <t>55.20%</t>
  </si>
  <si>
    <t>13220</t>
  </si>
  <si>
    <t>7179</t>
  </si>
  <si>
    <t>54.30%</t>
  </si>
  <si>
    <t>5995</t>
  </si>
  <si>
    <t>87.67</t>
  </si>
  <si>
    <t>25113</t>
  </si>
  <si>
    <t>96.31</t>
  </si>
  <si>
    <t>31595</t>
  </si>
  <si>
    <t>26359</t>
  </si>
  <si>
    <t>36.54</t>
  </si>
  <si>
    <t>54.44%</t>
  </si>
  <si>
    <t>7986</t>
  </si>
  <si>
    <t>9723</t>
  </si>
  <si>
    <t>23611</t>
  </si>
  <si>
    <t>21931</t>
  </si>
  <si>
    <t>95.30</t>
  </si>
  <si>
    <t>11900</t>
  </si>
  <si>
    <t>9419</t>
  </si>
  <si>
    <t>73.50</t>
  </si>
  <si>
    <t>18233</t>
  </si>
  <si>
    <t>15490</t>
  </si>
  <si>
    <t>45.78</t>
  </si>
  <si>
    <t>7157</t>
  </si>
  <si>
    <t>17859</t>
  </si>
  <si>
    <t>16348</t>
  </si>
  <si>
    <t>123.81</t>
  </si>
  <si>
    <t>18687</t>
  </si>
  <si>
    <t>3690</t>
  </si>
  <si>
    <t>2723</t>
  </si>
  <si>
    <t>73.79%</t>
  </si>
  <si>
    <t>187584</t>
  </si>
  <si>
    <t>168663</t>
  </si>
  <si>
    <t>305.73</t>
  </si>
  <si>
    <t>12679</t>
  </si>
  <si>
    <t>3898</t>
  </si>
  <si>
    <t>86.75%</t>
  </si>
  <si>
    <t>7203</t>
  </si>
  <si>
    <t>7582</t>
  </si>
  <si>
    <t>-605</t>
  </si>
  <si>
    <t>758473</t>
  </si>
  <si>
    <t>22555</t>
  </si>
  <si>
    <t>625518</t>
  </si>
  <si>
    <t>110400</t>
  </si>
  <si>
    <t>85.05</t>
  </si>
  <si>
    <t>8.51</t>
  </si>
  <si>
    <t>943.51</t>
  </si>
  <si>
    <t>72.36%</t>
  </si>
  <si>
    <t>92806</t>
  </si>
  <si>
    <t>77085</t>
  </si>
  <si>
    <t>84417</t>
  </si>
  <si>
    <t>3725</t>
  </si>
  <si>
    <t>57950</t>
  </si>
  <si>
    <t>22742</t>
  </si>
  <si>
    <t>102.44</t>
  </si>
  <si>
    <t>86034</t>
  </si>
  <si>
    <t>6533</t>
  </si>
  <si>
    <t>76491</t>
  </si>
  <si>
    <t>16.14</t>
  </si>
  <si>
    <t>13906</t>
  </si>
  <si>
    <t>145.66</t>
  </si>
  <si>
    <t>9894</t>
  </si>
  <si>
    <t>6787</t>
  </si>
  <si>
    <t>27588</t>
  </si>
  <si>
    <t>23248</t>
  </si>
  <si>
    <t>213.67</t>
  </si>
  <si>
    <t>21.37</t>
  </si>
  <si>
    <t>58.44%</t>
  </si>
  <si>
    <t>7033</t>
  </si>
  <si>
    <t>6156</t>
  </si>
  <si>
    <t>69.87%</t>
  </si>
  <si>
    <t>4606</t>
  </si>
  <si>
    <t>2782</t>
  </si>
  <si>
    <t>49.90</t>
  </si>
  <si>
    <t>2216</t>
  </si>
  <si>
    <t>54.47%</t>
  </si>
  <si>
    <t>7287</t>
  </si>
  <si>
    <t>55.03%</t>
  </si>
  <si>
    <t>25181</t>
  </si>
  <si>
    <t>23348</t>
  </si>
  <si>
    <t>32185</t>
  </si>
  <si>
    <t>26395</t>
  </si>
  <si>
    <t>62.59</t>
  </si>
  <si>
    <t>8019</t>
  </si>
  <si>
    <t>6705</t>
  </si>
  <si>
    <t>9783</t>
  </si>
  <si>
    <t>7221</t>
  </si>
  <si>
    <t>22.71</t>
  </si>
  <si>
    <t>122.26</t>
  </si>
  <si>
    <t>73.81%</t>
  </si>
  <si>
    <t>23649</t>
  </si>
  <si>
    <t>22056</t>
  </si>
  <si>
    <t>95.67</t>
  </si>
  <si>
    <t>93.26%</t>
  </si>
  <si>
    <t>11945</t>
  </si>
  <si>
    <t>73.62</t>
  </si>
  <si>
    <t>18319</t>
  </si>
  <si>
    <t>15572</t>
  </si>
  <si>
    <t>45.92</t>
  </si>
  <si>
    <t>8763</t>
  </si>
  <si>
    <t>17978</t>
  </si>
  <si>
    <t>16432</t>
  </si>
  <si>
    <t>18823</t>
  </si>
  <si>
    <t>16350</t>
  </si>
  <si>
    <t>51.11</t>
  </si>
  <si>
    <t>189242</t>
  </si>
  <si>
    <t>170354</t>
  </si>
  <si>
    <t>15562</t>
  </si>
  <si>
    <t>152.87</t>
  </si>
  <si>
    <t>306.65</t>
  </si>
  <si>
    <t>12897</t>
  </si>
  <si>
    <t>3882</t>
  </si>
  <si>
    <t>87.64%</t>
  </si>
  <si>
    <t>6877</t>
  </si>
  <si>
    <t>6419</t>
  </si>
  <si>
    <t>765350</t>
  </si>
  <si>
    <t>22734</t>
  </si>
  <si>
    <t>631937</t>
  </si>
  <si>
    <t>110679</t>
  </si>
  <si>
    <t>85.73</t>
  </si>
  <si>
    <t>93722</t>
  </si>
  <si>
    <t>77910</t>
  </si>
  <si>
    <t>14337</t>
  </si>
  <si>
    <t>20.28</t>
  </si>
  <si>
    <t>85346</t>
  </si>
  <si>
    <t>58355</t>
  </si>
  <si>
    <t>23201</t>
  </si>
  <si>
    <t>86605</t>
  </si>
  <si>
    <t>6582</t>
  </si>
  <si>
    <t>77026</t>
  </si>
  <si>
    <t>162.60</t>
  </si>
  <si>
    <t>88.94%</t>
  </si>
  <si>
    <t>90.32%</t>
  </si>
  <si>
    <t>13986</t>
  </si>
  <si>
    <t>145.91</t>
  </si>
  <si>
    <t>9958</t>
  </si>
  <si>
    <t>6987</t>
  </si>
  <si>
    <t>70.16%</t>
  </si>
  <si>
    <t>27893</t>
  </si>
  <si>
    <t>23466</t>
  </si>
  <si>
    <t>214.80</t>
  </si>
  <si>
    <t>1668</t>
  </si>
  <si>
    <t>6177</t>
  </si>
  <si>
    <t>69.64%</t>
  </si>
  <si>
    <t>5781</t>
  </si>
  <si>
    <t>56.96%</t>
  </si>
  <si>
    <t>7498</t>
  </si>
  <si>
    <t>5613</t>
  </si>
  <si>
    <t>56.50%</t>
  </si>
  <si>
    <t>5539</t>
  </si>
  <si>
    <t>25262</t>
  </si>
  <si>
    <t>23504</t>
  </si>
  <si>
    <t>98.12</t>
  </si>
  <si>
    <t>93.04%</t>
  </si>
  <si>
    <t>32780</t>
  </si>
  <si>
    <t>26451</t>
  </si>
  <si>
    <t>64.28</t>
  </si>
  <si>
    <t>3750</t>
  </si>
  <si>
    <t>22.67</t>
  </si>
  <si>
    <t>8053</t>
  </si>
  <si>
    <t>57.30</t>
  </si>
  <si>
    <t>9864</t>
  </si>
  <si>
    <t>7240</t>
  </si>
  <si>
    <t>23710</t>
  </si>
  <si>
    <t>22172</t>
  </si>
  <si>
    <t>96.21</t>
  </si>
  <si>
    <t>9597</t>
  </si>
  <si>
    <t>79.99%</t>
  </si>
  <si>
    <t>18408</t>
  </si>
  <si>
    <t>15656</t>
  </si>
  <si>
    <t>18096</t>
  </si>
  <si>
    <t>16546</t>
  </si>
  <si>
    <t>125.71</t>
  </si>
  <si>
    <t>91.43%</t>
  </si>
  <si>
    <t>18981</t>
  </si>
  <si>
    <t>16600</t>
  </si>
  <si>
    <t>59.51</t>
  </si>
  <si>
    <t>-716</t>
  </si>
  <si>
    <t>191074</t>
  </si>
  <si>
    <t>3347</t>
  </si>
  <si>
    <t>172881</t>
  </si>
  <si>
    <t>14846</t>
  </si>
  <si>
    <t>308.59</t>
  </si>
  <si>
    <t>13043</t>
  </si>
  <si>
    <t>8861</t>
  </si>
  <si>
    <t>3404</t>
  </si>
  <si>
    <t>87.75%</t>
  </si>
  <si>
    <t>7166</t>
  </si>
  <si>
    <t>-590</t>
  </si>
  <si>
    <t>772103</t>
  </si>
  <si>
    <t>22911</t>
  </si>
  <si>
    <t>639103</t>
  </si>
  <si>
    <t>110089</t>
  </si>
  <si>
    <t>25.47</t>
  </si>
  <si>
    <t>86.40</t>
  </si>
  <si>
    <t>94946</t>
  </si>
  <si>
    <t>78976</t>
  </si>
  <si>
    <t>14487</t>
  </si>
  <si>
    <t>32.84</t>
  </si>
  <si>
    <t>86384</t>
  </si>
  <si>
    <t>3802</t>
  </si>
  <si>
    <t>59086</t>
  </si>
  <si>
    <t>23496</t>
  </si>
  <si>
    <t>104.55</t>
  </si>
  <si>
    <t>68.40%</t>
  </si>
  <si>
    <t>87278</t>
  </si>
  <si>
    <t>6631</t>
  </si>
  <si>
    <t>77527</t>
  </si>
  <si>
    <t>163.81</t>
  </si>
  <si>
    <t>16.38</t>
  </si>
  <si>
    <t>14055</t>
  </si>
  <si>
    <t>146.41</t>
  </si>
  <si>
    <t>90.62%</t>
  </si>
  <si>
    <t>9982</t>
  </si>
  <si>
    <t>7201</t>
  </si>
  <si>
    <t>28078</t>
  </si>
  <si>
    <t>23658</t>
  </si>
  <si>
    <t>216.49</t>
  </si>
  <si>
    <t>21.65</t>
  </si>
  <si>
    <t>4159</t>
  </si>
  <si>
    <t>73.15%</t>
  </si>
  <si>
    <t>6229</t>
  </si>
  <si>
    <t>87.62%</t>
  </si>
  <si>
    <t>4659</t>
  </si>
  <si>
    <t>70.44%</t>
  </si>
  <si>
    <t>5787</t>
  </si>
  <si>
    <t>4649</t>
  </si>
  <si>
    <t>41.15</t>
  </si>
  <si>
    <t>69.58</t>
  </si>
  <si>
    <t>57.57%</t>
  </si>
  <si>
    <t>13306</t>
  </si>
  <si>
    <t>5524</t>
  </si>
  <si>
    <t>6038</t>
  </si>
  <si>
    <t>5576</t>
  </si>
  <si>
    <t>25372</t>
  </si>
  <si>
    <t>23600</t>
  </si>
  <si>
    <t>93.02%</t>
  </si>
  <si>
    <t>78.07%</t>
  </si>
  <si>
    <t>33290</t>
  </si>
  <si>
    <t>26764</t>
  </si>
  <si>
    <t>5918</t>
  </si>
  <si>
    <t>54.10</t>
  </si>
  <si>
    <t>80.40%</t>
  </si>
  <si>
    <t>55.50%</t>
  </si>
  <si>
    <t>57.67</t>
  </si>
  <si>
    <t>9922</t>
  </si>
  <si>
    <t>7273</t>
  </si>
  <si>
    <t>73.30%</t>
  </si>
  <si>
    <t>23734</t>
  </si>
  <si>
    <t>22313</t>
  </si>
  <si>
    <t>96.75</t>
  </si>
  <si>
    <t>94.01%</t>
  </si>
  <si>
    <t>12052</t>
  </si>
  <si>
    <t>9665</t>
  </si>
  <si>
    <t>18500</t>
  </si>
  <si>
    <t>45.98</t>
  </si>
  <si>
    <t>85.10%</t>
  </si>
  <si>
    <t>8776</t>
  </si>
  <si>
    <t>68.61</t>
  </si>
  <si>
    <t>81.86%</t>
  </si>
  <si>
    <t>18263</t>
  </si>
  <si>
    <t>16672</t>
  </si>
  <si>
    <t>125.94</t>
  </si>
  <si>
    <t>19145</t>
  </si>
  <si>
    <t>16803</t>
  </si>
  <si>
    <t>52.23</t>
  </si>
  <si>
    <t>78.59%</t>
  </si>
  <si>
    <t>192898</t>
  </si>
  <si>
    <t>174220</t>
  </si>
  <si>
    <t>15312</t>
  </si>
  <si>
    <t>310.34</t>
  </si>
  <si>
    <t>13340</t>
  </si>
  <si>
    <t>8906</t>
  </si>
  <si>
    <t>81.80</t>
  </si>
  <si>
    <t>80.69</t>
  </si>
  <si>
    <t>66.76%</t>
  </si>
  <si>
    <t>3887</t>
  </si>
  <si>
    <t>3437</t>
  </si>
  <si>
    <t>7445</t>
  </si>
  <si>
    <t>6643</t>
  </si>
  <si>
    <t>779548</t>
  </si>
  <si>
    <t>23109</t>
  </si>
  <si>
    <t>645746</t>
  </si>
  <si>
    <t>110693</t>
  </si>
  <si>
    <t>87.14</t>
  </si>
  <si>
    <t>96149</t>
  </si>
  <si>
    <t>80000</t>
  </si>
  <si>
    <t>14654</t>
  </si>
  <si>
    <t>-355</t>
  </si>
  <si>
    <t>87378</t>
  </si>
  <si>
    <t>60413</t>
  </si>
  <si>
    <t>105.16</t>
  </si>
  <si>
    <t>87951</t>
  </si>
  <si>
    <t>78029</t>
  </si>
  <si>
    <t>3230</t>
  </si>
  <si>
    <t>16.53</t>
  </si>
  <si>
    <t>15591</t>
  </si>
  <si>
    <t>14114</t>
  </si>
  <si>
    <t>146.65</t>
  </si>
  <si>
    <t>7204</t>
  </si>
  <si>
    <t>2638</t>
  </si>
  <si>
    <t>28359</t>
  </si>
  <si>
    <t>23933</t>
  </si>
  <si>
    <t>3649</t>
  </si>
  <si>
    <t>218.74</t>
  </si>
  <si>
    <t>1916</t>
  </si>
  <si>
    <t>97.16</t>
  </si>
  <si>
    <t>53.41%</t>
  </si>
  <si>
    <t>2639</t>
  </si>
  <si>
    <t>75.07%</t>
  </si>
  <si>
    <t>7139</t>
  </si>
  <si>
    <t>6284</t>
  </si>
  <si>
    <t>70.56%</t>
  </si>
  <si>
    <t>5822</t>
  </si>
  <si>
    <t>4793</t>
  </si>
  <si>
    <t>82.33%</t>
  </si>
  <si>
    <t>5860</t>
  </si>
  <si>
    <t>2296</t>
  </si>
  <si>
    <t>56.75%</t>
  </si>
  <si>
    <t>6069</t>
  </si>
  <si>
    <t>25532</t>
  </si>
  <si>
    <t>23692</t>
  </si>
  <si>
    <t>98.78</t>
  </si>
  <si>
    <t>33929</t>
  </si>
  <si>
    <t>27538</t>
  </si>
  <si>
    <t>5777</t>
  </si>
  <si>
    <t>67.78</t>
  </si>
  <si>
    <t>65.13</t>
  </si>
  <si>
    <t>3896</t>
  </si>
  <si>
    <t>55.49%</t>
  </si>
  <si>
    <t>8100</t>
  </si>
  <si>
    <t>6912</t>
  </si>
  <si>
    <t>58.43</t>
  </si>
  <si>
    <t>23806</t>
  </si>
  <si>
    <t>22454</t>
  </si>
  <si>
    <t>97.11</t>
  </si>
  <si>
    <t>94.32%</t>
  </si>
  <si>
    <t>12118</t>
  </si>
  <si>
    <t>9721</t>
  </si>
  <si>
    <t>73.87</t>
  </si>
  <si>
    <t>18586</t>
  </si>
  <si>
    <t>15827</t>
  </si>
  <si>
    <t>85.16%</t>
  </si>
  <si>
    <t>7198</t>
  </si>
  <si>
    <t>18454</t>
  </si>
  <si>
    <t>16842</t>
  </si>
  <si>
    <t>128.55</t>
  </si>
  <si>
    <t>16934</t>
  </si>
  <si>
    <t>52.69</t>
  </si>
  <si>
    <t>3821</t>
  </si>
  <si>
    <t>60.51</t>
  </si>
  <si>
    <t>79.56%</t>
  </si>
  <si>
    <t>195300</t>
  </si>
  <si>
    <t>3383</t>
  </si>
  <si>
    <t>175315</t>
  </si>
  <si>
    <t>16602</t>
  </si>
  <si>
    <t>311.91</t>
  </si>
  <si>
    <t>31.19</t>
  </si>
  <si>
    <t>9196</t>
  </si>
  <si>
    <t>3459</t>
  </si>
  <si>
    <t>8854</t>
  </si>
  <si>
    <t>788402</t>
  </si>
  <si>
    <t>23296</t>
  </si>
  <si>
    <t>652513</t>
  </si>
  <si>
    <t>112593</t>
  </si>
  <si>
    <t>3397</t>
  </si>
  <si>
    <t>-358</t>
  </si>
  <si>
    <t>97404</t>
  </si>
  <si>
    <t>81594</t>
  </si>
  <si>
    <t>14296</t>
  </si>
  <si>
    <t>88401</t>
  </si>
  <si>
    <t>3871</t>
  </si>
  <si>
    <t>61438</t>
  </si>
  <si>
    <t>23092</t>
  </si>
  <si>
    <t>28.13</t>
  </si>
  <si>
    <t>106.45</t>
  </si>
  <si>
    <t>88754</t>
  </si>
  <si>
    <t>78934</t>
  </si>
  <si>
    <t>166.58</t>
  </si>
  <si>
    <t>14173</t>
  </si>
  <si>
    <t>147.15</t>
  </si>
  <si>
    <t>10108</t>
  </si>
  <si>
    <t>7407</t>
  </si>
  <si>
    <t>28734</t>
  </si>
  <si>
    <t>24115</t>
  </si>
  <si>
    <t>3837</t>
  </si>
  <si>
    <t>220.15</t>
  </si>
  <si>
    <t>2392</t>
  </si>
  <si>
    <t>1998</t>
  </si>
  <si>
    <t>2055</t>
  </si>
  <si>
    <t>7164</t>
  </si>
  <si>
    <t>6342</t>
  </si>
  <si>
    <t>88.53%</t>
  </si>
  <si>
    <t>6783</t>
  </si>
  <si>
    <t>4821</t>
  </si>
  <si>
    <t>35.73</t>
  </si>
  <si>
    <t>71.07%</t>
  </si>
  <si>
    <t>5825</t>
  </si>
  <si>
    <t>4807</t>
  </si>
  <si>
    <t>57.80%</t>
  </si>
  <si>
    <t>13431</t>
  </si>
  <si>
    <t>7843</t>
  </si>
  <si>
    <t>5426</t>
  </si>
  <si>
    <t>58.39%</t>
  </si>
  <si>
    <t>25701</t>
  </si>
  <si>
    <t>23807</t>
  </si>
  <si>
    <t>98.94</t>
  </si>
  <si>
    <t>92.63%</t>
  </si>
  <si>
    <t>25.64</t>
  </si>
  <si>
    <t>-948</t>
  </si>
  <si>
    <t>34392</t>
  </si>
  <si>
    <t>28945</t>
  </si>
  <si>
    <t>4058</t>
  </si>
  <si>
    <t>56.97%</t>
  </si>
  <si>
    <t>8134</t>
  </si>
  <si>
    <t>7011</t>
  </si>
  <si>
    <t>7357</t>
  </si>
  <si>
    <t>2318</t>
  </si>
  <si>
    <t>122.64</t>
  </si>
  <si>
    <t>23984</t>
  </si>
  <si>
    <t>22577</t>
  </si>
  <si>
    <t>97.84</t>
  </si>
  <si>
    <t>94.13%</t>
  </si>
  <si>
    <t>12217</t>
  </si>
  <si>
    <t>9820</t>
  </si>
  <si>
    <t>74.23</t>
  </si>
  <si>
    <t>15916</t>
  </si>
  <si>
    <t>46.32</t>
  </si>
  <si>
    <t>8836</t>
  </si>
  <si>
    <t>7282</t>
  </si>
  <si>
    <t>69.18</t>
  </si>
  <si>
    <t>18643</t>
  </si>
  <si>
    <t>16989</t>
  </si>
  <si>
    <t>129.74</t>
  </si>
  <si>
    <t>91.13%</t>
  </si>
  <si>
    <t>19698</t>
  </si>
  <si>
    <t>17145</t>
  </si>
  <si>
    <t>53.35</t>
  </si>
  <si>
    <t>87.04%</t>
  </si>
  <si>
    <t>3942</t>
  </si>
  <si>
    <t>61.51</t>
  </si>
  <si>
    <t>2398</t>
  </si>
  <si>
    <t>197698</t>
  </si>
  <si>
    <t>176761</t>
  </si>
  <si>
    <t>17533</t>
  </si>
  <si>
    <t>313.84</t>
  </si>
  <si>
    <t>31.38</t>
  </si>
  <si>
    <t>9376</t>
  </si>
  <si>
    <t>89.65%</t>
  </si>
  <si>
    <t>9321</t>
  </si>
  <si>
    <t>797723</t>
  </si>
  <si>
    <t>23520</t>
  </si>
  <si>
    <t>659437</t>
  </si>
  <si>
    <t>114766</t>
  </si>
  <si>
    <t>88.69</t>
  </si>
  <si>
    <t>98607</t>
  </si>
  <si>
    <t>82730</t>
  </si>
  <si>
    <t>14358</t>
  </si>
  <si>
    <t>89397</t>
  </si>
  <si>
    <t>3917</t>
  </si>
  <si>
    <t>62137</t>
  </si>
  <si>
    <t>23343</t>
  </si>
  <si>
    <t>27.39</t>
  </si>
  <si>
    <t>107.72</t>
  </si>
  <si>
    <t>89633</t>
  </si>
  <si>
    <t>79493</t>
  </si>
  <si>
    <t>168.58</t>
  </si>
  <si>
    <t>15772</t>
  </si>
  <si>
    <t>14220</t>
  </si>
  <si>
    <t>-226</t>
  </si>
  <si>
    <t>10184</t>
  </si>
  <si>
    <t>7709</t>
  </si>
  <si>
    <t>29213</t>
  </si>
  <si>
    <t>24377</t>
  </si>
  <si>
    <t>222.12</t>
  </si>
  <si>
    <t>274.52</t>
  </si>
  <si>
    <t>100.25</t>
  </si>
  <si>
    <t>2135</t>
  </si>
  <si>
    <t>6350</t>
  </si>
  <si>
    <t>91.22</t>
  </si>
  <si>
    <t>6875</t>
  </si>
  <si>
    <t>4874</t>
  </si>
  <si>
    <t>5826</t>
  </si>
  <si>
    <t>4826</t>
  </si>
  <si>
    <t>58.07%</t>
  </si>
  <si>
    <t>7948</t>
  </si>
  <si>
    <t>6113</t>
  </si>
  <si>
    <t>5623</t>
  </si>
  <si>
    <t>91.98%</t>
  </si>
  <si>
    <t>25840</t>
  </si>
  <si>
    <t>23900</t>
  </si>
  <si>
    <t>99.11</t>
  </si>
  <si>
    <t>-764</t>
  </si>
  <si>
    <t>34758</t>
  </si>
  <si>
    <t>30067</t>
  </si>
  <si>
    <t>4215</t>
  </si>
  <si>
    <t>2332</t>
  </si>
  <si>
    <t>53.12</t>
  </si>
  <si>
    <t>40.26</t>
  </si>
  <si>
    <t>8183</t>
  </si>
  <si>
    <t>7013</t>
  </si>
  <si>
    <t>59.57</t>
  </si>
  <si>
    <t>10080</t>
  </si>
  <si>
    <t>7398</t>
  </si>
  <si>
    <t>2354</t>
  </si>
  <si>
    <t>124.15</t>
  </si>
  <si>
    <t>73.39%</t>
  </si>
  <si>
    <t>24155</t>
  </si>
  <si>
    <t>22600</t>
  </si>
  <si>
    <t>98.56</t>
  </si>
  <si>
    <t>93.56%</t>
  </si>
  <si>
    <t>9905</t>
  </si>
  <si>
    <t>18756</t>
  </si>
  <si>
    <t>85.31%</t>
  </si>
  <si>
    <t>8878</t>
  </si>
  <si>
    <t>18874</t>
  </si>
  <si>
    <t>17094</t>
  </si>
  <si>
    <t>54.79</t>
  </si>
  <si>
    <t>19951</t>
  </si>
  <si>
    <t>17358</t>
  </si>
  <si>
    <t>23.60</t>
  </si>
  <si>
    <t>200657</t>
  </si>
  <si>
    <t>3428</t>
  </si>
  <si>
    <t>179451</t>
  </si>
  <si>
    <t>17778</t>
  </si>
  <si>
    <t>316.06</t>
  </si>
  <si>
    <t>31.61</t>
  </si>
  <si>
    <t>89.43%</t>
  </si>
  <si>
    <t>14346</t>
  </si>
  <si>
    <t>9523</t>
  </si>
  <si>
    <t>104.38</t>
  </si>
  <si>
    <t>84.82</t>
  </si>
  <si>
    <t>7446</t>
  </si>
  <si>
    <t>2938</t>
  </si>
  <si>
    <t>808340</t>
  </si>
  <si>
    <t>23753</t>
  </si>
  <si>
    <t>666883</t>
  </si>
  <si>
    <t>117704</t>
  </si>
  <si>
    <t>89.57</t>
  </si>
  <si>
    <t>82.50%</t>
  </si>
  <si>
    <t>100382</t>
  </si>
  <si>
    <t>83646</t>
  </si>
  <si>
    <t>15207</t>
  </si>
  <si>
    <t>33.86</t>
  </si>
  <si>
    <t>90469</t>
  </si>
  <si>
    <t>62957</t>
  </si>
  <si>
    <t>23537</t>
  </si>
  <si>
    <t>109.31</t>
  </si>
  <si>
    <t>90610</t>
  </si>
  <si>
    <t>6894</t>
  </si>
  <si>
    <t>80118</t>
  </si>
  <si>
    <t>24.14</t>
  </si>
  <si>
    <t>170.31</t>
  </si>
  <si>
    <t>91.11%</t>
  </si>
  <si>
    <t>15861</t>
  </si>
  <si>
    <t>14266</t>
  </si>
  <si>
    <t>147.40</t>
  </si>
  <si>
    <t>10298</t>
  </si>
  <si>
    <t>29725</t>
  </si>
  <si>
    <t>24631</t>
  </si>
  <si>
    <t>224.37</t>
  </si>
  <si>
    <t>52.45%</t>
  </si>
  <si>
    <t>4921</t>
  </si>
  <si>
    <t>4848</t>
  </si>
  <si>
    <t>5998</t>
  </si>
  <si>
    <t>452.75</t>
  </si>
  <si>
    <t>60.33%</t>
  </si>
  <si>
    <t>13548</t>
  </si>
  <si>
    <t>5318</t>
  </si>
  <si>
    <t>5660</t>
  </si>
  <si>
    <t>26032</t>
  </si>
  <si>
    <t>24014</t>
  </si>
  <si>
    <t>99.93</t>
  </si>
  <si>
    <t>2100</t>
  </si>
  <si>
    <t>35346</t>
  </si>
  <si>
    <t>30576</t>
  </si>
  <si>
    <t>62.37</t>
  </si>
  <si>
    <t>67.15</t>
  </si>
  <si>
    <t>4373</t>
  </si>
  <si>
    <t>53.46</t>
  </si>
  <si>
    <t>8245</t>
  </si>
  <si>
    <t>59.95</t>
  </si>
  <si>
    <t>10157</t>
  </si>
  <si>
    <t>7493</t>
  </si>
  <si>
    <t>29.15</t>
  </si>
  <si>
    <t>125.67</t>
  </si>
  <si>
    <t>24322</t>
  </si>
  <si>
    <t>22623</t>
  </si>
  <si>
    <t>12382</t>
  </si>
  <si>
    <t>9945</t>
  </si>
  <si>
    <t>18848</t>
  </si>
  <si>
    <t>16080</t>
  </si>
  <si>
    <t>46.72</t>
  </si>
  <si>
    <t>7294</t>
  </si>
  <si>
    <t>69.37</t>
  </si>
  <si>
    <t>19063</t>
  </si>
  <si>
    <t>17194</t>
  </si>
  <si>
    <t>131.40</t>
  </si>
  <si>
    <t>13.14</t>
  </si>
  <si>
    <t>20226</t>
  </si>
  <si>
    <t>17524</t>
  </si>
  <si>
    <t>25.65</t>
  </si>
  <si>
    <t>54.56</t>
  </si>
  <si>
    <t>86.64%</t>
  </si>
  <si>
    <t>4013</t>
  </si>
  <si>
    <t>3268</t>
  </si>
  <si>
    <t>63.01</t>
  </si>
  <si>
    <t>203410</t>
  </si>
  <si>
    <t>181569</t>
  </si>
  <si>
    <t>18386</t>
  </si>
  <si>
    <t>318.55</t>
  </si>
  <si>
    <t>31.85</t>
  </si>
  <si>
    <t>14647</t>
  </si>
  <si>
    <t>9659</t>
  </si>
  <si>
    <t>86.75</t>
  </si>
  <si>
    <t>3960</t>
  </si>
  <si>
    <t>6628</t>
  </si>
  <si>
    <t>818386</t>
  </si>
  <si>
    <t>23947</t>
  </si>
  <si>
    <t>673511</t>
  </si>
  <si>
    <t>120928</t>
  </si>
  <si>
    <t>37.88</t>
  </si>
  <si>
    <t>90.30</t>
  </si>
  <si>
    <t>9.03</t>
  </si>
  <si>
    <t>3570</t>
  </si>
  <si>
    <t>72.72%</t>
  </si>
  <si>
    <t>102010</t>
  </si>
  <si>
    <t>84785</t>
  </si>
  <si>
    <t>91503</t>
  </si>
  <si>
    <t>63228</t>
  </si>
  <si>
    <t>24277</t>
  </si>
  <si>
    <t>109.94</t>
  </si>
  <si>
    <t>69.10%</t>
  </si>
  <si>
    <t>91624</t>
  </si>
  <si>
    <t>80709</t>
  </si>
  <si>
    <t>171.55</t>
  </si>
  <si>
    <t>15959</t>
  </si>
  <si>
    <t>14327</t>
  </si>
  <si>
    <t>147.65</t>
  </si>
  <si>
    <t>10352</t>
  </si>
  <si>
    <t>30119</t>
  </si>
  <si>
    <t>24825</t>
  </si>
  <si>
    <t>110.92</t>
  </si>
  <si>
    <t>226.34</t>
  </si>
  <si>
    <t>22.63</t>
  </si>
  <si>
    <t>126.46</t>
  </si>
  <si>
    <t>51.46</t>
  </si>
  <si>
    <t>6499</t>
  </si>
  <si>
    <t>89.37%</t>
  </si>
  <si>
    <t>7116</t>
  </si>
  <si>
    <t>4943</t>
  </si>
  <si>
    <t>1827</t>
  </si>
  <si>
    <t>782.36</t>
  </si>
  <si>
    <t>5859</t>
  </si>
  <si>
    <t>82.85%</t>
  </si>
  <si>
    <t>84.49%</t>
  </si>
  <si>
    <t>6068</t>
  </si>
  <si>
    <t>4889</t>
  </si>
  <si>
    <t>60.22%</t>
  </si>
  <si>
    <t>8077</t>
  </si>
  <si>
    <t>59.29%</t>
  </si>
  <si>
    <t>6161</t>
  </si>
  <si>
    <t>26166</t>
  </si>
  <si>
    <t>24167</t>
  </si>
  <si>
    <t>101.08</t>
  </si>
  <si>
    <t>2186</t>
  </si>
  <si>
    <t>74.57%</t>
  </si>
  <si>
    <t>35926</t>
  </si>
  <si>
    <t>30822</t>
  </si>
  <si>
    <t>4464</t>
  </si>
  <si>
    <t>1905</t>
  </si>
  <si>
    <t>41.95</t>
  </si>
  <si>
    <t>7025</t>
  </si>
  <si>
    <t>60.71</t>
  </si>
  <si>
    <t>84.63%</t>
  </si>
  <si>
    <t>10300</t>
  </si>
  <si>
    <t>54.13</t>
  </si>
  <si>
    <t>126.05</t>
  </si>
  <si>
    <t>24504</t>
  </si>
  <si>
    <t>98.75</t>
  </si>
  <si>
    <t>92.40%</t>
  </si>
  <si>
    <t>12471</t>
  </si>
  <si>
    <t>74.72</t>
  </si>
  <si>
    <t>18937</t>
  </si>
  <si>
    <t>16171</t>
  </si>
  <si>
    <t>2070</t>
  </si>
  <si>
    <t>46.79</t>
  </si>
  <si>
    <t>85.39%</t>
  </si>
  <si>
    <t>8909</t>
  </si>
  <si>
    <t>19232</t>
  </si>
  <si>
    <t>17331</t>
  </si>
  <si>
    <t>131.87</t>
  </si>
  <si>
    <t>20498</t>
  </si>
  <si>
    <t>17733</t>
  </si>
  <si>
    <t>55.21</t>
  </si>
  <si>
    <t>4062</t>
  </si>
  <si>
    <t>63.51</t>
  </si>
  <si>
    <t>2711</t>
  </si>
  <si>
    <t>2898</t>
  </si>
  <si>
    <t>206121</t>
  </si>
  <si>
    <t>184467</t>
  </si>
  <si>
    <t>18168</t>
  </si>
  <si>
    <t>249.95</t>
  </si>
  <si>
    <t>321.40</t>
  </si>
  <si>
    <t>14929</t>
  </si>
  <si>
    <t>9893</t>
  </si>
  <si>
    <t>89.78</t>
  </si>
  <si>
    <t>90.88%</t>
  </si>
  <si>
    <t>9640</t>
  </si>
  <si>
    <t>7513</t>
  </si>
  <si>
    <t>828026</t>
  </si>
  <si>
    <t>24129</t>
  </si>
  <si>
    <t>681024</t>
  </si>
  <si>
    <t>122873</t>
  </si>
  <si>
    <t>9.10</t>
  </si>
  <si>
    <t>72.56%</t>
  </si>
  <si>
    <t>103351</t>
  </si>
  <si>
    <t>85754</t>
  </si>
  <si>
    <t>16050</t>
  </si>
  <si>
    <t>34.25</t>
  </si>
  <si>
    <t>92549</t>
  </si>
  <si>
    <t>63366</t>
  </si>
  <si>
    <t>25168</t>
  </si>
  <si>
    <t>110.41</t>
  </si>
  <si>
    <t>11.04</t>
  </si>
  <si>
    <t>92571</t>
  </si>
  <si>
    <t>81527</t>
  </si>
  <si>
    <t>4044</t>
  </si>
  <si>
    <t>23.39</t>
  </si>
  <si>
    <t>172.93</t>
  </si>
  <si>
    <t>3348</t>
  </si>
  <si>
    <t>16079</t>
  </si>
  <si>
    <t>14372</t>
  </si>
  <si>
    <t>29.83</t>
  </si>
  <si>
    <t>89.38%</t>
  </si>
  <si>
    <t>10446</t>
  </si>
  <si>
    <t>2113</t>
  </si>
  <si>
    <t>78.20</t>
  </si>
  <si>
    <t>25140</t>
  </si>
  <si>
    <t>4564</t>
  </si>
  <si>
    <t>110.64</t>
  </si>
  <si>
    <t>227.47</t>
  </si>
  <si>
    <t>4843</t>
  </si>
  <si>
    <t>103.33</t>
  </si>
  <si>
    <t>76.91%</t>
  </si>
  <si>
    <t>6538</t>
  </si>
  <si>
    <t>7213</t>
  </si>
  <si>
    <t>10.66</t>
  </si>
  <si>
    <t>38.37</t>
  </si>
  <si>
    <t>5881</t>
  </si>
  <si>
    <t>2940</t>
  </si>
  <si>
    <t>6136</t>
  </si>
  <si>
    <t>81.27%</t>
  </si>
  <si>
    <t>13655</t>
  </si>
  <si>
    <t>8085</t>
  </si>
  <si>
    <t>5399</t>
  </si>
  <si>
    <t>6188</t>
  </si>
  <si>
    <t>91.53%</t>
  </si>
  <si>
    <t>26332</t>
  </si>
  <si>
    <t>24275</t>
  </si>
  <si>
    <t>101.58</t>
  </si>
  <si>
    <t>30.77</t>
  </si>
  <si>
    <t>36511</t>
  </si>
  <si>
    <t>31365</t>
  </si>
  <si>
    <t>4499</t>
  </si>
  <si>
    <t>68.63</t>
  </si>
  <si>
    <t>54.10%</t>
  </si>
  <si>
    <t>8400</t>
  </si>
  <si>
    <t>10470</t>
  </si>
  <si>
    <t>7515</t>
  </si>
  <si>
    <t>126.80</t>
  </si>
  <si>
    <t>24509</t>
  </si>
  <si>
    <t>22654</t>
  </si>
  <si>
    <t>12522</t>
  </si>
  <si>
    <t>10089</t>
  </si>
  <si>
    <t>75.33</t>
  </si>
  <si>
    <t>19027</t>
  </si>
  <si>
    <t>16257</t>
  </si>
  <si>
    <t>46.86</t>
  </si>
  <si>
    <t>7309</t>
  </si>
  <si>
    <t>19485</t>
  </si>
  <si>
    <t>17466</t>
  </si>
  <si>
    <t>132.82</t>
  </si>
  <si>
    <t>20675</t>
  </si>
  <si>
    <t>17929</t>
  </si>
  <si>
    <t>16.51</t>
  </si>
  <si>
    <t>55.68</t>
  </si>
  <si>
    <t>208582</t>
  </si>
  <si>
    <t>186977</t>
  </si>
  <si>
    <t>18088</t>
  </si>
  <si>
    <t>324.26</t>
  </si>
  <si>
    <t>32.43</t>
  </si>
  <si>
    <t>15214</t>
  </si>
  <si>
    <t>4788</t>
  </si>
  <si>
    <t>91.71</t>
  </si>
  <si>
    <t>8692</t>
  </si>
  <si>
    <t>7715</t>
  </si>
  <si>
    <t>836718</t>
  </si>
  <si>
    <t>24343</t>
  </si>
  <si>
    <t>688739</t>
  </si>
  <si>
    <t>123636</t>
  </si>
  <si>
    <t>91.80</t>
  </si>
  <si>
    <t>2623</t>
  </si>
  <si>
    <t>104646</t>
  </si>
  <si>
    <t>86983</t>
  </si>
  <si>
    <t>16102</t>
  </si>
  <si>
    <t>93600</t>
  </si>
  <si>
    <t>4046</t>
  </si>
  <si>
    <t>64156</t>
  </si>
  <si>
    <t>25398</t>
  </si>
  <si>
    <t>111.26</t>
  </si>
  <si>
    <t>93416</t>
  </si>
  <si>
    <t>7047</t>
  </si>
  <si>
    <t>82013</t>
  </si>
  <si>
    <t>4356</t>
  </si>
  <si>
    <t>174.09</t>
  </si>
  <si>
    <t>87.79%</t>
  </si>
  <si>
    <t>16193</t>
  </si>
  <si>
    <t>14431</t>
  </si>
  <si>
    <t>148.89</t>
  </si>
  <si>
    <t>10506</t>
  </si>
  <si>
    <t>78.59</t>
  </si>
  <si>
    <t>30739</t>
  </si>
  <si>
    <t>25449</t>
  </si>
  <si>
    <t>230.56</t>
  </si>
  <si>
    <t>49.55%</t>
  </si>
  <si>
    <t>3097</t>
  </si>
  <si>
    <t>65.95</t>
  </si>
  <si>
    <t>76.69%</t>
  </si>
  <si>
    <t>7325</t>
  </si>
  <si>
    <t>5951</t>
  </si>
  <si>
    <t>4858</t>
  </si>
  <si>
    <t>5059</t>
  </si>
  <si>
    <t>8098</t>
  </si>
  <si>
    <t>6214</t>
  </si>
  <si>
    <t>5684</t>
  </si>
  <si>
    <t>26420</t>
  </si>
  <si>
    <t>24373</t>
  </si>
  <si>
    <t>31.41</t>
  </si>
  <si>
    <t>31724</t>
  </si>
  <si>
    <t>65.24</t>
  </si>
  <si>
    <t>68.85</t>
  </si>
  <si>
    <t>4765</t>
  </si>
  <si>
    <t>43.98</t>
  </si>
  <si>
    <t>8429</t>
  </si>
  <si>
    <t>7677</t>
  </si>
  <si>
    <t>2601</t>
  </si>
  <si>
    <t>129.45</t>
  </si>
  <si>
    <t>22678</t>
  </si>
  <si>
    <t>10146</t>
  </si>
  <si>
    <t>19122</t>
  </si>
  <si>
    <t>16346</t>
  </si>
  <si>
    <t>8967</t>
  </si>
  <si>
    <t>19835</t>
  </si>
  <si>
    <t>17625</t>
  </si>
  <si>
    <t>135.19</t>
  </si>
  <si>
    <t>20849</t>
  </si>
  <si>
    <t>18534</t>
  </si>
  <si>
    <t>1699</t>
  </si>
  <si>
    <t>16.23</t>
  </si>
  <si>
    <t>57.45</t>
  </si>
  <si>
    <t>88.90%</t>
  </si>
  <si>
    <t>211251</t>
  </si>
  <si>
    <t>188634</t>
  </si>
  <si>
    <t>19066</t>
  </si>
  <si>
    <t>327.40</t>
  </si>
  <si>
    <t>32.74</t>
  </si>
  <si>
    <t>15482</t>
  </si>
  <si>
    <t>10243</t>
  </si>
  <si>
    <t>4903</t>
  </si>
  <si>
    <t>92.54</t>
  </si>
  <si>
    <t>3637</t>
  </si>
  <si>
    <t>90.70%</t>
  </si>
  <si>
    <t>10047</t>
  </si>
  <si>
    <t>2677</t>
  </si>
  <si>
    <t>846765</t>
  </si>
  <si>
    <t>24645</t>
  </si>
  <si>
    <t>695807</t>
  </si>
  <si>
    <t>126313</t>
  </si>
  <si>
    <t>106403</t>
  </si>
  <si>
    <t>88263</t>
  </si>
  <si>
    <t>16558</t>
  </si>
  <si>
    <t>35.03</t>
  </si>
  <si>
    <t>94926</t>
  </si>
  <si>
    <t>65451</t>
  </si>
  <si>
    <t>25329</t>
  </si>
  <si>
    <t>94248</t>
  </si>
  <si>
    <t>7115</t>
  </si>
  <si>
    <t>82741</t>
  </si>
  <si>
    <t>4392</t>
  </si>
  <si>
    <t>175.77</t>
  </si>
  <si>
    <t>90.54%</t>
  </si>
  <si>
    <t>16227</t>
  </si>
  <si>
    <t>14522</t>
  </si>
  <si>
    <t>10574</t>
  </si>
  <si>
    <t>8539</t>
  </si>
  <si>
    <t>80.75%</t>
  </si>
  <si>
    <t>31077</t>
  </si>
  <si>
    <t>25786</t>
  </si>
  <si>
    <t>232.81</t>
  </si>
  <si>
    <t>5139</t>
  </si>
  <si>
    <t>47.99%</t>
  </si>
  <si>
    <t>92.77</t>
  </si>
  <si>
    <t>7541</t>
  </si>
  <si>
    <t>5141</t>
  </si>
  <si>
    <t>40.35</t>
  </si>
  <si>
    <t>4866</t>
  </si>
  <si>
    <t>81.77%</t>
  </si>
  <si>
    <t>6237</t>
  </si>
  <si>
    <t>13760</t>
  </si>
  <si>
    <t>58.94%</t>
  </si>
  <si>
    <t>5697</t>
  </si>
  <si>
    <t>91.17</t>
  </si>
  <si>
    <t>91.21%</t>
  </si>
  <si>
    <t>26686</t>
  </si>
  <si>
    <t>24451</t>
  </si>
  <si>
    <t>1614</t>
  </si>
  <si>
    <t>91.62%</t>
  </si>
  <si>
    <t>33.97</t>
  </si>
  <si>
    <t>37764</t>
  </si>
  <si>
    <t>32349</t>
  </si>
  <si>
    <t>69.06</t>
  </si>
  <si>
    <t>85.66%</t>
  </si>
  <si>
    <t>54.04%</t>
  </si>
  <si>
    <t>61.47</t>
  </si>
  <si>
    <t>10699</t>
  </si>
  <si>
    <t>7776</t>
  </si>
  <si>
    <t>130.21</t>
  </si>
  <si>
    <t>13.02</t>
  </si>
  <si>
    <t>24620</t>
  </si>
  <si>
    <t>22697</t>
  </si>
  <si>
    <t>10192</t>
  </si>
  <si>
    <t>75.69</t>
  </si>
  <si>
    <t>19212</t>
  </si>
  <si>
    <t>16441</t>
  </si>
  <si>
    <t>47.13</t>
  </si>
  <si>
    <t>8991</t>
  </si>
  <si>
    <t>7314</t>
  </si>
  <si>
    <t>20103</t>
  </si>
  <si>
    <t>17722</t>
  </si>
  <si>
    <t>63.56</t>
  </si>
  <si>
    <t>135.91</t>
  </si>
  <si>
    <t>21034</t>
  </si>
  <si>
    <t>18784</t>
  </si>
  <si>
    <t>58.10</t>
  </si>
  <si>
    <t>4147</t>
  </si>
  <si>
    <t>3476</t>
  </si>
  <si>
    <t>2952</t>
  </si>
  <si>
    <t>214727</t>
  </si>
  <si>
    <t>3596</t>
  </si>
  <si>
    <t>191586</t>
  </si>
  <si>
    <t>19545</t>
  </si>
  <si>
    <t>331.55</t>
  </si>
  <si>
    <t>33.15</t>
  </si>
  <si>
    <t>89.22%</t>
  </si>
  <si>
    <t>15801</t>
  </si>
  <si>
    <t>10421</t>
  </si>
  <si>
    <t>5039</t>
  </si>
  <si>
    <t>93.91</t>
  </si>
  <si>
    <t>3661</t>
  </si>
  <si>
    <t>11278</t>
  </si>
  <si>
    <t>7657</t>
  </si>
  <si>
    <t>858043</t>
  </si>
  <si>
    <t>24951</t>
  </si>
  <si>
    <t>703464</t>
  </si>
  <si>
    <t>129628</t>
  </si>
  <si>
    <t>42.53</t>
  </si>
  <si>
    <t>94.09</t>
  </si>
  <si>
    <t>107886</t>
  </si>
  <si>
    <t>89619</t>
  </si>
  <si>
    <t>16668</t>
  </si>
  <si>
    <t>35.41</t>
  </si>
  <si>
    <t>96400</t>
  </si>
  <si>
    <t>66187</t>
  </si>
  <si>
    <t>25972</t>
  </si>
  <si>
    <t>40.53</t>
  </si>
  <si>
    <t>95133</t>
  </si>
  <si>
    <t>7190</t>
  </si>
  <si>
    <t>83625</t>
  </si>
  <si>
    <t>177.62</t>
  </si>
  <si>
    <t>16296</t>
  </si>
  <si>
    <t>14559</t>
  </si>
  <si>
    <t>149.64</t>
  </si>
  <si>
    <t>10648</t>
  </si>
  <si>
    <t>31584</t>
  </si>
  <si>
    <t>26049</t>
  </si>
  <si>
    <t>4705</t>
  </si>
  <si>
    <t>142.73</t>
  </si>
  <si>
    <t>233.66</t>
  </si>
  <si>
    <t>2480</t>
  </si>
  <si>
    <t>63.78</t>
  </si>
  <si>
    <t>7385</t>
  </si>
  <si>
    <t>93.81</t>
  </si>
  <si>
    <t>9.38</t>
  </si>
  <si>
    <t>2549</t>
  </si>
  <si>
    <t>5089</t>
  </si>
  <si>
    <t>13821</t>
  </si>
  <si>
    <t>8122</t>
  </si>
  <si>
    <t>40.32</t>
  </si>
  <si>
    <t>26824</t>
  </si>
  <si>
    <t>103.06</t>
  </si>
  <si>
    <t>34.62</t>
  </si>
  <si>
    <t>70.79%</t>
  </si>
  <si>
    <t>38412</t>
  </si>
  <si>
    <t>32872</t>
  </si>
  <si>
    <t>4883</t>
  </si>
  <si>
    <t>69.69</t>
  </si>
  <si>
    <t>54.60%</t>
  </si>
  <si>
    <t>8590</t>
  </si>
  <si>
    <t>7108</t>
  </si>
  <si>
    <t>61.85</t>
  </si>
  <si>
    <t>82.75%</t>
  </si>
  <si>
    <t>10793</t>
  </si>
  <si>
    <t>7813</t>
  </si>
  <si>
    <t>35.58</t>
  </si>
  <si>
    <t>130.59</t>
  </si>
  <si>
    <t>72.39%</t>
  </si>
  <si>
    <t>24790</t>
  </si>
  <si>
    <t>22740</t>
  </si>
  <si>
    <t>100.74</t>
  </si>
  <si>
    <t>12724</t>
  </si>
  <si>
    <t>10268</t>
  </si>
  <si>
    <t>75.94</t>
  </si>
  <si>
    <t>19308</t>
  </si>
  <si>
    <t>16532</t>
  </si>
  <si>
    <t>47.40</t>
  </si>
  <si>
    <t>7327</t>
  </si>
  <si>
    <t>70.89</t>
  </si>
  <si>
    <t>20400</t>
  </si>
  <si>
    <t>17987</t>
  </si>
  <si>
    <t>136.14</t>
  </si>
  <si>
    <t>21274</t>
  </si>
  <si>
    <t>18995</t>
  </si>
  <si>
    <t>4164</t>
  </si>
  <si>
    <t>217892</t>
  </si>
  <si>
    <t>193661</t>
  </si>
  <si>
    <t>291.81</t>
  </si>
  <si>
    <t>335.51</t>
  </si>
  <si>
    <t>88.88%</t>
  </si>
  <si>
    <t>16092</t>
  </si>
  <si>
    <t>10549</t>
  </si>
  <si>
    <t>96.12</t>
  </si>
  <si>
    <t>11557</t>
  </si>
  <si>
    <t>7741</t>
  </si>
  <si>
    <t>869600</t>
  </si>
  <si>
    <t>25246</t>
  </si>
  <si>
    <t>711205</t>
  </si>
  <si>
    <t>133149</t>
  </si>
  <si>
    <t>95.20</t>
  </si>
  <si>
    <t>9.52</t>
  </si>
  <si>
    <t>109993</t>
  </si>
  <si>
    <t>90482</t>
  </si>
  <si>
    <t>46.65</t>
  </si>
  <si>
    <t>35.72</t>
  </si>
  <si>
    <t>97900</t>
  </si>
  <si>
    <t>67192</t>
  </si>
  <si>
    <t>26379</t>
  </si>
  <si>
    <t>41.25</t>
  </si>
  <si>
    <t>96139</t>
  </si>
  <si>
    <t>7256</t>
  </si>
  <si>
    <t>84391</t>
  </si>
  <si>
    <t>4492</t>
  </si>
  <si>
    <t>24.85</t>
  </si>
  <si>
    <t>179.25</t>
  </si>
  <si>
    <t>16397</t>
  </si>
  <si>
    <t>14634</t>
  </si>
  <si>
    <t>150.13</t>
  </si>
  <si>
    <t>89.25%</t>
  </si>
  <si>
    <t>10719</t>
  </si>
  <si>
    <t>31991</t>
  </si>
  <si>
    <t>26306</t>
  </si>
  <si>
    <t>237.32</t>
  </si>
  <si>
    <t>23.73</t>
  </si>
  <si>
    <t>46.13%</t>
  </si>
  <si>
    <t>44.94</t>
  </si>
  <si>
    <t>42.04</t>
  </si>
  <si>
    <t>26.43</t>
  </si>
  <si>
    <t>94.33</t>
  </si>
  <si>
    <t>7745</t>
  </si>
  <si>
    <t>5342</t>
  </si>
  <si>
    <t>5955</t>
  </si>
  <si>
    <t>3050</t>
  </si>
  <si>
    <t>80.54%</t>
  </si>
  <si>
    <t>57.03%</t>
  </si>
  <si>
    <t>13871</t>
  </si>
  <si>
    <t>5565</t>
  </si>
  <si>
    <t>40.55</t>
  </si>
  <si>
    <t>58.61%</t>
  </si>
  <si>
    <t>5716</t>
  </si>
  <si>
    <t>26917</t>
  </si>
  <si>
    <t>24659</t>
  </si>
  <si>
    <t>1631</t>
  </si>
  <si>
    <t>103.23</t>
  </si>
  <si>
    <t>91.61%</t>
  </si>
  <si>
    <t>39052</t>
  </si>
  <si>
    <t>33364</t>
  </si>
  <si>
    <t>5024</t>
  </si>
  <si>
    <t>8662</t>
  </si>
  <si>
    <t>62.61</t>
  </si>
  <si>
    <t>10893</t>
  </si>
  <si>
    <t>131.72</t>
  </si>
  <si>
    <t>25059</t>
  </si>
  <si>
    <t>22780</t>
  </si>
  <si>
    <t>100.92</t>
  </si>
  <si>
    <t>10.09</t>
  </si>
  <si>
    <t>12822</t>
  </si>
  <si>
    <t>10306</t>
  </si>
  <si>
    <t>1891</t>
  </si>
  <si>
    <t>19397</t>
  </si>
  <si>
    <t>16625</t>
  </si>
  <si>
    <t>47.53</t>
  </si>
  <si>
    <t>9018</t>
  </si>
  <si>
    <t>71.08</t>
  </si>
  <si>
    <t>20711</t>
  </si>
  <si>
    <t>18184</t>
  </si>
  <si>
    <t>137.57</t>
  </si>
  <si>
    <t>21556</t>
  </si>
  <si>
    <t>19270</t>
  </si>
  <si>
    <t>4191</t>
  </si>
  <si>
    <t>89.88%</t>
  </si>
  <si>
    <t>2490</t>
  </si>
  <si>
    <t>220433</t>
  </si>
  <si>
    <t>3674</t>
  </si>
  <si>
    <t>196151</t>
  </si>
  <si>
    <t>20608</t>
  </si>
  <si>
    <t>338.74</t>
  </si>
  <si>
    <t>16354</t>
  </si>
  <si>
    <t>5190</t>
  </si>
  <si>
    <t>72.16</t>
  </si>
  <si>
    <t>90.95%</t>
  </si>
  <si>
    <t>12818</t>
  </si>
  <si>
    <t>7491</t>
  </si>
  <si>
    <t>882418</t>
  </si>
  <si>
    <t>25484</t>
  </si>
  <si>
    <t>718696</t>
  </si>
  <si>
    <t>138238</t>
  </si>
  <si>
    <t>48.34</t>
  </si>
  <si>
    <t>96.10</t>
  </si>
  <si>
    <t>111233</t>
  </si>
  <si>
    <t>18002</t>
  </si>
  <si>
    <t>27.46</t>
  </si>
  <si>
    <t>99895</t>
  </si>
  <si>
    <t>68051</t>
  </si>
  <si>
    <t>27483</t>
  </si>
  <si>
    <t>97393</t>
  </si>
  <si>
    <t>85178</t>
  </si>
  <si>
    <t>180.96</t>
  </si>
  <si>
    <t>16504</t>
  </si>
  <si>
    <t>14711</t>
  </si>
  <si>
    <t>150.38</t>
  </si>
  <si>
    <t>89.14%</t>
  </si>
  <si>
    <t>10803</t>
  </si>
  <si>
    <t>32.68</t>
  </si>
  <si>
    <t>32589</t>
  </si>
  <si>
    <t>26600</t>
  </si>
  <si>
    <t>239.85</t>
  </si>
  <si>
    <t>23.99</t>
  </si>
  <si>
    <t>5414</t>
  </si>
  <si>
    <t>2879</t>
  </si>
  <si>
    <t>45.62%</t>
  </si>
  <si>
    <t>2630</t>
  </si>
  <si>
    <t>7462</t>
  </si>
  <si>
    <t>94.85</t>
  </si>
  <si>
    <t>6001</t>
  </si>
  <si>
    <t>4914</t>
  </si>
  <si>
    <t>5134</t>
  </si>
  <si>
    <t>80.08%</t>
  </si>
  <si>
    <t>13970</t>
  </si>
  <si>
    <t>8139</t>
  </si>
  <si>
    <t>5654</t>
  </si>
  <si>
    <t>6304</t>
  </si>
  <si>
    <t>5728</t>
  </si>
  <si>
    <t>27087</t>
  </si>
  <si>
    <t>24845</t>
  </si>
  <si>
    <t>103.55</t>
  </si>
  <si>
    <t>91.72%</t>
  </si>
  <si>
    <t>2531</t>
  </si>
  <si>
    <t>66.89%</t>
  </si>
  <si>
    <t>39701</t>
  </si>
  <si>
    <t>33932</t>
  </si>
  <si>
    <t>71.29</t>
  </si>
  <si>
    <t>85.47%</t>
  </si>
  <si>
    <t>5485</t>
  </si>
  <si>
    <t>83.91</t>
  </si>
  <si>
    <t>55.22%</t>
  </si>
  <si>
    <t>8697</t>
  </si>
  <si>
    <t>11021</t>
  </si>
  <si>
    <t>7958</t>
  </si>
  <si>
    <t>48.45</t>
  </si>
  <si>
    <t>25250</t>
  </si>
  <si>
    <t>22813</t>
  </si>
  <si>
    <t>101.83</t>
  </si>
  <si>
    <t>12914</t>
  </si>
  <si>
    <t>10366</t>
  </si>
  <si>
    <t>76.54</t>
  </si>
  <si>
    <t>19495</t>
  </si>
  <si>
    <t>9035</t>
  </si>
  <si>
    <t>7364</t>
  </si>
  <si>
    <t>71.28</t>
  </si>
  <si>
    <t>21030</t>
  </si>
  <si>
    <t>75.66</t>
  </si>
  <si>
    <t>137.80</t>
  </si>
  <si>
    <t>13.78</t>
  </si>
  <si>
    <t>21813</t>
  </si>
  <si>
    <t>19446</t>
  </si>
  <si>
    <t>60.06</t>
  </si>
  <si>
    <t>4226</t>
  </si>
  <si>
    <t>223969</t>
  </si>
  <si>
    <t>3706</t>
  </si>
  <si>
    <t>197923</t>
  </si>
  <si>
    <t>22340</t>
  </si>
  <si>
    <t>326.01</t>
  </si>
  <si>
    <t>341.69</t>
  </si>
  <si>
    <t>16656</t>
  </si>
  <si>
    <t>83.17</t>
  </si>
  <si>
    <t>4064</t>
  </si>
  <si>
    <t>5279</t>
  </si>
  <si>
    <t>896642</t>
  </si>
  <si>
    <t>25767</t>
  </si>
  <si>
    <t>727358</t>
  </si>
  <si>
    <t>143517</t>
  </si>
  <si>
    <t>97.17</t>
  </si>
  <si>
    <t>3894</t>
  </si>
  <si>
    <t>113033</t>
  </si>
  <si>
    <t>92130</t>
  </si>
  <si>
    <t>19264</t>
  </si>
  <si>
    <t>101890</t>
  </si>
  <si>
    <t>4405</t>
  </si>
  <si>
    <t>68806</t>
  </si>
  <si>
    <t>28679</t>
  </si>
  <si>
    <t>121.14</t>
  </si>
  <si>
    <t>98609</t>
  </si>
  <si>
    <t>7371</t>
  </si>
  <si>
    <t>85887</t>
  </si>
  <si>
    <t>182.09</t>
  </si>
  <si>
    <t>3170</t>
  </si>
  <si>
    <t>89.78%</t>
  </si>
  <si>
    <t>16612</t>
  </si>
  <si>
    <t>14787</t>
  </si>
  <si>
    <t>151.13</t>
  </si>
  <si>
    <t>10900</t>
  </si>
  <si>
    <t>9040</t>
  </si>
  <si>
    <t>33159</t>
  </si>
  <si>
    <t>26905</t>
  </si>
  <si>
    <t>242.10</t>
  </si>
  <si>
    <t>5605</t>
  </si>
  <si>
    <t>294.57</t>
  </si>
  <si>
    <t>44.07%</t>
  </si>
  <si>
    <t>7525</t>
  </si>
  <si>
    <t>68.25%</t>
  </si>
  <si>
    <t>44.39</t>
  </si>
  <si>
    <t>6483</t>
  </si>
  <si>
    <t>5148</t>
  </si>
  <si>
    <t>14068</t>
  </si>
  <si>
    <t>5744</t>
  </si>
  <si>
    <t>5735</t>
  </si>
  <si>
    <t>27183</t>
  </si>
  <si>
    <t>25011</t>
  </si>
  <si>
    <t>40360</t>
  </si>
  <si>
    <t>34521</t>
  </si>
  <si>
    <t>29.44</t>
  </si>
  <si>
    <t>6.37</t>
  </si>
  <si>
    <t>11200</t>
  </si>
  <si>
    <t>8096</t>
  </si>
  <si>
    <t>132.86</t>
  </si>
  <si>
    <t>13.29</t>
  </si>
  <si>
    <t>25432</t>
  </si>
  <si>
    <t>22842</t>
  </si>
  <si>
    <t>12992</t>
  </si>
  <si>
    <t>10449</t>
  </si>
  <si>
    <t>77.03</t>
  </si>
  <si>
    <t>19569</t>
  </si>
  <si>
    <t>16792</t>
  </si>
  <si>
    <t>47.60</t>
  </si>
  <si>
    <t>9053</t>
  </si>
  <si>
    <t>21292</t>
  </si>
  <si>
    <t>18458</t>
  </si>
  <si>
    <t>138.28</t>
  </si>
  <si>
    <t>86.69%</t>
  </si>
  <si>
    <t>22096</t>
  </si>
  <si>
    <t>19670</t>
  </si>
  <si>
    <t>67.02</t>
  </si>
  <si>
    <t>227364</t>
  </si>
  <si>
    <t>201699</t>
  </si>
  <si>
    <t>21926</t>
  </si>
  <si>
    <t>344.73</t>
  </si>
  <si>
    <t>34.47</t>
  </si>
  <si>
    <t>16933</t>
  </si>
  <si>
    <t>11268</t>
  </si>
  <si>
    <t>11287</t>
  </si>
  <si>
    <t>9102</t>
  </si>
  <si>
    <t>1965</t>
  </si>
  <si>
    <t>907929</t>
  </si>
  <si>
    <t>25987</t>
  </si>
  <si>
    <t>736460</t>
  </si>
  <si>
    <t>145482</t>
  </si>
  <si>
    <t>42.56</t>
  </si>
  <si>
    <t>98.00</t>
  </si>
  <si>
    <t>3946</t>
  </si>
  <si>
    <t>114522</t>
  </si>
  <si>
    <t>92642</t>
  </si>
  <si>
    <t>20230</t>
  </si>
  <si>
    <t>103742</t>
  </si>
  <si>
    <t>4446</t>
  </si>
  <si>
    <t>68926</t>
  </si>
  <si>
    <t>30370</t>
  </si>
  <si>
    <t>66.44%</t>
  </si>
  <si>
    <t>99515</t>
  </si>
  <si>
    <t>86653</t>
  </si>
  <si>
    <t>5441</t>
  </si>
  <si>
    <t>183.33</t>
  </si>
  <si>
    <t>90.10%</t>
  </si>
  <si>
    <t>16724</t>
  </si>
  <si>
    <t>14849</t>
  </si>
  <si>
    <t>151.63</t>
  </si>
  <si>
    <t>10995</t>
  </si>
  <si>
    <t>78.98</t>
  </si>
  <si>
    <t>33614</t>
  </si>
  <si>
    <t>27298</t>
  </si>
  <si>
    <t>5443</t>
  </si>
  <si>
    <t>128.09</t>
  </si>
  <si>
    <t>245.76</t>
  </si>
  <si>
    <t>5630</t>
  </si>
  <si>
    <t>43.89%</t>
  </si>
  <si>
    <t>3482</t>
  </si>
  <si>
    <t>7554</t>
  </si>
  <si>
    <t>95.88</t>
  </si>
  <si>
    <t>8143</t>
  </si>
  <si>
    <t>46.07</t>
  </si>
  <si>
    <t>67.90%</t>
  </si>
  <si>
    <t>6080</t>
  </si>
  <si>
    <t>6543</t>
  </si>
  <si>
    <t>55.19%</t>
  </si>
  <si>
    <t>14100</t>
  </si>
  <si>
    <t>6373</t>
  </si>
  <si>
    <t>27371</t>
  </si>
  <si>
    <t>25149</t>
  </si>
  <si>
    <t>104.54</t>
  </si>
  <si>
    <t>41034</t>
  </si>
  <si>
    <t>35027</t>
  </si>
  <si>
    <t>5321</t>
  </si>
  <si>
    <t>71.50</t>
  </si>
  <si>
    <t>85.36%</t>
  </si>
  <si>
    <t>3248</t>
  </si>
  <si>
    <t>7238</t>
  </si>
  <si>
    <t>11340</t>
  </si>
  <si>
    <t>8120</t>
  </si>
  <si>
    <t>2866</t>
  </si>
  <si>
    <t>25600</t>
  </si>
  <si>
    <t>22856</t>
  </si>
  <si>
    <t>89.28%</t>
  </si>
  <si>
    <t>1924</t>
  </si>
  <si>
    <t>19647</t>
  </si>
  <si>
    <t>47.80</t>
  </si>
  <si>
    <t>71.85</t>
  </si>
  <si>
    <t>21530</t>
  </si>
  <si>
    <t>2271</t>
  </si>
  <si>
    <t>140.17</t>
  </si>
  <si>
    <t>-180</t>
  </si>
  <si>
    <t>22341</t>
  </si>
  <si>
    <t>20092</t>
  </si>
  <si>
    <t>60.99</t>
  </si>
  <si>
    <t>67.52</t>
  </si>
  <si>
    <t>91.80%</t>
  </si>
  <si>
    <t>-476</t>
  </si>
  <si>
    <t>229725</t>
  </si>
  <si>
    <t>204500</t>
  </si>
  <si>
    <t>21450</t>
  </si>
  <si>
    <t>217.68</t>
  </si>
  <si>
    <t>348.05</t>
  </si>
  <si>
    <t>17228</t>
  </si>
  <si>
    <t>11555</t>
  </si>
  <si>
    <t>108.51</t>
  </si>
  <si>
    <t>67.07%</t>
  </si>
  <si>
    <t>4079</t>
  </si>
  <si>
    <t>90.63</t>
  </si>
  <si>
    <t>9475</t>
  </si>
  <si>
    <t>-684</t>
  </si>
  <si>
    <t>917015</t>
  </si>
  <si>
    <t>26282</t>
  </si>
  <si>
    <t>745935</t>
  </si>
  <si>
    <t>144798</t>
  </si>
  <si>
    <t>34.26</t>
  </si>
  <si>
    <t>2759</t>
  </si>
  <si>
    <t>69.41%</t>
  </si>
  <si>
    <t>116296</t>
  </si>
  <si>
    <t>93724</t>
  </si>
  <si>
    <t>20893</t>
  </si>
  <si>
    <t>39.28</t>
  </si>
  <si>
    <t>105301</t>
  </si>
  <si>
    <t>69987</t>
  </si>
  <si>
    <t>30783</t>
  </si>
  <si>
    <t>42.87</t>
  </si>
  <si>
    <t>124.60</t>
  </si>
  <si>
    <t>100378</t>
  </si>
  <si>
    <t>7459</t>
  </si>
  <si>
    <t>87357</t>
  </si>
  <si>
    <t>5562</t>
  </si>
  <si>
    <t>184.27</t>
  </si>
  <si>
    <t>16737</t>
  </si>
  <si>
    <t>152.37</t>
  </si>
  <si>
    <t>89.21%</t>
  </si>
  <si>
    <t>11035</t>
  </si>
  <si>
    <t>9138</t>
  </si>
  <si>
    <t>82.81%</t>
  </si>
  <si>
    <t>33968</t>
  </si>
  <si>
    <t>27643</t>
  </si>
  <si>
    <t>248.02</t>
  </si>
  <si>
    <t>5670</t>
  </si>
  <si>
    <t>43.58%</t>
  </si>
  <si>
    <t>6742</t>
  </si>
  <si>
    <t>96.92</t>
  </si>
  <si>
    <t>8228</t>
  </si>
  <si>
    <t>5566</t>
  </si>
  <si>
    <t>6578</t>
  </si>
  <si>
    <t>5221</t>
  </si>
  <si>
    <t>50.28</t>
  </si>
  <si>
    <t>54.28%</t>
  </si>
  <si>
    <t>14131</t>
  </si>
  <si>
    <t>8155</t>
  </si>
  <si>
    <t>6394</t>
  </si>
  <si>
    <t>5769</t>
  </si>
  <si>
    <t>27459</t>
  </si>
  <si>
    <t>25289</t>
  </si>
  <si>
    <t>105.53</t>
  </si>
  <si>
    <t>41695</t>
  </si>
  <si>
    <t>35574</t>
  </si>
  <si>
    <t>73.30</t>
  </si>
  <si>
    <t>5665</t>
  </si>
  <si>
    <t>2122</t>
  </si>
  <si>
    <t>8852</t>
  </si>
  <si>
    <t>7291</t>
  </si>
  <si>
    <t>11485</t>
  </si>
  <si>
    <t>8303</t>
  </si>
  <si>
    <t>25635</t>
  </si>
  <si>
    <t>22860</t>
  </si>
  <si>
    <t>2208</t>
  </si>
  <si>
    <t>13122</t>
  </si>
  <si>
    <t>10566</t>
  </si>
  <si>
    <t>78.25</t>
  </si>
  <si>
    <t>19721</t>
  </si>
  <si>
    <t>16966</t>
  </si>
  <si>
    <t>7533</t>
  </si>
  <si>
    <t>83.04%</t>
  </si>
  <si>
    <t>21777</t>
  </si>
  <si>
    <t>18916</t>
  </si>
  <si>
    <t>58.58</t>
  </si>
  <si>
    <t>141.36</t>
  </si>
  <si>
    <t>22524</t>
  </si>
  <si>
    <t>20369</t>
  </si>
  <si>
    <t>4293</t>
  </si>
  <si>
    <t>232288</t>
  </si>
  <si>
    <t>207000</t>
  </si>
  <si>
    <t>21473</t>
  </si>
  <si>
    <t>351.74</t>
  </si>
  <si>
    <t>17515</t>
  </si>
  <si>
    <t>11662</t>
  </si>
  <si>
    <t>66.58%</t>
  </si>
  <si>
    <t>4107</t>
  </si>
  <si>
    <t>10365</t>
  </si>
  <si>
    <t>927380</t>
  </si>
  <si>
    <t>26590</t>
  </si>
  <si>
    <t>753948</t>
  </si>
  <si>
    <t>146842</t>
  </si>
  <si>
    <t>100.27</t>
  </si>
  <si>
    <t>4024</t>
  </si>
  <si>
    <t>118096</t>
  </si>
  <si>
    <t>95014</t>
  </si>
  <si>
    <t>21380</t>
  </si>
  <si>
    <t>106919</t>
  </si>
  <si>
    <t>4637</t>
  </si>
  <si>
    <t>70660</t>
  </si>
  <si>
    <t>31622</t>
  </si>
  <si>
    <t>127.52</t>
  </si>
  <si>
    <t>66.09%</t>
  </si>
  <si>
    <t>101324</t>
  </si>
  <si>
    <t>7511</t>
  </si>
  <si>
    <t>88033</t>
  </si>
  <si>
    <t>16805</t>
  </si>
  <si>
    <t>9337</t>
  </si>
  <si>
    <t>34431</t>
  </si>
  <si>
    <t>28031</t>
  </si>
  <si>
    <t>5510</t>
  </si>
  <si>
    <t>130.34</t>
  </si>
  <si>
    <t>250.55</t>
  </si>
  <si>
    <t>5858</t>
  </si>
  <si>
    <t>42.20%</t>
  </si>
  <si>
    <t>47.83</t>
  </si>
  <si>
    <t>6773</t>
  </si>
  <si>
    <t>5710</t>
  </si>
  <si>
    <t>2210</t>
  </si>
  <si>
    <t>47.50</t>
  </si>
  <si>
    <t>5244</t>
  </si>
  <si>
    <t>50.66</t>
  </si>
  <si>
    <t>78.94%</t>
  </si>
  <si>
    <t>54.16%</t>
  </si>
  <si>
    <t>14240</t>
  </si>
  <si>
    <t>8164</t>
  </si>
  <si>
    <t>41.47</t>
  </si>
  <si>
    <t>6406</t>
  </si>
  <si>
    <t>27626</t>
  </si>
  <si>
    <t>25430</t>
  </si>
  <si>
    <t>106.19</t>
  </si>
  <si>
    <t>42353</t>
  </si>
  <si>
    <t>36092</t>
  </si>
  <si>
    <t>3575</t>
  </si>
  <si>
    <t>45.34</t>
  </si>
  <si>
    <t>51.43</t>
  </si>
  <si>
    <t>8900</t>
  </si>
  <si>
    <t>82.29%</t>
  </si>
  <si>
    <t>11604</t>
  </si>
  <si>
    <t>8365</t>
  </si>
  <si>
    <t>134.37</t>
  </si>
  <si>
    <t>25743</t>
  </si>
  <si>
    <t>22919</t>
  </si>
  <si>
    <t>89.03%</t>
  </si>
  <si>
    <t>13226</t>
  </si>
  <si>
    <t>19799</t>
  </si>
  <si>
    <t>17052</t>
  </si>
  <si>
    <t>48.13</t>
  </si>
  <si>
    <t>9089</t>
  </si>
  <si>
    <t>72.04</t>
  </si>
  <si>
    <t>19157</t>
  </si>
  <si>
    <t>2511</t>
  </si>
  <si>
    <t>143.02</t>
  </si>
  <si>
    <t>22810</t>
  </si>
  <si>
    <t>20598</t>
  </si>
  <si>
    <t>4313</t>
  </si>
  <si>
    <t>3786</t>
  </si>
  <si>
    <t>236074</t>
  </si>
  <si>
    <t>210770</t>
  </si>
  <si>
    <t>21456</t>
  </si>
  <si>
    <t>354.78</t>
  </si>
  <si>
    <t>17802</t>
  </si>
  <si>
    <t>11850</t>
  </si>
  <si>
    <t>112.37</t>
  </si>
  <si>
    <t>94.05%</t>
  </si>
  <si>
    <t>12568</t>
  </si>
  <si>
    <t>939948</t>
  </si>
  <si>
    <t>26857</t>
  </si>
  <si>
    <t>763703</t>
  </si>
  <si>
    <t>149388</t>
  </si>
  <si>
    <t>1195</t>
  </si>
  <si>
    <t>69.01%</t>
  </si>
  <si>
    <t>120005</t>
  </si>
  <si>
    <t>96519</t>
  </si>
  <si>
    <t>42.27</t>
  </si>
  <si>
    <t>38.06</t>
  </si>
  <si>
    <t>108694</t>
  </si>
  <si>
    <t>71188</t>
  </si>
  <si>
    <t>32839</t>
  </si>
  <si>
    <t>128.34</t>
  </si>
  <si>
    <t>102264</t>
  </si>
  <si>
    <t>7570</t>
  </si>
  <si>
    <t>88733</t>
  </si>
  <si>
    <t>187.01</t>
  </si>
  <si>
    <t>18.70</t>
  </si>
  <si>
    <t>86.77%</t>
  </si>
  <si>
    <t>15017</t>
  </si>
  <si>
    <t>11162</t>
  </si>
  <si>
    <t>34974</t>
  </si>
  <si>
    <t>28356</t>
  </si>
  <si>
    <t>5717</t>
  </si>
  <si>
    <t>253.65</t>
  </si>
  <si>
    <t>6049</t>
  </si>
  <si>
    <t>101.79</t>
  </si>
  <si>
    <t>7703</t>
  </si>
  <si>
    <t>88.29%</t>
  </si>
  <si>
    <t>5797</t>
  </si>
  <si>
    <t>19.13</t>
  </si>
  <si>
    <t>47.72</t>
  </si>
  <si>
    <t>5033</t>
  </si>
  <si>
    <t>5289</t>
  </si>
  <si>
    <t>3344</t>
  </si>
  <si>
    <t>52.06%</t>
  </si>
  <si>
    <t>27.43</t>
  </si>
  <si>
    <t>8170</t>
  </si>
  <si>
    <t>6414</t>
  </si>
  <si>
    <t>5785</t>
  </si>
  <si>
    <t>27748</t>
  </si>
  <si>
    <t>25580</t>
  </si>
  <si>
    <t>107.01</t>
  </si>
  <si>
    <t>37.82</t>
  </si>
  <si>
    <t>43014</t>
  </si>
  <si>
    <t>36717</t>
  </si>
  <si>
    <t>73.83</t>
  </si>
  <si>
    <t>52.11</t>
  </si>
  <si>
    <t>8939</t>
  </si>
  <si>
    <t>7368</t>
  </si>
  <si>
    <t>135.13</t>
  </si>
  <si>
    <t>25910</t>
  </si>
  <si>
    <t>10.40</t>
  </si>
  <si>
    <t>13336</t>
  </si>
  <si>
    <t>19879</t>
  </si>
  <si>
    <t>48.27</t>
  </si>
  <si>
    <t>7597</t>
  </si>
  <si>
    <t>22754</t>
  </si>
  <si>
    <t>19336</t>
  </si>
  <si>
    <t>143.97</t>
  </si>
  <si>
    <t>23047</t>
  </si>
  <si>
    <t>20763</t>
  </si>
  <si>
    <t>62.02</t>
  </si>
  <si>
    <t>239225</t>
  </si>
  <si>
    <t>213340</t>
  </si>
  <si>
    <t>22007</t>
  </si>
  <si>
    <t>357.55</t>
  </si>
  <si>
    <t>18258</t>
  </si>
  <si>
    <t>5784</t>
  </si>
  <si>
    <t>11703</t>
  </si>
  <si>
    <t>951651</t>
  </si>
  <si>
    <t>27203</t>
  </si>
  <si>
    <t>772790</t>
  </si>
  <si>
    <t>151658</t>
  </si>
  <si>
    <t>121726</t>
  </si>
  <si>
    <t>98201</t>
  </si>
  <si>
    <t>21729</t>
  </si>
  <si>
    <t>39.77</t>
  </si>
  <si>
    <t>1976</t>
  </si>
  <si>
    <t>110670</t>
  </si>
  <si>
    <t>4768</t>
  </si>
  <si>
    <t>72302</t>
  </si>
  <si>
    <t>33600</t>
  </si>
  <si>
    <t>54.34</t>
  </si>
  <si>
    <t>131.12</t>
  </si>
  <si>
    <t>103386</t>
  </si>
  <si>
    <t>89648</t>
  </si>
  <si>
    <t>6117</t>
  </si>
  <si>
    <t>27.72</t>
  </si>
  <si>
    <t>188.27</t>
  </si>
  <si>
    <t>18.83</t>
  </si>
  <si>
    <t>16943</t>
  </si>
  <si>
    <t>15094</t>
  </si>
  <si>
    <t>153.61</t>
  </si>
  <si>
    <t>15.36</t>
  </si>
  <si>
    <t>35470</t>
  </si>
  <si>
    <t>28650</t>
  </si>
  <si>
    <t>256.74</t>
  </si>
  <si>
    <t>25.67</t>
  </si>
  <si>
    <t>40.55%</t>
  </si>
  <si>
    <t>7733</t>
  </si>
  <si>
    <t>6822</t>
  </si>
  <si>
    <t>98.48</t>
  </si>
  <si>
    <t>88.22%</t>
  </si>
  <si>
    <t>8654</t>
  </si>
  <si>
    <t>6014</t>
  </si>
  <si>
    <t>2201</t>
  </si>
  <si>
    <t>6797</t>
  </si>
  <si>
    <t>5386</t>
  </si>
  <si>
    <t>79.24%</t>
  </si>
  <si>
    <t>14390</t>
  </si>
  <si>
    <t>8188</t>
  </si>
  <si>
    <t>41.70</t>
  </si>
  <si>
    <t>6462</t>
  </si>
  <si>
    <t>5817</t>
  </si>
  <si>
    <t>93.80</t>
  </si>
  <si>
    <t>27885</t>
  </si>
  <si>
    <t>25676</t>
  </si>
  <si>
    <t>107.83</t>
  </si>
  <si>
    <t>2790</t>
  </si>
  <si>
    <t>62.29%</t>
  </si>
  <si>
    <t>43659</t>
  </si>
  <si>
    <t>37359</t>
  </si>
  <si>
    <t>5602</t>
  </si>
  <si>
    <t>85.57%</t>
  </si>
  <si>
    <t>6011</t>
  </si>
  <si>
    <t>52.78</t>
  </si>
  <si>
    <t>62.44%</t>
  </si>
  <si>
    <t>7369</t>
  </si>
  <si>
    <t>64.13</t>
  </si>
  <si>
    <t>11931</t>
  </si>
  <si>
    <t>8492</t>
  </si>
  <si>
    <t>34.82</t>
  </si>
  <si>
    <t>26091</t>
  </si>
  <si>
    <t>22985</t>
  </si>
  <si>
    <t>13437</t>
  </si>
  <si>
    <t>10829</t>
  </si>
  <si>
    <t>79.46</t>
  </si>
  <si>
    <t>19962</t>
  </si>
  <si>
    <t>17222</t>
  </si>
  <si>
    <t>9115</t>
  </si>
  <si>
    <t>7603</t>
  </si>
  <si>
    <t>23067</t>
  </si>
  <si>
    <t>19605</t>
  </si>
  <si>
    <t>2846</t>
  </si>
  <si>
    <t>146.10</t>
  </si>
  <si>
    <t>23368</t>
  </si>
  <si>
    <t>20997</t>
  </si>
  <si>
    <t>4378</t>
  </si>
  <si>
    <t>3981</t>
  </si>
  <si>
    <t>3791</t>
  </si>
  <si>
    <t>243016</t>
  </si>
  <si>
    <t>215509</t>
  </si>
  <si>
    <t>23588</t>
  </si>
  <si>
    <t>361.33</t>
  </si>
  <si>
    <t>36.13</t>
  </si>
  <si>
    <t>18736</t>
  </si>
  <si>
    <t>116.22</t>
  </si>
  <si>
    <t>93.82%</t>
  </si>
  <si>
    <t>5025</t>
  </si>
  <si>
    <t>965283</t>
  </si>
  <si>
    <t>27453</t>
  </si>
  <si>
    <t>781147</t>
  </si>
  <si>
    <t>156683</t>
  </si>
  <si>
    <t>103.52</t>
  </si>
  <si>
    <t>2767</t>
  </si>
  <si>
    <t>124493</t>
  </si>
  <si>
    <t>1810</t>
  </si>
  <si>
    <t>99948</t>
  </si>
  <si>
    <t>22735</t>
  </si>
  <si>
    <t>112471</t>
  </si>
  <si>
    <t>72927</t>
  </si>
  <si>
    <t>34740</t>
  </si>
  <si>
    <t>132.11</t>
  </si>
  <si>
    <t>13.21</t>
  </si>
  <si>
    <t>90461</t>
  </si>
  <si>
    <t>6298</t>
  </si>
  <si>
    <t>25.84</t>
  </si>
  <si>
    <t>189.55</t>
  </si>
  <si>
    <t>18.96</t>
  </si>
  <si>
    <t>7.35%</t>
  </si>
  <si>
    <t>3708</t>
  </si>
  <si>
    <t>17050</t>
  </si>
  <si>
    <t>15187</t>
  </si>
  <si>
    <t>154.36</t>
  </si>
  <si>
    <t>89.07%</t>
  </si>
  <si>
    <t>11281</t>
  </si>
  <si>
    <t>36050</t>
  </si>
  <si>
    <t>29012</t>
  </si>
  <si>
    <t>259.28</t>
  </si>
  <si>
    <t>6182</t>
  </si>
  <si>
    <t>41.26%</t>
  </si>
  <si>
    <t>3168</t>
  </si>
  <si>
    <t>7793</t>
  </si>
  <si>
    <t>6843</t>
  </si>
  <si>
    <t>99.51</t>
  </si>
  <si>
    <t>8774</t>
  </si>
  <si>
    <t>48.70</t>
  </si>
  <si>
    <t>69.55%</t>
  </si>
  <si>
    <t>27.53</t>
  </si>
  <si>
    <t>51.42</t>
  </si>
  <si>
    <t>79.60%</t>
  </si>
  <si>
    <t>14575</t>
  </si>
  <si>
    <t>8204</t>
  </si>
  <si>
    <t>6190</t>
  </si>
  <si>
    <t>6486</t>
  </si>
  <si>
    <t>28007</t>
  </si>
  <si>
    <t>25880</t>
  </si>
  <si>
    <t>108.00</t>
  </si>
  <si>
    <t>44288</t>
  </si>
  <si>
    <t>37895</t>
  </si>
  <si>
    <t>5691</t>
  </si>
  <si>
    <t>74.47</t>
  </si>
  <si>
    <t>6211</t>
  </si>
  <si>
    <t>9108</t>
  </si>
  <si>
    <t>12090</t>
  </si>
  <si>
    <t>140.05</t>
  </si>
  <si>
    <t>70.62%</t>
  </si>
  <si>
    <t>26218</t>
  </si>
  <si>
    <t>23007</t>
  </si>
  <si>
    <t>105.99</t>
  </si>
  <si>
    <t>13508</t>
  </si>
  <si>
    <t>79.59</t>
  </si>
  <si>
    <t>20046</t>
  </si>
  <si>
    <t>17308</t>
  </si>
  <si>
    <t>48.61</t>
  </si>
  <si>
    <t>7605</t>
  </si>
  <si>
    <t>23320</t>
  </si>
  <si>
    <t>19828</t>
  </si>
  <si>
    <t>85.03%</t>
  </si>
  <si>
    <t>23725</t>
  </si>
  <si>
    <t>21203</t>
  </si>
  <si>
    <t>33.29</t>
  </si>
  <si>
    <t>63.23</t>
  </si>
  <si>
    <t>4433</t>
  </si>
  <si>
    <t>27.51</t>
  </si>
  <si>
    <t>246301</t>
  </si>
  <si>
    <t>219001</t>
  </si>
  <si>
    <t>23350</t>
  </si>
  <si>
    <t>364.18</t>
  </si>
  <si>
    <t>19209</t>
  </si>
  <si>
    <t>12548</t>
  </si>
  <si>
    <t>6231</t>
  </si>
  <si>
    <t>93.53%</t>
  </si>
  <si>
    <t>12191</t>
  </si>
  <si>
    <t>9912</t>
  </si>
  <si>
    <t>977474</t>
  </si>
  <si>
    <t>27664</t>
  </si>
  <si>
    <t>791059</t>
  </si>
  <si>
    <t>158751</t>
  </si>
  <si>
    <t>10.43</t>
  </si>
  <si>
    <t>126235</t>
  </si>
  <si>
    <t>101921</t>
  </si>
  <si>
    <t>22483</t>
  </si>
  <si>
    <t>1873</t>
  </si>
  <si>
    <t>73406</t>
  </si>
  <si>
    <t>36126</t>
  </si>
  <si>
    <t>132.33</t>
  </si>
  <si>
    <t>105367</t>
  </si>
  <si>
    <t>7707</t>
  </si>
  <si>
    <t>91346</t>
  </si>
  <si>
    <t>6314</t>
  </si>
  <si>
    <t>190.39</t>
  </si>
  <si>
    <t>19.04</t>
  </si>
  <si>
    <t>3745</t>
  </si>
  <si>
    <t>3342</t>
  </si>
  <si>
    <t>17187</t>
  </si>
  <si>
    <t>1272</t>
  </si>
  <si>
    <t>154.86</t>
  </si>
  <si>
    <t>9437</t>
  </si>
  <si>
    <t>80.15</t>
  </si>
  <si>
    <t>36659</t>
  </si>
  <si>
    <t>29335</t>
  </si>
  <si>
    <t>6392</t>
  </si>
  <si>
    <t>26.24</t>
  </si>
  <si>
    <t>6425</t>
  </si>
  <si>
    <t>3808</t>
  </si>
  <si>
    <t>374.76</t>
  </si>
  <si>
    <t>3916</t>
  </si>
  <si>
    <t>55.08</t>
  </si>
  <si>
    <t>70.22%</t>
  </si>
  <si>
    <t>6220</t>
  </si>
  <si>
    <t>2664</t>
  </si>
  <si>
    <t>14644</t>
  </si>
  <si>
    <t>8305</t>
  </si>
  <si>
    <t>6155</t>
  </si>
  <si>
    <t>6508</t>
  </si>
  <si>
    <t>89.98%</t>
  </si>
  <si>
    <t>28119</t>
  </si>
  <si>
    <t>26020</t>
  </si>
  <si>
    <t>109.15</t>
  </si>
  <si>
    <t>42.31</t>
  </si>
  <si>
    <t>-423</t>
  </si>
  <si>
    <t>44476</t>
  </si>
  <si>
    <t>38505</t>
  </si>
  <si>
    <t>5268</t>
  </si>
  <si>
    <t>56.17</t>
  </si>
  <si>
    <t>63.47%</t>
  </si>
  <si>
    <t>9173</t>
  </si>
  <si>
    <t>7453</t>
  </si>
  <si>
    <t>12240</t>
  </si>
  <si>
    <t>8586</t>
  </si>
  <si>
    <t>140.43</t>
  </si>
  <si>
    <t>26329</t>
  </si>
  <si>
    <t>23121</t>
  </si>
  <si>
    <t>13599</t>
  </si>
  <si>
    <t>10899</t>
  </si>
  <si>
    <t>79.83</t>
  </si>
  <si>
    <t>80.15%</t>
  </si>
  <si>
    <t>20133</t>
  </si>
  <si>
    <t>17391</t>
  </si>
  <si>
    <t>48.67</t>
  </si>
  <si>
    <t>7607</t>
  </si>
  <si>
    <t>23612</t>
  </si>
  <si>
    <t>20040</t>
  </si>
  <si>
    <t>2943</t>
  </si>
  <si>
    <t>149.19</t>
  </si>
  <si>
    <t>24135</t>
  </si>
  <si>
    <t>21378</t>
  </si>
  <si>
    <t>69.02</t>
  </si>
  <si>
    <t>249813</t>
  </si>
  <si>
    <t>221329</t>
  </si>
  <si>
    <t>24495</t>
  </si>
  <si>
    <t>367.78</t>
  </si>
  <si>
    <t>19419</t>
  </si>
  <si>
    <t>120.90</t>
  </si>
  <si>
    <t>4160</t>
  </si>
  <si>
    <t>11788</t>
  </si>
  <si>
    <t>989262</t>
  </si>
  <si>
    <t>27835</t>
  </si>
  <si>
    <t>798810</t>
  </si>
  <si>
    <t>162617</t>
  </si>
  <si>
    <t>104.96</t>
  </si>
  <si>
    <t>128623</t>
  </si>
  <si>
    <t>103690</t>
  </si>
  <si>
    <t>52.88</t>
  </si>
  <si>
    <t>40.81</t>
  </si>
  <si>
    <t>115859</t>
  </si>
  <si>
    <t>73695</t>
  </si>
  <si>
    <t>37347</t>
  </si>
  <si>
    <t>132.47</t>
  </si>
  <si>
    <t>106261</t>
  </si>
  <si>
    <t>92111</t>
  </si>
  <si>
    <t>22.09</t>
  </si>
  <si>
    <t>191.48</t>
  </si>
  <si>
    <t>19.15</t>
  </si>
  <si>
    <t>3765</t>
  </si>
  <si>
    <t>3363</t>
  </si>
  <si>
    <t>17307</t>
  </si>
  <si>
    <t>15379</t>
  </si>
  <si>
    <t>9495</t>
  </si>
  <si>
    <t>37091</t>
  </si>
  <si>
    <t>29726</t>
  </si>
  <si>
    <t>121.62</t>
  </si>
  <si>
    <t>264.34</t>
  </si>
  <si>
    <t>6501</t>
  </si>
  <si>
    <t>39.24%</t>
  </si>
  <si>
    <t>7831</t>
  </si>
  <si>
    <t>6922</t>
  </si>
  <si>
    <t>88.39%</t>
  </si>
  <si>
    <t>9084</t>
  </si>
  <si>
    <t>6309</t>
  </si>
  <si>
    <t>69.45%</t>
  </si>
  <si>
    <t>6259</t>
  </si>
  <si>
    <t>5122</t>
  </si>
  <si>
    <t>7023</t>
  </si>
  <si>
    <t>49.95%</t>
  </si>
  <si>
    <t>14708</t>
  </si>
  <si>
    <t>8315</t>
  </si>
  <si>
    <t>6209</t>
  </si>
  <si>
    <t>5866</t>
  </si>
  <si>
    <t>28272</t>
  </si>
  <si>
    <t>26119</t>
  </si>
  <si>
    <t>92.38%</t>
  </si>
  <si>
    <t>43.59</t>
  </si>
  <si>
    <t>-357</t>
  </si>
  <si>
    <t>44681</t>
  </si>
  <si>
    <t>39061</t>
  </si>
  <si>
    <t>21.75</t>
  </si>
  <si>
    <t>75.21</t>
  </si>
  <si>
    <t>87.42%</t>
  </si>
  <si>
    <t>63.09%</t>
  </si>
  <si>
    <t>9216</t>
  </si>
  <si>
    <t>12481</t>
  </si>
  <si>
    <t>8611</t>
  </si>
  <si>
    <t>26452</t>
  </si>
  <si>
    <t>23243</t>
  </si>
  <si>
    <t>13688</t>
  </si>
  <si>
    <t>79.95</t>
  </si>
  <si>
    <t>20221</t>
  </si>
  <si>
    <t>17472</t>
  </si>
  <si>
    <t>23798</t>
  </si>
  <si>
    <t>20300</t>
  </si>
  <si>
    <t>151.56</t>
  </si>
  <si>
    <t>24424</t>
  </si>
  <si>
    <t>21543</t>
  </si>
  <si>
    <t>69.52</t>
  </si>
  <si>
    <t>6.95</t>
  </si>
  <si>
    <t>252264</t>
  </si>
  <si>
    <t>223833</t>
  </si>
  <si>
    <t>24399</t>
  </si>
  <si>
    <t>225.98</t>
  </si>
  <si>
    <t>371.74</t>
  </si>
  <si>
    <t>37.17</t>
  </si>
  <si>
    <t>19729</t>
  </si>
  <si>
    <t>13142</t>
  </si>
  <si>
    <t>6133</t>
  </si>
  <si>
    <t>4167</t>
  </si>
  <si>
    <t>93.90%</t>
  </si>
  <si>
    <t>9994</t>
  </si>
  <si>
    <t>10678</t>
  </si>
  <si>
    <t>-981</t>
  </si>
  <si>
    <t>999256</t>
  </si>
  <si>
    <t>28132</t>
  </si>
  <si>
    <t>809488</t>
  </si>
  <si>
    <t>161636</t>
  </si>
  <si>
    <t>106.08</t>
  </si>
  <si>
    <t>81.01%</t>
  </si>
  <si>
    <t>4289</t>
  </si>
  <si>
    <t>130380</t>
  </si>
  <si>
    <t>105021</t>
  </si>
  <si>
    <t>23502</t>
  </si>
  <si>
    <t>41.12</t>
  </si>
  <si>
    <t>-768</t>
  </si>
  <si>
    <t>117378</t>
  </si>
  <si>
    <t>75856</t>
  </si>
  <si>
    <t>36579</t>
  </si>
  <si>
    <t>41.77</t>
  </si>
  <si>
    <t>135.93</t>
  </si>
  <si>
    <t>64.63%</t>
  </si>
  <si>
    <t>25.20</t>
  </si>
  <si>
    <t>107151</t>
  </si>
  <si>
    <t>7786</t>
  </si>
  <si>
    <t>92837</t>
  </si>
  <si>
    <t>192.35</t>
  </si>
  <si>
    <t>17440</t>
  </si>
  <si>
    <t>15517</t>
  </si>
  <si>
    <t>155.85</t>
  </si>
  <si>
    <t>37416</t>
  </si>
  <si>
    <t>30185</t>
  </si>
  <si>
    <t>6285</t>
  </si>
  <si>
    <t>266.31</t>
  </si>
  <si>
    <t>6585</t>
  </si>
  <si>
    <t>4109</t>
  </si>
  <si>
    <t>3450</t>
  </si>
  <si>
    <t>7863</t>
  </si>
  <si>
    <t>9192</t>
  </si>
  <si>
    <t>52.66</t>
  </si>
  <si>
    <t>6266</t>
  </si>
  <si>
    <t>5150</t>
  </si>
  <si>
    <t>82.19%</t>
  </si>
  <si>
    <t>49.46%</t>
  </si>
  <si>
    <t>14726</t>
  </si>
  <si>
    <t>8342</t>
  </si>
  <si>
    <t>6564</t>
  </si>
  <si>
    <t>28316</t>
  </si>
  <si>
    <t>26288</t>
  </si>
  <si>
    <t>110.30</t>
  </si>
  <si>
    <t>92.84%</t>
  </si>
  <si>
    <t>45287</t>
  </si>
  <si>
    <t>39799</t>
  </si>
  <si>
    <t>4778</t>
  </si>
  <si>
    <t>6722</t>
  </si>
  <si>
    <t>64.39%</t>
  </si>
  <si>
    <t>9228</t>
  </si>
  <si>
    <t>7519</t>
  </si>
  <si>
    <t>8789</t>
  </si>
  <si>
    <t>143.08</t>
  </si>
  <si>
    <t>26496</t>
  </si>
  <si>
    <t>23323</t>
  </si>
  <si>
    <t>106.54</t>
  </si>
  <si>
    <t>13777</t>
  </si>
  <si>
    <t>8.04</t>
  </si>
  <si>
    <t>79.54%</t>
  </si>
  <si>
    <t>20313</t>
  </si>
  <si>
    <t>17557</t>
  </si>
  <si>
    <t>49.08</t>
  </si>
  <si>
    <t>83.24%</t>
  </si>
  <si>
    <t>24340</t>
  </si>
  <si>
    <t>20554</t>
  </si>
  <si>
    <t>3140</t>
  </si>
  <si>
    <t>153.22</t>
  </si>
  <si>
    <t>15.32</t>
  </si>
  <si>
    <t>24949</t>
  </si>
  <si>
    <t>21852</t>
  </si>
  <si>
    <t>4481</t>
  </si>
  <si>
    <t>-672</t>
  </si>
  <si>
    <t>254577</t>
  </si>
  <si>
    <t>226772</t>
  </si>
  <si>
    <t>375.99</t>
  </si>
  <si>
    <t>20054</t>
  </si>
  <si>
    <t>13453</t>
  </si>
  <si>
    <t>89.51</t>
  </si>
  <si>
    <t>126.69</t>
  </si>
  <si>
    <t>67.08%</t>
  </si>
  <si>
    <t>94.86</t>
  </si>
  <si>
    <t>93.98%</t>
  </si>
  <si>
    <t>13094</t>
  </si>
  <si>
    <t>10868</t>
  </si>
  <si>
    <t>1012350</t>
  </si>
  <si>
    <t>28468</t>
  </si>
  <si>
    <t>820356</t>
  </si>
  <si>
    <t>163526</t>
  </si>
  <si>
    <t>107.35</t>
  </si>
  <si>
    <t>134216</t>
  </si>
  <si>
    <t>107286</t>
  </si>
  <si>
    <t>25055</t>
  </si>
  <si>
    <t>41.52</t>
  </si>
  <si>
    <t>119058</t>
  </si>
  <si>
    <t>5061</t>
  </si>
  <si>
    <t>77438</t>
  </si>
  <si>
    <t>36559</t>
  </si>
  <si>
    <t>139.18</t>
  </si>
  <si>
    <t>65.04%</t>
  </si>
  <si>
    <t>108084</t>
  </si>
  <si>
    <t>7841</t>
  </si>
  <si>
    <t>93583</t>
  </si>
  <si>
    <t>6660</t>
  </si>
  <si>
    <t>193.71</t>
  </si>
  <si>
    <t>15592</t>
  </si>
  <si>
    <t>157.09</t>
  </si>
  <si>
    <t>9714</t>
  </si>
  <si>
    <t>37973</t>
  </si>
  <si>
    <t>269.13</t>
  </si>
  <si>
    <t>-451</t>
  </si>
  <si>
    <t>6695</t>
  </si>
  <si>
    <t>49.23%</t>
  </si>
  <si>
    <t>4188</t>
  </si>
  <si>
    <t>7891</t>
  </si>
  <si>
    <t>6955</t>
  </si>
  <si>
    <t>100.03</t>
  </si>
  <si>
    <t>9318</t>
  </si>
  <si>
    <t>6517</t>
  </si>
  <si>
    <t>13.85</t>
  </si>
  <si>
    <t>5168</t>
  </si>
  <si>
    <t>7130</t>
  </si>
  <si>
    <t>4350</t>
  </si>
  <si>
    <t>2130</t>
  </si>
  <si>
    <t>8363</t>
  </si>
  <si>
    <t>56.27%</t>
  </si>
  <si>
    <t>6584</t>
  </si>
  <si>
    <t>28448</t>
  </si>
  <si>
    <t>26387</t>
  </si>
  <si>
    <t>111.79</t>
  </si>
  <si>
    <t>92.76%</t>
  </si>
  <si>
    <t>45635</t>
  </si>
  <si>
    <t>40335</t>
  </si>
  <si>
    <t>9261</t>
  </si>
  <si>
    <t>7575</t>
  </si>
  <si>
    <t>12820</t>
  </si>
  <si>
    <t>70.10%</t>
  </si>
  <si>
    <t>26527</t>
  </si>
  <si>
    <t>23375</t>
  </si>
  <si>
    <t>107.08</t>
  </si>
  <si>
    <t>13911</t>
  </si>
  <si>
    <t>11059</t>
  </si>
  <si>
    <t>81.05</t>
  </si>
  <si>
    <t>20403</t>
  </si>
  <si>
    <t>9163</t>
  </si>
  <si>
    <t>7625</t>
  </si>
  <si>
    <t>83.22%</t>
  </si>
  <si>
    <t>24880</t>
  </si>
  <si>
    <t>20794</t>
  </si>
  <si>
    <t>128.08</t>
  </si>
  <si>
    <t>153.93</t>
  </si>
  <si>
    <t>25251</t>
  </si>
  <si>
    <t>21998</t>
  </si>
  <si>
    <t>65.10</t>
  </si>
  <si>
    <t>4498</t>
  </si>
  <si>
    <t>91.60%</t>
  </si>
  <si>
    <t>-1168</t>
  </si>
  <si>
    <t>256413</t>
  </si>
  <si>
    <t>4112</t>
  </si>
  <si>
    <t>229742</t>
  </si>
  <si>
    <t>22559</t>
  </si>
  <si>
    <t>379.12</t>
  </si>
  <si>
    <t>37.91</t>
  </si>
  <si>
    <t>20481</t>
  </si>
  <si>
    <t>13836</t>
  </si>
  <si>
    <t>6170</t>
  </si>
  <si>
    <t>130.82</t>
  </si>
  <si>
    <t>4172</t>
  </si>
  <si>
    <t>3927</t>
  </si>
  <si>
    <t>95.71</t>
  </si>
  <si>
    <t>11948</t>
  </si>
  <si>
    <t>1024298</t>
  </si>
  <si>
    <t>28855</t>
  </si>
  <si>
    <t>831330</t>
  </si>
  <si>
    <t>164113</t>
  </si>
  <si>
    <t>108.81</t>
  </si>
  <si>
    <t>137902</t>
  </si>
  <si>
    <t>108785</t>
  </si>
  <si>
    <t>27132</t>
  </si>
  <si>
    <t>43.95</t>
  </si>
  <si>
    <t>78.89%</t>
  </si>
  <si>
    <t>120856</t>
  </si>
  <si>
    <t>5173</t>
  </si>
  <si>
    <t>78992</t>
  </si>
  <si>
    <t>36691</t>
  </si>
  <si>
    <t>142.26</t>
  </si>
  <si>
    <t>109174</t>
  </si>
  <si>
    <t>94353</t>
  </si>
  <si>
    <t>6936</t>
  </si>
  <si>
    <t>194.79</t>
  </si>
  <si>
    <t>17599</t>
  </si>
  <si>
    <t>157.84</t>
  </si>
  <si>
    <t>11639</t>
  </si>
  <si>
    <t>9822</t>
  </si>
  <si>
    <t>81.70</t>
  </si>
  <si>
    <t>38729</t>
  </si>
  <si>
    <t>30853</t>
  </si>
  <si>
    <t>6914</t>
  </si>
  <si>
    <t>270.82</t>
  </si>
  <si>
    <t>-745</t>
  </si>
  <si>
    <t>6756</t>
  </si>
  <si>
    <t>83.89%</t>
  </si>
  <si>
    <t>7909</t>
  </si>
  <si>
    <t>100.55</t>
  </si>
  <si>
    <t>9466</t>
  </si>
  <si>
    <t>79.69%</t>
  </si>
  <si>
    <t>7237</t>
  </si>
  <si>
    <t>77.70%</t>
  </si>
  <si>
    <t>48.16%</t>
  </si>
  <si>
    <t>14932</t>
  </si>
  <si>
    <t>8382</t>
  </si>
  <si>
    <t>6364</t>
  </si>
  <si>
    <t>94.68</t>
  </si>
  <si>
    <t>89.72%</t>
  </si>
  <si>
    <t>28577</t>
  </si>
  <si>
    <t>26546</t>
  </si>
  <si>
    <t>21.24</t>
  </si>
  <si>
    <t>112.12</t>
  </si>
  <si>
    <t>1353</t>
  </si>
  <si>
    <t>-258</t>
  </si>
  <si>
    <t>45917</t>
  </si>
  <si>
    <t>40871</t>
  </si>
  <si>
    <t>29.91</t>
  </si>
  <si>
    <t>76.70</t>
  </si>
  <si>
    <t>7043</t>
  </si>
  <si>
    <t>2387</t>
  </si>
  <si>
    <t>55.83</t>
  </si>
  <si>
    <t>63.65%</t>
  </si>
  <si>
    <t>9299</t>
  </si>
  <si>
    <t>66.02</t>
  </si>
  <si>
    <t>12966</t>
  </si>
  <si>
    <t>9062</t>
  </si>
  <si>
    <t>55.26</t>
  </si>
  <si>
    <t>147.24</t>
  </si>
  <si>
    <t>26627</t>
  </si>
  <si>
    <t>23428</t>
  </si>
  <si>
    <t>13998</t>
  </si>
  <si>
    <t>11148</t>
  </si>
  <si>
    <t>79.64%</t>
  </si>
  <si>
    <t>17736</t>
  </si>
  <si>
    <t>155.59</t>
  </si>
  <si>
    <t>83.30%</t>
  </si>
  <si>
    <t>-582</t>
  </si>
  <si>
    <t>25295</t>
  </si>
  <si>
    <t>65.84</t>
  </si>
  <si>
    <t>70.02</t>
  </si>
  <si>
    <t>259302</t>
  </si>
  <si>
    <t>232473</t>
  </si>
  <si>
    <t>22677</t>
  </si>
  <si>
    <t>266.36</t>
  </si>
  <si>
    <t>382.81</t>
  </si>
  <si>
    <t>20840</t>
  </si>
  <si>
    <t>14219</t>
  </si>
  <si>
    <t>98.87</t>
  </si>
  <si>
    <t>133.30</t>
  </si>
  <si>
    <t>68.23%</t>
  </si>
  <si>
    <t>3930</t>
  </si>
  <si>
    <t>96.56</t>
  </si>
  <si>
    <t>92.97%</t>
  </si>
  <si>
    <t>10792</t>
  </si>
  <si>
    <t>1037993</t>
  </si>
  <si>
    <t>29331</t>
  </si>
  <si>
    <t>842122</t>
  </si>
  <si>
    <t>166540</t>
  </si>
  <si>
    <t>3095</t>
  </si>
  <si>
    <t>141899</t>
  </si>
  <si>
    <t>111251</t>
  </si>
  <si>
    <t>28493</t>
  </si>
  <si>
    <t>122363</t>
  </si>
  <si>
    <t>5258</t>
  </si>
  <si>
    <t>79885</t>
  </si>
  <si>
    <t>37220</t>
  </si>
  <si>
    <t>41.44</t>
  </si>
  <si>
    <t>144.59</t>
  </si>
  <si>
    <t>110208</t>
  </si>
  <si>
    <t>7930</t>
  </si>
  <si>
    <t>95106</t>
  </si>
  <si>
    <t>7172</t>
  </si>
  <si>
    <t>195.90</t>
  </si>
  <si>
    <t>86.30%</t>
  </si>
  <si>
    <t>3440</t>
  </si>
  <si>
    <t>89.54%</t>
  </si>
  <si>
    <t>17702</t>
  </si>
  <si>
    <t>15742</t>
  </si>
  <si>
    <t>158.09</t>
  </si>
  <si>
    <t>11701</t>
  </si>
  <si>
    <t>9839</t>
  </si>
  <si>
    <t>39188</t>
  </si>
  <si>
    <t>31247</t>
  </si>
  <si>
    <t>6973</t>
  </si>
  <si>
    <t>272.51</t>
  </si>
  <si>
    <t>7946</t>
  </si>
  <si>
    <t>7001</t>
  </si>
  <si>
    <t>88.11%</t>
  </si>
  <si>
    <t>9584</t>
  </si>
  <si>
    <t>6744</t>
  </si>
  <si>
    <t>54.31</t>
  </si>
  <si>
    <t>6329</t>
  </si>
  <si>
    <t>7337</t>
  </si>
  <si>
    <t>4593</t>
  </si>
  <si>
    <t>48.44%</t>
  </si>
  <si>
    <t>8496</t>
  </si>
  <si>
    <t>28693</t>
  </si>
  <si>
    <t>26662</t>
  </si>
  <si>
    <t>112.28</t>
  </si>
  <si>
    <t>56.22%</t>
  </si>
  <si>
    <t>46596</t>
  </si>
  <si>
    <t>41429</t>
  </si>
  <si>
    <t>4440</t>
  </si>
  <si>
    <t>77.12</t>
  </si>
  <si>
    <t>7276</t>
  </si>
  <si>
    <t>4627</t>
  </si>
  <si>
    <t>9092</t>
  </si>
  <si>
    <t>69.34%</t>
  </si>
  <si>
    <t>26737</t>
  </si>
  <si>
    <t>23561</t>
  </si>
  <si>
    <t>2583</t>
  </si>
  <si>
    <t>107.44</t>
  </si>
  <si>
    <t>14080</t>
  </si>
  <si>
    <t>20591</t>
  </si>
  <si>
    <t>17817</t>
  </si>
  <si>
    <t>2036</t>
  </si>
  <si>
    <t>49.61</t>
  </si>
  <si>
    <t>9202</t>
  </si>
  <si>
    <t>25661</t>
  </si>
  <si>
    <t>157.25</t>
  </si>
  <si>
    <t>15.73</t>
  </si>
  <si>
    <t>25621</t>
  </si>
  <si>
    <t>66.12</t>
  </si>
  <si>
    <t>262750</t>
  </si>
  <si>
    <t>4196</t>
  </si>
  <si>
    <t>234901</t>
  </si>
  <si>
    <t>23653</t>
  </si>
  <si>
    <t>386.87</t>
  </si>
  <si>
    <t>21254</t>
  </si>
  <si>
    <t>14429</t>
  </si>
  <si>
    <t>6338</t>
  </si>
  <si>
    <t>114.02</t>
  </si>
  <si>
    <t>97.40</t>
  </si>
  <si>
    <t>13802</t>
  </si>
  <si>
    <t>10138</t>
  </si>
  <si>
    <t>1051795</t>
  </si>
  <si>
    <t>29518</t>
  </si>
  <si>
    <t>852260</t>
  </si>
  <si>
    <t>170017</t>
  </si>
  <si>
    <t>111.31</t>
  </si>
  <si>
    <t>3146</t>
  </si>
  <si>
    <t>145573</t>
  </si>
  <si>
    <t>113315</t>
  </si>
  <si>
    <t>30092</t>
  </si>
  <si>
    <t>47.96</t>
  </si>
  <si>
    <t>123858</t>
  </si>
  <si>
    <t>5283</t>
  </si>
  <si>
    <t>80259</t>
  </si>
  <si>
    <t>38316</t>
  </si>
  <si>
    <t>41.11</t>
  </si>
  <si>
    <t>145.28</t>
  </si>
  <si>
    <t>64.80%</t>
  </si>
  <si>
    <t>111205</t>
  </si>
  <si>
    <t>7963</t>
  </si>
  <si>
    <t>96039</t>
  </si>
  <si>
    <t>24.63</t>
  </si>
  <si>
    <t>196.72</t>
  </si>
  <si>
    <t>19.67</t>
  </si>
  <si>
    <t>17822</t>
  </si>
  <si>
    <t>15842</t>
  </si>
  <si>
    <t>158.83</t>
  </si>
  <si>
    <t>11834</t>
  </si>
  <si>
    <t>1683</t>
  </si>
  <si>
    <t>39855</t>
  </si>
  <si>
    <t>31701</t>
  </si>
  <si>
    <t>7178</t>
  </si>
  <si>
    <t>274.76</t>
  </si>
  <si>
    <t>-260</t>
  </si>
  <si>
    <t>65.67%</t>
  </si>
  <si>
    <t>84.80</t>
  </si>
  <si>
    <t>88.08%</t>
  </si>
  <si>
    <t>9730</t>
  </si>
  <si>
    <t>54.75</t>
  </si>
  <si>
    <t>5172</t>
  </si>
  <si>
    <t>81.20%</t>
  </si>
  <si>
    <t>5682</t>
  </si>
  <si>
    <t>52.18</t>
  </si>
  <si>
    <t>76.58%</t>
  </si>
  <si>
    <t>17.19</t>
  </si>
  <si>
    <t>24.39</t>
  </si>
  <si>
    <t>49.47%</t>
  </si>
  <si>
    <t>15144</t>
  </si>
  <si>
    <t>6441</t>
  </si>
  <si>
    <t>48.84</t>
  </si>
  <si>
    <t>6670</t>
  </si>
  <si>
    <t>5977</t>
  </si>
  <si>
    <t>89.61%</t>
  </si>
  <si>
    <t>28789</t>
  </si>
  <si>
    <t>26810</t>
  </si>
  <si>
    <t>112.61</t>
  </si>
  <si>
    <t>93.13%</t>
  </si>
  <si>
    <t>50.64</t>
  </si>
  <si>
    <t>-208</t>
  </si>
  <si>
    <t>46930</t>
  </si>
  <si>
    <t>41967</t>
  </si>
  <si>
    <t>77.54</t>
  </si>
  <si>
    <t>89.42%</t>
  </si>
  <si>
    <t>7392</t>
  </si>
  <si>
    <t>4802</t>
  </si>
  <si>
    <t>59.89</t>
  </si>
  <si>
    <t>9397</t>
  </si>
  <si>
    <t>7692</t>
  </si>
  <si>
    <t>66.78</t>
  </si>
  <si>
    <t>13228</t>
  </si>
  <si>
    <t>159.36</t>
  </si>
  <si>
    <t>26808</t>
  </si>
  <si>
    <t>23872</t>
  </si>
  <si>
    <t>2337</t>
  </si>
  <si>
    <t>14166</t>
  </si>
  <si>
    <t>20682</t>
  </si>
  <si>
    <t>17906</t>
  </si>
  <si>
    <t>9224</t>
  </si>
  <si>
    <t>25914</t>
  </si>
  <si>
    <t>21602</t>
  </si>
  <si>
    <t>3644</t>
  </si>
  <si>
    <t>158.44</t>
  </si>
  <si>
    <t>15.84</t>
  </si>
  <si>
    <t>83.36%</t>
  </si>
  <si>
    <t>25921</t>
  </si>
  <si>
    <t>23021</t>
  </si>
  <si>
    <t>27.98</t>
  </si>
  <si>
    <t>88.81%</t>
  </si>
  <si>
    <t>4197</t>
  </si>
  <si>
    <t>266241</t>
  </si>
  <si>
    <t>238466</t>
  </si>
  <si>
    <t>23549</t>
  </si>
  <si>
    <t>389.63</t>
  </si>
  <si>
    <t>21571</t>
  </si>
  <si>
    <t>14691</t>
  </si>
  <si>
    <t>87.30</t>
  </si>
  <si>
    <t>136.05</t>
  </si>
  <si>
    <t>3959</t>
  </si>
  <si>
    <t>14518</t>
  </si>
  <si>
    <t>10242</t>
  </si>
  <si>
    <t>4066</t>
  </si>
  <si>
    <t>1066313</t>
  </si>
  <si>
    <t>29728</t>
  </si>
  <si>
    <t>862502</t>
  </si>
  <si>
    <t>174083</t>
  </si>
  <si>
    <t>112.10</t>
  </si>
  <si>
    <t>4543</t>
  </si>
  <si>
    <t>3176</t>
  </si>
  <si>
    <t>4841</t>
  </si>
  <si>
    <t>150414</t>
  </si>
  <si>
    <t>116088</t>
  </si>
  <si>
    <t>32126</t>
  </si>
  <si>
    <t>107.19</t>
  </si>
  <si>
    <t>48.71</t>
  </si>
  <si>
    <t>125098</t>
  </si>
  <si>
    <t>80568</t>
  </si>
  <si>
    <t>39223</t>
  </si>
  <si>
    <t>145.94</t>
  </si>
  <si>
    <t>64.40%</t>
  </si>
  <si>
    <t>112059</t>
  </si>
  <si>
    <t>8001</t>
  </si>
  <si>
    <t>96843</t>
  </si>
  <si>
    <t>21.10</t>
  </si>
  <si>
    <t>197.66</t>
  </si>
  <si>
    <t>17952</t>
  </si>
  <si>
    <t>159.33</t>
  </si>
  <si>
    <t>88.48%</t>
  </si>
  <si>
    <t>11910</t>
  </si>
  <si>
    <t>10086</t>
  </si>
  <si>
    <t>40556</t>
  </si>
  <si>
    <t>32075</t>
  </si>
  <si>
    <t>7494</t>
  </si>
  <si>
    <t>277.86</t>
  </si>
  <si>
    <t>65.14%</t>
  </si>
  <si>
    <t>4613</t>
  </si>
  <si>
    <t>7999</t>
  </si>
  <si>
    <t>7082</t>
  </si>
  <si>
    <t>6899</t>
  </si>
  <si>
    <t>69.86%</t>
  </si>
  <si>
    <t>5174</t>
  </si>
  <si>
    <t>52.37</t>
  </si>
  <si>
    <t>76.60%</t>
  </si>
  <si>
    <t>25.69</t>
  </si>
  <si>
    <t>8524</t>
  </si>
  <si>
    <t>6491</t>
  </si>
  <si>
    <t>56.05%</t>
  </si>
  <si>
    <t>6000</t>
  </si>
  <si>
    <t>28878</t>
  </si>
  <si>
    <t>14.65</t>
  </si>
  <si>
    <t>112.94</t>
  </si>
  <si>
    <t>74.36</t>
  </si>
  <si>
    <t>54.80%</t>
  </si>
  <si>
    <t>47593</t>
  </si>
  <si>
    <t>42171</t>
  </si>
  <si>
    <t>4685</t>
  </si>
  <si>
    <t>78.18</t>
  </si>
  <si>
    <t>88.61%</t>
  </si>
  <si>
    <t>7663</t>
  </si>
  <si>
    <t>4934</t>
  </si>
  <si>
    <t>7767</t>
  </si>
  <si>
    <t>9328</t>
  </si>
  <si>
    <t>160.49</t>
  </si>
  <si>
    <t>26892</t>
  </si>
  <si>
    <t>23949</t>
  </si>
  <si>
    <t>14230</t>
  </si>
  <si>
    <t>11379</t>
  </si>
  <si>
    <t>82.38</t>
  </si>
  <si>
    <t>79.96%</t>
  </si>
  <si>
    <t>20774</t>
  </si>
  <si>
    <t>17983</t>
  </si>
  <si>
    <t>49.88</t>
  </si>
  <si>
    <t>7643</t>
  </si>
  <si>
    <t>26152</t>
  </si>
  <si>
    <t>21830</t>
  </si>
  <si>
    <t>160.34</t>
  </si>
  <si>
    <t>26194</t>
  </si>
  <si>
    <t>23231</t>
  </si>
  <si>
    <t>4579</t>
  </si>
  <si>
    <t>92.20%</t>
  </si>
  <si>
    <t>269715</t>
  </si>
  <si>
    <t>241820</t>
  </si>
  <si>
    <t>23627</t>
  </si>
  <si>
    <t>393.50</t>
  </si>
  <si>
    <t>39.35</t>
  </si>
  <si>
    <t>21825</t>
  </si>
  <si>
    <t>15100</t>
  </si>
  <si>
    <t>6217</t>
  </si>
  <si>
    <t>139.91</t>
  </si>
  <si>
    <t>4307</t>
  </si>
  <si>
    <t>12001</t>
  </si>
  <si>
    <t>1078314</t>
  </si>
  <si>
    <t>29998</t>
  </si>
  <si>
    <t>873221</t>
  </si>
  <si>
    <t>175095</t>
  </si>
  <si>
    <t>45.26</t>
  </si>
  <si>
    <t>153057</t>
  </si>
  <si>
    <t>118667</t>
  </si>
  <si>
    <t>32125</t>
  </si>
  <si>
    <t>58.52</t>
  </si>
  <si>
    <t>126214</t>
  </si>
  <si>
    <t>80744</t>
  </si>
  <si>
    <t>40136</t>
  </si>
  <si>
    <t>146.68</t>
  </si>
  <si>
    <t>112909</t>
  </si>
  <si>
    <t>8033</t>
  </si>
  <si>
    <t>97552</t>
  </si>
  <si>
    <t>198.45</t>
  </si>
  <si>
    <t>18076</t>
  </si>
  <si>
    <t>15972</t>
  </si>
  <si>
    <t>160.08</t>
  </si>
  <si>
    <t>16.01</t>
  </si>
  <si>
    <t>11976</t>
  </si>
  <si>
    <t>10187</t>
  </si>
  <si>
    <t>41214</t>
  </si>
  <si>
    <t>32618</t>
  </si>
  <si>
    <t>280.39</t>
  </si>
  <si>
    <t>60.16</t>
  </si>
  <si>
    <t>7030</t>
  </si>
  <si>
    <t>70.24%</t>
  </si>
  <si>
    <t>7574</t>
  </si>
  <si>
    <t>5770</t>
  </si>
  <si>
    <t>53.13</t>
  </si>
  <si>
    <t>4905</t>
  </si>
  <si>
    <t>15230</t>
  </si>
  <si>
    <t>44.70</t>
  </si>
  <si>
    <t>6727</t>
  </si>
  <si>
    <t>97.31</t>
  </si>
  <si>
    <t>29008</t>
  </si>
  <si>
    <t>27080</t>
  </si>
  <si>
    <t>113.10</t>
  </si>
  <si>
    <t>93.35%</t>
  </si>
  <si>
    <t>51.28</t>
  </si>
  <si>
    <t>56.32%</t>
  </si>
  <si>
    <t>48259</t>
  </si>
  <si>
    <t>42410</t>
  </si>
  <si>
    <t>5111</t>
  </si>
  <si>
    <t>78.29</t>
  </si>
  <si>
    <t>5055</t>
  </si>
  <si>
    <t>9501</t>
  </si>
  <si>
    <t>7844</t>
  </si>
  <si>
    <t>9429</t>
  </si>
  <si>
    <t>162.76</t>
  </si>
  <si>
    <t>70.09%</t>
  </si>
  <si>
    <t>26979</t>
  </si>
  <si>
    <t>24093</t>
  </si>
  <si>
    <t>11447</t>
  </si>
  <si>
    <t>20865</t>
  </si>
  <si>
    <t>18071</t>
  </si>
  <si>
    <t>49.95</t>
  </si>
  <si>
    <t>9230</t>
  </si>
  <si>
    <t>7648</t>
  </si>
  <si>
    <t>26405</t>
  </si>
  <si>
    <t>22161</t>
  </si>
  <si>
    <t>161.76</t>
  </si>
  <si>
    <t>26228</t>
  </si>
  <si>
    <t>23389</t>
  </si>
  <si>
    <t>273329</t>
  </si>
  <si>
    <t>244172</t>
  </si>
  <si>
    <t>24844</t>
  </si>
  <si>
    <t>397.65</t>
  </si>
  <si>
    <t>22047</t>
  </si>
  <si>
    <t>15360</t>
  </si>
  <si>
    <t>6172</t>
  </si>
  <si>
    <t>141.83</t>
  </si>
  <si>
    <t>4310</t>
  </si>
  <si>
    <t>3970</t>
  </si>
  <si>
    <t>99.10</t>
  </si>
  <si>
    <t>92.11%</t>
  </si>
  <si>
    <t>10994</t>
  </si>
  <si>
    <t>10461</t>
  </si>
  <si>
    <t>1089308</t>
  </si>
  <si>
    <t>30277</t>
  </si>
  <si>
    <t>883682</t>
  </si>
  <si>
    <t>175349</t>
  </si>
  <si>
    <t>41.46</t>
  </si>
  <si>
    <t>114.17</t>
  </si>
  <si>
    <t>11.42</t>
  </si>
  <si>
    <t>156088</t>
  </si>
  <si>
    <t>121111</t>
  </si>
  <si>
    <t>32704</t>
  </si>
  <si>
    <t>50.33</t>
  </si>
  <si>
    <t>-1139</t>
  </si>
  <si>
    <t>127189</t>
  </si>
  <si>
    <t>5471</t>
  </si>
  <si>
    <t>82721</t>
  </si>
  <si>
    <t>38997</t>
  </si>
  <si>
    <t>150.45</t>
  </si>
  <si>
    <t>113580</t>
  </si>
  <si>
    <t>98480</t>
  </si>
  <si>
    <t>7031</t>
  </si>
  <si>
    <t>199.34</t>
  </si>
  <si>
    <t>18150</t>
  </si>
  <si>
    <t>16030</t>
  </si>
  <si>
    <t>160.82</t>
  </si>
  <si>
    <t>12038</t>
  </si>
  <si>
    <t>41580</t>
  </si>
  <si>
    <t>33012</t>
  </si>
  <si>
    <t>284.33</t>
  </si>
  <si>
    <t>7148</t>
  </si>
  <si>
    <t>166.56</t>
  </si>
  <si>
    <t>4737</t>
  </si>
  <si>
    <t>3947</t>
  </si>
  <si>
    <t>60.88</t>
  </si>
  <si>
    <t>8149</t>
  </si>
  <si>
    <t>104.18</t>
  </si>
  <si>
    <t>10156</t>
  </si>
  <si>
    <t>7236</t>
  </si>
  <si>
    <t>57.17</t>
  </si>
  <si>
    <t>6472</t>
  </si>
  <si>
    <t>2493</t>
  </si>
  <si>
    <t>47.69%</t>
  </si>
  <si>
    <t>15241</t>
  </si>
  <si>
    <t>8556</t>
  </si>
  <si>
    <t>56.14%</t>
  </si>
  <si>
    <t>29029</t>
  </si>
  <si>
    <t>27200</t>
  </si>
  <si>
    <t>113.60</t>
  </si>
  <si>
    <t>93.70%</t>
  </si>
  <si>
    <t>52.56</t>
  </si>
  <si>
    <t>48909</t>
  </si>
  <si>
    <t>42884</t>
  </si>
  <si>
    <t>78.71</t>
  </si>
  <si>
    <t>7857</t>
  </si>
  <si>
    <t>5191</t>
  </si>
  <si>
    <t>9517</t>
  </si>
  <si>
    <t>67.16</t>
  </si>
  <si>
    <t>13527</t>
  </si>
  <si>
    <t>9481</t>
  </si>
  <si>
    <t>163.52</t>
  </si>
  <si>
    <t>27023</t>
  </si>
  <si>
    <t>24132</t>
  </si>
  <si>
    <t>2287</t>
  </si>
  <si>
    <t>109.44</t>
  </si>
  <si>
    <t>14376</t>
  </si>
  <si>
    <t>11525</t>
  </si>
  <si>
    <t>82.87</t>
  </si>
  <si>
    <t>20962</t>
  </si>
  <si>
    <t>18163</t>
  </si>
  <si>
    <t>9252</t>
  </si>
  <si>
    <t>82.78%</t>
  </si>
  <si>
    <t>26714</t>
  </si>
  <si>
    <t>22546</t>
  </si>
  <si>
    <t>163.18</t>
  </si>
  <si>
    <t>-523</t>
  </si>
  <si>
    <t>26265</t>
  </si>
  <si>
    <t>23931</t>
  </si>
  <si>
    <t>68.92</t>
  </si>
  <si>
    <t>4596</t>
  </si>
  <si>
    <t>-1259</t>
  </si>
  <si>
    <t>276691</t>
  </si>
  <si>
    <t>248749</t>
  </si>
  <si>
    <t>23585</t>
  </si>
  <si>
    <t>40.17</t>
  </si>
  <si>
    <t>22273</t>
  </si>
  <si>
    <t>143.49</t>
  </si>
  <si>
    <t>100.79</t>
  </si>
  <si>
    <t>10379</t>
  </si>
  <si>
    <t>12848</t>
  </si>
  <si>
    <t>-2773</t>
  </si>
  <si>
    <t>1099687</t>
  </si>
  <si>
    <t>30581</t>
  </si>
  <si>
    <t>896530</t>
  </si>
  <si>
    <t>172576</t>
  </si>
  <si>
    <t>115.32</t>
  </si>
  <si>
    <t>11.53</t>
  </si>
  <si>
    <t>-323</t>
  </si>
  <si>
    <t>158346</t>
  </si>
  <si>
    <t>123616</t>
  </si>
  <si>
    <t>32381</t>
  </si>
  <si>
    <t>128308</t>
  </si>
  <si>
    <t>84095</t>
  </si>
  <si>
    <t>38679</t>
  </si>
  <si>
    <t>152.18</t>
  </si>
  <si>
    <t>65.54%</t>
  </si>
  <si>
    <t>114388</t>
  </si>
  <si>
    <t>99399</t>
  </si>
  <si>
    <t>200.57</t>
  </si>
  <si>
    <t>3969</t>
  </si>
  <si>
    <t>731.91</t>
  </si>
  <si>
    <t>18237</t>
  </si>
  <si>
    <t>16094</t>
  </si>
  <si>
    <t>161.32</t>
  </si>
  <si>
    <t>12136</t>
  </si>
  <si>
    <t>10376</t>
  </si>
  <si>
    <t>42023</t>
  </si>
  <si>
    <t>33530</t>
  </si>
  <si>
    <t>7475</t>
  </si>
  <si>
    <t>286.58</t>
  </si>
  <si>
    <t>28.66</t>
  </si>
  <si>
    <t>7262</t>
  </si>
  <si>
    <t>4775</t>
  </si>
  <si>
    <t>4000</t>
  </si>
  <si>
    <t>8175</t>
  </si>
  <si>
    <t>7297</t>
  </si>
  <si>
    <t>105.21</t>
  </si>
  <si>
    <t>7366</t>
  </si>
  <si>
    <t>6480</t>
  </si>
  <si>
    <t>78.76</t>
  </si>
  <si>
    <t>2650</t>
  </si>
  <si>
    <t>46.37%</t>
  </si>
  <si>
    <t>15318</t>
  </si>
  <si>
    <t>6549</t>
  </si>
  <si>
    <t>55.97%</t>
  </si>
  <si>
    <t>6092</t>
  </si>
  <si>
    <t>90.17%</t>
  </si>
  <si>
    <t>29107</t>
  </si>
  <si>
    <t>27310</t>
  </si>
  <si>
    <t>113.76</t>
  </si>
  <si>
    <t>93.83%</t>
  </si>
  <si>
    <t>49004</t>
  </si>
  <si>
    <t>43285</t>
  </si>
  <si>
    <t>5301</t>
  </si>
  <si>
    <t>93.04</t>
  </si>
  <si>
    <t>67.33</t>
  </si>
  <si>
    <t>65.19%</t>
  </si>
  <si>
    <t>9548</t>
  </si>
  <si>
    <t>13630</t>
  </si>
  <si>
    <t>166.93</t>
  </si>
  <si>
    <t>69.88%</t>
  </si>
  <si>
    <t>27060</t>
  </si>
  <si>
    <t>24315</t>
  </si>
  <si>
    <t>110.70</t>
  </si>
  <si>
    <t>14438</t>
  </si>
  <si>
    <t>11614</t>
  </si>
  <si>
    <t>83.24</t>
  </si>
  <si>
    <t>21098</t>
  </si>
  <si>
    <t>18264</t>
  </si>
  <si>
    <t>50.29</t>
  </si>
  <si>
    <t>9266</t>
  </si>
  <si>
    <t>7679</t>
  </si>
  <si>
    <t>26975</t>
  </si>
  <si>
    <t>22748</t>
  </si>
  <si>
    <t>164.37</t>
  </si>
  <si>
    <t>26394</t>
  </si>
  <si>
    <t>24221</t>
  </si>
  <si>
    <t>69.29</t>
  </si>
  <si>
    <t>280258</t>
  </si>
  <si>
    <t>250140</t>
  </si>
  <si>
    <t>25717</t>
  </si>
  <si>
    <t>405.77</t>
  </si>
  <si>
    <t>40.58</t>
  </si>
  <si>
    <t>22585</t>
  </si>
  <si>
    <t>15943</t>
  </si>
  <si>
    <t>11984</t>
  </si>
  <si>
    <t>9135</t>
  </si>
  <si>
    <t>1111671</t>
  </si>
  <si>
    <t>30770</t>
  </si>
  <si>
    <t>905665</t>
  </si>
  <si>
    <t>175236</t>
  </si>
  <si>
    <t>116.03</t>
  </si>
  <si>
    <t>3244</t>
  </si>
  <si>
    <t>160980</t>
  </si>
  <si>
    <t>125888</t>
  </si>
  <si>
    <t>32729</t>
  </si>
  <si>
    <t>58.32</t>
  </si>
  <si>
    <t>52.32</t>
  </si>
  <si>
    <t>130096</t>
  </si>
  <si>
    <t>5557</t>
  </si>
  <si>
    <t>85085</t>
  </si>
  <si>
    <t>39454</t>
  </si>
  <si>
    <t>152.82</t>
  </si>
  <si>
    <t>15.28</t>
  </si>
  <si>
    <t>115107</t>
  </si>
  <si>
    <t>100061</t>
  </si>
  <si>
    <t>6863</t>
  </si>
  <si>
    <t>202.15</t>
  </si>
  <si>
    <t>20.22</t>
  </si>
  <si>
    <t>86.93%</t>
  </si>
  <si>
    <t>18341</t>
  </si>
  <si>
    <t>16139</t>
  </si>
  <si>
    <t>161.82</t>
  </si>
  <si>
    <t>119.44</t>
  </si>
  <si>
    <t>42926</t>
  </si>
  <si>
    <t>34028</t>
  </si>
  <si>
    <t>7867</t>
  </si>
  <si>
    <t>290.24</t>
  </si>
  <si>
    <t>7540</t>
  </si>
  <si>
    <t>4904</t>
  </si>
  <si>
    <t>161.94</t>
  </si>
  <si>
    <t>8194</t>
  </si>
  <si>
    <t>10445</t>
  </si>
  <si>
    <t>6481</t>
  </si>
  <si>
    <t>79.52</t>
  </si>
  <si>
    <t>7628</t>
  </si>
  <si>
    <t>5324</t>
  </si>
  <si>
    <t>2514</t>
  </si>
  <si>
    <t>27.17</t>
  </si>
  <si>
    <t>47.22%</t>
  </si>
  <si>
    <t>15387</t>
  </si>
  <si>
    <t>8624</t>
  </si>
  <si>
    <t>6567</t>
  </si>
  <si>
    <t>6792</t>
  </si>
  <si>
    <t>29211</t>
  </si>
  <si>
    <t>27445</t>
  </si>
  <si>
    <t>113.93</t>
  </si>
  <si>
    <t>11.39</t>
  </si>
  <si>
    <t>93.95%</t>
  </si>
  <si>
    <t>4083</t>
  </si>
  <si>
    <t>55.23%</t>
  </si>
  <si>
    <t>49165</t>
  </si>
  <si>
    <t>43589</t>
  </si>
  <si>
    <t>79.24</t>
  </si>
  <si>
    <t>8287</t>
  </si>
  <si>
    <t>9574</t>
  </si>
  <si>
    <t>7980</t>
  </si>
  <si>
    <t>13702</t>
  </si>
  <si>
    <t>9779</t>
  </si>
  <si>
    <t>167.68</t>
  </si>
  <si>
    <t>27189</t>
  </si>
  <si>
    <t>24433</t>
  </si>
  <si>
    <t>111.25</t>
  </si>
  <si>
    <t>11763</t>
  </si>
  <si>
    <t>83.72</t>
  </si>
  <si>
    <t>21233</t>
  </si>
  <si>
    <t>18368</t>
  </si>
  <si>
    <t>50.62</t>
  </si>
  <si>
    <t>9276</t>
  </si>
  <si>
    <t>7683</t>
  </si>
  <si>
    <t>-241</t>
  </si>
  <si>
    <t>27191</t>
  </si>
  <si>
    <t>23196</t>
  </si>
  <si>
    <t>166.50</t>
  </si>
  <si>
    <t>24417</t>
  </si>
  <si>
    <t>4306</t>
  </si>
  <si>
    <t>283890</t>
  </si>
  <si>
    <t>4441</t>
  </si>
  <si>
    <t>254103</t>
  </si>
  <si>
    <t>25346</t>
  </si>
  <si>
    <t>409.45</t>
  </si>
  <si>
    <t>22906</t>
  </si>
  <si>
    <t>16172</t>
  </si>
  <si>
    <t>6203</t>
  </si>
  <si>
    <t>146.24</t>
  </si>
  <si>
    <t>4422</t>
  </si>
  <si>
    <t>101.64</t>
  </si>
  <si>
    <t>11434</t>
  </si>
  <si>
    <t>-438</t>
  </si>
  <si>
    <t>1123105</t>
  </si>
  <si>
    <t>31001</t>
  </si>
  <si>
    <t>917306</t>
  </si>
  <si>
    <t>174798</t>
  </si>
  <si>
    <t>116.90</t>
  </si>
  <si>
    <t>81.68%</t>
  </si>
  <si>
    <t>4741</t>
  </si>
  <si>
    <t>-457</t>
  </si>
  <si>
    <t>163096</t>
  </si>
  <si>
    <t>128443</t>
  </si>
  <si>
    <t>32272</t>
  </si>
  <si>
    <t>78.75%</t>
  </si>
  <si>
    <t>131872</t>
  </si>
  <si>
    <t>85866</t>
  </si>
  <si>
    <t>40362</t>
  </si>
  <si>
    <t>155.21</t>
  </si>
  <si>
    <t>65.11%</t>
  </si>
  <si>
    <t>-336</t>
  </si>
  <si>
    <t>115702</t>
  </si>
  <si>
    <t>100935</t>
  </si>
  <si>
    <t>203.56</t>
  </si>
  <si>
    <t>20.36</t>
  </si>
  <si>
    <t>3616</t>
  </si>
  <si>
    <t>89.75%</t>
  </si>
  <si>
    <t>18452</t>
  </si>
  <si>
    <t>16277</t>
  </si>
  <si>
    <t>163.06</t>
  </si>
  <si>
    <t>10462</t>
  </si>
  <si>
    <t>43658</t>
  </si>
  <si>
    <t>34732</t>
  </si>
  <si>
    <t>294.18</t>
  </si>
  <si>
    <t>29.42</t>
  </si>
  <si>
    <t>4946</t>
  </si>
  <si>
    <t>163.48</t>
  </si>
  <si>
    <t>4993</t>
  </si>
  <si>
    <t>87.70</t>
  </si>
  <si>
    <t>7350</t>
  </si>
  <si>
    <t>10543</t>
  </si>
  <si>
    <t>7695</t>
  </si>
  <si>
    <t>15532</t>
  </si>
  <si>
    <t>8647</t>
  </si>
  <si>
    <t>29303</t>
  </si>
  <si>
    <t>27503</t>
  </si>
  <si>
    <t>114.75</t>
  </si>
  <si>
    <t>64.74</t>
  </si>
  <si>
    <t>49465</t>
  </si>
  <si>
    <t>44022</t>
  </si>
  <si>
    <t>79.56</t>
  </si>
  <si>
    <t>89.00%</t>
  </si>
  <si>
    <t>5666</t>
  </si>
  <si>
    <t>9621</t>
  </si>
  <si>
    <t>8034</t>
  </si>
  <si>
    <t>83.50%</t>
  </si>
  <si>
    <t>13765</t>
  </si>
  <si>
    <t>9848</t>
  </si>
  <si>
    <t>3468</t>
  </si>
  <si>
    <t>169.95</t>
  </si>
  <si>
    <t>27286</t>
  </si>
  <si>
    <t>24609</t>
  </si>
  <si>
    <t>14527</t>
  </si>
  <si>
    <t>11817</t>
  </si>
  <si>
    <t>83.84</t>
  </si>
  <si>
    <t>21359</t>
  </si>
  <si>
    <t>18480</t>
  </si>
  <si>
    <t>86.52%</t>
  </si>
  <si>
    <t>9285</t>
  </si>
  <si>
    <t>27699</t>
  </si>
  <si>
    <t>23550</t>
  </si>
  <si>
    <t>168.64</t>
  </si>
  <si>
    <t>26487</t>
  </si>
  <si>
    <t>24577</t>
  </si>
  <si>
    <t>70.41</t>
  </si>
  <si>
    <t>93.39%</t>
  </si>
  <si>
    <t>287230</t>
  </si>
  <si>
    <t>256578</t>
  </si>
  <si>
    <t>413.60</t>
  </si>
  <si>
    <t>23186</t>
  </si>
  <si>
    <t>16336</t>
  </si>
  <si>
    <t>6317</t>
  </si>
  <si>
    <t>146.79</t>
  </si>
  <si>
    <t>11749</t>
  </si>
  <si>
    <t>1134854</t>
  </si>
  <si>
    <t>31202</t>
  </si>
  <si>
    <t>926980</t>
  </si>
  <si>
    <t>176672</t>
  </si>
  <si>
    <t>117.66</t>
  </si>
  <si>
    <t>-615</t>
  </si>
  <si>
    <t>165481</t>
  </si>
  <si>
    <t>131412</t>
  </si>
  <si>
    <t>31657</t>
  </si>
  <si>
    <t>52.81</t>
  </si>
  <si>
    <t>133760</t>
  </si>
  <si>
    <t>86377</t>
  </si>
  <si>
    <t>41719</t>
  </si>
  <si>
    <t>155.76</t>
  </si>
  <si>
    <t>116453</t>
  </si>
  <si>
    <t>101769</t>
  </si>
  <si>
    <t>205.07</t>
  </si>
  <si>
    <t>87.39%</t>
  </si>
  <si>
    <t>18580</t>
  </si>
  <si>
    <t>12285</t>
  </si>
  <si>
    <t>10563</t>
  </si>
  <si>
    <t>44456</t>
  </si>
  <si>
    <t>35280</t>
  </si>
  <si>
    <t>297.28</t>
  </si>
  <si>
    <t>7661</t>
  </si>
  <si>
    <t>4981</t>
  </si>
  <si>
    <t>165.02</t>
  </si>
  <si>
    <t>5108</t>
  </si>
  <si>
    <t>4270</t>
  </si>
  <si>
    <t>62.33</t>
  </si>
  <si>
    <t>83.59%</t>
  </si>
  <si>
    <t>10657</t>
  </si>
  <si>
    <t>7818</t>
  </si>
  <si>
    <t>6532</t>
  </si>
  <si>
    <t>54.65</t>
  </si>
  <si>
    <t>5871</t>
  </si>
  <si>
    <t>45.10%</t>
  </si>
  <si>
    <t>15595</t>
  </si>
  <si>
    <t>45.39</t>
  </si>
  <si>
    <t>55.57%</t>
  </si>
  <si>
    <t>90.90%</t>
  </si>
  <si>
    <t>29371</t>
  </si>
  <si>
    <t>27610</t>
  </si>
  <si>
    <t>115.24</t>
  </si>
  <si>
    <t>94.00%</t>
  </si>
  <si>
    <t>49691</t>
  </si>
  <si>
    <t>44285</t>
  </si>
  <si>
    <t>79.88</t>
  </si>
  <si>
    <t>8667</t>
  </si>
  <si>
    <t>65.97%</t>
  </si>
  <si>
    <t>9652</t>
  </si>
  <si>
    <t>9896</t>
  </si>
  <si>
    <t>170.71</t>
  </si>
  <si>
    <t>27344</t>
  </si>
  <si>
    <t>14595</t>
  </si>
  <si>
    <t>21474</t>
  </si>
  <si>
    <t>18589</t>
  </si>
  <si>
    <t>9298</t>
  </si>
  <si>
    <t>7691</t>
  </si>
  <si>
    <t>-206</t>
  </si>
  <si>
    <t>27896</t>
  </si>
  <si>
    <t>23939</t>
  </si>
  <si>
    <t>3232</t>
  </si>
  <si>
    <t>171.96</t>
  </si>
  <si>
    <t>26534</t>
  </si>
  <si>
    <t>24822</t>
  </si>
  <si>
    <t>70.88</t>
  </si>
  <si>
    <t>93.55%</t>
  </si>
  <si>
    <t>-2098</t>
  </si>
  <si>
    <t>289609</t>
  </si>
  <si>
    <t>261011</t>
  </si>
  <si>
    <t>24068</t>
  </si>
  <si>
    <t>417.66</t>
  </si>
  <si>
    <t>23403</t>
  </si>
  <si>
    <t>6264</t>
  </si>
  <si>
    <t>147.89</t>
  </si>
  <si>
    <t>14.79</t>
  </si>
  <si>
    <t>12204</t>
  </si>
  <si>
    <t>-239</t>
  </si>
  <si>
    <t>1147010</t>
  </si>
  <si>
    <t>31393</t>
  </si>
  <si>
    <t>939184</t>
  </si>
  <si>
    <t>176433</t>
  </si>
  <si>
    <t>118.38</t>
  </si>
  <si>
    <t>4834</t>
  </si>
  <si>
    <t>3460</t>
  </si>
  <si>
    <t>169463</t>
  </si>
  <si>
    <t>134187</t>
  </si>
  <si>
    <t>32857</t>
  </si>
  <si>
    <t>53.56</t>
  </si>
  <si>
    <t>135361</t>
  </si>
  <si>
    <t>5680</t>
  </si>
  <si>
    <t>86492</t>
  </si>
  <si>
    <t>43189</t>
  </si>
  <si>
    <t>156.20</t>
  </si>
  <si>
    <t>63.90%</t>
  </si>
  <si>
    <t>117147</t>
  </si>
  <si>
    <t>102447</t>
  </si>
  <si>
    <t>6337</t>
  </si>
  <si>
    <t>206.60</t>
  </si>
  <si>
    <t>18720</t>
  </si>
  <si>
    <t>16495</t>
  </si>
  <si>
    <t>164.55</t>
  </si>
  <si>
    <t>12352</t>
  </si>
  <si>
    <t>10695</t>
  </si>
  <si>
    <t>45063</t>
  </si>
  <si>
    <t>35772</t>
  </si>
  <si>
    <t>8212</t>
  </si>
  <si>
    <t>303.76</t>
  </si>
  <si>
    <t>30.38</t>
  </si>
  <si>
    <t>63.46%</t>
  </si>
  <si>
    <t>83.52%</t>
  </si>
  <si>
    <t>8274</t>
  </si>
  <si>
    <t>105.73</t>
  </si>
  <si>
    <t>10.57</t>
  </si>
  <si>
    <t>91.18%</t>
  </si>
  <si>
    <t>10772</t>
  </si>
  <si>
    <t>5424</t>
  </si>
  <si>
    <t>82.67%</t>
  </si>
  <si>
    <t>7651</t>
  </si>
  <si>
    <t>6044</t>
  </si>
  <si>
    <t>36.59</t>
  </si>
  <si>
    <t>15662</t>
  </si>
  <si>
    <t>8680</t>
  </si>
  <si>
    <t>6785</t>
  </si>
  <si>
    <t>55.42%</t>
  </si>
  <si>
    <t>29441</t>
  </si>
  <si>
    <t>27740</t>
  </si>
  <si>
    <t>115.74</t>
  </si>
  <si>
    <t>94.22%</t>
  </si>
  <si>
    <t>53.85</t>
  </si>
  <si>
    <t>50186</t>
  </si>
  <si>
    <t>44829</t>
  </si>
  <si>
    <t>4601</t>
  </si>
  <si>
    <t>80.20</t>
  </si>
  <si>
    <t>70.71</t>
  </si>
  <si>
    <t>9686</t>
  </si>
  <si>
    <t>8198</t>
  </si>
  <si>
    <t>13888</t>
  </si>
  <si>
    <t>40.12</t>
  </si>
  <si>
    <t>171.09</t>
  </si>
  <si>
    <t>72.42%</t>
  </si>
  <si>
    <t>27439</t>
  </si>
  <si>
    <t>24876</t>
  </si>
  <si>
    <t>112.15</t>
  </si>
  <si>
    <t>14653</t>
  </si>
  <si>
    <t>11975</t>
  </si>
  <si>
    <t>21573</t>
  </si>
  <si>
    <t>18696</t>
  </si>
  <si>
    <t>7693</t>
  </si>
  <si>
    <t>28277</t>
  </si>
  <si>
    <t>24156</t>
  </si>
  <si>
    <t>173.14</t>
  </si>
  <si>
    <t>26625</t>
  </si>
  <si>
    <t>24994</t>
  </si>
  <si>
    <t>93.87%</t>
  </si>
  <si>
    <t>4351</t>
  </si>
  <si>
    <t>293821</t>
  </si>
  <si>
    <t>265316</t>
  </si>
  <si>
    <t>23930</t>
  </si>
  <si>
    <t>42.18</t>
  </si>
  <si>
    <t>23548</t>
  </si>
  <si>
    <t>16817</t>
  </si>
  <si>
    <t>71.42%</t>
  </si>
  <si>
    <t>10827</t>
  </si>
  <si>
    <t>10806</t>
  </si>
  <si>
    <t>-142</t>
  </si>
  <si>
    <t>1157837</t>
  </si>
  <si>
    <t>31556</t>
  </si>
  <si>
    <t>949990</t>
  </si>
  <si>
    <t>176291</t>
  </si>
  <si>
    <t>4859</t>
  </si>
  <si>
    <t>171739</t>
  </si>
  <si>
    <t>136374</t>
  </si>
  <si>
    <t>32942</t>
  </si>
  <si>
    <t>136423</t>
  </si>
  <si>
    <t>5695</t>
  </si>
  <si>
    <t>86570</t>
  </si>
  <si>
    <t>44158</t>
  </si>
  <si>
    <t>156.61</t>
  </si>
  <si>
    <t>117715</t>
  </si>
  <si>
    <t>8395</t>
  </si>
  <si>
    <t>103143</t>
  </si>
  <si>
    <t>207.39</t>
  </si>
  <si>
    <t>16551</t>
  </si>
  <si>
    <t>165.30</t>
  </si>
  <si>
    <t>12413</t>
  </si>
  <si>
    <t>10712</t>
  </si>
  <si>
    <t>45564</t>
  </si>
  <si>
    <t>36188</t>
  </si>
  <si>
    <t>8286</t>
  </si>
  <si>
    <t>306.85</t>
  </si>
  <si>
    <t>2824</t>
  </si>
  <si>
    <t>5338</t>
  </si>
  <si>
    <t>4484</t>
  </si>
  <si>
    <t>7595</t>
  </si>
  <si>
    <t>91.45%</t>
  </si>
  <si>
    <t>10886</t>
  </si>
  <si>
    <t>8117</t>
  </si>
  <si>
    <t>74.56%</t>
  </si>
  <si>
    <t>6282</t>
  </si>
  <si>
    <t>3376</t>
  </si>
  <si>
    <t>43.79%</t>
  </si>
  <si>
    <t>15719</t>
  </si>
  <si>
    <t>8690</t>
  </si>
  <si>
    <t>6837</t>
  </si>
  <si>
    <t>29534</t>
  </si>
  <si>
    <t>27817</t>
  </si>
  <si>
    <t>116.23</t>
  </si>
  <si>
    <t>55.37%</t>
  </si>
  <si>
    <t>-268</t>
  </si>
  <si>
    <t>50460</t>
  </si>
  <si>
    <t>45361</t>
  </si>
  <si>
    <t>81.26</t>
  </si>
  <si>
    <t>8888</t>
  </si>
  <si>
    <t>71.05</t>
  </si>
  <si>
    <t>13980</t>
  </si>
  <si>
    <t>10152</t>
  </si>
  <si>
    <t>174.12</t>
  </si>
  <si>
    <t>24987</t>
  </si>
  <si>
    <t>84.58</t>
  </si>
  <si>
    <t>21742</t>
  </si>
  <si>
    <t>18836</t>
  </si>
  <si>
    <t>9323</t>
  </si>
  <si>
    <t>72.42</t>
  </si>
  <si>
    <t>-222</t>
  </si>
  <si>
    <t>28537</t>
  </si>
  <si>
    <t>24627</t>
  </si>
  <si>
    <t>61.67</t>
  </si>
  <si>
    <t>175.75</t>
  </si>
  <si>
    <t>-583</t>
  </si>
  <si>
    <t>25606</t>
  </si>
  <si>
    <t>96.02%</t>
  </si>
  <si>
    <t>3415</t>
  </si>
  <si>
    <t>296963</t>
  </si>
  <si>
    <t>268731</t>
  </si>
  <si>
    <t>23614</t>
  </si>
  <si>
    <t>425.77</t>
  </si>
  <si>
    <t>42.58</t>
  </si>
  <si>
    <t>23754</t>
  </si>
  <si>
    <t>17072</t>
  </si>
  <si>
    <t>4051</t>
  </si>
  <si>
    <t>90.65%</t>
  </si>
  <si>
    <t>13038</t>
  </si>
  <si>
    <t>-5003</t>
  </si>
  <si>
    <t>1166079</t>
  </si>
  <si>
    <t>31763</t>
  </si>
  <si>
    <t>963028</t>
  </si>
  <si>
    <t>171288</t>
  </si>
  <si>
    <t>119.78</t>
  </si>
  <si>
    <t>82.59%</t>
  </si>
  <si>
    <t>4861</t>
  </si>
  <si>
    <t>173386</t>
  </si>
  <si>
    <t>139514</t>
  </si>
  <si>
    <t>31431</t>
  </si>
  <si>
    <t>-224</t>
  </si>
  <si>
    <t>137249</t>
  </si>
  <si>
    <t>87611</t>
  </si>
  <si>
    <t>43934</t>
  </si>
  <si>
    <t>156.86</t>
  </si>
  <si>
    <t>15.69</t>
  </si>
  <si>
    <t>118379</t>
  </si>
  <si>
    <t>8421</t>
  </si>
  <si>
    <t>103895</t>
  </si>
  <si>
    <t>16.40</t>
  </si>
  <si>
    <t>208.03</t>
  </si>
  <si>
    <t>18917</t>
  </si>
  <si>
    <t>16585</t>
  </si>
  <si>
    <t>19.89</t>
  </si>
  <si>
    <t>165.79</t>
  </si>
  <si>
    <t>12456</t>
  </si>
  <si>
    <t>10840</t>
  </si>
  <si>
    <t>45908</t>
  </si>
  <si>
    <t>36621</t>
  </si>
  <si>
    <t>309.67</t>
  </si>
  <si>
    <t>30.97</t>
  </si>
  <si>
    <t>8046</t>
  </si>
  <si>
    <t>5433</t>
  </si>
  <si>
    <t>4561</t>
  </si>
  <si>
    <t>92.15%</t>
  </si>
  <si>
    <t>6595</t>
  </si>
  <si>
    <t>5519</t>
  </si>
  <si>
    <t>48.73</t>
  </si>
  <si>
    <t>7792</t>
  </si>
  <si>
    <t>6365</t>
  </si>
  <si>
    <t>44.89%</t>
  </si>
  <si>
    <t>15771</t>
  </si>
  <si>
    <t>8708</t>
  </si>
  <si>
    <t>6865</t>
  </si>
  <si>
    <t>45.62</t>
  </si>
  <si>
    <t>6867</t>
  </si>
  <si>
    <t>29596</t>
  </si>
  <si>
    <t>27891</t>
  </si>
  <si>
    <t>55.48%</t>
  </si>
  <si>
    <t>-305</t>
  </si>
  <si>
    <t>50596</t>
  </si>
  <si>
    <t>45796</t>
  </si>
  <si>
    <t>4028</t>
  </si>
  <si>
    <t>90.51%</t>
  </si>
  <si>
    <t>6032</t>
  </si>
  <si>
    <t>67.62%</t>
  </si>
  <si>
    <t>9741</t>
  </si>
  <si>
    <t>-188</t>
  </si>
  <si>
    <t>14011</t>
  </si>
  <si>
    <t>10355</t>
  </si>
  <si>
    <t>3180</t>
  </si>
  <si>
    <t>180.17</t>
  </si>
  <si>
    <t>25141</t>
  </si>
  <si>
    <t>112.33</t>
  </si>
  <si>
    <t>14795</t>
  </si>
  <si>
    <t>12084</t>
  </si>
  <si>
    <t>21888</t>
  </si>
  <si>
    <t>18957</t>
  </si>
  <si>
    <t>9370</t>
  </si>
  <si>
    <t>28990</t>
  </si>
  <si>
    <t>24955</t>
  </si>
  <si>
    <t>177.17</t>
  </si>
  <si>
    <t>86.08%</t>
  </si>
  <si>
    <t>26732</t>
  </si>
  <si>
    <t>25886</t>
  </si>
  <si>
    <t>96.84%</t>
  </si>
  <si>
    <t>300400</t>
  </si>
  <si>
    <t>271517</t>
  </si>
  <si>
    <t>24208</t>
  </si>
  <si>
    <t>431.03</t>
  </si>
  <si>
    <t>43.10</t>
  </si>
  <si>
    <t>23982</t>
  </si>
  <si>
    <t>17400</t>
  </si>
  <si>
    <t>4500</t>
  </si>
  <si>
    <t>8700</t>
  </si>
  <si>
    <t>-1937</t>
  </si>
  <si>
    <t>1174779</t>
  </si>
  <si>
    <t>31976</t>
  </si>
  <si>
    <t>973452</t>
  </si>
  <si>
    <t>169351</t>
  </si>
  <si>
    <t>120.58</t>
  </si>
  <si>
    <t>-1415</t>
  </si>
  <si>
    <t>174478</t>
  </si>
  <si>
    <t>141997</t>
  </si>
  <si>
    <t>30016</t>
  </si>
  <si>
    <t>24.18</t>
  </si>
  <si>
    <t>138198</t>
  </si>
  <si>
    <t>88273</t>
  </si>
  <si>
    <t>44171</t>
  </si>
  <si>
    <t>26.10</t>
  </si>
  <si>
    <t>158.23</t>
  </si>
  <si>
    <t>118827</t>
  </si>
  <si>
    <t>8446</t>
  </si>
  <si>
    <t>104243</t>
  </si>
  <si>
    <t>208.65</t>
  </si>
  <si>
    <t>3754</t>
  </si>
  <si>
    <t>19032</t>
  </si>
  <si>
    <t>16766</t>
  </si>
  <si>
    <t>166.54</t>
  </si>
  <si>
    <t>10942</t>
  </si>
  <si>
    <t>120.22</t>
  </si>
  <si>
    <t>46458</t>
  </si>
  <si>
    <t>37124</t>
  </si>
  <si>
    <t>154.83</t>
  </si>
  <si>
    <t>312.20</t>
  </si>
  <si>
    <t>31.22</t>
  </si>
  <si>
    <t>8150</t>
  </si>
  <si>
    <t>8366</t>
  </si>
  <si>
    <t>7694</t>
  </si>
  <si>
    <t>107.81</t>
  </si>
  <si>
    <t>11045</t>
  </si>
  <si>
    <t>8388</t>
  </si>
  <si>
    <t>62.67</t>
  </si>
  <si>
    <t>6600</t>
  </si>
  <si>
    <t>5567</t>
  </si>
  <si>
    <t>82.58</t>
  </si>
  <si>
    <t>7879</t>
  </si>
  <si>
    <t>29.75</t>
  </si>
  <si>
    <t>45.17%</t>
  </si>
  <si>
    <t>15834</t>
  </si>
  <si>
    <t>6909</t>
  </si>
  <si>
    <t>55.12%</t>
  </si>
  <si>
    <t>6895</t>
  </si>
  <si>
    <t>24.55</t>
  </si>
  <si>
    <t>29669</t>
  </si>
  <si>
    <t>27974</t>
  </si>
  <si>
    <t>116.89</t>
  </si>
  <si>
    <t>94.29%</t>
  </si>
  <si>
    <t>4678</t>
  </si>
  <si>
    <t>114.74</t>
  </si>
  <si>
    <t>50762</t>
  </si>
  <si>
    <t>45866</t>
  </si>
  <si>
    <t>4123</t>
  </si>
  <si>
    <t>8996</t>
  </si>
  <si>
    <t>25.71</t>
  </si>
  <si>
    <t>67.69%</t>
  </si>
  <si>
    <t>9758</t>
  </si>
  <si>
    <t>8441</t>
  </si>
  <si>
    <t>69.82</t>
  </si>
  <si>
    <t>14107</t>
  </si>
  <si>
    <t>10503</t>
  </si>
  <si>
    <t>27661</t>
  </si>
  <si>
    <t>25312</t>
  </si>
  <si>
    <t>91.51%</t>
  </si>
  <si>
    <t>14857</t>
  </si>
  <si>
    <t>22062</t>
  </si>
  <si>
    <t>19095</t>
  </si>
  <si>
    <t>51.56</t>
  </si>
  <si>
    <t>9373</t>
  </si>
  <si>
    <t>7746</t>
  </si>
  <si>
    <t>29295</t>
  </si>
  <si>
    <t>25260</t>
  </si>
  <si>
    <t>72.34</t>
  </si>
  <si>
    <t>179.78</t>
  </si>
  <si>
    <t>17.98</t>
  </si>
  <si>
    <t>26763</t>
  </si>
  <si>
    <t>26081</t>
  </si>
  <si>
    <t>73.02</t>
  </si>
  <si>
    <t>97.45%</t>
  </si>
  <si>
    <t>303708</t>
  </si>
  <si>
    <t>4718</t>
  </si>
  <si>
    <t>274761</t>
  </si>
  <si>
    <t>434.99</t>
  </si>
  <si>
    <t>24273</t>
  </si>
  <si>
    <t>6052</t>
  </si>
  <si>
    <t>155.33</t>
  </si>
  <si>
    <t>4089</t>
  </si>
  <si>
    <t>9520</t>
  </si>
  <si>
    <t>-935</t>
  </si>
  <si>
    <t>1183555</t>
  </si>
  <si>
    <t>32167</t>
  </si>
  <si>
    <t>982972</t>
  </si>
  <si>
    <t>168416</t>
  </si>
  <si>
    <t>33.09</t>
  </si>
  <si>
    <t>-714</t>
  </si>
  <si>
    <t>175425</t>
  </si>
  <si>
    <t>143637</t>
  </si>
  <si>
    <t>29302</t>
  </si>
  <si>
    <t>139419</t>
  </si>
  <si>
    <t>89585</t>
  </si>
  <si>
    <t>44071</t>
  </si>
  <si>
    <t>158.48</t>
  </si>
  <si>
    <t>119432</t>
  </si>
  <si>
    <t>8467</t>
  </si>
  <si>
    <t>104626</t>
  </si>
  <si>
    <t>6339</t>
  </si>
  <si>
    <t>19177</t>
  </si>
  <si>
    <t>16956</t>
  </si>
  <si>
    <t>36.04</t>
  </si>
  <si>
    <t>167.04</t>
  </si>
  <si>
    <t>12518</t>
  </si>
  <si>
    <t>46956</t>
  </si>
  <si>
    <t>37504</t>
  </si>
  <si>
    <t>8330</t>
  </si>
  <si>
    <t>140.20</t>
  </si>
  <si>
    <t>315.86</t>
  </si>
  <si>
    <t>31.59</t>
  </si>
  <si>
    <t>8205</t>
  </si>
  <si>
    <t>171.19</t>
  </si>
  <si>
    <t>61.72%</t>
  </si>
  <si>
    <t>5550</t>
  </si>
  <si>
    <t>4711</t>
  </si>
  <si>
    <t>8403</t>
  </si>
  <si>
    <t>7774</t>
  </si>
  <si>
    <t>8567</t>
  </si>
  <si>
    <t>5591</t>
  </si>
  <si>
    <t>50.35</t>
  </si>
  <si>
    <t>3018</t>
  </si>
  <si>
    <t>7969</t>
  </si>
  <si>
    <t>61.86</t>
  </si>
  <si>
    <t>6568</t>
  </si>
  <si>
    <t>15935</t>
  </si>
  <si>
    <t>8737</t>
  </si>
  <si>
    <t>6998</t>
  </si>
  <si>
    <t>46.08</t>
  </si>
  <si>
    <t>54.83%</t>
  </si>
  <si>
    <t>6918</t>
  </si>
  <si>
    <t>6311</t>
  </si>
  <si>
    <t>91.23%</t>
  </si>
  <si>
    <t>29842</t>
  </si>
  <si>
    <t>28103</t>
  </si>
  <si>
    <t>50942</t>
  </si>
  <si>
    <t>46009</t>
  </si>
  <si>
    <t>9059</t>
  </si>
  <si>
    <t>9770</t>
  </si>
  <si>
    <t>70.58</t>
  </si>
  <si>
    <t>14141</t>
  </si>
  <si>
    <t>10613</t>
  </si>
  <si>
    <t>182.45</t>
  </si>
  <si>
    <t>27802</t>
  </si>
  <si>
    <t>25371</t>
  </si>
  <si>
    <t>112.52</t>
  </si>
  <si>
    <t>12318</t>
  </si>
  <si>
    <t>86.04</t>
  </si>
  <si>
    <t>8.60</t>
  </si>
  <si>
    <t>22286</t>
  </si>
  <si>
    <t>86.15%</t>
  </si>
  <si>
    <t>9390</t>
  </si>
  <si>
    <t>29666</t>
  </si>
  <si>
    <t>25637</t>
  </si>
  <si>
    <t>3258</t>
  </si>
  <si>
    <t>182.87</t>
  </si>
  <si>
    <t>26803</t>
  </si>
  <si>
    <t>26271</t>
  </si>
  <si>
    <t>73.40</t>
  </si>
  <si>
    <t>98.02%</t>
  </si>
  <si>
    <t>4416</t>
  </si>
  <si>
    <t>94.42%</t>
  </si>
  <si>
    <t>-1634</t>
  </si>
  <si>
    <t>306221</t>
  </si>
  <si>
    <t>278857</t>
  </si>
  <si>
    <t>22595</t>
  </si>
  <si>
    <t>231.70</t>
  </si>
  <si>
    <t>439.70</t>
  </si>
  <si>
    <t>43.97</t>
  </si>
  <si>
    <t>24534</t>
  </si>
  <si>
    <t>17916</t>
  </si>
  <si>
    <t>156.15</t>
  </si>
  <si>
    <t>4151</t>
  </si>
  <si>
    <t>10145</t>
  </si>
  <si>
    <t>-1924</t>
  </si>
  <si>
    <t>1191990</t>
  </si>
  <si>
    <t>993117</t>
  </si>
  <si>
    <t>166492</t>
  </si>
  <si>
    <t>122.11</t>
  </si>
  <si>
    <t>4961</t>
  </si>
  <si>
    <t>73.47%</t>
  </si>
  <si>
    <t>176686</t>
  </si>
  <si>
    <t>145122</t>
  </si>
  <si>
    <t>29071</t>
  </si>
  <si>
    <t>27.92</t>
  </si>
  <si>
    <t>55.20</t>
  </si>
  <si>
    <t>140404</t>
  </si>
  <si>
    <t>90333</t>
  </si>
  <si>
    <t>44284</t>
  </si>
  <si>
    <t>159.14</t>
  </si>
  <si>
    <t>120481</t>
  </si>
  <si>
    <t>8515</t>
  </si>
  <si>
    <t>105080</t>
  </si>
  <si>
    <t>210.36</t>
  </si>
  <si>
    <t>4200</t>
  </si>
  <si>
    <t>19316</t>
  </si>
  <si>
    <t>17064</t>
  </si>
  <si>
    <t>167.53</t>
  </si>
  <si>
    <t>12549</t>
  </si>
  <si>
    <t>11113</t>
  </si>
  <si>
    <t>120.61</t>
  </si>
  <si>
    <t>47599</t>
  </si>
  <si>
    <t>38295</t>
  </si>
  <si>
    <t>8173</t>
  </si>
  <si>
    <t>318.40</t>
  </si>
  <si>
    <t>8268</t>
  </si>
  <si>
    <t>115.96</t>
  </si>
  <si>
    <t>84.22%</t>
  </si>
  <si>
    <t>8428</t>
  </si>
  <si>
    <t>7807</t>
  </si>
  <si>
    <t>11217</t>
  </si>
  <si>
    <t>64.21</t>
  </si>
  <si>
    <t>6640</t>
  </si>
  <si>
    <t>84.11</t>
  </si>
  <si>
    <t>8032</t>
  </si>
  <si>
    <t>78.95%</t>
  </si>
  <si>
    <t>3194</t>
  </si>
  <si>
    <t>15976</t>
  </si>
  <si>
    <t>7022</t>
  </si>
  <si>
    <t>46.31</t>
  </si>
  <si>
    <t>54.79%</t>
  </si>
  <si>
    <t>6327</t>
  </si>
  <si>
    <t>91.25%</t>
  </si>
  <si>
    <t>29931</t>
  </si>
  <si>
    <t>28147</t>
  </si>
  <si>
    <t>118.04</t>
  </si>
  <si>
    <t>4728</t>
  </si>
  <si>
    <t>51071</t>
  </si>
  <si>
    <t>46223</t>
  </si>
  <si>
    <t>82.11</t>
  </si>
  <si>
    <t>6404</t>
  </si>
  <si>
    <t>74.77</t>
  </si>
  <si>
    <t>-250</t>
  </si>
  <si>
    <t>8747</t>
  </si>
  <si>
    <t>70.96</t>
  </si>
  <si>
    <t>14302</t>
  </si>
  <si>
    <t>10659</t>
  </si>
  <si>
    <t>183.20</t>
  </si>
  <si>
    <t>27887</t>
  </si>
  <si>
    <t>25462</t>
  </si>
  <si>
    <t>14971</t>
  </si>
  <si>
    <t>22417</t>
  </si>
  <si>
    <t>19312</t>
  </si>
  <si>
    <t>9398</t>
  </si>
  <si>
    <t>29978</t>
  </si>
  <si>
    <t>25944</t>
  </si>
  <si>
    <t>185.00</t>
  </si>
  <si>
    <t>26950</t>
  </si>
  <si>
    <t>-243</t>
  </si>
  <si>
    <t>73.49</t>
  </si>
  <si>
    <t>5636</t>
  </si>
  <si>
    <t>-1879</t>
  </si>
  <si>
    <t>310028</t>
  </si>
  <si>
    <t>284493</t>
  </si>
  <si>
    <t>20716</t>
  </si>
  <si>
    <t>444.31</t>
  </si>
  <si>
    <t>44.43</t>
  </si>
  <si>
    <t>91.76%</t>
  </si>
  <si>
    <t>24812</t>
  </si>
  <si>
    <t>18091</t>
  </si>
  <si>
    <t>6143</t>
  </si>
  <si>
    <t>159.18</t>
  </si>
  <si>
    <t>15.92</t>
  </si>
  <si>
    <t>4569</t>
  </si>
  <si>
    <t>9869</t>
  </si>
  <si>
    <t>11000</t>
  </si>
  <si>
    <t>-1406</t>
  </si>
  <si>
    <t>1201859</t>
  </si>
  <si>
    <t>32656</t>
  </si>
  <si>
    <t>1004117</t>
  </si>
  <si>
    <t>165086</t>
  </si>
  <si>
    <t>3666</t>
  </si>
  <si>
    <t>177720</t>
  </si>
  <si>
    <t>146945</t>
  </si>
  <si>
    <t>28273</t>
  </si>
  <si>
    <t>55.40</t>
  </si>
  <si>
    <t>141067</t>
  </si>
  <si>
    <t>90483</t>
  </si>
  <si>
    <t>44774</t>
  </si>
  <si>
    <t>159.77</t>
  </si>
  <si>
    <t>64.14%</t>
  </si>
  <si>
    <t>121257</t>
  </si>
  <si>
    <t>105655</t>
  </si>
  <si>
    <t>19.17</t>
  </si>
  <si>
    <t>212.63</t>
  </si>
  <si>
    <t>19452</t>
  </si>
  <si>
    <t>17129</t>
  </si>
  <si>
    <t>168.28</t>
  </si>
  <si>
    <t>16.83</t>
  </si>
  <si>
    <t>12627</t>
  </si>
  <si>
    <t>11182</t>
  </si>
  <si>
    <t>121.00</t>
  </si>
  <si>
    <t>38838</t>
  </si>
  <si>
    <t>8548</t>
  </si>
  <si>
    <t>262.09</t>
  </si>
  <si>
    <t>322.05</t>
  </si>
  <si>
    <t>8333</t>
  </si>
  <si>
    <t>180.44</t>
  </si>
  <si>
    <t>18.04</t>
  </si>
  <si>
    <t>82.62</t>
  </si>
  <si>
    <t>8439</t>
  </si>
  <si>
    <t>11293</t>
  </si>
  <si>
    <t>65.09</t>
  </si>
  <si>
    <t>3820</t>
  </si>
  <si>
    <t>8068</t>
  </si>
  <si>
    <t>62.05</t>
  </si>
  <si>
    <t>-384</t>
  </si>
  <si>
    <t>55.31%</t>
  </si>
  <si>
    <t>8770</t>
  </si>
  <si>
    <t>7070</t>
  </si>
  <si>
    <t>6969</t>
  </si>
  <si>
    <t>30027</t>
  </si>
  <si>
    <t>28239</t>
  </si>
  <si>
    <t>118.54</t>
  </si>
  <si>
    <t>2684</t>
  </si>
  <si>
    <t>57.05</t>
  </si>
  <si>
    <t>56.30%</t>
  </si>
  <si>
    <t>51747</t>
  </si>
  <si>
    <t>46437</t>
  </si>
  <si>
    <t>82.64</t>
  </si>
  <si>
    <t>9132</t>
  </si>
  <si>
    <t>8815</t>
  </si>
  <si>
    <t>14374</t>
  </si>
  <si>
    <t>10704</t>
  </si>
  <si>
    <t>183.58</t>
  </si>
  <si>
    <t>18.36</t>
  </si>
  <si>
    <t>74.47%</t>
  </si>
  <si>
    <t>28010</t>
  </si>
  <si>
    <t>25514</t>
  </si>
  <si>
    <t>91.09%</t>
  </si>
  <si>
    <t>15027</t>
  </si>
  <si>
    <t>12467</t>
  </si>
  <si>
    <t>86.77</t>
  </si>
  <si>
    <t>19416</t>
  </si>
  <si>
    <t>52.24</t>
  </si>
  <si>
    <t>9399</t>
  </si>
  <si>
    <t>7754</t>
  </si>
  <si>
    <t>72.80</t>
  </si>
  <si>
    <t>30134</t>
  </si>
  <si>
    <t>26145</t>
  </si>
  <si>
    <t>188.32</t>
  </si>
  <si>
    <t>-277</t>
  </si>
  <si>
    <t>27064</t>
  </si>
  <si>
    <t>26787</t>
  </si>
  <si>
    <t>-520</t>
  </si>
  <si>
    <t>98.98%</t>
  </si>
  <si>
    <t>4703</t>
  </si>
  <si>
    <t>-2047</t>
  </si>
  <si>
    <t>313044</t>
  </si>
  <si>
    <t>289503</t>
  </si>
  <si>
    <t>18669</t>
  </si>
  <si>
    <t>449.19</t>
  </si>
  <si>
    <t>44.92</t>
  </si>
  <si>
    <t>-266</t>
  </si>
  <si>
    <t>24925</t>
  </si>
  <si>
    <t>18461</t>
  </si>
  <si>
    <t>161.66</t>
  </si>
  <si>
    <t>4573</t>
  </si>
  <si>
    <t>4187</t>
  </si>
  <si>
    <t>8844</t>
  </si>
  <si>
    <t>11919</t>
  </si>
  <si>
    <t>-3355</t>
  </si>
  <si>
    <t>1210703</t>
  </si>
  <si>
    <t>32936</t>
  </si>
  <si>
    <t>1016036</t>
  </si>
  <si>
    <t>161731</t>
  </si>
  <si>
    <t>124.20</t>
  </si>
  <si>
    <t>179648</t>
  </si>
  <si>
    <t>149492</t>
  </si>
  <si>
    <t>27648</t>
  </si>
  <si>
    <t>55.53</t>
  </si>
  <si>
    <t>141828</t>
  </si>
  <si>
    <t>91020</t>
  </si>
  <si>
    <t>44882</t>
  </si>
  <si>
    <t>162.96</t>
  </si>
  <si>
    <t>121815</t>
  </si>
  <si>
    <t>106146</t>
  </si>
  <si>
    <t>7028</t>
  </si>
  <si>
    <t>213.47</t>
  </si>
  <si>
    <t>21.35</t>
  </si>
  <si>
    <t>19596</t>
  </si>
  <si>
    <t>17249</t>
  </si>
  <si>
    <t>12728</t>
  </si>
  <si>
    <t>11279</t>
  </si>
  <si>
    <t>48845</t>
  </si>
  <si>
    <t>39323</t>
  </si>
  <si>
    <t>88.68</t>
  </si>
  <si>
    <t>324.87</t>
  </si>
  <si>
    <t>8472</t>
  </si>
  <si>
    <t>214.37</t>
  </si>
  <si>
    <t>64.42%</t>
  </si>
  <si>
    <t>85.26%</t>
  </si>
  <si>
    <t>8459</t>
  </si>
  <si>
    <t>7883</t>
  </si>
  <si>
    <t>108.32</t>
  </si>
  <si>
    <t>11368</t>
  </si>
  <si>
    <t>9056</t>
  </si>
  <si>
    <t>1249.84</t>
  </si>
  <si>
    <t>6714</t>
  </si>
  <si>
    <t>55.76</t>
  </si>
  <si>
    <t>3847</t>
  </si>
  <si>
    <t>6477</t>
  </si>
  <si>
    <t>7020</t>
  </si>
  <si>
    <t>16098</t>
  </si>
  <si>
    <t>8777</t>
  </si>
  <si>
    <t>7117</t>
  </si>
  <si>
    <t>47.00</t>
  </si>
  <si>
    <t>30074</t>
  </si>
  <si>
    <t>28343</t>
  </si>
  <si>
    <t>118.87</t>
  </si>
  <si>
    <t>57.69</t>
  </si>
  <si>
    <t>52123</t>
  </si>
  <si>
    <t>46904</t>
  </si>
  <si>
    <t>4429</t>
  </si>
  <si>
    <t>39.89</t>
  </si>
  <si>
    <t>71.48%</t>
  </si>
  <si>
    <t>9824</t>
  </si>
  <si>
    <t>8867</t>
  </si>
  <si>
    <t>14458</t>
  </si>
  <si>
    <t>10762</t>
  </si>
  <si>
    <t>183.96</t>
  </si>
  <si>
    <t>28091</t>
  </si>
  <si>
    <t>25575</t>
  </si>
  <si>
    <t>114.15</t>
  </si>
  <si>
    <t>15084</t>
  </si>
  <si>
    <t>12547</t>
  </si>
  <si>
    <t>87.01</t>
  </si>
  <si>
    <t>22739</t>
  </si>
  <si>
    <t>19521</t>
  </si>
  <si>
    <t>30273</t>
  </si>
  <si>
    <t>26341</t>
  </si>
  <si>
    <t>189.75</t>
  </si>
  <si>
    <t>27138</t>
  </si>
  <si>
    <t>26966</t>
  </si>
  <si>
    <t>-632</t>
  </si>
  <si>
    <t>74.98</t>
  </si>
  <si>
    <t>99.37%</t>
  </si>
  <si>
    <t>4721</t>
  </si>
  <si>
    <t>4443</t>
  </si>
  <si>
    <t>94.11%</t>
  </si>
  <si>
    <t>-1528</t>
  </si>
  <si>
    <t>315541</t>
  </si>
  <si>
    <t>4920</t>
  </si>
  <si>
    <t>293480</t>
  </si>
  <si>
    <t>17141</t>
  </si>
  <si>
    <t>453.62</t>
  </si>
  <si>
    <t>25033</t>
  </si>
  <si>
    <t>18708</t>
  </si>
  <si>
    <t>5729</t>
  </si>
  <si>
    <t>74.73%</t>
  </si>
  <si>
    <t>-2719</t>
  </si>
  <si>
    <t>1217468</t>
  </si>
  <si>
    <t>33183</t>
  </si>
  <si>
    <t>1025273</t>
  </si>
  <si>
    <t>159012</t>
  </si>
  <si>
    <t>125.13</t>
  </si>
  <si>
    <t>-842</t>
  </si>
  <si>
    <t>180700</t>
  </si>
  <si>
    <t>151377</t>
  </si>
  <si>
    <t>26806</t>
  </si>
  <si>
    <t>23.29</t>
  </si>
  <si>
    <t>142306</t>
  </si>
  <si>
    <t>91069</t>
  </si>
  <si>
    <t>45240</t>
  </si>
  <si>
    <t>164.92</t>
  </si>
  <si>
    <t>122331</t>
  </si>
  <si>
    <t>106543</t>
  </si>
  <si>
    <t>214.43</t>
  </si>
  <si>
    <t>19693</t>
  </si>
  <si>
    <t>169.52</t>
  </si>
  <si>
    <t>12764</t>
  </si>
  <si>
    <t>11380</t>
  </si>
  <si>
    <t>49175</t>
  </si>
  <si>
    <t>39823</t>
  </si>
  <si>
    <t>8182</t>
  </si>
  <si>
    <t>329.37</t>
  </si>
  <si>
    <t>8551</t>
  </si>
  <si>
    <t>6087</t>
  </si>
  <si>
    <t>5153</t>
  </si>
  <si>
    <t>7900</t>
  </si>
  <si>
    <t>93.03%</t>
  </si>
  <si>
    <t>11457</t>
  </si>
  <si>
    <t>9153</t>
  </si>
  <si>
    <t>6747</t>
  </si>
  <si>
    <t>46.57</t>
  </si>
  <si>
    <t>16113</t>
  </si>
  <si>
    <t>8790</t>
  </si>
  <si>
    <t>7119</t>
  </si>
  <si>
    <t>30141</t>
  </si>
  <si>
    <t>28431</t>
  </si>
  <si>
    <t>4869</t>
  </si>
  <si>
    <t>59.54%</t>
  </si>
  <si>
    <t>52478</t>
  </si>
  <si>
    <t>47165</t>
  </si>
  <si>
    <t>8874</t>
  </si>
  <si>
    <t>72.09</t>
  </si>
  <si>
    <t>14514</t>
  </si>
  <si>
    <t>10841</t>
  </si>
  <si>
    <t>184.72</t>
  </si>
  <si>
    <t>18.47</t>
  </si>
  <si>
    <t>28168</t>
  </si>
  <si>
    <t>25691</t>
  </si>
  <si>
    <t>15150</t>
  </si>
  <si>
    <t>12667</t>
  </si>
  <si>
    <t>22865</t>
  </si>
  <si>
    <t>19628</t>
  </si>
  <si>
    <t>52.50</t>
  </si>
  <si>
    <t>30547</t>
  </si>
  <si>
    <t>26620</t>
  </si>
  <si>
    <t>191.88</t>
  </si>
  <si>
    <t>19.19</t>
  </si>
  <si>
    <t>27317</t>
  </si>
  <si>
    <t>27224</t>
  </si>
  <si>
    <t>99.66%</t>
  </si>
  <si>
    <t>317420</t>
  </si>
  <si>
    <t>295561</t>
  </si>
  <si>
    <t>16897</t>
  </si>
  <si>
    <t>457.49</t>
  </si>
  <si>
    <t>45.75</t>
  </si>
  <si>
    <t>93.11%</t>
  </si>
  <si>
    <t>18847</t>
  </si>
  <si>
    <t>165.52</t>
  </si>
  <si>
    <t>105.03</t>
  </si>
  <si>
    <t>1223930</t>
  </si>
  <si>
    <t>33367</t>
  </si>
  <si>
    <t>1032065</t>
  </si>
  <si>
    <t>158498</t>
  </si>
  <si>
    <t>125.83</t>
  </si>
  <si>
    <t>5067</t>
  </si>
  <si>
    <t>3707</t>
  </si>
  <si>
    <t>181716</t>
  </si>
  <si>
    <t>152555</t>
  </si>
  <si>
    <t>26628</t>
  </si>
  <si>
    <t>56.09</t>
  </si>
  <si>
    <t>143186</t>
  </si>
  <si>
    <t>6037</t>
  </si>
  <si>
    <t>91295</t>
  </si>
  <si>
    <t>45854</t>
  </si>
  <si>
    <t>166.02</t>
  </si>
  <si>
    <t>122761</t>
  </si>
  <si>
    <t>8716</t>
  </si>
  <si>
    <t>107012</t>
  </si>
  <si>
    <t>215.32</t>
  </si>
  <si>
    <t>21.53</t>
  </si>
  <si>
    <t>87.17%</t>
  </si>
  <si>
    <t>19839</t>
  </si>
  <si>
    <t>17362</t>
  </si>
  <si>
    <t>87.51%</t>
  </si>
  <si>
    <t>12805</t>
  </si>
  <si>
    <t>88.87%</t>
  </si>
  <si>
    <t>-128</t>
  </si>
  <si>
    <t>49537</t>
  </si>
  <si>
    <t>40306</t>
  </si>
  <si>
    <t>331.34</t>
  </si>
  <si>
    <t>33.13</t>
  </si>
  <si>
    <t>3092</t>
  </si>
  <si>
    <t>285.31</t>
  </si>
  <si>
    <t>6225</t>
  </si>
  <si>
    <t>8500</t>
  </si>
  <si>
    <t>7901</t>
  </si>
  <si>
    <t>9247</t>
  </si>
  <si>
    <t>65.97</t>
  </si>
  <si>
    <t>87.05%</t>
  </si>
  <si>
    <t>3111</t>
  </si>
  <si>
    <t>6563</t>
  </si>
  <si>
    <t>7387</t>
  </si>
  <si>
    <t>8802</t>
  </si>
  <si>
    <t>54.57%</t>
  </si>
  <si>
    <t>6408</t>
  </si>
  <si>
    <t>30197</t>
  </si>
  <si>
    <t>28482</t>
  </si>
  <si>
    <t>119.36</t>
  </si>
  <si>
    <t>52638</t>
  </si>
  <si>
    <t>47443</t>
  </si>
  <si>
    <t>9315</t>
  </si>
  <si>
    <t>6737</t>
  </si>
  <si>
    <t>78.50</t>
  </si>
  <si>
    <t>9847</t>
  </si>
  <si>
    <t>14611</t>
  </si>
  <si>
    <t>28182</t>
  </si>
  <si>
    <t>25737</t>
  </si>
  <si>
    <t>114.87</t>
  </si>
  <si>
    <t>15201</t>
  </si>
  <si>
    <t>87.86</t>
  </si>
  <si>
    <t>52.84</t>
  </si>
  <si>
    <t>30821</t>
  </si>
  <si>
    <t>26921</t>
  </si>
  <si>
    <t>194.49</t>
  </si>
  <si>
    <t>27668</t>
  </si>
  <si>
    <t>27469</t>
  </si>
  <si>
    <t>76.48</t>
  </si>
  <si>
    <t>99.28%</t>
  </si>
  <si>
    <t>93.99%</t>
  </si>
  <si>
    <t>319281</t>
  </si>
  <si>
    <t>297140</t>
  </si>
  <si>
    <t>17117</t>
  </si>
  <si>
    <t>463.21</t>
  </si>
  <si>
    <t>25333</t>
  </si>
  <si>
    <t>19109</t>
  </si>
  <si>
    <t>5618</t>
  </si>
  <si>
    <t>166.90</t>
  </si>
  <si>
    <t>75.43%</t>
  </si>
  <si>
    <t>10029</t>
  </si>
  <si>
    <t>1233959</t>
  </si>
  <si>
    <t>33596</t>
  </si>
  <si>
    <t>1039674</t>
  </si>
  <si>
    <t>160689</t>
  </si>
  <si>
    <t>5091</t>
  </si>
  <si>
    <t>185472</t>
  </si>
  <si>
    <t>154569</t>
  </si>
  <si>
    <t>144289</t>
  </si>
  <si>
    <t>6075</t>
  </si>
  <si>
    <t>91309</t>
  </si>
  <si>
    <t>46905</t>
  </si>
  <si>
    <t>167.06</t>
  </si>
  <si>
    <t>123237</t>
  </si>
  <si>
    <t>8734</t>
  </si>
  <si>
    <t>107300</t>
  </si>
  <si>
    <t>215.77</t>
  </si>
  <si>
    <t>19978</t>
  </si>
  <si>
    <t>12855</t>
  </si>
  <si>
    <t>11469</t>
  </si>
  <si>
    <t>49859</t>
  </si>
  <si>
    <t>40514</t>
  </si>
  <si>
    <t>8166</t>
  </si>
  <si>
    <t>90.65</t>
  </si>
  <si>
    <t>331.91</t>
  </si>
  <si>
    <t>33.19</t>
  </si>
  <si>
    <t>8811</t>
  </si>
  <si>
    <t>115.67</t>
  </si>
  <si>
    <t>62.66%</t>
  </si>
  <si>
    <t>6279</t>
  </si>
  <si>
    <t>8514</t>
  </si>
  <si>
    <t>9282</t>
  </si>
  <si>
    <t>66.08</t>
  </si>
  <si>
    <t>80.06%</t>
  </si>
  <si>
    <t>8158</t>
  </si>
  <si>
    <t>7517</t>
  </si>
  <si>
    <t>60.52%</t>
  </si>
  <si>
    <t>16132</t>
  </si>
  <si>
    <t>7113</t>
  </si>
  <si>
    <t>54.64%</t>
  </si>
  <si>
    <t>7036</t>
  </si>
  <si>
    <t>28554</t>
  </si>
  <si>
    <t>120.02</t>
  </si>
  <si>
    <t>94.31%</t>
  </si>
  <si>
    <t>52957</t>
  </si>
  <si>
    <t>47782</t>
  </si>
  <si>
    <t>85.50</t>
  </si>
  <si>
    <t>9346</t>
  </si>
  <si>
    <t>9858</t>
  </si>
  <si>
    <t>8890</t>
  </si>
  <si>
    <t>14628</t>
  </si>
  <si>
    <t>11050</t>
  </si>
  <si>
    <t>75.54%</t>
  </si>
  <si>
    <t>28236</t>
  </si>
  <si>
    <t>15253</t>
  </si>
  <si>
    <t>12786</t>
  </si>
  <si>
    <t>23108</t>
  </si>
  <si>
    <t>19814</t>
  </si>
  <si>
    <t>31195</t>
  </si>
  <si>
    <t>197.10</t>
  </si>
  <si>
    <t>28003</t>
  </si>
  <si>
    <t>27692</t>
  </si>
  <si>
    <t>-513</t>
  </si>
  <si>
    <t>4752</t>
  </si>
  <si>
    <t>93.81%</t>
  </si>
  <si>
    <t>-1176</t>
  </si>
  <si>
    <t>320727</t>
  </si>
  <si>
    <t>299731</t>
  </si>
  <si>
    <t>15941</t>
  </si>
  <si>
    <t>466.06</t>
  </si>
  <si>
    <t>46.61</t>
  </si>
  <si>
    <t>25562</t>
  </si>
  <si>
    <t>4214</t>
  </si>
  <si>
    <t>9687</t>
  </si>
  <si>
    <t>1243646</t>
  </si>
  <si>
    <t>33788</t>
  </si>
  <si>
    <t>1047676</t>
  </si>
  <si>
    <t>162182</t>
  </si>
  <si>
    <t>36.53</t>
  </si>
  <si>
    <t>12.74</t>
  </si>
  <si>
    <t>189979</t>
  </si>
  <si>
    <t>157261</t>
  </si>
  <si>
    <t>30168</t>
  </si>
  <si>
    <t>145157</t>
  </si>
  <si>
    <t>91369</t>
  </si>
  <si>
    <t>47707</t>
  </si>
  <si>
    <t>167.23</t>
  </si>
  <si>
    <t>123815</t>
  </si>
  <si>
    <t>8749</t>
  </si>
  <si>
    <t>107572</t>
  </si>
  <si>
    <t>216.14</t>
  </si>
  <si>
    <t>20129</t>
  </si>
  <si>
    <t>17422</t>
  </si>
  <si>
    <t>169.77</t>
  </si>
  <si>
    <t>16.98</t>
  </si>
  <si>
    <t>12887</t>
  </si>
  <si>
    <t>11530</t>
  </si>
  <si>
    <t>50311</t>
  </si>
  <si>
    <t>40767</t>
  </si>
  <si>
    <t>334.72</t>
  </si>
  <si>
    <t>8871</t>
  </si>
  <si>
    <t>191.24</t>
  </si>
  <si>
    <t>5306</t>
  </si>
  <si>
    <t>84.07</t>
  </si>
  <si>
    <t>108.84</t>
  </si>
  <si>
    <t>92.78%</t>
  </si>
  <si>
    <t>11678</t>
  </si>
  <si>
    <t>9326</t>
  </si>
  <si>
    <t>6774</t>
  </si>
  <si>
    <t>8219</t>
  </si>
  <si>
    <t>6593</t>
  </si>
  <si>
    <t>7620</t>
  </si>
  <si>
    <t>60.88%</t>
  </si>
  <si>
    <t>16140</t>
  </si>
  <si>
    <t>6896</t>
  </si>
  <si>
    <t>7084</t>
  </si>
  <si>
    <t>6415</t>
  </si>
  <si>
    <t>30299</t>
  </si>
  <si>
    <t>28611</t>
  </si>
  <si>
    <t>120.18</t>
  </si>
  <si>
    <t>53073</t>
  </si>
  <si>
    <t>48248</t>
  </si>
  <si>
    <t>86.03</t>
  </si>
  <si>
    <t>6791</t>
  </si>
  <si>
    <t>9872</t>
  </si>
  <si>
    <t>8915</t>
  </si>
  <si>
    <t>14632</t>
  </si>
  <si>
    <t>28307</t>
  </si>
  <si>
    <t>25764</t>
  </si>
  <si>
    <t>12804</t>
  </si>
  <si>
    <t>23236</t>
  </si>
  <si>
    <t>9435</t>
  </si>
  <si>
    <t>7759</t>
  </si>
  <si>
    <t>31501</t>
  </si>
  <si>
    <t>199.94</t>
  </si>
  <si>
    <t>-248</t>
  </si>
  <si>
    <t>28089</t>
  </si>
  <si>
    <t>28017</t>
  </si>
  <si>
    <t>-761</t>
  </si>
  <si>
    <t>77.69</t>
  </si>
  <si>
    <t>99.74%</t>
  </si>
  <si>
    <t>4757</t>
  </si>
  <si>
    <t>93.71%</t>
  </si>
  <si>
    <t>-2379</t>
  </si>
  <si>
    <t>321100</t>
  </si>
  <si>
    <t>5090</t>
  </si>
  <si>
    <t>302448</t>
  </si>
  <si>
    <t>13562</t>
  </si>
  <si>
    <t>469.29</t>
  </si>
  <si>
    <t>46.93</t>
  </si>
  <si>
    <t>25817</t>
  </si>
  <si>
    <t>19454</t>
  </si>
  <si>
    <t>5743</t>
  </si>
  <si>
    <t>170.75</t>
  </si>
  <si>
    <t>9039</t>
  </si>
  <si>
    <t>-1688</t>
  </si>
  <si>
    <t>1252685</t>
  </si>
  <si>
    <t>33969</t>
  </si>
  <si>
    <t>1058222</t>
  </si>
  <si>
    <t>160494</t>
  </si>
  <si>
    <t>34.09</t>
  </si>
  <si>
    <t>3350</t>
  </si>
  <si>
    <t>-484</t>
  </si>
  <si>
    <t>192854</t>
  </si>
  <si>
    <t>160611</t>
  </si>
  <si>
    <t>29684</t>
  </si>
  <si>
    <t>63.66</t>
  </si>
  <si>
    <t>56.66</t>
  </si>
  <si>
    <t>145833</t>
  </si>
  <si>
    <t>6090</t>
  </si>
  <si>
    <t>91858</t>
  </si>
  <si>
    <t>47885</t>
  </si>
  <si>
    <t>167.47</t>
  </si>
  <si>
    <t>62.99%</t>
  </si>
  <si>
    <t>124373</t>
  </si>
  <si>
    <t>107961</t>
  </si>
  <si>
    <t>216.70</t>
  </si>
  <si>
    <t>21.67</t>
  </si>
  <si>
    <t>20249</t>
  </si>
  <si>
    <t>17531</t>
  </si>
  <si>
    <t>12973</t>
  </si>
  <si>
    <t>121.39</t>
  </si>
  <si>
    <t>50828</t>
  </si>
  <si>
    <t>41258</t>
  </si>
  <si>
    <t>8370</t>
  </si>
  <si>
    <t>145.54</t>
  </si>
  <si>
    <t>337.82</t>
  </si>
  <si>
    <t>33.78</t>
  </si>
  <si>
    <t>3334</t>
  </si>
  <si>
    <t>6522</t>
  </si>
  <si>
    <t>5553</t>
  </si>
  <si>
    <t>73.93</t>
  </si>
  <si>
    <t>8552</t>
  </si>
  <si>
    <t>93.77%</t>
  </si>
  <si>
    <t>-286</t>
  </si>
  <si>
    <t>9678</t>
  </si>
  <si>
    <t>66.19</t>
  </si>
  <si>
    <t>88.05%</t>
  </si>
  <si>
    <t>84.88</t>
  </si>
  <si>
    <t>8257</t>
  </si>
  <si>
    <t>4836</t>
  </si>
  <si>
    <t>16173</t>
  </si>
  <si>
    <t>9048</t>
  </si>
  <si>
    <t>55.95%</t>
  </si>
  <si>
    <t>105.20</t>
  </si>
  <si>
    <t>30408</t>
  </si>
  <si>
    <t>28722</t>
  </si>
  <si>
    <t>120.51</t>
  </si>
  <si>
    <t>94.46%</t>
  </si>
  <si>
    <t>53347</t>
  </si>
  <si>
    <t>48470</t>
  </si>
  <si>
    <t>9483</t>
  </si>
  <si>
    <t>6923</t>
  </si>
  <si>
    <t>80.19</t>
  </si>
  <si>
    <t>73.00%</t>
  </si>
  <si>
    <t>9900</t>
  </si>
  <si>
    <t>14659</t>
  </si>
  <si>
    <t>11194</t>
  </si>
  <si>
    <t>28419</t>
  </si>
  <si>
    <t>25813</t>
  </si>
  <si>
    <t>115.05</t>
  </si>
  <si>
    <t>12859</t>
  </si>
  <si>
    <t>88.10</t>
  </si>
  <si>
    <t>23335</t>
  </si>
  <si>
    <t>20137</t>
  </si>
  <si>
    <t>7768</t>
  </si>
  <si>
    <t>-91</t>
  </si>
  <si>
    <t>31831</t>
  </si>
  <si>
    <t>78.27</t>
  </si>
  <si>
    <t>202.32</t>
  </si>
  <si>
    <t>20.23</t>
  </si>
  <si>
    <t>28162</t>
  </si>
  <si>
    <t>28351</t>
  </si>
  <si>
    <t>-1024</t>
  </si>
  <si>
    <t>100.67%</t>
  </si>
  <si>
    <t>93.44%</t>
  </si>
  <si>
    <t>2757</t>
  </si>
  <si>
    <t>-843</t>
  </si>
  <si>
    <t>323020</t>
  </si>
  <si>
    <t>305205</t>
  </si>
  <si>
    <t>12719</t>
  </si>
  <si>
    <t>177.02</t>
  </si>
  <si>
    <t>469.84</t>
  </si>
  <si>
    <t>94.48%</t>
  </si>
  <si>
    <t>26080</t>
  </si>
  <si>
    <t>19713</t>
  </si>
  <si>
    <t>171.85</t>
  </si>
  <si>
    <t>10614</t>
  </si>
  <si>
    <t>1263299</t>
  </si>
  <si>
    <t>34152</t>
  </si>
  <si>
    <t>1069005</t>
  </si>
  <si>
    <t>160142</t>
  </si>
  <si>
    <t>128.79</t>
  </si>
  <si>
    <t>5178</t>
  </si>
  <si>
    <t>3787</t>
  </si>
  <si>
    <t>-599</t>
  </si>
  <si>
    <t>195021</t>
  </si>
  <si>
    <t>163348</t>
  </si>
  <si>
    <t>29085</t>
  </si>
  <si>
    <t>147038</t>
  </si>
  <si>
    <t>6126</t>
  </si>
  <si>
    <t>48363</t>
  </si>
  <si>
    <t>33.14</t>
  </si>
  <si>
    <t>168.46</t>
  </si>
  <si>
    <t>124947</t>
  </si>
  <si>
    <t>8796</t>
  </si>
  <si>
    <t>108594</t>
  </si>
  <si>
    <t>7557</t>
  </si>
  <si>
    <t>217.30</t>
  </si>
  <si>
    <t>7.04%</t>
  </si>
  <si>
    <t>4383</t>
  </si>
  <si>
    <t>20429</t>
  </si>
  <si>
    <t>172.75</t>
  </si>
  <si>
    <t>13072</t>
  </si>
  <si>
    <t>11684</t>
  </si>
  <si>
    <t>122.17</t>
  </si>
  <si>
    <t>51546</t>
  </si>
  <si>
    <t>41807</t>
  </si>
  <si>
    <t>342.04</t>
  </si>
  <si>
    <t>5606</t>
  </si>
  <si>
    <t>8563</t>
  </si>
  <si>
    <t>109.88</t>
  </si>
  <si>
    <t>11824</t>
  </si>
  <si>
    <t>67.18</t>
  </si>
  <si>
    <t>6820</t>
  </si>
  <si>
    <t>56.85</t>
  </si>
  <si>
    <t>79.62%</t>
  </si>
  <si>
    <t>7977</t>
  </si>
  <si>
    <t>4980</t>
  </si>
  <si>
    <t>16316</t>
  </si>
  <si>
    <t>7029</t>
  </si>
  <si>
    <t>7123</t>
  </si>
  <si>
    <t>30477</t>
  </si>
  <si>
    <t>28796</t>
  </si>
  <si>
    <t>5042</t>
  </si>
  <si>
    <t>-309</t>
  </si>
  <si>
    <t>53568</t>
  </si>
  <si>
    <t>48996</t>
  </si>
  <si>
    <t>9529</t>
  </si>
  <si>
    <t>9917</t>
  </si>
  <si>
    <t>9070</t>
  </si>
  <si>
    <t>91.46%</t>
  </si>
  <si>
    <t>14715</t>
  </si>
  <si>
    <t>11267</t>
  </si>
  <si>
    <t>28509</t>
  </si>
  <si>
    <t>25819</t>
  </si>
  <si>
    <t>115.60</t>
  </si>
  <si>
    <t>12900</t>
  </si>
  <si>
    <t>23462</t>
  </si>
  <si>
    <t>20252</t>
  </si>
  <si>
    <t>9456</t>
  </si>
  <si>
    <t>28397</t>
  </si>
  <si>
    <t>203.50</t>
  </si>
  <si>
    <t>20.35</t>
  </si>
  <si>
    <t>28235</t>
  </si>
  <si>
    <t>28480</t>
  </si>
  <si>
    <t>-1087</t>
  </si>
  <si>
    <t>78.53</t>
  </si>
  <si>
    <t>100.87%</t>
  </si>
  <si>
    <t>4790</t>
  </si>
  <si>
    <t>2872</t>
  </si>
  <si>
    <t>325892</t>
  </si>
  <si>
    <t>307695</t>
  </si>
  <si>
    <t>473.53</t>
  </si>
  <si>
    <t>47.35</t>
  </si>
  <si>
    <t>26281</t>
  </si>
  <si>
    <t>19841</t>
  </si>
  <si>
    <t>5811</t>
  </si>
  <si>
    <t>55.36</t>
  </si>
  <si>
    <t>173.23</t>
  </si>
  <si>
    <t>75.50%</t>
  </si>
  <si>
    <t>-1945</t>
  </si>
  <si>
    <t>1271353</t>
  </si>
  <si>
    <t>1078840</t>
  </si>
  <si>
    <t>158197</t>
  </si>
  <si>
    <t>30.37</t>
  </si>
  <si>
    <t>73.59%</t>
  </si>
  <si>
    <t>196299</t>
  </si>
  <si>
    <t>2595</t>
  </si>
  <si>
    <t>164751</t>
  </si>
  <si>
    <t>57.46</t>
  </si>
  <si>
    <t>147844</t>
  </si>
  <si>
    <t>6144</t>
  </si>
  <si>
    <t>93038</t>
  </si>
  <si>
    <t>48662</t>
  </si>
  <si>
    <t>168.96</t>
  </si>
  <si>
    <t>125571</t>
  </si>
  <si>
    <t>8827</t>
  </si>
  <si>
    <t>109166</t>
  </si>
  <si>
    <t>7578</t>
  </si>
  <si>
    <t>218.06</t>
  </si>
  <si>
    <t>-199</t>
  </si>
  <si>
    <t>20612</t>
  </si>
  <si>
    <t>18124</t>
  </si>
  <si>
    <t>87.93%</t>
  </si>
  <si>
    <t>13167</t>
  </si>
  <si>
    <t>11732</t>
  </si>
  <si>
    <t>122.55</t>
  </si>
  <si>
    <t>-270</t>
  </si>
  <si>
    <t>52099</t>
  </si>
  <si>
    <t>42613</t>
  </si>
  <si>
    <t>8254</t>
  </si>
  <si>
    <t>346.83</t>
  </si>
  <si>
    <t>5696</t>
  </si>
  <si>
    <t>5837</t>
  </si>
  <si>
    <t>8580</t>
  </si>
  <si>
    <t>11922</t>
  </si>
  <si>
    <t>10007</t>
  </si>
  <si>
    <t>83.94%</t>
  </si>
  <si>
    <t>57.39</t>
  </si>
  <si>
    <t>8354</t>
  </si>
  <si>
    <t>16434</t>
  </si>
  <si>
    <t>9094</t>
  </si>
  <si>
    <t>7134</t>
  </si>
  <si>
    <t>47.46</t>
  </si>
  <si>
    <t>55.34%</t>
  </si>
  <si>
    <t>106.95</t>
  </si>
  <si>
    <t>30610</t>
  </si>
  <si>
    <t>28967</t>
  </si>
  <si>
    <t>21.90</t>
  </si>
  <si>
    <t>122.32</t>
  </si>
  <si>
    <t>94.63%</t>
  </si>
  <si>
    <t>3400</t>
  </si>
  <si>
    <t>53769</t>
  </si>
  <si>
    <t>49392</t>
  </si>
  <si>
    <t>87.09</t>
  </si>
  <si>
    <t>-387</t>
  </si>
  <si>
    <t>9932</t>
  </si>
  <si>
    <t>9105</t>
  </si>
  <si>
    <t>14771</t>
  </si>
  <si>
    <t>11420</t>
  </si>
  <si>
    <t>28590</t>
  </si>
  <si>
    <t>25879</t>
  </si>
  <si>
    <t>116.14</t>
  </si>
  <si>
    <t>11.61</t>
  </si>
  <si>
    <t>12955</t>
  </si>
  <si>
    <t>20370</t>
  </si>
  <si>
    <t>86.46%</t>
  </si>
  <si>
    <t>9457</t>
  </si>
  <si>
    <t>32359</t>
  </si>
  <si>
    <t>28601</t>
  </si>
  <si>
    <t>205.16</t>
  </si>
  <si>
    <t>28484</t>
  </si>
  <si>
    <t>28587</t>
  </si>
  <si>
    <t>-951</t>
  </si>
  <si>
    <t>79.09</t>
  </si>
  <si>
    <t>100.36%</t>
  </si>
  <si>
    <t>72.52</t>
  </si>
  <si>
    <t>94.25%</t>
  </si>
  <si>
    <t>2725</t>
  </si>
  <si>
    <t>328617</t>
  </si>
  <si>
    <t>310376</t>
  </si>
  <si>
    <t>13050</t>
  </si>
  <si>
    <t>478.60</t>
  </si>
  <si>
    <t>47.86</t>
  </si>
  <si>
    <t>94.45%</t>
  </si>
  <si>
    <t>26456</t>
  </si>
  <si>
    <t>5721</t>
  </si>
  <si>
    <t>175.43</t>
  </si>
  <si>
    <t>4259</t>
  </si>
  <si>
    <t>108.41</t>
  </si>
  <si>
    <t>10.84</t>
  </si>
  <si>
    <t>7300</t>
  </si>
  <si>
    <t>8236</t>
  </si>
  <si>
    <t>-1109</t>
  </si>
  <si>
    <t>1278653</t>
  </si>
  <si>
    <t>34489</t>
  </si>
  <si>
    <t>1087076</t>
  </si>
  <si>
    <t>157088</t>
  </si>
  <si>
    <t>130.06</t>
  </si>
  <si>
    <t>-561</t>
  </si>
  <si>
    <t>197264</t>
  </si>
  <si>
    <t>166269</t>
  </si>
  <si>
    <t>28392</t>
  </si>
  <si>
    <t>148328</t>
  </si>
  <si>
    <t>93264</t>
  </si>
  <si>
    <t>48908</t>
  </si>
  <si>
    <t>169.29</t>
  </si>
  <si>
    <t>16.93</t>
  </si>
  <si>
    <t>126018</t>
  </si>
  <si>
    <t>8853</t>
  </si>
  <si>
    <t>109697</t>
  </si>
  <si>
    <t>7468</t>
  </si>
  <si>
    <t>218.71</t>
  </si>
  <si>
    <t>18277</t>
  </si>
  <si>
    <t>40.27</t>
  </si>
  <si>
    <t>173.25</t>
  </si>
  <si>
    <t>17.33</t>
  </si>
  <si>
    <t>13315</t>
  </si>
  <si>
    <t>52505</t>
  </si>
  <si>
    <t>43215</t>
  </si>
  <si>
    <t>350.21</t>
  </si>
  <si>
    <t>6794</t>
  </si>
  <si>
    <t>5891</t>
  </si>
  <si>
    <t>8604</t>
  </si>
  <si>
    <t>8142</t>
  </si>
  <si>
    <t>112.47</t>
  </si>
  <si>
    <t>11995</t>
  </si>
  <si>
    <t>10139</t>
  </si>
  <si>
    <t>6132</t>
  </si>
  <si>
    <t>8404</t>
  </si>
  <si>
    <t>6644</t>
  </si>
  <si>
    <t>8253</t>
  </si>
  <si>
    <t>65.84%</t>
  </si>
  <si>
    <t>9106</t>
  </si>
  <si>
    <t>7159</t>
  </si>
  <si>
    <t>48.15</t>
  </si>
  <si>
    <t>6602</t>
  </si>
  <si>
    <t>30807</t>
  </si>
  <si>
    <t>29058</t>
  </si>
  <si>
    <t>122.49</t>
  </si>
  <si>
    <t>12.25</t>
  </si>
  <si>
    <t>3425</t>
  </si>
  <si>
    <t>67.35%</t>
  </si>
  <si>
    <t>53949</t>
  </si>
  <si>
    <t>49726</t>
  </si>
  <si>
    <t>92.17%</t>
  </si>
  <si>
    <t>7585</t>
  </si>
  <si>
    <t>9954</t>
  </si>
  <si>
    <t>91.48%</t>
  </si>
  <si>
    <t>14813</t>
  </si>
  <si>
    <t>11435</t>
  </si>
  <si>
    <t>28661</t>
  </si>
  <si>
    <t>25934</t>
  </si>
  <si>
    <t>15542</t>
  </si>
  <si>
    <t>12995</t>
  </si>
  <si>
    <t>88.59</t>
  </si>
  <si>
    <t>54.32</t>
  </si>
  <si>
    <t>32637</t>
  </si>
  <si>
    <t>28901</t>
  </si>
  <si>
    <t>207.06</t>
  </si>
  <si>
    <t>28598</t>
  </si>
  <si>
    <t>28833</t>
  </si>
  <si>
    <t>-1086</t>
  </si>
  <si>
    <t>100.82%</t>
  </si>
  <si>
    <t>4825</t>
  </si>
  <si>
    <t>2305</t>
  </si>
  <si>
    <t>331082</t>
  </si>
  <si>
    <t>312681</t>
  </si>
  <si>
    <t>13170</t>
  </si>
  <si>
    <t>482.29</t>
  </si>
  <si>
    <t>48.23</t>
  </si>
  <si>
    <t>26594</t>
  </si>
  <si>
    <t>20325</t>
  </si>
  <si>
    <t>5625</t>
  </si>
  <si>
    <t>4276</t>
  </si>
  <si>
    <t>10180</t>
  </si>
  <si>
    <t>1288833</t>
  </si>
  <si>
    <t>34691</t>
  </si>
  <si>
    <t>1096994</t>
  </si>
  <si>
    <t>157148</t>
  </si>
  <si>
    <t>5239</t>
  </si>
  <si>
    <t>3870</t>
  </si>
  <si>
    <t>200084</t>
  </si>
  <si>
    <t>169242</t>
  </si>
  <si>
    <t>62.44</t>
  </si>
  <si>
    <t>58.08</t>
  </si>
  <si>
    <t>149376</t>
  </si>
  <si>
    <t>94405</t>
  </si>
  <si>
    <t>48774</t>
  </si>
  <si>
    <t>170.42</t>
  </si>
  <si>
    <t>-249</t>
  </si>
  <si>
    <t>126453</t>
  </si>
  <si>
    <t>110340</t>
  </si>
  <si>
    <t>7219</t>
  </si>
  <si>
    <t>21.97</t>
  </si>
  <si>
    <t>20881</t>
  </si>
  <si>
    <t>18471</t>
  </si>
  <si>
    <t>1706</t>
  </si>
  <si>
    <t>174.99</t>
  </si>
  <si>
    <t>11928</t>
  </si>
  <si>
    <t>12.37</t>
  </si>
  <si>
    <t>52909</t>
  </si>
  <si>
    <t>43719</t>
  </si>
  <si>
    <t>354.15</t>
  </si>
  <si>
    <t>192.78</t>
  </si>
  <si>
    <t>6864</t>
  </si>
  <si>
    <t>8163</t>
  </si>
  <si>
    <t>10318</t>
  </si>
  <si>
    <t>6879</t>
  </si>
  <si>
    <t>6152</t>
  </si>
  <si>
    <t>8479</t>
  </si>
  <si>
    <t>6647</t>
  </si>
  <si>
    <t>16566</t>
  </si>
  <si>
    <t>9107</t>
  </si>
  <si>
    <t>7250</t>
  </si>
  <si>
    <t>54.97%</t>
  </si>
  <si>
    <t>30858</t>
  </si>
  <si>
    <t>29152</t>
  </si>
  <si>
    <t>122.82</t>
  </si>
  <si>
    <t>54207</t>
  </si>
  <si>
    <t>49934</t>
  </si>
  <si>
    <t>7730</t>
  </si>
  <si>
    <t>83.23</t>
  </si>
  <si>
    <t>9133</t>
  </si>
  <si>
    <t>11529</t>
  </si>
  <si>
    <t>185.47</t>
  </si>
  <si>
    <t>77.71%</t>
  </si>
  <si>
    <t>28690</t>
  </si>
  <si>
    <t>26161</t>
  </si>
  <si>
    <t>15587</t>
  </si>
  <si>
    <t>13120</t>
  </si>
  <si>
    <t>89.08</t>
  </si>
  <si>
    <t>23755</t>
  </si>
  <si>
    <t>20574</t>
  </si>
  <si>
    <t>54.66</t>
  </si>
  <si>
    <t>9487</t>
  </si>
  <si>
    <t>7798</t>
  </si>
  <si>
    <t>32925</t>
  </si>
  <si>
    <t>29255</t>
  </si>
  <si>
    <t>68.31</t>
  </si>
  <si>
    <t>209.43</t>
  </si>
  <si>
    <t>20.94</t>
  </si>
  <si>
    <t>28849</t>
  </si>
  <si>
    <t>29150</t>
  </si>
  <si>
    <t>-1158</t>
  </si>
  <si>
    <t>79.93</t>
  </si>
  <si>
    <t>101.04%</t>
  </si>
  <si>
    <t>-1315</t>
  </si>
  <si>
    <t>331864</t>
  </si>
  <si>
    <t>314733</t>
  </si>
  <si>
    <t>11855</t>
  </si>
  <si>
    <t>72.10</t>
  </si>
  <si>
    <t>486.44</t>
  </si>
  <si>
    <t>48.64</t>
  </si>
  <si>
    <t>94.84%</t>
  </si>
  <si>
    <t>26822</t>
  </si>
  <si>
    <t>20567</t>
  </si>
  <si>
    <t>180.11</t>
  </si>
  <si>
    <t>18.01</t>
  </si>
  <si>
    <t>76.68%</t>
  </si>
  <si>
    <t>110.96</t>
  </si>
  <si>
    <t>1298608</t>
  </si>
  <si>
    <t>35014</t>
  </si>
  <si>
    <t>1104990</t>
  </si>
  <si>
    <t>158604</t>
  </si>
  <si>
    <t>132.04</t>
  </si>
  <si>
    <t>5265</t>
  </si>
  <si>
    <t>204677</t>
  </si>
  <si>
    <t>171312</t>
  </si>
  <si>
    <t>30713</t>
  </si>
  <si>
    <t>101.70</t>
  </si>
  <si>
    <t>58.72</t>
  </si>
  <si>
    <t>150206</t>
  </si>
  <si>
    <t>95050</t>
  </si>
  <si>
    <t>48815</t>
  </si>
  <si>
    <t>22.82</t>
  </si>
  <si>
    <t>174.38</t>
  </si>
  <si>
    <t>127001</t>
  </si>
  <si>
    <t>110833</t>
  </si>
  <si>
    <t>13.54</t>
  </si>
  <si>
    <t>220.61</t>
  </si>
  <si>
    <t>87.27%</t>
  </si>
  <si>
    <t>4476</t>
  </si>
  <si>
    <t>20982</t>
  </si>
  <si>
    <t>18588</t>
  </si>
  <si>
    <t>175.24</t>
  </si>
  <si>
    <t>13454</t>
  </si>
  <si>
    <t>53340</t>
  </si>
  <si>
    <t>44254</t>
  </si>
  <si>
    <t>7821</t>
  </si>
  <si>
    <t>121.33</t>
  </si>
  <si>
    <t>356.12</t>
  </si>
  <si>
    <t>35.61</t>
  </si>
  <si>
    <t>6116</t>
  </si>
  <si>
    <t>297.65</t>
  </si>
  <si>
    <t>205.12</t>
  </si>
  <si>
    <t>6905</t>
  </si>
  <si>
    <t>8642</t>
  </si>
  <si>
    <t>10444</t>
  </si>
  <si>
    <t>85.64</t>
  </si>
  <si>
    <t>78.79%</t>
  </si>
  <si>
    <t>5864</t>
  </si>
  <si>
    <t>41.21</t>
  </si>
  <si>
    <t>16642</t>
  </si>
  <si>
    <t>9124</t>
  </si>
  <si>
    <t>7307</t>
  </si>
  <si>
    <t>6646</t>
  </si>
  <si>
    <t>30974</t>
  </si>
  <si>
    <t>123.31</t>
  </si>
  <si>
    <t>3508</t>
  </si>
  <si>
    <t>67.72%</t>
  </si>
  <si>
    <t>54713</t>
  </si>
  <si>
    <t>50204</t>
  </si>
  <si>
    <t>9989</t>
  </si>
  <si>
    <t>9178</t>
  </si>
  <si>
    <t>72.85</t>
  </si>
  <si>
    <t>14847</t>
  </si>
  <si>
    <t>11564</t>
  </si>
  <si>
    <t>2793</t>
  </si>
  <si>
    <t>28750</t>
  </si>
  <si>
    <t>26345</t>
  </si>
  <si>
    <t>1763</t>
  </si>
  <si>
    <t>116.32</t>
  </si>
  <si>
    <t>15647</t>
  </si>
  <si>
    <t>13279</t>
  </si>
  <si>
    <t>23894</t>
  </si>
  <si>
    <t>20681</t>
  </si>
  <si>
    <t>1606.33</t>
  </si>
  <si>
    <t>9513</t>
  </si>
  <si>
    <t>33232</t>
  </si>
  <si>
    <t>29558</t>
  </si>
  <si>
    <t>2785</t>
  </si>
  <si>
    <t>210.85</t>
  </si>
  <si>
    <t>28890</t>
  </si>
  <si>
    <t>-1309</t>
  </si>
  <si>
    <t>80.58</t>
  </si>
  <si>
    <t>101.54%</t>
  </si>
  <si>
    <t>93.24%</t>
  </si>
  <si>
    <t>-1110</t>
  </si>
  <si>
    <t>332646</t>
  </si>
  <si>
    <t>5311</t>
  </si>
  <si>
    <t>316590</t>
  </si>
  <si>
    <t>10745</t>
  </si>
  <si>
    <t>489.67</t>
  </si>
  <si>
    <t>95.17%</t>
  </si>
  <si>
    <t>20820</t>
  </si>
  <si>
    <t>5543</t>
  </si>
  <si>
    <t>181.77</t>
  </si>
  <si>
    <t>4732</t>
  </si>
  <si>
    <t>90.81%</t>
  </si>
  <si>
    <t>7735</t>
  </si>
  <si>
    <t>1306141</t>
  </si>
  <si>
    <t>35254</t>
  </si>
  <si>
    <t>1112725</t>
  </si>
  <si>
    <t>158162</t>
  </si>
  <si>
    <t>132.94</t>
  </si>
  <si>
    <t>206994</t>
  </si>
  <si>
    <t>172911</t>
  </si>
  <si>
    <t>31421</t>
  </si>
  <si>
    <t>151469</t>
  </si>
  <si>
    <t>95621</t>
  </si>
  <si>
    <t>49429</t>
  </si>
  <si>
    <t>176.52</t>
  </si>
  <si>
    <t>63.13%</t>
  </si>
  <si>
    <t>127581</t>
  </si>
  <si>
    <t>8959</t>
  </si>
  <si>
    <t>111529</t>
  </si>
  <si>
    <t>7093</t>
  </si>
  <si>
    <t>221.32</t>
  </si>
  <si>
    <t>4503</t>
  </si>
  <si>
    <t>830.38</t>
  </si>
  <si>
    <t>90.94%</t>
  </si>
  <si>
    <t>21115</t>
  </si>
  <si>
    <t>18717</t>
  </si>
  <si>
    <t>13516</t>
  </si>
  <si>
    <t>53763</t>
  </si>
  <si>
    <t>44791</t>
  </si>
  <si>
    <t>360.34</t>
  </si>
  <si>
    <t>-923</t>
  </si>
  <si>
    <t>9378</t>
  </si>
  <si>
    <t>7039</t>
  </si>
  <si>
    <t>7141</t>
  </si>
  <si>
    <t>11.30</t>
  </si>
  <si>
    <t>12249</t>
  </si>
  <si>
    <t>10537</t>
  </si>
  <si>
    <t>6902</t>
  </si>
  <si>
    <t>8532</t>
  </si>
  <si>
    <t>16683</t>
  </si>
  <si>
    <t>9143</t>
  </si>
  <si>
    <t>31084</t>
  </si>
  <si>
    <t>29266</t>
  </si>
  <si>
    <t>123.64</t>
  </si>
  <si>
    <t>12.36</t>
  </si>
  <si>
    <t>94.15%</t>
  </si>
  <si>
    <t>55101</t>
  </si>
  <si>
    <t>50497</t>
  </si>
  <si>
    <t>87.62</t>
  </si>
  <si>
    <t>9814</t>
  </si>
  <si>
    <t>9195</t>
  </si>
  <si>
    <t>91.96%</t>
  </si>
  <si>
    <t>11691</t>
  </si>
  <si>
    <t>28837</t>
  </si>
  <si>
    <t>1661</t>
  </si>
  <si>
    <t>15704</t>
  </si>
  <si>
    <t>89.93</t>
  </si>
  <si>
    <t>84.70%</t>
  </si>
  <si>
    <t>24016</t>
  </si>
  <si>
    <t>20781</t>
  </si>
  <si>
    <t>72.99</t>
  </si>
  <si>
    <t>33495</t>
  </si>
  <si>
    <t>29865</t>
  </si>
  <si>
    <t>2732</t>
  </si>
  <si>
    <t>62.38</t>
  </si>
  <si>
    <t>212.99</t>
  </si>
  <si>
    <t>29153</t>
  </si>
  <si>
    <t>29549</t>
  </si>
  <si>
    <t>-1264</t>
  </si>
  <si>
    <t>101.36%</t>
  </si>
  <si>
    <t>4894</t>
  </si>
  <si>
    <t>-1130</t>
  </si>
  <si>
    <t>334227</t>
  </si>
  <si>
    <t>319246</t>
  </si>
  <si>
    <t>9615</t>
  </si>
  <si>
    <t>494.74</t>
  </si>
  <si>
    <t>49.47</t>
  </si>
  <si>
    <t>95.52%</t>
  </si>
  <si>
    <t>27251</t>
  </si>
  <si>
    <t>21076</t>
  </si>
  <si>
    <t>5512</t>
  </si>
  <si>
    <t>182.59</t>
  </si>
  <si>
    <t>4319</t>
  </si>
  <si>
    <t>112.65</t>
  </si>
  <si>
    <t>90.85%</t>
  </si>
  <si>
    <t>8686</t>
  </si>
  <si>
    <t>1314634</t>
  </si>
  <si>
    <t>35518</t>
  </si>
  <si>
    <t>1121411</t>
  </si>
  <si>
    <t>157705</t>
  </si>
  <si>
    <t>133.94</t>
  </si>
  <si>
    <t>5349</t>
  </si>
  <si>
    <t>74.39%</t>
  </si>
  <si>
    <t>209413</t>
  </si>
  <si>
    <t>174248</t>
  </si>
  <si>
    <t>32499</t>
  </si>
  <si>
    <t>59.03</t>
  </si>
  <si>
    <t>-465</t>
  </si>
  <si>
    <t>152294</t>
  </si>
  <si>
    <t>96842</t>
  </si>
  <si>
    <t>48964</t>
  </si>
  <si>
    <t>22.69</t>
  </si>
  <si>
    <t>178.42</t>
  </si>
  <si>
    <t>128135</t>
  </si>
  <si>
    <t>8993</t>
  </si>
  <si>
    <t>112090</t>
  </si>
  <si>
    <t>222.16</t>
  </si>
  <si>
    <t>22.22</t>
  </si>
  <si>
    <t>21294</t>
  </si>
  <si>
    <t>18810</t>
  </si>
  <si>
    <t>1771</t>
  </si>
  <si>
    <t>177.23</t>
  </si>
  <si>
    <t>13568</t>
  </si>
  <si>
    <t>12185</t>
  </si>
  <si>
    <t>126.44</t>
  </si>
  <si>
    <t>-343</t>
  </si>
  <si>
    <t>45519</t>
  </si>
  <si>
    <t>363.16</t>
  </si>
  <si>
    <t>9425</t>
  </si>
  <si>
    <t>7156</t>
  </si>
  <si>
    <t>219.00</t>
  </si>
  <si>
    <t>95.30%</t>
  </si>
  <si>
    <t>12317</t>
  </si>
  <si>
    <t>10667</t>
  </si>
  <si>
    <t>6932</t>
  </si>
  <si>
    <t>63.00</t>
  </si>
  <si>
    <t>8883</t>
  </si>
  <si>
    <t>6241</t>
  </si>
  <si>
    <t>45.28</t>
  </si>
  <si>
    <t>70.26%</t>
  </si>
  <si>
    <t>16734</t>
  </si>
  <si>
    <t>9165</t>
  </si>
  <si>
    <t>7320</t>
  </si>
  <si>
    <t>31217</t>
  </si>
  <si>
    <t>5197</t>
  </si>
  <si>
    <t>3587</t>
  </si>
  <si>
    <t>69.02%</t>
  </si>
  <si>
    <t>55524</t>
  </si>
  <si>
    <t>50822</t>
  </si>
  <si>
    <t>87.94</t>
  </si>
  <si>
    <t>9881</t>
  </si>
  <si>
    <t>84.59</t>
  </si>
  <si>
    <t>10015</t>
  </si>
  <si>
    <t>9258</t>
  </si>
  <si>
    <t>73.23</t>
  </si>
  <si>
    <t>11717</t>
  </si>
  <si>
    <t>78.74%</t>
  </si>
  <si>
    <t>28920</t>
  </si>
  <si>
    <t>15779</t>
  </si>
  <si>
    <t>13346</t>
  </si>
  <si>
    <t>84.58%</t>
  </si>
  <si>
    <t>24169</t>
  </si>
  <si>
    <t>20888</t>
  </si>
  <si>
    <t>9531</t>
  </si>
  <si>
    <t>7827</t>
  </si>
  <si>
    <t>33825</t>
  </si>
  <si>
    <t>30172</t>
  </si>
  <si>
    <t>2745</t>
  </si>
  <si>
    <t>215.36</t>
  </si>
  <si>
    <t>29389</t>
  </si>
  <si>
    <t>29830</t>
  </si>
  <si>
    <t>-1312</t>
  </si>
  <si>
    <t>81.23</t>
  </si>
  <si>
    <t>101.50%</t>
  </si>
  <si>
    <t>335889</t>
  </si>
  <si>
    <t>321110</t>
  </si>
  <si>
    <t>9371</t>
  </si>
  <si>
    <t>153.23</t>
  </si>
  <si>
    <t>498.61</t>
  </si>
  <si>
    <t>95.60%</t>
  </si>
  <si>
    <t>27425</t>
  </si>
  <si>
    <t>21299</t>
  </si>
  <si>
    <t>5459</t>
  </si>
  <si>
    <t>183.70</t>
  </si>
  <si>
    <t>18.37</t>
  </si>
  <si>
    <t>90.84%</t>
  </si>
  <si>
    <t>8232</t>
  </si>
  <si>
    <t>1322866</t>
  </si>
  <si>
    <t>35786</t>
  </si>
  <si>
    <t>1128672</t>
  </si>
  <si>
    <t>158408</t>
  </si>
  <si>
    <t>134.95</t>
  </si>
  <si>
    <t>5373</t>
  </si>
  <si>
    <t>211750</t>
  </si>
  <si>
    <t>175260</t>
  </si>
  <si>
    <t>33813</t>
  </si>
  <si>
    <t>59.28</t>
  </si>
  <si>
    <t>-581</t>
  </si>
  <si>
    <t>152953</t>
  </si>
  <si>
    <t>97949</t>
  </si>
  <si>
    <t>48383</t>
  </si>
  <si>
    <t>182.08</t>
  </si>
  <si>
    <t>128679</t>
  </si>
  <si>
    <t>9013</t>
  </si>
  <si>
    <t>112688</t>
  </si>
  <si>
    <t>6978</t>
  </si>
  <si>
    <t>222.66</t>
  </si>
  <si>
    <t>19104</t>
  </si>
  <si>
    <t>177.97</t>
  </si>
  <si>
    <t>13680</t>
  </si>
  <si>
    <t>54643</t>
  </si>
  <si>
    <t>45945</t>
  </si>
  <si>
    <t>7401</t>
  </si>
  <si>
    <t>365.13</t>
  </si>
  <si>
    <t>7205</t>
  </si>
  <si>
    <t>223.62</t>
  </si>
  <si>
    <t>6423</t>
  </si>
  <si>
    <t>8684</t>
  </si>
  <si>
    <t>8272</t>
  </si>
  <si>
    <t>95.26%</t>
  </si>
  <si>
    <t>12385</t>
  </si>
  <si>
    <t>10782</t>
  </si>
  <si>
    <t>69.81</t>
  </si>
  <si>
    <t>8999</t>
  </si>
  <si>
    <t>6345</t>
  </si>
  <si>
    <t>70.51%</t>
  </si>
  <si>
    <t>16894</t>
  </si>
  <si>
    <t>7480</t>
  </si>
  <si>
    <t>6755</t>
  </si>
  <si>
    <t>31286</t>
  </si>
  <si>
    <t>29414</t>
  </si>
  <si>
    <t>124.63</t>
  </si>
  <si>
    <t>55863</t>
  </si>
  <si>
    <t>51028</t>
  </si>
  <si>
    <t>9966</t>
  </si>
  <si>
    <t>85.94</t>
  </si>
  <si>
    <t>9280</t>
  </si>
  <si>
    <t>14946</t>
  </si>
  <si>
    <t>11838</t>
  </si>
  <si>
    <t>186.61</t>
  </si>
  <si>
    <t>29017</t>
  </si>
  <si>
    <t>26804</t>
  </si>
  <si>
    <t>116.50</t>
  </si>
  <si>
    <t>15818</t>
  </si>
  <si>
    <t>13410</t>
  </si>
  <si>
    <t>84.78%</t>
  </si>
  <si>
    <t>24299</t>
  </si>
  <si>
    <t>21004</t>
  </si>
  <si>
    <t>9534</t>
  </si>
  <si>
    <t>7835</t>
  </si>
  <si>
    <t>73.18</t>
  </si>
  <si>
    <t>33976</t>
  </si>
  <si>
    <t>30452</t>
  </si>
  <si>
    <t>216.78</t>
  </si>
  <si>
    <t>21.68</t>
  </si>
  <si>
    <t>29426</t>
  </si>
  <si>
    <t>30008</t>
  </si>
  <si>
    <t>-1460</t>
  </si>
  <si>
    <t>101.98%</t>
  </si>
  <si>
    <t>73.52</t>
  </si>
  <si>
    <t>337625</t>
  </si>
  <si>
    <t>322273</t>
  </si>
  <si>
    <t>502.67</t>
  </si>
  <si>
    <t>95.45%</t>
  </si>
  <si>
    <t>27653</t>
  </si>
  <si>
    <t>21517</t>
  </si>
  <si>
    <t>5462</t>
  </si>
  <si>
    <t>185.62</t>
  </si>
  <si>
    <t>114.34</t>
  </si>
  <si>
    <t>7382</t>
  </si>
  <si>
    <t>-1369</t>
  </si>
  <si>
    <t>1329074</t>
  </si>
  <si>
    <t>35981</t>
  </si>
  <si>
    <t>1136054</t>
  </si>
  <si>
    <t>157039</t>
  </si>
  <si>
    <t>135.68</t>
  </si>
  <si>
    <t>13.57</t>
  </si>
  <si>
    <t>212878</t>
  </si>
  <si>
    <t>176198</t>
  </si>
  <si>
    <t>33991</t>
  </si>
  <si>
    <t>59.54</t>
  </si>
  <si>
    <t>-1930</t>
  </si>
  <si>
    <t>153586</t>
  </si>
  <si>
    <t>100443</t>
  </si>
  <si>
    <t>183.97</t>
  </si>
  <si>
    <t>129125</t>
  </si>
  <si>
    <t>9034</t>
  </si>
  <si>
    <t>113133</t>
  </si>
  <si>
    <t>223.18</t>
  </si>
  <si>
    <t>4169</t>
  </si>
  <si>
    <t>21667</t>
  </si>
  <si>
    <t>46.48</t>
  </si>
  <si>
    <t>12232</t>
  </si>
  <si>
    <t>-284</t>
  </si>
  <si>
    <t>55021</t>
  </si>
  <si>
    <t>46600</t>
  </si>
  <si>
    <t>367.10</t>
  </si>
  <si>
    <t>9622</t>
  </si>
  <si>
    <t>7206</t>
  </si>
  <si>
    <t>6511</t>
  </si>
  <si>
    <t>80.45</t>
  </si>
  <si>
    <t>8695</t>
  </si>
  <si>
    <t>8279</t>
  </si>
  <si>
    <t>95.22%</t>
  </si>
  <si>
    <t>69.92</t>
  </si>
  <si>
    <t>6984</t>
  </si>
  <si>
    <t>8673</t>
  </si>
  <si>
    <t>6988</t>
  </si>
  <si>
    <t>9139</t>
  </si>
  <si>
    <t>25.87</t>
  </si>
  <si>
    <t>47.31</t>
  </si>
  <si>
    <t>16987</t>
  </si>
  <si>
    <t>7542</t>
  </si>
  <si>
    <t>6784</t>
  </si>
  <si>
    <t>31335</t>
  </si>
  <si>
    <t>29470</t>
  </si>
  <si>
    <t>125.29</t>
  </si>
  <si>
    <t>56112</t>
  </si>
  <si>
    <t>51266</t>
  </si>
  <si>
    <t>88.58</t>
  </si>
  <si>
    <t>10013</t>
  </si>
  <si>
    <t>8218</t>
  </si>
  <si>
    <t>10039</t>
  </si>
  <si>
    <t>11864</t>
  </si>
  <si>
    <t>2631</t>
  </si>
  <si>
    <t>29098</t>
  </si>
  <si>
    <t>26899</t>
  </si>
  <si>
    <t>15878</t>
  </si>
  <si>
    <t>90.66</t>
  </si>
  <si>
    <t>85.21%</t>
  </si>
  <si>
    <t>24418</t>
  </si>
  <si>
    <t>9541</t>
  </si>
  <si>
    <t>34215</t>
  </si>
  <si>
    <t>30609</t>
  </si>
  <si>
    <t>56.69</t>
  </si>
  <si>
    <t>217.97</t>
  </si>
  <si>
    <t>29472</t>
  </si>
  <si>
    <t>30228</t>
  </si>
  <si>
    <t>-1638</t>
  </si>
  <si>
    <t>102.57%</t>
  </si>
  <si>
    <t>4933</t>
  </si>
  <si>
    <t>339723</t>
  </si>
  <si>
    <t>323164</t>
  </si>
  <si>
    <t>193.43</t>
  </si>
  <si>
    <t>506.63</t>
  </si>
  <si>
    <t>95.13%</t>
  </si>
  <si>
    <t>27823</t>
  </si>
  <si>
    <t>21776</t>
  </si>
  <si>
    <t>5369</t>
  </si>
  <si>
    <t>46.82</t>
  </si>
  <si>
    <t>186.72</t>
  </si>
  <si>
    <t>78.27%</t>
  </si>
  <si>
    <t>5560</t>
  </si>
  <si>
    <t>6649</t>
  </si>
  <si>
    <t>-1274</t>
  </si>
  <si>
    <t>1334634</t>
  </si>
  <si>
    <t>36166</t>
  </si>
  <si>
    <t>1142703</t>
  </si>
  <si>
    <t>155765</t>
  </si>
  <si>
    <t>136.38</t>
  </si>
  <si>
    <t>4093</t>
  </si>
  <si>
    <t>213867</t>
  </si>
  <si>
    <t>176930</t>
  </si>
  <si>
    <t>34242</t>
  </si>
  <si>
    <t>59.67</t>
  </si>
  <si>
    <t>-2407</t>
  </si>
  <si>
    <t>153896</t>
  </si>
  <si>
    <t>103144</t>
  </si>
  <si>
    <t>44046</t>
  </si>
  <si>
    <t>184.41</t>
  </si>
  <si>
    <t>-262</t>
  </si>
  <si>
    <t>129450</t>
  </si>
  <si>
    <t>9060</t>
  </si>
  <si>
    <t>113694</t>
  </si>
  <si>
    <t>223.82</t>
  </si>
  <si>
    <t>21837</t>
  </si>
  <si>
    <t>19275</t>
  </si>
  <si>
    <t>178.97</t>
  </si>
  <si>
    <t>13851</t>
  </si>
  <si>
    <t>55394</t>
  </si>
  <si>
    <t>47064</t>
  </si>
  <si>
    <t>7021</t>
  </si>
  <si>
    <t>368.50</t>
  </si>
  <si>
    <t>7347</t>
  </si>
  <si>
    <t>6598</t>
  </si>
  <si>
    <t>113.51</t>
  </si>
  <si>
    <t>12535</t>
  </si>
  <si>
    <t>70.69</t>
  </si>
  <si>
    <t>47.49</t>
  </si>
  <si>
    <t>17042</t>
  </si>
  <si>
    <t>7547</t>
  </si>
  <si>
    <t>49.07</t>
  </si>
  <si>
    <t>6812</t>
  </si>
  <si>
    <t>110.46</t>
  </si>
  <si>
    <t>31398</t>
  </si>
  <si>
    <t>29561</t>
  </si>
  <si>
    <t>125.62</t>
  </si>
  <si>
    <t>56196</t>
  </si>
  <si>
    <t>51532</t>
  </si>
  <si>
    <t>91.70%</t>
  </si>
  <si>
    <t>87.63</t>
  </si>
  <si>
    <t>10043</t>
  </si>
  <si>
    <t>15001</t>
  </si>
  <si>
    <t>11882</t>
  </si>
  <si>
    <t>29182</t>
  </si>
  <si>
    <t>27028</t>
  </si>
  <si>
    <t>92.62%</t>
  </si>
  <si>
    <t>15914</t>
  </si>
  <si>
    <t>13684</t>
  </si>
  <si>
    <t>91.39</t>
  </si>
  <si>
    <t>24528</t>
  </si>
  <si>
    <t>21228</t>
  </si>
  <si>
    <t>56.27</t>
  </si>
  <si>
    <t>9543</t>
  </si>
  <si>
    <t>7851</t>
  </si>
  <si>
    <t>34380</t>
  </si>
  <si>
    <t>30833</t>
  </si>
  <si>
    <t>29493</t>
  </si>
  <si>
    <t>30422</t>
  </si>
  <si>
    <t>-1814</t>
  </si>
  <si>
    <t>82.54</t>
  </si>
  <si>
    <t>103.15%</t>
  </si>
  <si>
    <t>4602</t>
  </si>
  <si>
    <t>93.23%</t>
  </si>
  <si>
    <t>-1126</t>
  </si>
  <si>
    <t>341781</t>
  </si>
  <si>
    <t>5547</t>
  </si>
  <si>
    <t>326296</t>
  </si>
  <si>
    <t>9938</t>
  </si>
  <si>
    <t>511.43</t>
  </si>
  <si>
    <t>51.14</t>
  </si>
  <si>
    <t>27967</t>
  </si>
  <si>
    <t>22050</t>
  </si>
  <si>
    <t>187.83</t>
  </si>
  <si>
    <t>4377</t>
  </si>
  <si>
    <t>115.19</t>
  </si>
  <si>
    <t>9212</t>
  </si>
  <si>
    <t>-2691</t>
  </si>
  <si>
    <t>1341314</t>
  </si>
  <si>
    <t>36325</t>
  </si>
  <si>
    <t>1151915</t>
  </si>
  <si>
    <t>153074</t>
  </si>
  <si>
    <t>-658</t>
  </si>
  <si>
    <t>215287</t>
  </si>
  <si>
    <t>178998</t>
  </si>
  <si>
    <t>33584</t>
  </si>
  <si>
    <t>154555</t>
  </si>
  <si>
    <t>104027</t>
  </si>
  <si>
    <t>43798</t>
  </si>
  <si>
    <t>129789</t>
  </si>
  <si>
    <t>114115</t>
  </si>
  <si>
    <t>6592</t>
  </si>
  <si>
    <t>224.36</t>
  </si>
  <si>
    <t>22043</t>
  </si>
  <si>
    <t>19366</t>
  </si>
  <si>
    <t>179.22</t>
  </si>
  <si>
    <t>13924</t>
  </si>
  <si>
    <t>128.00</t>
  </si>
  <si>
    <t>55831</t>
  </si>
  <si>
    <t>47562</t>
  </si>
  <si>
    <t>6950</t>
  </si>
  <si>
    <t>371.32</t>
  </si>
  <si>
    <t>37.13</t>
  </si>
  <si>
    <t>9806</t>
  </si>
  <si>
    <t>7279</t>
  </si>
  <si>
    <t>74.23%</t>
  </si>
  <si>
    <t>6651</t>
  </si>
  <si>
    <t>8715</t>
  </si>
  <si>
    <t>114.03</t>
  </si>
  <si>
    <t>95.27%</t>
  </si>
  <si>
    <t>12608</t>
  </si>
  <si>
    <t>10982</t>
  </si>
  <si>
    <t>7081</t>
  </si>
  <si>
    <t>7545</t>
  </si>
  <si>
    <t>49.54</t>
  </si>
  <si>
    <t>7441</t>
  </si>
  <si>
    <t>6823</t>
  </si>
  <si>
    <t>31453</t>
  </si>
  <si>
    <t>29636</t>
  </si>
  <si>
    <t>5234</t>
  </si>
  <si>
    <t>75.26%</t>
  </si>
  <si>
    <t>56337</t>
  </si>
  <si>
    <t>51769</t>
  </si>
  <si>
    <t>89.00</t>
  </si>
  <si>
    <t>10099</t>
  </si>
  <si>
    <t>10054</t>
  </si>
  <si>
    <t>92.34%</t>
  </si>
  <si>
    <t>15020</t>
  </si>
  <si>
    <t>11947</t>
  </si>
  <si>
    <t>187.74</t>
  </si>
  <si>
    <t>29204</t>
  </si>
  <si>
    <t>27192</t>
  </si>
  <si>
    <t>117.23</t>
  </si>
  <si>
    <t>15970</t>
  </si>
  <si>
    <t>13795</t>
  </si>
  <si>
    <t>91.88</t>
  </si>
  <si>
    <t>24666</t>
  </si>
  <si>
    <t>21329</t>
  </si>
  <si>
    <t>56.34</t>
  </si>
  <si>
    <t>9557</t>
  </si>
  <si>
    <t>7855</t>
  </si>
  <si>
    <t>34547</t>
  </si>
  <si>
    <t>31086</t>
  </si>
  <si>
    <t>220.82</t>
  </si>
  <si>
    <t>29590</t>
  </si>
  <si>
    <t>30615</t>
  </si>
  <si>
    <t>-1912</t>
  </si>
  <si>
    <t>82.72</t>
  </si>
  <si>
    <t>103.46%</t>
  </si>
  <si>
    <t>4949</t>
  </si>
  <si>
    <t>-1624</t>
  </si>
  <si>
    <t>342358</t>
  </si>
  <si>
    <t>5583</t>
  </si>
  <si>
    <t>328461</t>
  </si>
  <si>
    <t>8314</t>
  </si>
  <si>
    <t>514.75</t>
  </si>
  <si>
    <t>95.94%</t>
  </si>
  <si>
    <t>28117</t>
  </si>
  <si>
    <t>22316</t>
  </si>
  <si>
    <t>5115</t>
  </si>
  <si>
    <t>188.93</t>
  </si>
  <si>
    <t>5712</t>
  </si>
  <si>
    <t>8948</t>
  </si>
  <si>
    <t>-3429</t>
  </si>
  <si>
    <t>1347026</t>
  </si>
  <si>
    <t>36518</t>
  </si>
  <si>
    <t>1160863</t>
  </si>
  <si>
    <t>149645</t>
  </si>
  <si>
    <t>137.71</t>
  </si>
  <si>
    <t>74.74%</t>
  </si>
  <si>
    <t>-867</t>
  </si>
  <si>
    <t>216766</t>
  </si>
  <si>
    <t>2729</t>
  </si>
  <si>
    <t>181320</t>
  </si>
  <si>
    <t>32717</t>
  </si>
  <si>
    <t>32.75</t>
  </si>
  <si>
    <t>60.43</t>
  </si>
  <si>
    <t>155540</t>
  </si>
  <si>
    <t>6766</t>
  </si>
  <si>
    <t>104839</t>
  </si>
  <si>
    <t>43935</t>
  </si>
  <si>
    <t>-265</t>
  </si>
  <si>
    <t>130200</t>
  </si>
  <si>
    <t>9104</t>
  </si>
  <si>
    <t>114769</t>
  </si>
  <si>
    <t>224.91</t>
  </si>
  <si>
    <t>6.99%</t>
  </si>
  <si>
    <t>88.15%</t>
  </si>
  <si>
    <t>4662</t>
  </si>
  <si>
    <t>22230</t>
  </si>
  <si>
    <t>19468</t>
  </si>
  <si>
    <t>180.71</t>
  </si>
  <si>
    <t>14008</t>
  </si>
  <si>
    <t>12364</t>
  </si>
  <si>
    <t>56141</t>
  </si>
  <si>
    <t>48138</t>
  </si>
  <si>
    <t>6672</t>
  </si>
  <si>
    <t>226.71</t>
  </si>
  <si>
    <t>7400</t>
  </si>
  <si>
    <t>8724</t>
  </si>
  <si>
    <t>95.31%</t>
  </si>
  <si>
    <t>87.34%</t>
  </si>
  <si>
    <t>6307</t>
  </si>
  <si>
    <t>8795</t>
  </si>
  <si>
    <t>7095</t>
  </si>
  <si>
    <t>9404</t>
  </si>
  <si>
    <t>6854</t>
  </si>
  <si>
    <t>17165</t>
  </si>
  <si>
    <t>9372</t>
  </si>
  <si>
    <t>7577</t>
  </si>
  <si>
    <t>49.77</t>
  </si>
  <si>
    <t>7470</t>
  </si>
  <si>
    <t>6851</t>
  </si>
  <si>
    <t>31542</t>
  </si>
  <si>
    <t>29742</t>
  </si>
  <si>
    <t>12.61</t>
  </si>
  <si>
    <t>4038</t>
  </si>
  <si>
    <t>56515</t>
  </si>
  <si>
    <t>52073</t>
  </si>
  <si>
    <t>18.88</t>
  </si>
  <si>
    <t>90.06</t>
  </si>
  <si>
    <t>92.14%</t>
  </si>
  <si>
    <t>8332</t>
  </si>
  <si>
    <t>87.97</t>
  </si>
  <si>
    <t>10061</t>
  </si>
  <si>
    <t>74.75</t>
  </si>
  <si>
    <t>15025</t>
  </si>
  <si>
    <t>11965</t>
  </si>
  <si>
    <t>79.63%</t>
  </si>
  <si>
    <t>29275</t>
  </si>
  <si>
    <t>27341</t>
  </si>
  <si>
    <t>16014</t>
  </si>
  <si>
    <t>13833</t>
  </si>
  <si>
    <t>24795</t>
  </si>
  <si>
    <t>9570</t>
  </si>
  <si>
    <t>7861</t>
  </si>
  <si>
    <t>73.75</t>
  </si>
  <si>
    <t>34745</t>
  </si>
  <si>
    <t>31313</t>
  </si>
  <si>
    <t>46.96</t>
  </si>
  <si>
    <t>223.19</t>
  </si>
  <si>
    <t>29663</t>
  </si>
  <si>
    <t>30860</t>
  </si>
  <si>
    <t>-2089</t>
  </si>
  <si>
    <t>83.19</t>
  </si>
  <si>
    <t>104.04%</t>
  </si>
  <si>
    <t>4982</t>
  </si>
  <si>
    <t>-1088</t>
  </si>
  <si>
    <t>343795</t>
  </si>
  <si>
    <t>5621</t>
  </si>
  <si>
    <t>330948</t>
  </si>
  <si>
    <t>7226</t>
  </si>
  <si>
    <t>518.25</t>
  </si>
  <si>
    <t>28346</t>
  </si>
  <si>
    <t>22476</t>
  </si>
  <si>
    <t>190.86</t>
  </si>
  <si>
    <t>79.29%</t>
  </si>
  <si>
    <t>4818</t>
  </si>
  <si>
    <t>-2448</t>
  </si>
  <si>
    <t>1353834</t>
  </si>
  <si>
    <t>36721</t>
  </si>
  <si>
    <t>1169916</t>
  </si>
  <si>
    <t>147197</t>
  </si>
  <si>
    <t>138.47</t>
  </si>
  <si>
    <t>-1182</t>
  </si>
  <si>
    <t>218104</t>
  </si>
  <si>
    <t>183825</t>
  </si>
  <si>
    <t>31535</t>
  </si>
  <si>
    <t>29.63</t>
  </si>
  <si>
    <t>60.76</t>
  </si>
  <si>
    <t>-866</t>
  </si>
  <si>
    <t>156013</t>
  </si>
  <si>
    <t>106151</t>
  </si>
  <si>
    <t>43069</t>
  </si>
  <si>
    <t>186.81</t>
  </si>
  <si>
    <t>130630</t>
  </si>
  <si>
    <t>9129</t>
  </si>
  <si>
    <t>115245</t>
  </si>
  <si>
    <t>225.52</t>
  </si>
  <si>
    <t>22409</t>
  </si>
  <si>
    <t>19589</t>
  </si>
  <si>
    <t>181.21</t>
  </si>
  <si>
    <t>14102</t>
  </si>
  <si>
    <t>128.78</t>
  </si>
  <si>
    <t>56489</t>
  </si>
  <si>
    <t>48595</t>
  </si>
  <si>
    <t>6556</t>
  </si>
  <si>
    <t>376.67</t>
  </si>
  <si>
    <t>37.67</t>
  </si>
  <si>
    <t>9882</t>
  </si>
  <si>
    <t>228.25</t>
  </si>
  <si>
    <t>7461</t>
  </si>
  <si>
    <t>6788</t>
  </si>
  <si>
    <t>8730</t>
  </si>
  <si>
    <t>8334</t>
  </si>
  <si>
    <t>12717</t>
  </si>
  <si>
    <t>11125</t>
  </si>
  <si>
    <t>7044</t>
  </si>
  <si>
    <t>4030</t>
  </si>
  <si>
    <t>32.88</t>
  </si>
  <si>
    <t>8804</t>
  </si>
  <si>
    <t>9545</t>
  </si>
  <si>
    <t>49.34</t>
  </si>
  <si>
    <t>17281</t>
  </si>
  <si>
    <t>6880</t>
  </si>
  <si>
    <t>31621</t>
  </si>
  <si>
    <t>29907</t>
  </si>
  <si>
    <t>126.60</t>
  </si>
  <si>
    <t>56778</t>
  </si>
  <si>
    <t>52341</t>
  </si>
  <si>
    <t>90.80</t>
  </si>
  <si>
    <t>10199</t>
  </si>
  <si>
    <t>8420</t>
  </si>
  <si>
    <t>9331</t>
  </si>
  <si>
    <t>15046</t>
  </si>
  <si>
    <t>29380</t>
  </si>
  <si>
    <t>27525</t>
  </si>
  <si>
    <t>117.77</t>
  </si>
  <si>
    <t>93.69%</t>
  </si>
  <si>
    <t>16064</t>
  </si>
  <si>
    <t>24929</t>
  </si>
  <si>
    <t>56.81</t>
  </si>
  <si>
    <t>9580</t>
  </si>
  <si>
    <t>35013</t>
  </si>
  <si>
    <t>31558</t>
  </si>
  <si>
    <t>226.51</t>
  </si>
  <si>
    <t>-254</t>
  </si>
  <si>
    <t>29674</t>
  </si>
  <si>
    <t>31120</t>
  </si>
  <si>
    <t>-2343</t>
  </si>
  <si>
    <t>83.66</t>
  </si>
  <si>
    <t>104.87%</t>
  </si>
  <si>
    <t>345804</t>
  </si>
  <si>
    <t>5667</t>
  </si>
  <si>
    <t>332698</t>
  </si>
  <si>
    <t>522.49</t>
  </si>
  <si>
    <t>52.25</t>
  </si>
  <si>
    <t>96.21%</t>
  </si>
  <si>
    <t>28574</t>
  </si>
  <si>
    <t>22756</t>
  </si>
  <si>
    <t>19.22</t>
  </si>
  <si>
    <t>7264</t>
  </si>
  <si>
    <t>1361098</t>
  </si>
  <si>
    <t>36897</t>
  </si>
  <si>
    <t>1176356</t>
  </si>
  <si>
    <t>147845</t>
  </si>
  <si>
    <t>139.14</t>
  </si>
  <si>
    <t>5587</t>
  </si>
  <si>
    <t>75.51%</t>
  </si>
  <si>
    <t>219745</t>
  </si>
  <si>
    <t>2763</t>
  </si>
  <si>
    <t>185266</t>
  </si>
  <si>
    <t>31716</t>
  </si>
  <si>
    <t>156606</t>
  </si>
  <si>
    <t>106843</t>
  </si>
  <si>
    <t>42951</t>
  </si>
  <si>
    <t>187.33</t>
  </si>
  <si>
    <t>131033</t>
  </si>
  <si>
    <t>9151</t>
  </si>
  <si>
    <t>115685</t>
  </si>
  <si>
    <t>226.07</t>
  </si>
  <si>
    <t>90.44%</t>
  </si>
  <si>
    <t>22576</t>
  </si>
  <si>
    <t>19718</t>
  </si>
  <si>
    <t>14170</t>
  </si>
  <si>
    <t>12433</t>
  </si>
  <si>
    <t>57001</t>
  </si>
  <si>
    <t>49001</t>
  </si>
  <si>
    <t>378.08</t>
  </si>
  <si>
    <t>37.81</t>
  </si>
  <si>
    <t>9947</t>
  </si>
  <si>
    <t>229.79</t>
  </si>
  <si>
    <t>8351</t>
  </si>
  <si>
    <t>95.53%</t>
  </si>
  <si>
    <t>12773</t>
  </si>
  <si>
    <t>6390</t>
  </si>
  <si>
    <t>3423</t>
  </si>
  <si>
    <t>63.94</t>
  </si>
  <si>
    <t>9648</t>
  </si>
  <si>
    <t>7158</t>
  </si>
  <si>
    <t>49.71</t>
  </si>
  <si>
    <t>7771</t>
  </si>
  <si>
    <t>6917</t>
  </si>
  <si>
    <t>31708</t>
  </si>
  <si>
    <t>29977</t>
  </si>
  <si>
    <t>127.26</t>
  </si>
  <si>
    <t>94.54%</t>
  </si>
  <si>
    <t>5271</t>
  </si>
  <si>
    <t>4132</t>
  </si>
  <si>
    <t>56974</t>
  </si>
  <si>
    <t>52655</t>
  </si>
  <si>
    <t>91.02</t>
  </si>
  <si>
    <t>8473</t>
  </si>
  <si>
    <t>88.65</t>
  </si>
  <si>
    <t>10083</t>
  </si>
  <si>
    <t>75.13</t>
  </si>
  <si>
    <t>15064</t>
  </si>
  <si>
    <t>29467</t>
  </si>
  <si>
    <t>27600</t>
  </si>
  <si>
    <t>118.13</t>
  </si>
  <si>
    <t>11.81</t>
  </si>
  <si>
    <t>93.66%</t>
  </si>
  <si>
    <t>16107</t>
  </si>
  <si>
    <t>13969</t>
  </si>
  <si>
    <t>92.24</t>
  </si>
  <si>
    <t>86.73%</t>
  </si>
  <si>
    <t>25065</t>
  </si>
  <si>
    <t>21672</t>
  </si>
  <si>
    <t>56.94</t>
  </si>
  <si>
    <t>35227</t>
  </si>
  <si>
    <t>31854</t>
  </si>
  <si>
    <t>228.41</t>
  </si>
  <si>
    <t>30189</t>
  </si>
  <si>
    <t>31304</t>
  </si>
  <si>
    <t>-2019</t>
  </si>
  <si>
    <t>84.31</t>
  </si>
  <si>
    <t>103.69%</t>
  </si>
  <si>
    <t>5009</t>
  </si>
  <si>
    <t>346964</t>
  </si>
  <si>
    <t>333988</t>
  </si>
  <si>
    <t>526.64</t>
  </si>
  <si>
    <t>28749</t>
  </si>
  <si>
    <t>22851</t>
  </si>
  <si>
    <t>5200</t>
  </si>
  <si>
    <t>6971</t>
  </si>
  <si>
    <t>6331</t>
  </si>
  <si>
    <t>1368069</t>
  </si>
  <si>
    <t>37026</t>
  </si>
  <si>
    <t>1182687</t>
  </si>
  <si>
    <t>148356</t>
  </si>
  <si>
    <t>139.62</t>
  </si>
  <si>
    <t>13.96</t>
  </si>
  <si>
    <t>5594</t>
  </si>
  <si>
    <t>221431</t>
  </si>
  <si>
    <t>186698</t>
  </si>
  <si>
    <t>31957</t>
  </si>
  <si>
    <t>157479</t>
  </si>
  <si>
    <t>107127</t>
  </si>
  <si>
    <t>43523</t>
  </si>
  <si>
    <t>187.80</t>
  </si>
  <si>
    <t>131439</t>
  </si>
  <si>
    <t>9166</t>
  </si>
  <si>
    <t>116132</t>
  </si>
  <si>
    <t>226.44</t>
  </si>
  <si>
    <t>22.64</t>
  </si>
  <si>
    <t>88.35%</t>
  </si>
  <si>
    <t>22773</t>
  </si>
  <si>
    <t>19960</t>
  </si>
  <si>
    <t>183.19</t>
  </si>
  <si>
    <t>14322</t>
  </si>
  <si>
    <t>12475</t>
  </si>
  <si>
    <t>13.03</t>
  </si>
  <si>
    <t>57295</t>
  </si>
  <si>
    <t>49509</t>
  </si>
  <si>
    <t>82.77</t>
  </si>
  <si>
    <t>380.05</t>
  </si>
  <si>
    <t>7723</t>
  </si>
  <si>
    <t>232.88</t>
  </si>
  <si>
    <t>77.41%</t>
  </si>
  <si>
    <t>7543</t>
  </si>
  <si>
    <t>95.51%</t>
  </si>
  <si>
    <t>11263</t>
  </si>
  <si>
    <t>73.55</t>
  </si>
  <si>
    <t>7078</t>
  </si>
  <si>
    <t>6400</t>
  </si>
  <si>
    <t>74.76%</t>
  </si>
  <si>
    <t>17507</t>
  </si>
  <si>
    <t>9489</t>
  </si>
  <si>
    <t>7801</t>
  </si>
  <si>
    <t>7571</t>
  </si>
  <si>
    <t>6931</t>
  </si>
  <si>
    <t>31837</t>
  </si>
  <si>
    <t>30076</t>
  </si>
  <si>
    <t>127.43</t>
  </si>
  <si>
    <t>5285</t>
  </si>
  <si>
    <t>57170</t>
  </si>
  <si>
    <t>52918</t>
  </si>
  <si>
    <t>3386</t>
  </si>
  <si>
    <t>91.86</t>
  </si>
  <si>
    <t>92.56%</t>
  </si>
  <si>
    <t>88.98</t>
  </si>
  <si>
    <t>10091</t>
  </si>
  <si>
    <t>75.89</t>
  </si>
  <si>
    <t>15075</t>
  </si>
  <si>
    <t>12011</t>
  </si>
  <si>
    <t>188.12</t>
  </si>
  <si>
    <t>29554</t>
  </si>
  <si>
    <t>27765</t>
  </si>
  <si>
    <t>118.31</t>
  </si>
  <si>
    <t>16170</t>
  </si>
  <si>
    <t>14015</t>
  </si>
  <si>
    <t>92.36</t>
  </si>
  <si>
    <t>86.67%</t>
  </si>
  <si>
    <t>25164</t>
  </si>
  <si>
    <t>21799</t>
  </si>
  <si>
    <t>57.21</t>
  </si>
  <si>
    <t>35380</t>
  </si>
  <si>
    <t>32069</t>
  </si>
  <si>
    <t>229.59</t>
  </si>
  <si>
    <t>30202</t>
  </si>
  <si>
    <t>31401</t>
  </si>
  <si>
    <t>-2105</t>
  </si>
  <si>
    <t>103.97%</t>
  </si>
  <si>
    <t>348579</t>
  </si>
  <si>
    <t>5756</t>
  </si>
  <si>
    <t>335556</t>
  </si>
  <si>
    <t>7267</t>
  </si>
  <si>
    <t>530.70</t>
  </si>
  <si>
    <t>53.07</t>
  </si>
  <si>
    <t>28838</t>
  </si>
  <si>
    <t>23100</t>
  </si>
  <si>
    <t>5035</t>
  </si>
  <si>
    <t>193.61</t>
  </si>
  <si>
    <t>19.36</t>
  </si>
  <si>
    <t>116.04</t>
  </si>
  <si>
    <t>91.16%</t>
  </si>
  <si>
    <t>-1184</t>
  </si>
  <si>
    <t>1373836</t>
  </si>
  <si>
    <t>37154</t>
  </si>
  <si>
    <t>1189510</t>
  </si>
  <si>
    <t>147172</t>
  </si>
  <si>
    <t>140.11</t>
  </si>
  <si>
    <t>5611</t>
  </si>
  <si>
    <t>4287</t>
  </si>
  <si>
    <t>222658</t>
  </si>
  <si>
    <t>187996</t>
  </si>
  <si>
    <t>31882</t>
  </si>
  <si>
    <t>61.56</t>
  </si>
  <si>
    <t>84.43%</t>
  </si>
  <si>
    <t>158066</t>
  </si>
  <si>
    <t>107174</t>
  </si>
  <si>
    <t>44055</t>
  </si>
  <si>
    <t>188.02</t>
  </si>
  <si>
    <t>67.80%</t>
  </si>
  <si>
    <t>131834</t>
  </si>
  <si>
    <t>9191</t>
  </si>
  <si>
    <t>116598</t>
  </si>
  <si>
    <t>6045</t>
  </si>
  <si>
    <t>227.06</t>
  </si>
  <si>
    <t>22944</t>
  </si>
  <si>
    <t>20043</t>
  </si>
  <si>
    <t>184.69</t>
  </si>
  <si>
    <t>57691</t>
  </si>
  <si>
    <t>49977</t>
  </si>
  <si>
    <t>381.17</t>
  </si>
  <si>
    <t>7758</t>
  </si>
  <si>
    <t>6990</t>
  </si>
  <si>
    <t>81.90</t>
  </si>
  <si>
    <t>9928</t>
  </si>
  <si>
    <t>51.74</t>
  </si>
  <si>
    <t>17560</t>
  </si>
  <si>
    <t>7825</t>
  </si>
  <si>
    <t>50.46</t>
  </si>
  <si>
    <t>54.19%</t>
  </si>
  <si>
    <t>31905</t>
  </si>
  <si>
    <t>30163</t>
  </si>
  <si>
    <t>57336</t>
  </si>
  <si>
    <t>53226</t>
  </si>
  <si>
    <t>3240</t>
  </si>
  <si>
    <t>92.29</t>
  </si>
  <si>
    <t>92.83%</t>
  </si>
  <si>
    <t>10323</t>
  </si>
  <si>
    <t>8487</t>
  </si>
  <si>
    <t>188.88</t>
  </si>
  <si>
    <t>29646</t>
  </si>
  <si>
    <t>27906</t>
  </si>
  <si>
    <t>16228</t>
  </si>
  <si>
    <t>14113</t>
  </si>
  <si>
    <t>21889</t>
  </si>
  <si>
    <t>57.41</t>
  </si>
  <si>
    <t>35527</t>
  </si>
  <si>
    <t>32255</t>
  </si>
  <si>
    <t>23.03</t>
  </si>
  <si>
    <t>90.79%</t>
  </si>
  <si>
    <t>30214</t>
  </si>
  <si>
    <t>31557</t>
  </si>
  <si>
    <t>-2252</t>
  </si>
  <si>
    <t>84.78</t>
  </si>
  <si>
    <t>104.44%</t>
  </si>
  <si>
    <t>5027</t>
  </si>
  <si>
    <t>92.64%</t>
  </si>
  <si>
    <t>350414</t>
  </si>
  <si>
    <t>5801</t>
  </si>
  <si>
    <t>337320</t>
  </si>
  <si>
    <t>7293</t>
  </si>
  <si>
    <t>534.84</t>
  </si>
  <si>
    <t>28987</t>
  </si>
  <si>
    <t>23205</t>
  </si>
  <si>
    <t>194.71</t>
  </si>
  <si>
    <t>116.88</t>
  </si>
  <si>
    <t>1379662</t>
  </si>
  <si>
    <t>37266</t>
  </si>
  <si>
    <t>1194656</t>
  </si>
  <si>
    <t>147740</t>
  </si>
  <si>
    <t>140.53</t>
  </si>
  <si>
    <t>5631</t>
  </si>
  <si>
    <t>224142</t>
  </si>
  <si>
    <t>188641</t>
  </si>
  <si>
    <t>32.86</t>
  </si>
  <si>
    <t>158460</t>
  </si>
  <si>
    <t>107746</t>
  </si>
  <si>
    <t>43875</t>
  </si>
  <si>
    <t>132162</t>
  </si>
  <si>
    <t>116977</t>
  </si>
  <si>
    <t>227.48</t>
  </si>
  <si>
    <t>4906</t>
  </si>
  <si>
    <t>23140</t>
  </si>
  <si>
    <t>20179</t>
  </si>
  <si>
    <t>185.18</t>
  </si>
  <si>
    <t>14562</t>
  </si>
  <si>
    <t>12580</t>
  </si>
  <si>
    <t>58041</t>
  </si>
  <si>
    <t>50375</t>
  </si>
  <si>
    <t>6303</t>
  </si>
  <si>
    <t>383.71</t>
  </si>
  <si>
    <t>86.79%</t>
  </si>
  <si>
    <t>10067</t>
  </si>
  <si>
    <t>7655</t>
  </si>
  <si>
    <t>8787</t>
  </si>
  <si>
    <t>95.63%</t>
  </si>
  <si>
    <t>11383</t>
  </si>
  <si>
    <t>7118</t>
  </si>
  <si>
    <t>6446</t>
  </si>
  <si>
    <t>8870</t>
  </si>
  <si>
    <t>7144</t>
  </si>
  <si>
    <t>9971</t>
  </si>
  <si>
    <t>7591</t>
  </si>
  <si>
    <t>51.93</t>
  </si>
  <si>
    <t>17565</t>
  </si>
  <si>
    <t>7788</t>
  </si>
  <si>
    <t>51.15</t>
  </si>
  <si>
    <t>7003</t>
  </si>
  <si>
    <t>32039</t>
  </si>
  <si>
    <t>128.58</t>
  </si>
  <si>
    <t>57526</t>
  </si>
  <si>
    <t>53378</t>
  </si>
  <si>
    <t>8503</t>
  </si>
  <si>
    <t>10098</t>
  </si>
  <si>
    <t>15134</t>
  </si>
  <si>
    <t>12020</t>
  </si>
  <si>
    <t>29706</t>
  </si>
  <si>
    <t>27975</t>
  </si>
  <si>
    <t>118.49</t>
  </si>
  <si>
    <t>16293</t>
  </si>
  <si>
    <t>14116</t>
  </si>
  <si>
    <t>21977</t>
  </si>
  <si>
    <t>57.55</t>
  </si>
  <si>
    <t>35727</t>
  </si>
  <si>
    <t>32563</t>
  </si>
  <si>
    <t>231.49</t>
  </si>
  <si>
    <t>91.14%</t>
  </si>
  <si>
    <t>30805</t>
  </si>
  <si>
    <t>31742</t>
  </si>
  <si>
    <t>-1850</t>
  </si>
  <si>
    <t>85.15</t>
  </si>
  <si>
    <t>103.04%</t>
  </si>
  <si>
    <t>4669</t>
  </si>
  <si>
    <t>75.02</t>
  </si>
  <si>
    <t>352197</t>
  </si>
  <si>
    <t>5849</t>
  </si>
  <si>
    <t>338995</t>
  </si>
  <si>
    <t>539.27</t>
  </si>
  <si>
    <t>53.93</t>
  </si>
  <si>
    <t>96.25%</t>
  </si>
  <si>
    <t>29154</t>
  </si>
  <si>
    <t>23366</t>
  </si>
  <si>
    <t>196.36</t>
  </si>
  <si>
    <t>8725</t>
  </si>
  <si>
    <t>-2112</t>
  </si>
  <si>
    <t>1386556</t>
  </si>
  <si>
    <t>37547</t>
  </si>
  <si>
    <t>1203381</t>
  </si>
  <si>
    <t>145628</t>
  </si>
  <si>
    <t>141.59</t>
  </si>
  <si>
    <t>5637</t>
  </si>
  <si>
    <t>-553</t>
  </si>
  <si>
    <t>225746</t>
  </si>
  <si>
    <t>190731</t>
  </si>
  <si>
    <t>32164</t>
  </si>
  <si>
    <t>63.13</t>
  </si>
  <si>
    <t>-1560</t>
  </si>
  <si>
    <t>159331</t>
  </si>
  <si>
    <t>110092</t>
  </si>
  <si>
    <t>42315</t>
  </si>
  <si>
    <t>23.95</t>
  </si>
  <si>
    <t>190.41</t>
  </si>
  <si>
    <t>132487</t>
  </si>
  <si>
    <t>9231</t>
  </si>
  <si>
    <t>117387</t>
  </si>
  <si>
    <t>228.04</t>
  </si>
  <si>
    <t>23300</t>
  </si>
  <si>
    <t>20444</t>
  </si>
  <si>
    <t>185.68</t>
  </si>
  <si>
    <t>18.57</t>
  </si>
  <si>
    <t>12601</t>
  </si>
  <si>
    <t>27.23</t>
  </si>
  <si>
    <t>132.67</t>
  </si>
  <si>
    <t>58183</t>
  </si>
  <si>
    <t>50765</t>
  </si>
  <si>
    <t>385.68</t>
  </si>
  <si>
    <t>237.51</t>
  </si>
  <si>
    <t>23.75</t>
  </si>
  <si>
    <t>78.46%</t>
  </si>
  <si>
    <t>7717</t>
  </si>
  <si>
    <t>7094</t>
  </si>
  <si>
    <t>95.48%</t>
  </si>
  <si>
    <t>73.77</t>
  </si>
  <si>
    <t>6542</t>
  </si>
  <si>
    <t>87.17</t>
  </si>
  <si>
    <t>8.72</t>
  </si>
  <si>
    <t>8872</t>
  </si>
  <si>
    <t>7145</t>
  </si>
  <si>
    <t>7712</t>
  </si>
  <si>
    <t>52.67</t>
  </si>
  <si>
    <t>17654</t>
  </si>
  <si>
    <t>9596</t>
  </si>
  <si>
    <t>7836</t>
  </si>
  <si>
    <t>7642</t>
  </si>
  <si>
    <t>7017</t>
  </si>
  <si>
    <t>111.34</t>
  </si>
  <si>
    <t>32103</t>
  </si>
  <si>
    <t>30333</t>
  </si>
  <si>
    <t>128.91</t>
  </si>
  <si>
    <t>5299</t>
  </si>
  <si>
    <t>4326</t>
  </si>
  <si>
    <t>57605</t>
  </si>
  <si>
    <t>3163</t>
  </si>
  <si>
    <t>92.71</t>
  </si>
  <si>
    <t>10387</t>
  </si>
  <si>
    <t>8639</t>
  </si>
  <si>
    <t>83.17%</t>
  </si>
  <si>
    <t>9409</t>
  </si>
  <si>
    <t>15135</t>
  </si>
  <si>
    <t>12067</t>
  </si>
  <si>
    <t>29714</t>
  </si>
  <si>
    <t>28050</t>
  </si>
  <si>
    <t>118.68</t>
  </si>
  <si>
    <t>14194</t>
  </si>
  <si>
    <t>92.61</t>
  </si>
  <si>
    <t>25423</t>
  </si>
  <si>
    <t>22074</t>
  </si>
  <si>
    <t>57.75</t>
  </si>
  <si>
    <t>9642</t>
  </si>
  <si>
    <t>7915</t>
  </si>
  <si>
    <t>35983</t>
  </si>
  <si>
    <t>32819</t>
  </si>
  <si>
    <t>233.15</t>
  </si>
  <si>
    <t>23.31</t>
  </si>
  <si>
    <t>30905</t>
  </si>
  <si>
    <t>31998</t>
  </si>
  <si>
    <t>-2009</t>
  </si>
  <si>
    <t>85.43</t>
  </si>
  <si>
    <t>103.54%</t>
  </si>
  <si>
    <t>-821</t>
  </si>
  <si>
    <t>353064</t>
  </si>
  <si>
    <t>5894</t>
  </si>
  <si>
    <t>340638</t>
  </si>
  <si>
    <t>543.42</t>
  </si>
  <si>
    <t>96.48%</t>
  </si>
  <si>
    <t>29330</t>
  </si>
  <si>
    <t>23556</t>
  </si>
  <si>
    <t>196.91</t>
  </si>
  <si>
    <t>7496</t>
  </si>
  <si>
    <t>-1317</t>
  </si>
  <si>
    <t>1392945</t>
  </si>
  <si>
    <t>37757</t>
  </si>
  <si>
    <t>1210877</t>
  </si>
  <si>
    <t>144311</t>
  </si>
  <si>
    <t>142.38</t>
  </si>
  <si>
    <t>76.95%</t>
  </si>
  <si>
    <t>227509</t>
  </si>
  <si>
    <t>191909</t>
  </si>
  <si>
    <t>32696</t>
  </si>
  <si>
    <t>64.30</t>
  </si>
  <si>
    <t>-1012</t>
  </si>
  <si>
    <t>160231</t>
  </si>
  <si>
    <t>6976</t>
  </si>
  <si>
    <t>111952</t>
  </si>
  <si>
    <t>41303</t>
  </si>
  <si>
    <t>191.84</t>
  </si>
  <si>
    <t>132880</t>
  </si>
  <si>
    <t>9253</t>
  </si>
  <si>
    <t>117821</t>
  </si>
  <si>
    <t>5806</t>
  </si>
  <si>
    <t>228.59</t>
  </si>
  <si>
    <t>4404</t>
  </si>
  <si>
    <t>23426</t>
  </si>
  <si>
    <t>20575</t>
  </si>
  <si>
    <t>186.67</t>
  </si>
  <si>
    <t>14765</t>
  </si>
  <si>
    <t>12682</t>
  </si>
  <si>
    <t>134.23</t>
  </si>
  <si>
    <t>58443</t>
  </si>
  <si>
    <t>51198</t>
  </si>
  <si>
    <t>73.19</t>
  </si>
  <si>
    <t>387.37</t>
  </si>
  <si>
    <t>38.74</t>
  </si>
  <si>
    <t>8052</t>
  </si>
  <si>
    <t>7766</t>
  </si>
  <si>
    <t>8807</t>
  </si>
  <si>
    <t>95.70%</t>
  </si>
  <si>
    <t>13020</t>
  </si>
  <si>
    <t>7142</t>
  </si>
  <si>
    <t>10241</t>
  </si>
  <si>
    <t>25.13</t>
  </si>
  <si>
    <t>53.22</t>
  </si>
  <si>
    <t>18014</t>
  </si>
  <si>
    <t>9625</t>
  </si>
  <si>
    <t>82.94</t>
  </si>
  <si>
    <t>7699</t>
  </si>
  <si>
    <t>7060</t>
  </si>
  <si>
    <t>32212</t>
  </si>
  <si>
    <t>57697</t>
  </si>
  <si>
    <t>53706</t>
  </si>
  <si>
    <t>92.82</t>
  </si>
  <si>
    <t>93.08%</t>
  </si>
  <si>
    <t>10442</t>
  </si>
  <si>
    <t>10120</t>
  </si>
  <si>
    <t>9420</t>
  </si>
  <si>
    <t>12110</t>
  </si>
  <si>
    <t>29797</t>
  </si>
  <si>
    <t>28083</t>
  </si>
  <si>
    <t>119.04</t>
  </si>
  <si>
    <t>16390</t>
  </si>
  <si>
    <t>92.85</t>
  </si>
  <si>
    <t>25521</t>
  </si>
  <si>
    <t>22165</t>
  </si>
  <si>
    <t>58.15</t>
  </si>
  <si>
    <t>7919</t>
  </si>
  <si>
    <t>36237</t>
  </si>
  <si>
    <t>33039</t>
  </si>
  <si>
    <t>234.57</t>
  </si>
  <si>
    <t>31043</t>
  </si>
  <si>
    <t>32157</t>
  </si>
  <si>
    <t>-2031</t>
  </si>
  <si>
    <t>103.59%</t>
  </si>
  <si>
    <t>5084</t>
  </si>
  <si>
    <t>92.23%</t>
  </si>
  <si>
    <t>354110</t>
  </si>
  <si>
    <t>5939</t>
  </si>
  <si>
    <t>342115</t>
  </si>
  <si>
    <t>547.57</t>
  </si>
  <si>
    <t>54.76</t>
  </si>
  <si>
    <t>96.61%</t>
  </si>
  <si>
    <t>29508</t>
  </si>
  <si>
    <t>23697</t>
  </si>
  <si>
    <t>49.02</t>
  </si>
  <si>
    <t>198.57</t>
  </si>
  <si>
    <t>19.86</t>
  </si>
  <si>
    <t>4879</t>
  </si>
  <si>
    <t>91.41%</t>
  </si>
  <si>
    <t>5633</t>
  </si>
  <si>
    <t>1398578</t>
  </si>
  <si>
    <t>37932</t>
  </si>
  <si>
    <t>1216433</t>
  </si>
  <si>
    <t>144213</t>
  </si>
  <si>
    <t>143.04</t>
  </si>
  <si>
    <t>5675</t>
  </si>
  <si>
    <t>228989</t>
  </si>
  <si>
    <t>193316</t>
  </si>
  <si>
    <t>32749</t>
  </si>
  <si>
    <t>64.75</t>
  </si>
  <si>
    <t>160535</t>
  </si>
  <si>
    <t>7008</t>
  </si>
  <si>
    <t>40934</t>
  </si>
  <si>
    <t>192.72</t>
  </si>
  <si>
    <t>19.27</t>
  </si>
  <si>
    <t>70.14%</t>
  </si>
  <si>
    <t>133279</t>
  </si>
  <si>
    <t>118301</t>
  </si>
  <si>
    <t>5705</t>
  </si>
  <si>
    <t>229.08</t>
  </si>
  <si>
    <t>22.91</t>
  </si>
  <si>
    <t>4999</t>
  </si>
  <si>
    <t>23538</t>
  </si>
  <si>
    <t>20689</t>
  </si>
  <si>
    <t>187.67</t>
  </si>
  <si>
    <t>14859</t>
  </si>
  <si>
    <t>12689</t>
  </si>
  <si>
    <t>135.39</t>
  </si>
  <si>
    <t>58739</t>
  </si>
  <si>
    <t>51641</t>
  </si>
  <si>
    <t>389.62</t>
  </si>
  <si>
    <t>10216</t>
  </si>
  <si>
    <t>8266</t>
  </si>
  <si>
    <t>8821</t>
  </si>
  <si>
    <t>8448</t>
  </si>
  <si>
    <t>11687</t>
  </si>
  <si>
    <t>92.09%</t>
  </si>
  <si>
    <t>3488</t>
  </si>
  <si>
    <t>8908</t>
  </si>
  <si>
    <t>7960</t>
  </si>
  <si>
    <t>9657</t>
  </si>
  <si>
    <t>7729</t>
  </si>
  <si>
    <t>7077</t>
  </si>
  <si>
    <t>32319</t>
  </si>
  <si>
    <t>30475</t>
  </si>
  <si>
    <t>129.73</t>
  </si>
  <si>
    <t>53843</t>
  </si>
  <si>
    <t>10481</t>
  </si>
  <si>
    <t>90.00</t>
  </si>
  <si>
    <t>10125</t>
  </si>
  <si>
    <t>9423</t>
  </si>
  <si>
    <t>15168</t>
  </si>
  <si>
    <t>12115</t>
  </si>
  <si>
    <t>29898</t>
  </si>
  <si>
    <t>28184</t>
  </si>
  <si>
    <t>119.22</t>
  </si>
  <si>
    <t>94.27%</t>
  </si>
  <si>
    <t>16453</t>
  </si>
  <si>
    <t>14328</t>
  </si>
  <si>
    <t>93.70</t>
  </si>
  <si>
    <t>25611</t>
  </si>
  <si>
    <t>22251</t>
  </si>
  <si>
    <t>36393</t>
  </si>
  <si>
    <t>33180</t>
  </si>
  <si>
    <t>2218</t>
  </si>
  <si>
    <t>236.00</t>
  </si>
  <si>
    <t>31092</t>
  </si>
  <si>
    <t>32341</t>
  </si>
  <si>
    <t>-2167</t>
  </si>
  <si>
    <t>85.62</t>
  </si>
  <si>
    <t>104.02%</t>
  </si>
  <si>
    <t>5095</t>
  </si>
  <si>
    <t>4704</t>
  </si>
  <si>
    <t>355864</t>
  </si>
  <si>
    <t>343095</t>
  </si>
  <si>
    <t>549.87</t>
  </si>
  <si>
    <t>54.99</t>
  </si>
  <si>
    <t>96.41%</t>
  </si>
  <si>
    <t>23992</t>
  </si>
  <si>
    <t>4922</t>
  </si>
  <si>
    <t>35.25</t>
  </si>
  <si>
    <t>198.84</t>
  </si>
  <si>
    <t>5144</t>
  </si>
  <si>
    <t>-3143</t>
  </si>
  <si>
    <t>1403722</t>
  </si>
  <si>
    <t>38049</t>
  </si>
  <si>
    <t>1224603</t>
  </si>
  <si>
    <t>141070</t>
  </si>
  <si>
    <t>143.48</t>
  </si>
  <si>
    <t>1627.09</t>
  </si>
  <si>
    <t>-631</t>
  </si>
  <si>
    <t>229856</t>
  </si>
  <si>
    <t>194806</t>
  </si>
  <si>
    <t>32118</t>
  </si>
  <si>
    <t>160788</t>
  </si>
  <si>
    <t>112922</t>
  </si>
  <si>
    <t>40845</t>
  </si>
  <si>
    <t>193.08</t>
  </si>
  <si>
    <t>133620</t>
  </si>
  <si>
    <t>118686</t>
  </si>
  <si>
    <t>5646</t>
  </si>
  <si>
    <t>229.45</t>
  </si>
  <si>
    <t>20814</t>
  </si>
  <si>
    <t>188.17</t>
  </si>
  <si>
    <t>87.70%</t>
  </si>
  <si>
    <t>14906</t>
  </si>
  <si>
    <t>12833</t>
  </si>
  <si>
    <t>59177</t>
  </si>
  <si>
    <t>5685</t>
  </si>
  <si>
    <t>392.15</t>
  </si>
  <si>
    <t>39.22</t>
  </si>
  <si>
    <t>10262</t>
  </si>
  <si>
    <t>242.13</t>
  </si>
  <si>
    <t>8457</t>
  </si>
  <si>
    <t>95.68%</t>
  </si>
  <si>
    <t>11709</t>
  </si>
  <si>
    <t>87.93</t>
  </si>
  <si>
    <t>7255</t>
  </si>
  <si>
    <t>8086</t>
  </si>
  <si>
    <t>18348</t>
  </si>
  <si>
    <t>32430</t>
  </si>
  <si>
    <t>30525</t>
  </si>
  <si>
    <t>129.90</t>
  </si>
  <si>
    <t>58025</t>
  </si>
  <si>
    <t>54055</t>
  </si>
  <si>
    <t>93.24</t>
  </si>
  <si>
    <t>93.16%</t>
  </si>
  <si>
    <t>9444</t>
  </si>
  <si>
    <t>15171</t>
  </si>
  <si>
    <t>12132</t>
  </si>
  <si>
    <t>29985</t>
  </si>
  <si>
    <t>28288</t>
  </si>
  <si>
    <t>94.34%</t>
  </si>
  <si>
    <t>16490</t>
  </si>
  <si>
    <t>14363</t>
  </si>
  <si>
    <t>94.07</t>
  </si>
  <si>
    <t>25703</t>
  </si>
  <si>
    <t>22344</t>
  </si>
  <si>
    <t>2492</t>
  </si>
  <si>
    <t>58.29</t>
  </si>
  <si>
    <t>7926</t>
  </si>
  <si>
    <t>73.94</t>
  </si>
  <si>
    <t>36590</t>
  </si>
  <si>
    <t>33396</t>
  </si>
  <si>
    <t>238.84</t>
  </si>
  <si>
    <t>23.88</t>
  </si>
  <si>
    <t>31576</t>
  </si>
  <si>
    <t>32424</t>
  </si>
  <si>
    <t>-1772</t>
  </si>
  <si>
    <t>45.14</t>
  </si>
  <si>
    <t>86.17</t>
  </si>
  <si>
    <t>102.69%</t>
  </si>
  <si>
    <t>357736</t>
  </si>
  <si>
    <t>344358</t>
  </si>
  <si>
    <t>554.48</t>
  </si>
  <si>
    <t>55.45</t>
  </si>
  <si>
    <t>29839</t>
  </si>
  <si>
    <t>24162</t>
  </si>
  <si>
    <t>4955</t>
  </si>
  <si>
    <t>55.91</t>
  </si>
  <si>
    <t>-619</t>
  </si>
  <si>
    <t>1410134</t>
  </si>
  <si>
    <t>38229</t>
  </si>
  <si>
    <t>1231454</t>
  </si>
  <si>
    <t>140451</t>
  </si>
  <si>
    <t>144.16</t>
  </si>
  <si>
    <t>87.33%</t>
  </si>
  <si>
    <t>-597</t>
  </si>
  <si>
    <t>231080</t>
  </si>
  <si>
    <t>2979</t>
  </si>
  <si>
    <t>196580</t>
  </si>
  <si>
    <t>31521</t>
  </si>
  <si>
    <t>161285</t>
  </si>
  <si>
    <t>113677</t>
  </si>
  <si>
    <t>40555</t>
  </si>
  <si>
    <t>193.96</t>
  </si>
  <si>
    <t>133959</t>
  </si>
  <si>
    <t>9303</t>
  </si>
  <si>
    <t>119103</t>
  </si>
  <si>
    <t>229.82</t>
  </si>
  <si>
    <t>20886</t>
  </si>
  <si>
    <t>188.91</t>
  </si>
  <si>
    <t>14968</t>
  </si>
  <si>
    <t>140.06</t>
  </si>
  <si>
    <t>59384</t>
  </si>
  <si>
    <t>52455</t>
  </si>
  <si>
    <t>5527</t>
  </si>
  <si>
    <t>394.69</t>
  </si>
  <si>
    <t>10399</t>
  </si>
  <si>
    <t>7905</t>
  </si>
  <si>
    <t>8842</t>
  </si>
  <si>
    <t>8470</t>
  </si>
  <si>
    <t>95.79%</t>
  </si>
  <si>
    <t>13166</t>
  </si>
  <si>
    <t>11808</t>
  </si>
  <si>
    <t>8115</t>
  </si>
  <si>
    <t>53.59</t>
  </si>
  <si>
    <t>18403</t>
  </si>
  <si>
    <t>8049</t>
  </si>
  <si>
    <t>54.96%</t>
  </si>
  <si>
    <t>7794</t>
  </si>
  <si>
    <t>7136</t>
  </si>
  <si>
    <t>32488</t>
  </si>
  <si>
    <t>30575</t>
  </si>
  <si>
    <t>130.55</t>
  </si>
  <si>
    <t>5317</t>
  </si>
  <si>
    <t>58158</t>
  </si>
  <si>
    <t>10561</t>
  </si>
  <si>
    <t>90.34</t>
  </si>
  <si>
    <t>12151</t>
  </si>
  <si>
    <t>30042</t>
  </si>
  <si>
    <t>28336</t>
  </si>
  <si>
    <t>120.13</t>
  </si>
  <si>
    <t>16523</t>
  </si>
  <si>
    <t>14394</t>
  </si>
  <si>
    <t>94.55</t>
  </si>
  <si>
    <t>22423</t>
  </si>
  <si>
    <t>9681</t>
  </si>
  <si>
    <t>36748</t>
  </si>
  <si>
    <t>33541</t>
  </si>
  <si>
    <t>239.79</t>
  </si>
  <si>
    <t>31824</t>
  </si>
  <si>
    <t>32509</t>
  </si>
  <si>
    <t>-1609</t>
  </si>
  <si>
    <t>102.15%</t>
  </si>
  <si>
    <t>358770</t>
  </si>
  <si>
    <t>6024</t>
  </si>
  <si>
    <t>344935</t>
  </si>
  <si>
    <t>7811</t>
  </si>
  <si>
    <t>555.40</t>
  </si>
  <si>
    <t>55.54</t>
  </si>
  <si>
    <t>96.14%</t>
  </si>
  <si>
    <t>24421</t>
  </si>
  <si>
    <t>4881</t>
  </si>
  <si>
    <t>199.67</t>
  </si>
  <si>
    <t>19.97</t>
  </si>
  <si>
    <t>4953</t>
  </si>
  <si>
    <t>4513</t>
  </si>
  <si>
    <t>118.58</t>
  </si>
  <si>
    <t>6016</t>
  </si>
  <si>
    <t>-1509</t>
  </si>
  <si>
    <t>1414741</t>
  </si>
  <si>
    <t>38329</t>
  </si>
  <si>
    <t>1237470</t>
  </si>
  <si>
    <t>138942</t>
  </si>
  <si>
    <t>144.54</t>
  </si>
  <si>
    <t>14.45</t>
  </si>
  <si>
    <t>87.47%</t>
  </si>
  <si>
    <t>77.80%</t>
  </si>
  <si>
    <t>1026</t>
  </si>
  <si>
    <t>232106</t>
  </si>
  <si>
    <t>2984</t>
  </si>
  <si>
    <t>197626</t>
  </si>
  <si>
    <t>161441</t>
  </si>
  <si>
    <t>113939</t>
  </si>
  <si>
    <t>40438</t>
  </si>
  <si>
    <t>194.26</t>
  </si>
  <si>
    <t>134307</t>
  </si>
  <si>
    <t>119466</t>
  </si>
  <si>
    <t>5520</t>
  </si>
  <si>
    <t>230.27</t>
  </si>
  <si>
    <t>87.61%</t>
  </si>
  <si>
    <t>24130</t>
  </si>
  <si>
    <t>21032</t>
  </si>
  <si>
    <t>189.66</t>
  </si>
  <si>
    <t>15065</t>
  </si>
  <si>
    <t>13021</t>
  </si>
  <si>
    <t>59648</t>
  </si>
  <si>
    <t>52695</t>
  </si>
  <si>
    <t>74.32</t>
  </si>
  <si>
    <t>395.25</t>
  </si>
  <si>
    <t>10401</t>
  </si>
  <si>
    <t>84.30%</t>
  </si>
  <si>
    <t>7285</t>
  </si>
  <si>
    <t>91.37%</t>
  </si>
  <si>
    <t>8846</t>
  </si>
  <si>
    <t>8475</t>
  </si>
  <si>
    <t>115.06</t>
  </si>
  <si>
    <t>95.81%</t>
  </si>
  <si>
    <t>11849</t>
  </si>
  <si>
    <t>75.75</t>
  </si>
  <si>
    <t>8929</t>
  </si>
  <si>
    <t>18450</t>
  </si>
  <si>
    <t>8057</t>
  </si>
  <si>
    <t>32554</t>
  </si>
  <si>
    <t>30681</t>
  </si>
  <si>
    <t>131.05</t>
  </si>
  <si>
    <t>58247</t>
  </si>
  <si>
    <t>54354</t>
  </si>
  <si>
    <t>93.32%</t>
  </si>
  <si>
    <t>10573</t>
  </si>
  <si>
    <t>8945</t>
  </si>
  <si>
    <t>10141</t>
  </si>
  <si>
    <t>93.17%</t>
  </si>
  <si>
    <t>15197</t>
  </si>
  <si>
    <t>12165</t>
  </si>
  <si>
    <t>30110</t>
  </si>
  <si>
    <t>28386</t>
  </si>
  <si>
    <t>14435</t>
  </si>
  <si>
    <t>94.92</t>
  </si>
  <si>
    <t>25877</t>
  </si>
  <si>
    <t>22509</t>
  </si>
  <si>
    <t>58.69</t>
  </si>
  <si>
    <t>7954</t>
  </si>
  <si>
    <t>33562</t>
  </si>
  <si>
    <t>2172</t>
  </si>
  <si>
    <t>240.50</t>
  </si>
  <si>
    <t>32139</t>
  </si>
  <si>
    <t>32576</t>
  </si>
  <si>
    <t>-1363</t>
  </si>
  <si>
    <t>86.36</t>
  </si>
  <si>
    <t>5145</t>
  </si>
  <si>
    <t>4740</t>
  </si>
  <si>
    <t>-1199</t>
  </si>
  <si>
    <t>359974</t>
  </si>
  <si>
    <t>347302</t>
  </si>
  <si>
    <t>558.72</t>
  </si>
  <si>
    <t>55.87</t>
  </si>
  <si>
    <t>30117</t>
  </si>
  <si>
    <t>24687</t>
  </si>
  <si>
    <t>200.77</t>
  </si>
  <si>
    <t>5647</t>
  </si>
  <si>
    <t>-1030</t>
  </si>
  <si>
    <t>1419455</t>
  </si>
  <si>
    <t>38426</t>
  </si>
  <si>
    <t>1243117</t>
  </si>
  <si>
    <t>137912</t>
  </si>
  <si>
    <t>144.90</t>
  </si>
  <si>
    <t>233295</t>
  </si>
  <si>
    <t>198561</t>
  </si>
  <si>
    <t>31741</t>
  </si>
  <si>
    <t>66.27</t>
  </si>
  <si>
    <t>161585</t>
  </si>
  <si>
    <t>114045</t>
  </si>
  <si>
    <t>40473</t>
  </si>
  <si>
    <t>194.34</t>
  </si>
  <si>
    <t>134585</t>
  </si>
  <si>
    <t>119679</t>
  </si>
  <si>
    <t>5571</t>
  </si>
  <si>
    <t>230.61</t>
  </si>
  <si>
    <t>5245</t>
  </si>
  <si>
    <t>86.92%</t>
  </si>
  <si>
    <t>24334</t>
  </si>
  <si>
    <t>21311</t>
  </si>
  <si>
    <t>190.90</t>
  </si>
  <si>
    <t>15190</t>
  </si>
  <si>
    <t>48.63</t>
  </si>
  <si>
    <t>143.17</t>
  </si>
  <si>
    <t>59855</t>
  </si>
  <si>
    <t>53049</t>
  </si>
  <si>
    <t>5396</t>
  </si>
  <si>
    <t>396.94</t>
  </si>
  <si>
    <t>8773</t>
  </si>
  <si>
    <t>243.67</t>
  </si>
  <si>
    <t>8059</t>
  </si>
  <si>
    <t>7318</t>
  </si>
  <si>
    <t>11879</t>
  </si>
  <si>
    <t>75.97</t>
  </si>
  <si>
    <t>6596</t>
  </si>
  <si>
    <t>8998</t>
  </si>
  <si>
    <t>8356</t>
  </si>
  <si>
    <t>54.88</t>
  </si>
  <si>
    <t>18482</t>
  </si>
  <si>
    <t>10189</t>
  </si>
  <si>
    <t>55.13%</t>
  </si>
  <si>
    <t>32723</t>
  </si>
  <si>
    <t>30792</t>
  </si>
  <si>
    <t>131.71</t>
  </si>
  <si>
    <t>94.10%</t>
  </si>
  <si>
    <t>58314</t>
  </si>
  <si>
    <t>54514</t>
  </si>
  <si>
    <t>93.48%</t>
  </si>
  <si>
    <t>8974</t>
  </si>
  <si>
    <t>12179</t>
  </si>
  <si>
    <t>30203</t>
  </si>
  <si>
    <t>28531</t>
  </si>
  <si>
    <t>121.03</t>
  </si>
  <si>
    <t>16586</t>
  </si>
  <si>
    <t>14469</t>
  </si>
  <si>
    <t>95.04</t>
  </si>
  <si>
    <t>25965</t>
  </si>
  <si>
    <t>22599</t>
  </si>
  <si>
    <t>58.89</t>
  </si>
  <si>
    <t>36848</t>
  </si>
  <si>
    <t>33792</t>
  </si>
  <si>
    <t>241.69</t>
  </si>
  <si>
    <t>32429</t>
  </si>
  <si>
    <t>32701</t>
  </si>
  <si>
    <t>-1200</t>
  </si>
  <si>
    <t>86.55</t>
  </si>
  <si>
    <t>100.84%</t>
  </si>
  <si>
    <t>5154</t>
  </si>
  <si>
    <t>361529</t>
  </si>
  <si>
    <t>349064</t>
  </si>
  <si>
    <t>6370</t>
  </si>
  <si>
    <t>561.95</t>
  </si>
  <si>
    <t>56.20</t>
  </si>
  <si>
    <t>96.55%</t>
  </si>
  <si>
    <t>30257</t>
  </si>
  <si>
    <t>24838</t>
  </si>
  <si>
    <t>4687</t>
  </si>
  <si>
    <t>201.60</t>
  </si>
  <si>
    <t>4522</t>
  </si>
  <si>
    <t>5589</t>
  </si>
  <si>
    <t>-1388</t>
  </si>
  <si>
    <t>1425044</t>
  </si>
  <si>
    <t>38573</t>
  </si>
  <si>
    <t>1249947</t>
  </si>
  <si>
    <t>136524</t>
  </si>
  <si>
    <t>145.46</t>
  </si>
  <si>
    <t>5739</t>
  </si>
  <si>
    <t>-633</t>
  </si>
  <si>
    <t>234379</t>
  </si>
  <si>
    <t>200255</t>
  </si>
  <si>
    <t>31108</t>
  </si>
  <si>
    <t>162242</t>
  </si>
  <si>
    <t>7087</t>
  </si>
  <si>
    <t>114606</t>
  </si>
  <si>
    <t>40549</t>
  </si>
  <si>
    <t>194.89</t>
  </si>
  <si>
    <t>70.64%</t>
  </si>
  <si>
    <t>134842</t>
  </si>
  <si>
    <t>9355</t>
  </si>
  <si>
    <t>119971</t>
  </si>
  <si>
    <t>231.11</t>
  </si>
  <si>
    <t>23.11</t>
  </si>
  <si>
    <t>21453</t>
  </si>
  <si>
    <t>191.89</t>
  </si>
  <si>
    <t>15315</t>
  </si>
  <si>
    <t>13085</t>
  </si>
  <si>
    <t>143.95</t>
  </si>
  <si>
    <t>60059</t>
  </si>
  <si>
    <t>53522</t>
  </si>
  <si>
    <t>5123</t>
  </si>
  <si>
    <t>57.43</t>
  </si>
  <si>
    <t>398.06</t>
  </si>
  <si>
    <t>8108</t>
  </si>
  <si>
    <t>8877</t>
  </si>
  <si>
    <t>8486</t>
  </si>
  <si>
    <t>76.63</t>
  </si>
  <si>
    <t>6601</t>
  </si>
  <si>
    <t>89.46</t>
  </si>
  <si>
    <t>1421</t>
  </si>
  <si>
    <t>64.89</t>
  </si>
  <si>
    <t>10796</t>
  </si>
  <si>
    <t>18527</t>
  </si>
  <si>
    <t>10219</t>
  </si>
  <si>
    <t>55.16%</t>
  </si>
  <si>
    <t>7884</t>
  </si>
  <si>
    <t>32792</t>
  </si>
  <si>
    <t>30890</t>
  </si>
  <si>
    <t>58368</t>
  </si>
  <si>
    <t>54634</t>
  </si>
  <si>
    <t>2844</t>
  </si>
  <si>
    <t>93.60%</t>
  </si>
  <si>
    <t>10643</t>
  </si>
  <si>
    <t>9028</t>
  </si>
  <si>
    <t>9449</t>
  </si>
  <si>
    <t>93.12%</t>
  </si>
  <si>
    <t>12224</t>
  </si>
  <si>
    <t>30225</t>
  </si>
  <si>
    <t>28564</t>
  </si>
  <si>
    <t>16643</t>
  </si>
  <si>
    <t>26067</t>
  </si>
  <si>
    <t>22691</t>
  </si>
  <si>
    <t>59.23</t>
  </si>
  <si>
    <t>7981</t>
  </si>
  <si>
    <t>36925</t>
  </si>
  <si>
    <t>34002</t>
  </si>
  <si>
    <t>1897</t>
  </si>
  <si>
    <t>243.35</t>
  </si>
  <si>
    <t>32676</t>
  </si>
  <si>
    <t>32833</t>
  </si>
  <si>
    <t>86.73</t>
  </si>
  <si>
    <t>100.48%</t>
  </si>
  <si>
    <t>-676</t>
  </si>
  <si>
    <t>362364</t>
  </si>
  <si>
    <t>6115</t>
  </si>
  <si>
    <t>350555</t>
  </si>
  <si>
    <t>5694</t>
  </si>
  <si>
    <t>563.79</t>
  </si>
  <si>
    <t>56.38</t>
  </si>
  <si>
    <t>96.74%</t>
  </si>
  <si>
    <t>30427</t>
  </si>
  <si>
    <t>25049</t>
  </si>
  <si>
    <t>119.43</t>
  </si>
  <si>
    <t>7716</t>
  </si>
  <si>
    <t>-2482</t>
  </si>
  <si>
    <t>1430458</t>
  </si>
  <si>
    <t>38753</t>
  </si>
  <si>
    <t>1257663</t>
  </si>
  <si>
    <t>134042</t>
  </si>
  <si>
    <t>146.14</t>
  </si>
  <si>
    <t>-713</t>
  </si>
  <si>
    <t>235976</t>
  </si>
  <si>
    <t>202544</t>
  </si>
  <si>
    <t>30395</t>
  </si>
  <si>
    <t>67.25</t>
  </si>
  <si>
    <t>162805</t>
  </si>
  <si>
    <t>115995</t>
  </si>
  <si>
    <t>39682</t>
  </si>
  <si>
    <t>196.02</t>
  </si>
  <si>
    <t>19.60</t>
  </si>
  <si>
    <t>135132</t>
  </si>
  <si>
    <t>9379</t>
  </si>
  <si>
    <t>120220</t>
  </si>
  <si>
    <t>23.17</t>
  </si>
  <si>
    <t>24700</t>
  </si>
  <si>
    <t>21719</t>
  </si>
  <si>
    <t>192.39</t>
  </si>
  <si>
    <t>15398</t>
  </si>
  <si>
    <t>13107</t>
  </si>
  <si>
    <t>60305</t>
  </si>
  <si>
    <t>53740</t>
  </si>
  <si>
    <t>5142</t>
  </si>
  <si>
    <t>400.60</t>
  </si>
  <si>
    <t>8848</t>
  </si>
  <si>
    <t>248.30</t>
  </si>
  <si>
    <t>24.83</t>
  </si>
  <si>
    <t>84.15%</t>
  </si>
  <si>
    <t>8508</t>
  </si>
  <si>
    <t>95.82%</t>
  </si>
  <si>
    <t>77.07</t>
  </si>
  <si>
    <t>7196</t>
  </si>
  <si>
    <t>9041</t>
  </si>
  <si>
    <t>10989</t>
  </si>
  <si>
    <t>8558</t>
  </si>
  <si>
    <t>77.88%</t>
  </si>
  <si>
    <t>18597</t>
  </si>
  <si>
    <t>55.06%</t>
  </si>
  <si>
    <t>32909</t>
  </si>
  <si>
    <t>30942</t>
  </si>
  <si>
    <t>54813</t>
  </si>
  <si>
    <t>94.52</t>
  </si>
  <si>
    <t>93.72%</t>
  </si>
  <si>
    <t>12233</t>
  </si>
  <si>
    <t>30280</t>
  </si>
  <si>
    <t>28628</t>
  </si>
  <si>
    <t>16698</t>
  </si>
  <si>
    <t>14537</t>
  </si>
  <si>
    <t>95.53</t>
  </si>
  <si>
    <t>26146</t>
  </si>
  <si>
    <t>22776</t>
  </si>
  <si>
    <t>59.36</t>
  </si>
  <si>
    <t>9702</t>
  </si>
  <si>
    <t>37152</t>
  </si>
  <si>
    <t>34293</t>
  </si>
  <si>
    <t>245.48</t>
  </si>
  <si>
    <t>33537</t>
  </si>
  <si>
    <t>33082</t>
  </si>
  <si>
    <t>98.64%</t>
  </si>
  <si>
    <t>4800</t>
  </si>
  <si>
    <t>363694</t>
  </si>
  <si>
    <t>6118</t>
  </si>
  <si>
    <t>351738</t>
  </si>
  <si>
    <t>564.07</t>
  </si>
  <si>
    <t>96.71%</t>
  </si>
  <si>
    <t>30697</t>
  </si>
  <si>
    <t>25123</t>
  </si>
  <si>
    <t>203.52</t>
  </si>
  <si>
    <t>6825</t>
  </si>
  <si>
    <t>9010</t>
  </si>
  <si>
    <t>-2347</t>
  </si>
  <si>
    <t>1437283</t>
  </si>
  <si>
    <t>38915</t>
  </si>
  <si>
    <t>1266673</t>
  </si>
  <si>
    <t>131695</t>
  </si>
  <si>
    <t>146.75</t>
  </si>
  <si>
    <t>5800</t>
  </si>
  <si>
    <t>-628</t>
  </si>
  <si>
    <t>237412</t>
  </si>
  <si>
    <t>204596</t>
  </si>
  <si>
    <t>29767</t>
  </si>
  <si>
    <t>67.51</t>
  </si>
  <si>
    <t>163403</t>
  </si>
  <si>
    <t>7171</t>
  </si>
  <si>
    <t>116727</t>
  </si>
  <si>
    <t>39505</t>
  </si>
  <si>
    <t>197.20</t>
  </si>
  <si>
    <t>19.72</t>
  </si>
  <si>
    <t>-773</t>
  </si>
  <si>
    <t>135453</t>
  </si>
  <si>
    <t>121228</t>
  </si>
  <si>
    <t>233.82</t>
  </si>
  <si>
    <t>5406</t>
  </si>
  <si>
    <t>4624</t>
  </si>
  <si>
    <t>24858</t>
  </si>
  <si>
    <t>21849</t>
  </si>
  <si>
    <t>193.63</t>
  </si>
  <si>
    <t>15551</t>
  </si>
  <si>
    <t>144.73</t>
  </si>
  <si>
    <t>60546</t>
  </si>
  <si>
    <t>54077</t>
  </si>
  <si>
    <t>5044</t>
  </si>
  <si>
    <t>401.16</t>
  </si>
  <si>
    <t>10584</t>
  </si>
  <si>
    <t>8901</t>
  </si>
  <si>
    <t>84.10%</t>
  </si>
  <si>
    <t>8249</t>
  </si>
  <si>
    <t>7432</t>
  </si>
  <si>
    <t>8916</t>
  </si>
  <si>
    <t>116.10</t>
  </si>
  <si>
    <t>13388</t>
  </si>
  <si>
    <t>77.29</t>
  </si>
  <si>
    <t>7200</t>
  </si>
  <si>
    <t>91.99%</t>
  </si>
  <si>
    <t>9075</t>
  </si>
  <si>
    <t>11209</t>
  </si>
  <si>
    <t>18662</t>
  </si>
  <si>
    <t>8179</t>
  </si>
  <si>
    <t>7257</t>
  </si>
  <si>
    <t>32991</t>
  </si>
  <si>
    <t>31063</t>
  </si>
  <si>
    <t>132.53</t>
  </si>
  <si>
    <t>5337</t>
  </si>
  <si>
    <t>4682</t>
  </si>
  <si>
    <t>58624</t>
  </si>
  <si>
    <t>55008</t>
  </si>
  <si>
    <t>94.73</t>
  </si>
  <si>
    <t>10166</t>
  </si>
  <si>
    <t>93.65%</t>
  </si>
  <si>
    <t>15224</t>
  </si>
  <si>
    <t>12245</t>
  </si>
  <si>
    <t>2479</t>
  </si>
  <si>
    <t>189.26</t>
  </si>
  <si>
    <t>30415</t>
  </si>
  <si>
    <t>28694</t>
  </si>
  <si>
    <t>121.76</t>
  </si>
  <si>
    <t>16743</t>
  </si>
  <si>
    <t>14594</t>
  </si>
  <si>
    <t>96.38</t>
  </si>
  <si>
    <t>26234</t>
  </si>
  <si>
    <t>22868</t>
  </si>
  <si>
    <t>59.70</t>
  </si>
  <si>
    <t>9712</t>
  </si>
  <si>
    <t>7987</t>
  </si>
  <si>
    <t>37458</t>
  </si>
  <si>
    <t>34519</t>
  </si>
  <si>
    <t>247.38</t>
  </si>
  <si>
    <t>24.74</t>
  </si>
  <si>
    <t>33830</t>
  </si>
  <si>
    <t>33162</t>
  </si>
  <si>
    <t>87.39</t>
  </si>
  <si>
    <t>98.03%</t>
  </si>
  <si>
    <t>365413</t>
  </si>
  <si>
    <t>352906</t>
  </si>
  <si>
    <t>565.92</t>
  </si>
  <si>
    <t>56.59</t>
  </si>
  <si>
    <t>30954</t>
  </si>
  <si>
    <t>25248</t>
  </si>
  <si>
    <t>6570</t>
  </si>
  <si>
    <t>1443853</t>
  </si>
  <si>
    <t>39142</t>
  </si>
  <si>
    <t>1272958</t>
  </si>
  <si>
    <t>131753</t>
  </si>
  <si>
    <t>24.78</t>
  </si>
  <si>
    <t>147.60</t>
  </si>
  <si>
    <t>5835</t>
  </si>
  <si>
    <t>238819</t>
  </si>
  <si>
    <t>205998</t>
  </si>
  <si>
    <t>29764</t>
  </si>
  <si>
    <t>67.69</t>
  </si>
  <si>
    <t>-356</t>
  </si>
  <si>
    <t>164062</t>
  </si>
  <si>
    <t>117675</t>
  </si>
  <si>
    <t>39149</t>
  </si>
  <si>
    <t>199.04</t>
  </si>
  <si>
    <t>-521</t>
  </si>
  <si>
    <t>135791</t>
  </si>
  <si>
    <t>9503</t>
  </si>
  <si>
    <t>122049</t>
  </si>
  <si>
    <t>234.76</t>
  </si>
  <si>
    <t>4670</t>
  </si>
  <si>
    <t>24976</t>
  </si>
  <si>
    <t>21983</t>
  </si>
  <si>
    <t>194.63</t>
  </si>
  <si>
    <t>15627</t>
  </si>
  <si>
    <t>145.90</t>
  </si>
  <si>
    <t>60875</t>
  </si>
  <si>
    <t>54461</t>
  </si>
  <si>
    <t>4978</t>
  </si>
  <si>
    <t>404.26</t>
  </si>
  <si>
    <t>8308</t>
  </si>
  <si>
    <t>7495</t>
  </si>
  <si>
    <t>8924</t>
  </si>
  <si>
    <t>8530</t>
  </si>
  <si>
    <t>13425</t>
  </si>
  <si>
    <t>12089</t>
  </si>
  <si>
    <t>78.17</t>
  </si>
  <si>
    <t>9142</t>
  </si>
  <si>
    <t>11376</t>
  </si>
  <si>
    <t>18788</t>
  </si>
  <si>
    <t>10272</t>
  </si>
  <si>
    <t>8275</t>
  </si>
  <si>
    <t>7991</t>
  </si>
  <si>
    <t>33099</t>
  </si>
  <si>
    <t>31119</t>
  </si>
  <si>
    <t>132.69</t>
  </si>
  <si>
    <t>58770</t>
  </si>
  <si>
    <t>55233</t>
  </si>
  <si>
    <t>10716</t>
  </si>
  <si>
    <t>9148</t>
  </si>
  <si>
    <t>92.37</t>
  </si>
  <si>
    <t>10171</t>
  </si>
  <si>
    <t>15234</t>
  </si>
  <si>
    <t>30520</t>
  </si>
  <si>
    <t>28785</t>
  </si>
  <si>
    <t>16782</t>
  </si>
  <si>
    <t>14631</t>
  </si>
  <si>
    <t>96.62</t>
  </si>
  <si>
    <t>22953</t>
  </si>
  <si>
    <t>59.77</t>
  </si>
  <si>
    <t>9728</t>
  </si>
  <si>
    <t>37665</t>
  </si>
  <si>
    <t>34847</t>
  </si>
  <si>
    <t>249.04</t>
  </si>
  <si>
    <t>92.52%</t>
  </si>
  <si>
    <t>34155</t>
  </si>
  <si>
    <t>33242</t>
  </si>
  <si>
    <t>97.33%</t>
  </si>
  <si>
    <t>76.02</t>
  </si>
  <si>
    <t>367001</t>
  </si>
  <si>
    <t>354080</t>
  </si>
  <si>
    <t>568.13</t>
  </si>
  <si>
    <t>31115</t>
  </si>
  <si>
    <t>25448</t>
  </si>
  <si>
    <t>4919</t>
  </si>
  <si>
    <t>206.00</t>
  </si>
  <si>
    <t>20.60</t>
  </si>
  <si>
    <t>6007</t>
  </si>
  <si>
    <t>1450132</t>
  </si>
  <si>
    <t>39339</t>
  </si>
  <si>
    <t>1278965</t>
  </si>
  <si>
    <t>131828</t>
  </si>
  <si>
    <t>148.35</t>
  </si>
  <si>
    <t>5867</t>
  </si>
  <si>
    <t>240267</t>
  </si>
  <si>
    <t>207171</t>
  </si>
  <si>
    <t>30026</t>
  </si>
  <si>
    <t>67.98</t>
  </si>
  <si>
    <t>-279</t>
  </si>
  <si>
    <t>164673</t>
  </si>
  <si>
    <t>7286</t>
  </si>
  <si>
    <t>118517</t>
  </si>
  <si>
    <t>38870</t>
  </si>
  <si>
    <t>200.36</t>
  </si>
  <si>
    <t>136096</t>
  </si>
  <si>
    <t>122408</t>
  </si>
  <si>
    <t>235.88</t>
  </si>
  <si>
    <t>25173</t>
  </si>
  <si>
    <t>22140</t>
  </si>
  <si>
    <t>195.62</t>
  </si>
  <si>
    <t>19.56</t>
  </si>
  <si>
    <t>15740</t>
  </si>
  <si>
    <t>13349</t>
  </si>
  <si>
    <t>146.29</t>
  </si>
  <si>
    <t>61145</t>
  </si>
  <si>
    <t>54740</t>
  </si>
  <si>
    <t>10658</t>
  </si>
  <si>
    <t>8971</t>
  </si>
  <si>
    <t>8943</t>
  </si>
  <si>
    <t>95.43%</t>
  </si>
  <si>
    <t>13465</t>
  </si>
  <si>
    <t>12148</t>
  </si>
  <si>
    <t>78.39</t>
  </si>
  <si>
    <t>6691</t>
  </si>
  <si>
    <t>3544</t>
  </si>
  <si>
    <t>9170</t>
  </si>
  <si>
    <t>7322</t>
  </si>
  <si>
    <t>18898</t>
  </si>
  <si>
    <t>54.46%</t>
  </si>
  <si>
    <t>91.39%</t>
  </si>
  <si>
    <t>33231</t>
  </si>
  <si>
    <t>31330</t>
  </si>
  <si>
    <t>133.85</t>
  </si>
  <si>
    <t>58912</t>
  </si>
  <si>
    <t>55435</t>
  </si>
  <si>
    <t>95.37</t>
  </si>
  <si>
    <t>9206</t>
  </si>
  <si>
    <t>9521</t>
  </si>
  <si>
    <t>15248</t>
  </si>
  <si>
    <t>12286</t>
  </si>
  <si>
    <t>30629</t>
  </si>
  <si>
    <t>28865</t>
  </si>
  <si>
    <t>16822</t>
  </si>
  <si>
    <t>14667</t>
  </si>
  <si>
    <t>96.74</t>
  </si>
  <si>
    <t>26406</t>
  </si>
  <si>
    <t>23051</t>
  </si>
  <si>
    <t>9743</t>
  </si>
  <si>
    <t>8010</t>
  </si>
  <si>
    <t>37795</t>
  </si>
  <si>
    <t>35126</t>
  </si>
  <si>
    <t>250.70</t>
  </si>
  <si>
    <t>92.94%</t>
  </si>
  <si>
    <t>34388</t>
  </si>
  <si>
    <t>33306</t>
  </si>
  <si>
    <t>96.85%</t>
  </si>
  <si>
    <t>4851</t>
  </si>
  <si>
    <t>76.52</t>
  </si>
  <si>
    <t>368936</t>
  </si>
  <si>
    <t>6184</t>
  </si>
  <si>
    <t>355264</t>
  </si>
  <si>
    <t>178.40</t>
  </si>
  <si>
    <t>570.16</t>
  </si>
  <si>
    <t>57.02</t>
  </si>
  <si>
    <t>96.29%</t>
  </si>
  <si>
    <t>31357</t>
  </si>
  <si>
    <t>25548</t>
  </si>
  <si>
    <t>5056</t>
  </si>
  <si>
    <t>207.38</t>
  </si>
  <si>
    <t>4710</t>
  </si>
  <si>
    <t>5760</t>
  </si>
  <si>
    <t>1455788</t>
  </si>
  <si>
    <t>39447</t>
  </si>
  <si>
    <t>1284725</t>
  </si>
  <si>
    <t>131616</t>
  </si>
  <si>
    <t>148.75</t>
  </si>
  <si>
    <t>5892</t>
  </si>
  <si>
    <t>-906</t>
  </si>
  <si>
    <t>241201</t>
  </si>
  <si>
    <t>209003</t>
  </si>
  <si>
    <t>29120</t>
  </si>
  <si>
    <t>20.68</t>
  </si>
  <si>
    <t>164894</t>
  </si>
  <si>
    <t>7295</t>
  </si>
  <si>
    <t>118819</t>
  </si>
  <si>
    <t>38780</t>
  </si>
  <si>
    <t>200.61</t>
  </si>
  <si>
    <t>136384</t>
  </si>
  <si>
    <t>122740</t>
  </si>
  <si>
    <t>237.68</t>
  </si>
  <si>
    <t>25388</t>
  </si>
  <si>
    <t>22328</t>
  </si>
  <si>
    <t>196.62</t>
  </si>
  <si>
    <t>15828</t>
  </si>
  <si>
    <t>13390</t>
  </si>
  <si>
    <t>61369</t>
  </si>
  <si>
    <t>55079</t>
  </si>
  <si>
    <t>407.92</t>
  </si>
  <si>
    <t>10703</t>
  </si>
  <si>
    <t>8997</t>
  </si>
  <si>
    <t>8531</t>
  </si>
  <si>
    <t>7641</t>
  </si>
  <si>
    <t>119.59</t>
  </si>
  <si>
    <t>8537</t>
  </si>
  <si>
    <t>95.33%</t>
  </si>
  <si>
    <t>13519</t>
  </si>
  <si>
    <t>12178</t>
  </si>
  <si>
    <t>79.05</t>
  </si>
  <si>
    <t>6702</t>
  </si>
  <si>
    <t>9211</t>
  </si>
  <si>
    <t>11632</t>
  </si>
  <si>
    <t>56.36</t>
  </si>
  <si>
    <t>18938</t>
  </si>
  <si>
    <t>55.99</t>
  </si>
  <si>
    <t>33450</t>
  </si>
  <si>
    <t>31444</t>
  </si>
  <si>
    <t>134.34</t>
  </si>
  <si>
    <t>58972</t>
  </si>
  <si>
    <t>55678</t>
  </si>
  <si>
    <t>94.41%</t>
  </si>
  <si>
    <t>10813</t>
  </si>
  <si>
    <t>9292</t>
  </si>
  <si>
    <t>10203</t>
  </si>
  <si>
    <t>15260</t>
  </si>
  <si>
    <t>30706</t>
  </si>
  <si>
    <t>29037</t>
  </si>
  <si>
    <t>94.56%</t>
  </si>
  <si>
    <t>16874</t>
  </si>
  <si>
    <t>14699</t>
  </si>
  <si>
    <t>96.87</t>
  </si>
  <si>
    <t>26492</t>
  </si>
  <si>
    <t>23134</t>
  </si>
  <si>
    <t>60.10</t>
  </si>
  <si>
    <t>37981</t>
  </si>
  <si>
    <t>35250</t>
  </si>
  <si>
    <t>251.18</t>
  </si>
  <si>
    <t>25.12</t>
  </si>
  <si>
    <t>92.81%</t>
  </si>
  <si>
    <t>34599</t>
  </si>
  <si>
    <t>33353</t>
  </si>
  <si>
    <t>96.40%</t>
  </si>
  <si>
    <t>370574</t>
  </si>
  <si>
    <t>357148</t>
  </si>
  <si>
    <t>572.28</t>
  </si>
  <si>
    <t>57.23</t>
  </si>
  <si>
    <t>96.38%</t>
  </si>
  <si>
    <t>31452</t>
  </si>
  <si>
    <t>25608</t>
  </si>
  <si>
    <t>208.48</t>
  </si>
  <si>
    <t>20.85</t>
  </si>
  <si>
    <t>5038</t>
  </si>
  <si>
    <t>6065</t>
  </si>
  <si>
    <t>1460184</t>
  </si>
  <si>
    <t>39550</t>
  </si>
  <si>
    <t>1290790</t>
  </si>
  <si>
    <t>129844</t>
  </si>
  <si>
    <t>88.40%</t>
  </si>
  <si>
    <t>5914</t>
  </si>
  <si>
    <t>4845</t>
  </si>
  <si>
    <t>-810</t>
  </si>
  <si>
    <t>241775</t>
  </si>
  <si>
    <t>210386</t>
  </si>
  <si>
    <t>28310</t>
  </si>
  <si>
    <t>68.18</t>
  </si>
  <si>
    <t>87.02%</t>
  </si>
  <si>
    <t>164996</t>
  </si>
  <si>
    <t>7299</t>
  </si>
  <si>
    <t>118921</t>
  </si>
  <si>
    <t>38776</t>
  </si>
  <si>
    <t>200.72</t>
  </si>
  <si>
    <t>136675</t>
  </si>
  <si>
    <t>9643</t>
  </si>
  <si>
    <t>123282</t>
  </si>
  <si>
    <t>238.22</t>
  </si>
  <si>
    <t>25616</t>
  </si>
  <si>
    <t>22444</t>
  </si>
  <si>
    <t>16029</t>
  </si>
  <si>
    <t>13398</t>
  </si>
  <si>
    <t>61587</t>
  </si>
  <si>
    <t>55453</t>
  </si>
  <si>
    <t>410.17</t>
  </si>
  <si>
    <t>41.02</t>
  </si>
  <si>
    <t>10724</t>
  </si>
  <si>
    <t>9011</t>
  </si>
  <si>
    <t>32.39</t>
  </si>
  <si>
    <t>98.57</t>
  </si>
  <si>
    <t>8960</t>
  </si>
  <si>
    <t>13577</t>
  </si>
  <si>
    <t>12208</t>
  </si>
  <si>
    <t>7232</t>
  </si>
  <si>
    <t>92.75%</t>
  </si>
  <si>
    <t>9244</t>
  </si>
  <si>
    <t>7332</t>
  </si>
  <si>
    <t>79.32%</t>
  </si>
  <si>
    <t>11669</t>
  </si>
  <si>
    <t>57.10</t>
  </si>
  <si>
    <t>18943</t>
  </si>
  <si>
    <t>8095</t>
  </si>
  <si>
    <t>33499</t>
  </si>
  <si>
    <t>59021</t>
  </si>
  <si>
    <t>55981</t>
  </si>
  <si>
    <t>94.85%</t>
  </si>
  <si>
    <t>10834</t>
  </si>
  <si>
    <t>9380</t>
  </si>
  <si>
    <t>10220</t>
  </si>
  <si>
    <t>15264</t>
  </si>
  <si>
    <t>12300</t>
  </si>
  <si>
    <t>30793</t>
  </si>
  <si>
    <t>29097</t>
  </si>
  <si>
    <t>122.66</t>
  </si>
  <si>
    <t>16928</t>
  </si>
  <si>
    <t>14748</t>
  </si>
  <si>
    <t>26545</t>
  </si>
  <si>
    <t>23193</t>
  </si>
  <si>
    <t>60.30</t>
  </si>
  <si>
    <t>9763</t>
  </si>
  <si>
    <t>38155</t>
  </si>
  <si>
    <t>35475</t>
  </si>
  <si>
    <t>252.84</t>
  </si>
  <si>
    <t>25.28</t>
  </si>
  <si>
    <t>35039</t>
  </si>
  <si>
    <t>33399</t>
  </si>
  <si>
    <t>95.32%</t>
  </si>
  <si>
    <t>372048</t>
  </si>
  <si>
    <t>6215</t>
  </si>
  <si>
    <t>358863</t>
  </si>
  <si>
    <t>6970</t>
  </si>
  <si>
    <t>135.90</t>
  </si>
  <si>
    <t>573.01</t>
  </si>
  <si>
    <t>96.46%</t>
  </si>
  <si>
    <t>25782</t>
  </si>
  <si>
    <t>5052</t>
  </si>
  <si>
    <t>209.58</t>
  </si>
  <si>
    <t>5040</t>
  </si>
  <si>
    <t>7177</t>
  </si>
  <si>
    <t>-1594</t>
  </si>
  <si>
    <t>1465928</t>
  </si>
  <si>
    <t>39711</t>
  </si>
  <si>
    <t>1297967</t>
  </si>
  <si>
    <t>128250</t>
  </si>
  <si>
    <t>149.75</t>
  </si>
  <si>
    <t>243157</t>
  </si>
  <si>
    <t>211714</t>
  </si>
  <si>
    <t>28339</t>
  </si>
  <si>
    <t>68.73</t>
  </si>
  <si>
    <t>-994</t>
  </si>
  <si>
    <t>165736</t>
  </si>
  <si>
    <t>120634</t>
  </si>
  <si>
    <t>37782</t>
  </si>
  <si>
    <t>201.30</t>
  </si>
  <si>
    <t>136946</t>
  </si>
  <si>
    <t>9671</t>
  </si>
  <si>
    <t>123605</t>
  </si>
  <si>
    <t>3670</t>
  </si>
  <si>
    <t>238.91</t>
  </si>
  <si>
    <t>23.89</t>
  </si>
  <si>
    <t>25823</t>
  </si>
  <si>
    <t>22535</t>
  </si>
  <si>
    <t>197.61</t>
  </si>
  <si>
    <t>16116</t>
  </si>
  <si>
    <t>149.40</t>
  </si>
  <si>
    <t>-345</t>
  </si>
  <si>
    <t>61658</t>
  </si>
  <si>
    <t>55862</t>
  </si>
  <si>
    <t>412.14</t>
  </si>
  <si>
    <t>10830</t>
  </si>
  <si>
    <t>8577</t>
  </si>
  <si>
    <t>13613</t>
  </si>
  <si>
    <t>80.48</t>
  </si>
  <si>
    <t>57.29</t>
  </si>
  <si>
    <t>18963</t>
  </si>
  <si>
    <t>33573</t>
  </si>
  <si>
    <t>31632</t>
  </si>
  <si>
    <t>5357</t>
  </si>
  <si>
    <t>59074</t>
  </si>
  <si>
    <t>56177</t>
  </si>
  <si>
    <t>95.68</t>
  </si>
  <si>
    <t>95.10%</t>
  </si>
  <si>
    <t>9518</t>
  </si>
  <si>
    <t>28.42</t>
  </si>
  <si>
    <t>95.07</t>
  </si>
  <si>
    <t>15280</t>
  </si>
  <si>
    <t>29156</t>
  </si>
  <si>
    <t>16973</t>
  </si>
  <si>
    <t>15008</t>
  </si>
  <si>
    <t>97.35</t>
  </si>
  <si>
    <t>26630</t>
  </si>
  <si>
    <t>23274</t>
  </si>
  <si>
    <t>9778</t>
  </si>
  <si>
    <t>38337</t>
  </si>
  <si>
    <t>35591</t>
  </si>
  <si>
    <t>43.17</t>
  </si>
  <si>
    <t>255.21</t>
  </si>
  <si>
    <t>35337</t>
  </si>
  <si>
    <t>33475</t>
  </si>
  <si>
    <t>88.23</t>
  </si>
  <si>
    <t>-886</t>
  </si>
  <si>
    <t>372864</t>
  </si>
  <si>
    <t>6226</t>
  </si>
  <si>
    <t>360554</t>
  </si>
  <si>
    <t>6084</t>
  </si>
  <si>
    <t>574.03</t>
  </si>
  <si>
    <t>57.40</t>
  </si>
  <si>
    <t>96.70%</t>
  </si>
  <si>
    <t>31800</t>
  </si>
  <si>
    <t>210.41</t>
  </si>
  <si>
    <t>5297</t>
  </si>
  <si>
    <t>6954</t>
  </si>
  <si>
    <t>-1811</t>
  </si>
  <si>
    <t>1471225</t>
  </si>
  <si>
    <t>39865</t>
  </si>
  <si>
    <t>1304921</t>
  </si>
  <si>
    <t>126439</t>
  </si>
  <si>
    <t>150.33</t>
  </si>
  <si>
    <t>-646</t>
  </si>
  <si>
    <t>244119</t>
  </si>
  <si>
    <t>213311</t>
  </si>
  <si>
    <t>27693</t>
  </si>
  <si>
    <t>68.97</t>
  </si>
  <si>
    <t>166470</t>
  </si>
  <si>
    <t>121729</t>
  </si>
  <si>
    <t>37398</t>
  </si>
  <si>
    <t>20.18</t>
  </si>
  <si>
    <t>201.93</t>
  </si>
  <si>
    <t>20.19</t>
  </si>
  <si>
    <t>137185</t>
  </si>
  <si>
    <t>9699</t>
  </si>
  <si>
    <t>123982</t>
  </si>
  <si>
    <t>3504</t>
  </si>
  <si>
    <t>239.61</t>
  </si>
  <si>
    <t>4898</t>
  </si>
  <si>
    <t>25963</t>
  </si>
  <si>
    <t>22652</t>
  </si>
  <si>
    <t>198.61</t>
  </si>
  <si>
    <t>16264</t>
  </si>
  <si>
    <t>61892</t>
  </si>
  <si>
    <t>56194</t>
  </si>
  <si>
    <t>412.70</t>
  </si>
  <si>
    <t>10871</t>
  </si>
  <si>
    <t>9090</t>
  </si>
  <si>
    <t>8754</t>
  </si>
  <si>
    <t>7897</t>
  </si>
  <si>
    <t>101.47</t>
  </si>
  <si>
    <t>9008</t>
  </si>
  <si>
    <t>8583</t>
  </si>
  <si>
    <t>95.28%</t>
  </si>
  <si>
    <t>13650</t>
  </si>
  <si>
    <t>12310</t>
  </si>
  <si>
    <t>80.70</t>
  </si>
  <si>
    <t>6729</t>
  </si>
  <si>
    <t>3583</t>
  </si>
  <si>
    <t>7384</t>
  </si>
  <si>
    <t>19022</t>
  </si>
  <si>
    <t>10347</t>
  </si>
  <si>
    <t>91.84%</t>
  </si>
  <si>
    <t>33740</t>
  </si>
  <si>
    <t>31703</t>
  </si>
  <si>
    <t>135.49</t>
  </si>
  <si>
    <t>93.96%</t>
  </si>
  <si>
    <t>92.87%</t>
  </si>
  <si>
    <t>59139</t>
  </si>
  <si>
    <t>56307</t>
  </si>
  <si>
    <t>95.90</t>
  </si>
  <si>
    <t>95.21%</t>
  </si>
  <si>
    <t>10988</t>
  </si>
  <si>
    <t>9592</t>
  </si>
  <si>
    <t>96.43</t>
  </si>
  <si>
    <t>10222</t>
  </si>
  <si>
    <t>30924</t>
  </si>
  <si>
    <t>29197</t>
  </si>
  <si>
    <t>15096</t>
  </si>
  <si>
    <t>97.60</t>
  </si>
  <si>
    <t>26727</t>
  </si>
  <si>
    <t>23345</t>
  </si>
  <si>
    <t>9791</t>
  </si>
  <si>
    <t>38526</t>
  </si>
  <si>
    <t>35749</t>
  </si>
  <si>
    <t>257.58</t>
  </si>
  <si>
    <t>25.76</t>
  </si>
  <si>
    <t>35596</t>
  </si>
  <si>
    <t>33640</t>
  </si>
  <si>
    <t>373754</t>
  </si>
  <si>
    <t>362540</t>
  </si>
  <si>
    <t>575.04</t>
  </si>
  <si>
    <t>32054</t>
  </si>
  <si>
    <t>211.51</t>
  </si>
  <si>
    <t>121.97</t>
  </si>
  <si>
    <t>-2513</t>
  </si>
  <si>
    <t>1476452</t>
  </si>
  <si>
    <t>39983</t>
  </si>
  <si>
    <t>1312543</t>
  </si>
  <si>
    <t>123926</t>
  </si>
  <si>
    <t>150.77</t>
  </si>
  <si>
    <t>15.08</t>
  </si>
  <si>
    <t>4913</t>
  </si>
  <si>
    <t>-1569</t>
  </si>
  <si>
    <t>245187</t>
  </si>
  <si>
    <t>215945</t>
  </si>
  <si>
    <t>26124</t>
  </si>
  <si>
    <t>69.04</t>
  </si>
  <si>
    <t>-780</t>
  </si>
  <si>
    <t>166873</t>
  </si>
  <si>
    <t>7370</t>
  </si>
  <si>
    <t>122885</t>
  </si>
  <si>
    <t>36618</t>
  </si>
  <si>
    <t>202.67</t>
  </si>
  <si>
    <t>137474</t>
  </si>
  <si>
    <t>9722</t>
  </si>
  <si>
    <t>124548</t>
  </si>
  <si>
    <t>240.17</t>
  </si>
  <si>
    <t>4967</t>
  </si>
  <si>
    <t>26153</t>
  </si>
  <si>
    <t>23015</t>
  </si>
  <si>
    <t>199.85</t>
  </si>
  <si>
    <t>19.98</t>
  </si>
  <si>
    <t>16425</t>
  </si>
  <si>
    <t>13607</t>
  </si>
  <si>
    <t>62167</t>
  </si>
  <si>
    <t>56572</t>
  </si>
  <si>
    <t>414.39</t>
  </si>
  <si>
    <t>10887</t>
  </si>
  <si>
    <t>8822</t>
  </si>
  <si>
    <t>8584</t>
  </si>
  <si>
    <t>94.97%</t>
  </si>
  <si>
    <t>12344</t>
  </si>
  <si>
    <t>81.03</t>
  </si>
  <si>
    <t>9361</t>
  </si>
  <si>
    <t>7389</t>
  </si>
  <si>
    <t>12012</t>
  </si>
  <si>
    <t>9278</t>
  </si>
  <si>
    <t>59.69</t>
  </si>
  <si>
    <t>19088</t>
  </si>
  <si>
    <t>10359</t>
  </si>
  <si>
    <t>54.27%</t>
  </si>
  <si>
    <t>33865</t>
  </si>
  <si>
    <t>31844</t>
  </si>
  <si>
    <t>136.32</t>
  </si>
  <si>
    <t>59216</t>
  </si>
  <si>
    <t>56467</t>
  </si>
  <si>
    <t>95.36%</t>
  </si>
  <si>
    <t>-189</t>
  </si>
  <si>
    <t>9808</t>
  </si>
  <si>
    <t>98.46</t>
  </si>
  <si>
    <t>10225</t>
  </si>
  <si>
    <t>12377</t>
  </si>
  <si>
    <t>31013</t>
  </si>
  <si>
    <t>17051</t>
  </si>
  <si>
    <t>15155</t>
  </si>
  <si>
    <t>26818</t>
  </si>
  <si>
    <t>23419</t>
  </si>
  <si>
    <t>60.50</t>
  </si>
  <si>
    <t>9797</t>
  </si>
  <si>
    <t>74.90</t>
  </si>
  <si>
    <t>38727</t>
  </si>
  <si>
    <t>35889</t>
  </si>
  <si>
    <t>258.77</t>
  </si>
  <si>
    <t>25.88</t>
  </si>
  <si>
    <t>35687</t>
  </si>
  <si>
    <t>33687</t>
  </si>
  <si>
    <t>4925</t>
  </si>
  <si>
    <t>375481</t>
  </si>
  <si>
    <t>6249</t>
  </si>
  <si>
    <t>363030</t>
  </si>
  <si>
    <t>6202</t>
  </si>
  <si>
    <t>159.23</t>
  </si>
  <si>
    <t>576.15</t>
  </si>
  <si>
    <t>57.61</t>
  </si>
  <si>
    <t>96.68%</t>
  </si>
  <si>
    <t>32312</t>
  </si>
  <si>
    <t>211.79</t>
  </si>
  <si>
    <t>5081</t>
  </si>
  <si>
    <t>93.78%</t>
  </si>
  <si>
    <t>6107</t>
  </si>
  <si>
    <t>1482559</t>
  </si>
  <si>
    <t>40081</t>
  </si>
  <si>
    <t>1317199</t>
  </si>
  <si>
    <t>125279</t>
  </si>
  <si>
    <t>151.14</t>
  </si>
  <si>
    <t>6019</t>
  </si>
  <si>
    <t>4915</t>
  </si>
  <si>
    <t>246374</t>
  </si>
  <si>
    <t>217273</t>
  </si>
  <si>
    <t>25975</t>
  </si>
  <si>
    <t>26.28</t>
  </si>
  <si>
    <t>69.22</t>
  </si>
  <si>
    <t>167311</t>
  </si>
  <si>
    <t>123453</t>
  </si>
  <si>
    <t>36470</t>
  </si>
  <si>
    <t>12.04</t>
  </si>
  <si>
    <t>203.17</t>
  </si>
  <si>
    <t>137822</t>
  </si>
  <si>
    <t>124893</t>
  </si>
  <si>
    <t>3186</t>
  </si>
  <si>
    <t>240.69</t>
  </si>
  <si>
    <t>24.07</t>
  </si>
  <si>
    <t>26389</t>
  </si>
  <si>
    <t>23125</t>
  </si>
  <si>
    <t>200.59</t>
  </si>
  <si>
    <t>62486</t>
  </si>
  <si>
    <t>56999</t>
  </si>
  <si>
    <t>416.93</t>
  </si>
  <si>
    <t>91.22%</t>
  </si>
  <si>
    <t>8021</t>
  </si>
  <si>
    <t>102.92</t>
  </si>
  <si>
    <t>9081</t>
  </si>
  <si>
    <t>8605</t>
  </si>
  <si>
    <t>13752</t>
  </si>
  <si>
    <t>12407</t>
  </si>
  <si>
    <t>7316</t>
  </si>
  <si>
    <t>6770</t>
  </si>
  <si>
    <t>3621</t>
  </si>
  <si>
    <t>91.76</t>
  </si>
  <si>
    <t>7402</t>
  </si>
  <si>
    <t>78.73%</t>
  </si>
  <si>
    <t>12066</t>
  </si>
  <si>
    <t>9386</t>
  </si>
  <si>
    <t>59.87</t>
  </si>
  <si>
    <t>8171</t>
  </si>
  <si>
    <t>7549</t>
  </si>
  <si>
    <t>33985</t>
  </si>
  <si>
    <t>31929</t>
  </si>
  <si>
    <t>137.47</t>
  </si>
  <si>
    <t>5359</t>
  </si>
  <si>
    <t>59284</t>
  </si>
  <si>
    <t>56627</t>
  </si>
  <si>
    <t>96.11</t>
  </si>
  <si>
    <t>98.80</t>
  </si>
  <si>
    <t>15309</t>
  </si>
  <si>
    <t>12387</t>
  </si>
  <si>
    <t>31124</t>
  </si>
  <si>
    <t>29425</t>
  </si>
  <si>
    <t>17169</t>
  </si>
  <si>
    <t>15286</t>
  </si>
  <si>
    <t>98.20</t>
  </si>
  <si>
    <t>23514</t>
  </si>
  <si>
    <t>8038</t>
  </si>
  <si>
    <t>38905</t>
  </si>
  <si>
    <t>36059</t>
  </si>
  <si>
    <t>260.19</t>
  </si>
  <si>
    <t>35863</t>
  </si>
  <si>
    <t>33738</t>
  </si>
  <si>
    <t>88.51</t>
  </si>
  <si>
    <t>94.07%</t>
  </si>
  <si>
    <t>77.02</t>
  </si>
  <si>
    <t>376862</t>
  </si>
  <si>
    <t>6260</t>
  </si>
  <si>
    <t>363927</t>
  </si>
  <si>
    <t>6675</t>
  </si>
  <si>
    <t>127.33</t>
  </si>
  <si>
    <t>577.16</t>
  </si>
  <si>
    <t>32544</t>
  </si>
  <si>
    <t>26485</t>
  </si>
  <si>
    <t>5282</t>
  </si>
  <si>
    <t>213.99</t>
  </si>
  <si>
    <t>-782</t>
  </si>
  <si>
    <t>1487541</t>
  </si>
  <si>
    <t>40166</t>
  </si>
  <si>
    <t>1322878</t>
  </si>
  <si>
    <t>124497</t>
  </si>
  <si>
    <t>18.79</t>
  </si>
  <si>
    <t>-527</t>
  </si>
  <si>
    <t>247365</t>
  </si>
  <si>
    <t>218784</t>
  </si>
  <si>
    <t>21.94</t>
  </si>
  <si>
    <t>167578</t>
  </si>
  <si>
    <t>7396</t>
  </si>
  <si>
    <t>123998</t>
  </si>
  <si>
    <t>36184</t>
  </si>
  <si>
    <t>203.39</t>
  </si>
  <si>
    <t>20.34</t>
  </si>
  <si>
    <t>138161</t>
  </si>
  <si>
    <t>9767</t>
  </si>
  <si>
    <t>125294</t>
  </si>
  <si>
    <t>241.29</t>
  </si>
  <si>
    <t>24.13</t>
  </si>
  <si>
    <t>90.69%</t>
  </si>
  <si>
    <t>5733</t>
  </si>
  <si>
    <t>26604</t>
  </si>
  <si>
    <t>23284</t>
  </si>
  <si>
    <t>201.34</t>
  </si>
  <si>
    <t>16627</t>
  </si>
  <si>
    <t>13716</t>
  </si>
  <si>
    <t>62733</t>
  </si>
  <si>
    <t>57627</t>
  </si>
  <si>
    <t>3619</t>
  </si>
  <si>
    <t>418.61</t>
  </si>
  <si>
    <t>9215</t>
  </si>
  <si>
    <t>8975</t>
  </si>
  <si>
    <t>8114</t>
  </si>
  <si>
    <t>8622</t>
  </si>
  <si>
    <t>118.69</t>
  </si>
  <si>
    <t>94.77%</t>
  </si>
  <si>
    <t>12460</t>
  </si>
  <si>
    <t>81.25</t>
  </si>
  <si>
    <t>6782</t>
  </si>
  <si>
    <t>7403</t>
  </si>
  <si>
    <t>12109</t>
  </si>
  <si>
    <t>19293</t>
  </si>
  <si>
    <t>10404</t>
  </si>
  <si>
    <t>8643</t>
  </si>
  <si>
    <t>8189</t>
  </si>
  <si>
    <t>7604</t>
  </si>
  <si>
    <t>34154</t>
  </si>
  <si>
    <t>32036</t>
  </si>
  <si>
    <t>93.80%</t>
  </si>
  <si>
    <t>59316</t>
  </si>
  <si>
    <t>56813</t>
  </si>
  <si>
    <t>95.78%</t>
  </si>
  <si>
    <t>11079</t>
  </si>
  <si>
    <t>99.47</t>
  </si>
  <si>
    <t>10232</t>
  </si>
  <si>
    <t>9585</t>
  </si>
  <si>
    <t>93.68%</t>
  </si>
  <si>
    <t>15326</t>
  </si>
  <si>
    <t>12393</t>
  </si>
  <si>
    <t>2433</t>
  </si>
  <si>
    <t>80.86%</t>
  </si>
  <si>
    <t>31239</t>
  </si>
  <si>
    <t>29471</t>
  </si>
  <si>
    <t>17258</t>
  </si>
  <si>
    <t>26971</t>
  </si>
  <si>
    <t>23594</t>
  </si>
  <si>
    <t>9833</t>
  </si>
  <si>
    <t>8044</t>
  </si>
  <si>
    <t>75.28</t>
  </si>
  <si>
    <t>36194</t>
  </si>
  <si>
    <t>36083</t>
  </si>
  <si>
    <t>33809</t>
  </si>
  <si>
    <t>378216</t>
  </si>
  <si>
    <t>6278</t>
  </si>
  <si>
    <t>364526</t>
  </si>
  <si>
    <t>7412</t>
  </si>
  <si>
    <t>578.82</t>
  </si>
  <si>
    <t>32684</t>
  </si>
  <si>
    <t>26685</t>
  </si>
  <si>
    <t>5211</t>
  </si>
  <si>
    <t>217.02</t>
  </si>
  <si>
    <t>1492002</t>
  </si>
  <si>
    <t>40364</t>
  </si>
  <si>
    <t>1327121</t>
  </si>
  <si>
    <t>124517</t>
  </si>
  <si>
    <t>152.21</t>
  </si>
  <si>
    <t>4952</t>
  </si>
  <si>
    <t>247936</t>
  </si>
  <si>
    <t>220078</t>
  </si>
  <si>
    <t>24623</t>
  </si>
  <si>
    <t>71.63</t>
  </si>
  <si>
    <t>167719</t>
  </si>
  <si>
    <t>124085</t>
  </si>
  <si>
    <t>36229</t>
  </si>
  <si>
    <t>203.64</t>
  </si>
  <si>
    <t>138436</t>
  </si>
  <si>
    <t>9784</t>
  </si>
  <si>
    <t>125746</t>
  </si>
  <si>
    <t>241.71</t>
  </si>
  <si>
    <t>26871</t>
  </si>
  <si>
    <t>23448</t>
  </si>
  <si>
    <t>202.33</t>
  </si>
  <si>
    <t>16810</t>
  </si>
  <si>
    <t>62929</t>
  </si>
  <si>
    <t>57926</t>
  </si>
  <si>
    <t>419.46</t>
  </si>
  <si>
    <t>9050</t>
  </si>
  <si>
    <t>8167</t>
  </si>
  <si>
    <t>9123</t>
  </si>
  <si>
    <t>8623</t>
  </si>
  <si>
    <t>13843</t>
  </si>
  <si>
    <t>81.69</t>
  </si>
  <si>
    <t>9454</t>
  </si>
  <si>
    <t>7409</t>
  </si>
  <si>
    <t>12162</t>
  </si>
  <si>
    <t>9479</t>
  </si>
  <si>
    <t>19414</t>
  </si>
  <si>
    <t>27.88</t>
  </si>
  <si>
    <t>53.59%</t>
  </si>
  <si>
    <t>8233</t>
  </si>
  <si>
    <t>34266</t>
  </si>
  <si>
    <t>32111</t>
  </si>
  <si>
    <t>94.37%</t>
  </si>
  <si>
    <t>59350</t>
  </si>
  <si>
    <t>96.00%</t>
  </si>
  <si>
    <t>11092</t>
  </si>
  <si>
    <t>9902</t>
  </si>
  <si>
    <t>10245</t>
  </si>
  <si>
    <t>77.79</t>
  </si>
  <si>
    <t>15345</t>
  </si>
  <si>
    <t>12399</t>
  </si>
  <si>
    <t>80.80%</t>
  </si>
  <si>
    <t>31349</t>
  </si>
  <si>
    <t>29535</t>
  </si>
  <si>
    <t>17342</t>
  </si>
  <si>
    <t>15328</t>
  </si>
  <si>
    <t>100.52</t>
  </si>
  <si>
    <t>27051</t>
  </si>
  <si>
    <t>23670</t>
  </si>
  <si>
    <t>60.77</t>
  </si>
  <si>
    <t>8063</t>
  </si>
  <si>
    <t>39171</t>
  </si>
  <si>
    <t>36320</t>
  </si>
  <si>
    <t>263.27</t>
  </si>
  <si>
    <t>36162</t>
  </si>
  <si>
    <t>33838</t>
  </si>
  <si>
    <t>93.57%</t>
  </si>
  <si>
    <t>379686</t>
  </si>
  <si>
    <t>6301</t>
  </si>
  <si>
    <t>365701</t>
  </si>
  <si>
    <t>7684</t>
  </si>
  <si>
    <t>580.94</t>
  </si>
  <si>
    <t>58.09</t>
  </si>
  <si>
    <t>96.32%</t>
  </si>
  <si>
    <t>32811</t>
  </si>
  <si>
    <t>26864</t>
  </si>
  <si>
    <t>218.67</t>
  </si>
  <si>
    <t>-281</t>
  </si>
  <si>
    <t>1496085</t>
  </si>
  <si>
    <t>40449</t>
  </si>
  <si>
    <t>1331400</t>
  </si>
  <si>
    <t>124236</t>
  </si>
  <si>
    <t>152.53</t>
  </si>
  <si>
    <t>4964</t>
  </si>
  <si>
    <t>248511</t>
  </si>
  <si>
    <t>220816</t>
  </si>
  <si>
    <t>24455</t>
  </si>
  <si>
    <t>71.74</t>
  </si>
  <si>
    <t>167820</t>
  </si>
  <si>
    <t>124086</t>
  </si>
  <si>
    <t>36328</t>
  </si>
  <si>
    <t>203.66</t>
  </si>
  <si>
    <t>138701</t>
  </si>
  <si>
    <t>9803</t>
  </si>
  <si>
    <t>126085</t>
  </si>
  <si>
    <t>242.17</t>
  </si>
  <si>
    <t>27119</t>
  </si>
  <si>
    <t>23644</t>
  </si>
  <si>
    <t>203.83</t>
  </si>
  <si>
    <t>16921</t>
  </si>
  <si>
    <t>63093</t>
  </si>
  <si>
    <t>58292</t>
  </si>
  <si>
    <t>420.59</t>
  </si>
  <si>
    <t>11058</t>
  </si>
  <si>
    <t>8217</t>
  </si>
  <si>
    <t>8631</t>
  </si>
  <si>
    <t>13878</t>
  </si>
  <si>
    <t>12558</t>
  </si>
  <si>
    <t>82.24</t>
  </si>
  <si>
    <t>7340</t>
  </si>
  <si>
    <t>6813</t>
  </si>
  <si>
    <t>9460</t>
  </si>
  <si>
    <t>12182</t>
  </si>
  <si>
    <t>9492</t>
  </si>
  <si>
    <t>19429</t>
  </si>
  <si>
    <t>8264</t>
  </si>
  <si>
    <t>7680</t>
  </si>
  <si>
    <t>34391</t>
  </si>
  <si>
    <t>32206</t>
  </si>
  <si>
    <t>138.13</t>
  </si>
  <si>
    <t>13.81</t>
  </si>
  <si>
    <t>94.35%</t>
  </si>
  <si>
    <t>59385</t>
  </si>
  <si>
    <t>57113</t>
  </si>
  <si>
    <t>96.17%</t>
  </si>
  <si>
    <t>9960</t>
  </si>
  <si>
    <t>9588</t>
  </si>
  <si>
    <t>15350</t>
  </si>
  <si>
    <t>12403</t>
  </si>
  <si>
    <t>31455</t>
  </si>
  <si>
    <t>123.57</t>
  </si>
  <si>
    <t>94.30%</t>
  </si>
  <si>
    <t>17443</t>
  </si>
  <si>
    <t>15411</t>
  </si>
  <si>
    <t>101.13</t>
  </si>
  <si>
    <t>27120</t>
  </si>
  <si>
    <t>23756</t>
  </si>
  <si>
    <t>60.91</t>
  </si>
  <si>
    <t>75.47</t>
  </si>
  <si>
    <t>39315</t>
  </si>
  <si>
    <t>265.17</t>
  </si>
  <si>
    <t>26.52</t>
  </si>
  <si>
    <t>36490</t>
  </si>
  <si>
    <t>33928</t>
  </si>
  <si>
    <t>88.60</t>
  </si>
  <si>
    <t>5374</t>
  </si>
  <si>
    <t>380700</t>
  </si>
  <si>
    <t>366780</t>
  </si>
  <si>
    <t>582.97</t>
  </si>
  <si>
    <t>58.30</t>
  </si>
  <si>
    <t>96.34%</t>
  </si>
  <si>
    <t>32917</t>
  </si>
  <si>
    <t>27036</t>
  </si>
  <si>
    <t>5008</t>
  </si>
  <si>
    <t>1501093</t>
  </si>
  <si>
    <t>40581</t>
  </si>
  <si>
    <t>1336818</t>
  </si>
  <si>
    <t>123694</t>
  </si>
  <si>
    <t>153.03</t>
  </si>
  <si>
    <t>4997</t>
  </si>
  <si>
    <t>249884</t>
  </si>
  <si>
    <t>222051</t>
  </si>
  <si>
    <t>24585</t>
  </si>
  <si>
    <t>-517</t>
  </si>
  <si>
    <t>168210</t>
  </si>
  <si>
    <t>7443</t>
  </si>
  <si>
    <t>124956</t>
  </si>
  <si>
    <t>35811</t>
  </si>
  <si>
    <t>204.68</t>
  </si>
  <si>
    <t>-586</t>
  </si>
  <si>
    <t>138952</t>
  </si>
  <si>
    <t>9836</t>
  </si>
  <si>
    <t>126889</t>
  </si>
  <si>
    <t>242.99</t>
  </si>
  <si>
    <t>27394</t>
  </si>
  <si>
    <t>23861</t>
  </si>
  <si>
    <t>205.32</t>
  </si>
  <si>
    <t>16993</t>
  </si>
  <si>
    <t>13858</t>
  </si>
  <si>
    <t>63217</t>
  </si>
  <si>
    <t>58592</t>
  </si>
  <si>
    <t>421.43</t>
  </si>
  <si>
    <t>11073</t>
  </si>
  <si>
    <t>9270</t>
  </si>
  <si>
    <t>9207</t>
  </si>
  <si>
    <t>8271</t>
  </si>
  <si>
    <t>9154</t>
  </si>
  <si>
    <t>8633</t>
  </si>
  <si>
    <t>13939</t>
  </si>
  <si>
    <t>12612</t>
  </si>
  <si>
    <t>82.35</t>
  </si>
  <si>
    <t>-473</t>
  </si>
  <si>
    <t>12209</t>
  </si>
  <si>
    <t>9990</t>
  </si>
  <si>
    <t>19479</t>
  </si>
  <si>
    <t>56.91</t>
  </si>
  <si>
    <t>53.54%</t>
  </si>
  <si>
    <t>7687</t>
  </si>
  <si>
    <t>34460</t>
  </si>
  <si>
    <t>32311</t>
  </si>
  <si>
    <t>138.95</t>
  </si>
  <si>
    <t>93.76%</t>
  </si>
  <si>
    <t>5109</t>
  </si>
  <si>
    <t>95.25%</t>
  </si>
  <si>
    <t>59431</t>
  </si>
  <si>
    <t>57222</t>
  </si>
  <si>
    <t>96.28%</t>
  </si>
  <si>
    <t>11136</t>
  </si>
  <si>
    <t>10024</t>
  </si>
  <si>
    <t>10253</t>
  </si>
  <si>
    <t>9604</t>
  </si>
  <si>
    <t>93.67%</t>
  </si>
  <si>
    <t>2439</t>
  </si>
  <si>
    <t>29700</t>
  </si>
  <si>
    <t>123.75</t>
  </si>
  <si>
    <t>17534</t>
  </si>
  <si>
    <t>15481</t>
  </si>
  <si>
    <t>101.25</t>
  </si>
  <si>
    <t>27194</t>
  </si>
  <si>
    <t>23834</t>
  </si>
  <si>
    <t>9862</t>
  </si>
  <si>
    <t>36724</t>
  </si>
  <si>
    <t>267.78</t>
  </si>
  <si>
    <t>26.78</t>
  </si>
  <si>
    <t>36809</t>
  </si>
  <si>
    <t>34018</t>
  </si>
  <si>
    <t>-724</t>
  </si>
  <si>
    <t>381084</t>
  </si>
  <si>
    <t>6344</t>
  </si>
  <si>
    <t>367867</t>
  </si>
  <si>
    <t>6873</t>
  </si>
  <si>
    <t>584.91</t>
  </si>
  <si>
    <t>58.49</t>
  </si>
  <si>
    <t>96.53%</t>
  </si>
  <si>
    <t>33200</t>
  </si>
  <si>
    <t>27274</t>
  </si>
  <si>
    <t>77.94</t>
  </si>
  <si>
    <t>221.70</t>
  </si>
  <si>
    <t>22.17</t>
  </si>
  <si>
    <t>-1368</t>
  </si>
  <si>
    <t>1505775</t>
  </si>
  <si>
    <t>40754</t>
  </si>
  <si>
    <t>1342695</t>
  </si>
  <si>
    <t>122326</t>
  </si>
  <si>
    <t>17.66</t>
  </si>
  <si>
    <t>153.68</t>
  </si>
  <si>
    <t>6198</t>
  </si>
  <si>
    <t>5012</t>
  </si>
  <si>
    <t>250774</t>
  </si>
  <si>
    <t>223009</t>
  </si>
  <si>
    <t>24508</t>
  </si>
  <si>
    <t>72.12</t>
  </si>
  <si>
    <t>-475</t>
  </si>
  <si>
    <t>168860</t>
  </si>
  <si>
    <t>7460</t>
  </si>
  <si>
    <t>126064</t>
  </si>
  <si>
    <t>35336</t>
  </si>
  <si>
    <t>205.15</t>
  </si>
  <si>
    <t>74.66%</t>
  </si>
  <si>
    <t>139231</t>
  </si>
  <si>
    <t>127383</t>
  </si>
  <si>
    <t>1979</t>
  </si>
  <si>
    <t>243.81</t>
  </si>
  <si>
    <t>24.38</t>
  </si>
  <si>
    <t>27615</t>
  </si>
  <si>
    <t>23943</t>
  </si>
  <si>
    <t>206.06</t>
  </si>
  <si>
    <t>14012</t>
  </si>
  <si>
    <t>150.96</t>
  </si>
  <si>
    <t>15.10</t>
  </si>
  <si>
    <t>63463</t>
  </si>
  <si>
    <t>58871</t>
  </si>
  <si>
    <t>424.25</t>
  </si>
  <si>
    <t>42.42</t>
  </si>
  <si>
    <t>11107</t>
  </si>
  <si>
    <t>9407</t>
  </si>
  <si>
    <t>9296</t>
  </si>
  <si>
    <t>8331</t>
  </si>
  <si>
    <t>110.16</t>
  </si>
  <si>
    <t>9162</t>
  </si>
  <si>
    <t>8671</t>
  </si>
  <si>
    <t>13990</t>
  </si>
  <si>
    <t>12683</t>
  </si>
  <si>
    <t>7352</t>
  </si>
  <si>
    <t>6833</t>
  </si>
  <si>
    <t>9552</t>
  </si>
  <si>
    <t>67.17</t>
  </si>
  <si>
    <t>12325</t>
  </si>
  <si>
    <t>10008</t>
  </si>
  <si>
    <t>19531</t>
  </si>
  <si>
    <t>10465</t>
  </si>
  <si>
    <t>8818</t>
  </si>
  <si>
    <t>57.14</t>
  </si>
  <si>
    <t>7706</t>
  </si>
  <si>
    <t>34592</t>
  </si>
  <si>
    <t>32451</t>
  </si>
  <si>
    <t>139.28</t>
  </si>
  <si>
    <t>95.38%</t>
  </si>
  <si>
    <t>59535</t>
  </si>
  <si>
    <t>11181</t>
  </si>
  <si>
    <t>10034</t>
  </si>
  <si>
    <t>10260</t>
  </si>
  <si>
    <t>9626</t>
  </si>
  <si>
    <t>12446</t>
  </si>
  <si>
    <t>31602</t>
  </si>
  <si>
    <t>15546</t>
  </si>
  <si>
    <t>101.49</t>
  </si>
  <si>
    <t>27263</t>
  </si>
  <si>
    <t>23907</t>
  </si>
  <si>
    <t>61.11</t>
  </si>
  <si>
    <t>8071</t>
  </si>
  <si>
    <t>39684</t>
  </si>
  <si>
    <t>36927</t>
  </si>
  <si>
    <t>268.73</t>
  </si>
  <si>
    <t>37759</t>
  </si>
  <si>
    <t>91.95%</t>
  </si>
  <si>
    <t>382049</t>
  </si>
  <si>
    <t>368940</t>
  </si>
  <si>
    <t>33472</t>
  </si>
  <si>
    <t>27505</t>
  </si>
  <si>
    <t>5158</t>
  </si>
  <si>
    <t>222.80</t>
  </si>
  <si>
    <t>5138</t>
  </si>
  <si>
    <t>94.08%</t>
  </si>
  <si>
    <t>5937</t>
  </si>
  <si>
    <t>1511712</t>
  </si>
  <si>
    <t>40858</t>
  </si>
  <si>
    <t>1348330</t>
  </si>
  <si>
    <t>122524</t>
  </si>
  <si>
    <t>154.07</t>
  </si>
  <si>
    <t>251745</t>
  </si>
  <si>
    <t>223837</t>
  </si>
  <si>
    <t>24644</t>
  </si>
  <si>
    <t>72.27</t>
  </si>
  <si>
    <t>-170</t>
  </si>
  <si>
    <t>169357</t>
  </si>
  <si>
    <t>126721</t>
  </si>
  <si>
    <t>35166</t>
  </si>
  <si>
    <t>205.42</t>
  </si>
  <si>
    <t>20.54</t>
  </si>
  <si>
    <t>74.82%</t>
  </si>
  <si>
    <t>139532</t>
  </si>
  <si>
    <t>127657</t>
  </si>
  <si>
    <t>1970</t>
  </si>
  <si>
    <t>244.69</t>
  </si>
  <si>
    <t>27882</t>
  </si>
  <si>
    <t>24026</t>
  </si>
  <si>
    <t>17240</t>
  </si>
  <si>
    <t>2777</t>
  </si>
  <si>
    <t>63663</t>
  </si>
  <si>
    <t>59032</t>
  </si>
  <si>
    <t>425.09</t>
  </si>
  <si>
    <t>11132</t>
  </si>
  <si>
    <t>9415</t>
  </si>
  <si>
    <t>265.27</t>
  </si>
  <si>
    <t>9364</t>
  </si>
  <si>
    <t>112.34</t>
  </si>
  <si>
    <t>9185</t>
  </si>
  <si>
    <t>8675</t>
  </si>
  <si>
    <t>14019</t>
  </si>
  <si>
    <t>12732</t>
  </si>
  <si>
    <t>83.12</t>
  </si>
  <si>
    <t>9594</t>
  </si>
  <si>
    <t>7508</t>
  </si>
  <si>
    <t>-183</t>
  </si>
  <si>
    <t>12415</t>
  </si>
  <si>
    <t>10278</t>
  </si>
  <si>
    <t>8876</t>
  </si>
  <si>
    <t>116.59</t>
  </si>
  <si>
    <t>34752</t>
  </si>
  <si>
    <t>32595</t>
  </si>
  <si>
    <t>93.79%</t>
  </si>
  <si>
    <t>5119</t>
  </si>
  <si>
    <t>95.41%</t>
  </si>
  <si>
    <t>59629</t>
  </si>
  <si>
    <t>57472</t>
  </si>
  <si>
    <t>11221</t>
  </si>
  <si>
    <t>10112</t>
  </si>
  <si>
    <t>10267</t>
  </si>
  <si>
    <t>9628</t>
  </si>
  <si>
    <t>15364</t>
  </si>
  <si>
    <t>12458</t>
  </si>
  <si>
    <t>31728</t>
  </si>
  <si>
    <t>29769</t>
  </si>
  <si>
    <t>123.93</t>
  </si>
  <si>
    <t>101.73</t>
  </si>
  <si>
    <t>27358</t>
  </si>
  <si>
    <t>23997</t>
  </si>
  <si>
    <t>9903</t>
  </si>
  <si>
    <t>39856</t>
  </si>
  <si>
    <t>37122</t>
  </si>
  <si>
    <t>271.57</t>
  </si>
  <si>
    <t>38664</t>
  </si>
  <si>
    <t>90.28</t>
  </si>
  <si>
    <t>383386</t>
  </si>
  <si>
    <t>6362</t>
  </si>
  <si>
    <t>369928</t>
  </si>
  <si>
    <t>7096</t>
  </si>
  <si>
    <t>586.57</t>
  </si>
  <si>
    <t>96.49%</t>
  </si>
  <si>
    <t>33648</t>
  </si>
  <si>
    <t>27785</t>
  </si>
  <si>
    <t>224.18</t>
  </si>
  <si>
    <t>22.42</t>
  </si>
  <si>
    <t>124.51</t>
  </si>
  <si>
    <t>6142</t>
  </si>
  <si>
    <t>-1302</t>
  </si>
  <si>
    <t>1517854</t>
  </si>
  <si>
    <t>41054</t>
  </si>
  <si>
    <t>1355578</t>
  </si>
  <si>
    <t>121222</t>
  </si>
  <si>
    <t>23.16</t>
  </si>
  <si>
    <t>154.81</t>
  </si>
  <si>
    <t>6287</t>
  </si>
  <si>
    <t>5105</t>
  </si>
  <si>
    <t>252759</t>
  </si>
  <si>
    <t>3337</t>
  </si>
  <si>
    <t>224927</t>
  </si>
  <si>
    <t>22.45</t>
  </si>
  <si>
    <t>73.89</t>
  </si>
  <si>
    <t>170027</t>
  </si>
  <si>
    <t>127533</t>
  </si>
  <si>
    <t>35010</t>
  </si>
  <si>
    <t>205.81</t>
  </si>
  <si>
    <t>75.01%</t>
  </si>
  <si>
    <t>139814</t>
  </si>
  <si>
    <t>127889</t>
  </si>
  <si>
    <t>245.26</t>
  </si>
  <si>
    <t>28144</t>
  </si>
  <si>
    <t>24284</t>
  </si>
  <si>
    <t>208.05</t>
  </si>
  <si>
    <t>20.81</t>
  </si>
  <si>
    <t>86.28%</t>
  </si>
  <si>
    <t>17303</t>
  </si>
  <si>
    <t>151.34</t>
  </si>
  <si>
    <t>63877</t>
  </si>
  <si>
    <t>59232</t>
  </si>
  <si>
    <t>427.90</t>
  </si>
  <si>
    <t>11154</t>
  </si>
  <si>
    <t>9440</t>
  </si>
  <si>
    <t>268.35</t>
  </si>
  <si>
    <t>26.83</t>
  </si>
  <si>
    <t>9464</t>
  </si>
  <si>
    <t>8482</t>
  </si>
  <si>
    <t>72.48</t>
  </si>
  <si>
    <t>113.79</t>
  </si>
  <si>
    <t>8693</t>
  </si>
  <si>
    <t>14062</t>
  </si>
  <si>
    <t>12770</t>
  </si>
  <si>
    <t>7358</t>
  </si>
  <si>
    <t>4331</t>
  </si>
  <si>
    <t>67.55</t>
  </si>
  <si>
    <t>12501</t>
  </si>
  <si>
    <t>10432</t>
  </si>
  <si>
    <t>61.91</t>
  </si>
  <si>
    <t>19602</t>
  </si>
  <si>
    <t>10490</t>
  </si>
  <si>
    <t>8863</t>
  </si>
  <si>
    <t>57.37</t>
  </si>
  <si>
    <t>53.51%</t>
  </si>
  <si>
    <t>34951</t>
  </si>
  <si>
    <t>32670</t>
  </si>
  <si>
    <t>141.09</t>
  </si>
  <si>
    <t>93.47%</t>
  </si>
  <si>
    <t>59712</t>
  </si>
  <si>
    <t>57631</t>
  </si>
  <si>
    <t>10273</t>
  </si>
  <si>
    <t>15369</t>
  </si>
  <si>
    <t>12469</t>
  </si>
  <si>
    <t>31862</t>
  </si>
  <si>
    <t>29845</t>
  </si>
  <si>
    <t>124.11</t>
  </si>
  <si>
    <t>102.34</t>
  </si>
  <si>
    <t>27423</t>
  </si>
  <si>
    <t>24072</t>
  </si>
  <si>
    <t>61.45</t>
  </si>
  <si>
    <t>40025</t>
  </si>
  <si>
    <t>37250</t>
  </si>
  <si>
    <t>272.28</t>
  </si>
  <si>
    <t>39514</t>
  </si>
  <si>
    <t>384626</t>
  </si>
  <si>
    <t>371220</t>
  </si>
  <si>
    <t>587.21</t>
  </si>
  <si>
    <t>33902</t>
  </si>
  <si>
    <t>27950</t>
  </si>
  <si>
    <t>5135</t>
  </si>
  <si>
    <t>225.01</t>
  </si>
  <si>
    <t>5325</t>
  </si>
  <si>
    <t>5439</t>
  </si>
  <si>
    <t>1523179</t>
  </si>
  <si>
    <t>41151</t>
  </si>
  <si>
    <t>1361017</t>
  </si>
  <si>
    <t>121011</t>
  </si>
  <si>
    <t>155.18</t>
  </si>
  <si>
    <t>253393</t>
  </si>
  <si>
    <t>225410</t>
  </si>
  <si>
    <t>24642</t>
  </si>
  <si>
    <t>73.98</t>
  </si>
  <si>
    <t>170262</t>
  </si>
  <si>
    <t>127671</t>
  </si>
  <si>
    <t>35097</t>
  </si>
  <si>
    <t>206.08</t>
  </si>
  <si>
    <t>140088</t>
  </si>
  <si>
    <t>128118</t>
  </si>
  <si>
    <t>245.91</t>
  </si>
  <si>
    <t>24.59</t>
  </si>
  <si>
    <t>28427</t>
  </si>
  <si>
    <t>24425</t>
  </si>
  <si>
    <t>209.29</t>
  </si>
  <si>
    <t>14213</t>
  </si>
  <si>
    <t>64115</t>
  </si>
  <si>
    <t>59447</t>
  </si>
  <si>
    <t>429.31</t>
  </si>
  <si>
    <t>11170</t>
  </si>
  <si>
    <t>9478</t>
  </si>
  <si>
    <t>119.21</t>
  </si>
  <si>
    <t>12803</t>
  </si>
  <si>
    <t>10439</t>
  </si>
  <si>
    <t>19654</t>
  </si>
  <si>
    <t>10541</t>
  </si>
  <si>
    <t>7784</t>
  </si>
  <si>
    <t>35154</t>
  </si>
  <si>
    <t>32802</t>
  </si>
  <si>
    <t>141.75</t>
  </si>
  <si>
    <t>5127</t>
  </si>
  <si>
    <t>95.49%</t>
  </si>
  <si>
    <t>59731</t>
  </si>
  <si>
    <t>57800</t>
  </si>
  <si>
    <t>96.77%</t>
  </si>
  <si>
    <t>11271</t>
  </si>
  <si>
    <t>10207</t>
  </si>
  <si>
    <t>10275</t>
  </si>
  <si>
    <t>15374</t>
  </si>
  <si>
    <t>12473</t>
  </si>
  <si>
    <t>189.64</t>
  </si>
  <si>
    <t>32012</t>
  </si>
  <si>
    <t>29900</t>
  </si>
  <si>
    <t>93.40%</t>
  </si>
  <si>
    <t>17935</t>
  </si>
  <si>
    <t>102.83</t>
  </si>
  <si>
    <t>27484</t>
  </si>
  <si>
    <t>24154</t>
  </si>
  <si>
    <t>8084</t>
  </si>
  <si>
    <t>37471</t>
  </si>
  <si>
    <t>273.71</t>
  </si>
  <si>
    <t>40424</t>
  </si>
  <si>
    <t>35988</t>
  </si>
  <si>
    <t>385724</t>
  </si>
  <si>
    <t>371820</t>
  </si>
  <si>
    <t>587.58</t>
  </si>
  <si>
    <t>58.76</t>
  </si>
  <si>
    <t>34020</t>
  </si>
  <si>
    <t>28181</t>
  </si>
  <si>
    <t>32.50</t>
  </si>
  <si>
    <t>226.93</t>
  </si>
  <si>
    <t>4345</t>
  </si>
  <si>
    <t>-943</t>
  </si>
  <si>
    <t>1527524</t>
  </si>
  <si>
    <t>41242</t>
  </si>
  <si>
    <t>1366214</t>
  </si>
  <si>
    <t>120068</t>
  </si>
  <si>
    <t>155.52</t>
  </si>
  <si>
    <t>253854</t>
  </si>
  <si>
    <t>225995</t>
  </si>
  <si>
    <t>24513</t>
  </si>
  <si>
    <t>170532</t>
  </si>
  <si>
    <t>7497</t>
  </si>
  <si>
    <t>127751</t>
  </si>
  <si>
    <t>35284</t>
  </si>
  <si>
    <t>206.17</t>
  </si>
  <si>
    <t>140318</t>
  </si>
  <si>
    <t>9975</t>
  </si>
  <si>
    <t>128338</t>
  </si>
  <si>
    <t>5460</t>
  </si>
  <si>
    <t>28581</t>
  </si>
  <si>
    <t>210.54</t>
  </si>
  <si>
    <t>21.05</t>
  </si>
  <si>
    <t>17497</t>
  </si>
  <si>
    <t>152.51</t>
  </si>
  <si>
    <t>64253</t>
  </si>
  <si>
    <t>59620</t>
  </si>
  <si>
    <t>432.13</t>
  </si>
  <si>
    <t>43.21</t>
  </si>
  <si>
    <t>11232</t>
  </si>
  <si>
    <t>9509</t>
  </si>
  <si>
    <t>26.99</t>
  </si>
  <si>
    <t>9593</t>
  </si>
  <si>
    <t>8649</t>
  </si>
  <si>
    <t>9304</t>
  </si>
  <si>
    <t>14178</t>
  </si>
  <si>
    <t>12873</t>
  </si>
  <si>
    <t>84.33</t>
  </si>
  <si>
    <t>90.80%</t>
  </si>
  <si>
    <t>12610</t>
  </si>
  <si>
    <t>10489</t>
  </si>
  <si>
    <t>62.28</t>
  </si>
  <si>
    <t>19675</t>
  </si>
  <si>
    <t>53.74%</t>
  </si>
  <si>
    <t>8377</t>
  </si>
  <si>
    <t>35270</t>
  </si>
  <si>
    <t>32923</t>
  </si>
  <si>
    <t>142.41</t>
  </si>
  <si>
    <t>59785</t>
  </si>
  <si>
    <t>96.88%</t>
  </si>
  <si>
    <t>11285</t>
  </si>
  <si>
    <t>10228</t>
  </si>
  <si>
    <t>101.17</t>
  </si>
  <si>
    <t>15385</t>
  </si>
  <si>
    <t>190.02</t>
  </si>
  <si>
    <t>32098</t>
  </si>
  <si>
    <t>29992</t>
  </si>
  <si>
    <t>125.02</t>
  </si>
  <si>
    <t>15659</t>
  </si>
  <si>
    <t>102.95</t>
  </si>
  <si>
    <t>24232</t>
  </si>
  <si>
    <t>61.71</t>
  </si>
  <si>
    <t>40421</t>
  </si>
  <si>
    <t>37728</t>
  </si>
  <si>
    <t>274.89</t>
  </si>
  <si>
    <t>-2275</t>
  </si>
  <si>
    <t>43925</t>
  </si>
  <si>
    <t>41587</t>
  </si>
  <si>
    <t>108.56</t>
  </si>
  <si>
    <t>94.68%</t>
  </si>
  <si>
    <t>5535</t>
  </si>
  <si>
    <t>-869</t>
  </si>
  <si>
    <t>386460</t>
  </si>
  <si>
    <t>6379</t>
  </si>
  <si>
    <t>373419</t>
  </si>
  <si>
    <t>588.14</t>
  </si>
  <si>
    <t>58.81</t>
  </si>
  <si>
    <t>96.63%</t>
  </si>
  <si>
    <t>34143</t>
  </si>
  <si>
    <t>28364</t>
  </si>
  <si>
    <t>5201</t>
  </si>
  <si>
    <t>-3359</t>
  </si>
  <si>
    <t>1534255</t>
  </si>
  <si>
    <t>41669</t>
  </si>
  <si>
    <t>1375877</t>
  </si>
  <si>
    <t>116709</t>
  </si>
  <si>
    <t>157.13</t>
  </si>
  <si>
    <t>254204</t>
  </si>
  <si>
    <t>226313</t>
  </si>
  <si>
    <t>24539</t>
  </si>
  <si>
    <t>74.22</t>
  </si>
  <si>
    <t>170730</t>
  </si>
  <si>
    <t>127764</t>
  </si>
  <si>
    <t>35423</t>
  </si>
  <si>
    <t>207.43</t>
  </si>
  <si>
    <t>140538</t>
  </si>
  <si>
    <t>9995</t>
  </si>
  <si>
    <t>128535</t>
  </si>
  <si>
    <t>246.92</t>
  </si>
  <si>
    <t>24.69</t>
  </si>
  <si>
    <t>28871</t>
  </si>
  <si>
    <t>24903</t>
  </si>
  <si>
    <t>14285</t>
  </si>
  <si>
    <t>64407</t>
  </si>
  <si>
    <t>433.82</t>
  </si>
  <si>
    <t>43.38</t>
  </si>
  <si>
    <t>9532</t>
  </si>
  <si>
    <t>14206</t>
  </si>
  <si>
    <t>84.55</t>
  </si>
  <si>
    <t>93.22%</t>
  </si>
  <si>
    <t>9666</t>
  </si>
  <si>
    <t>67.74</t>
  </si>
  <si>
    <t>10523</t>
  </si>
  <si>
    <t>19692</t>
  </si>
  <si>
    <t>10591</t>
  </si>
  <si>
    <t>53.78%</t>
  </si>
  <si>
    <t>117.47</t>
  </si>
  <si>
    <t>35487</t>
  </si>
  <si>
    <t>33046</t>
  </si>
  <si>
    <t>143.40</t>
  </si>
  <si>
    <t>14.34</t>
  </si>
  <si>
    <t>95.42%</t>
  </si>
  <si>
    <t>59843</t>
  </si>
  <si>
    <t>58074</t>
  </si>
  <si>
    <t>97.04%</t>
  </si>
  <si>
    <t>11303</t>
  </si>
  <si>
    <t>12482</t>
  </si>
  <si>
    <t>32155</t>
  </si>
  <si>
    <t>18015</t>
  </si>
  <si>
    <t>15714</t>
  </si>
  <si>
    <t>27621</t>
  </si>
  <si>
    <t>24314</t>
  </si>
  <si>
    <t>40608</t>
  </si>
  <si>
    <t>37880</t>
  </si>
  <si>
    <t>276.32</t>
  </si>
  <si>
    <t>44184</t>
  </si>
  <si>
    <t>41674</t>
  </si>
  <si>
    <t>78.52</t>
  </si>
  <si>
    <t>386983</t>
  </si>
  <si>
    <t>374606</t>
  </si>
  <si>
    <t>588.50</t>
  </si>
  <si>
    <t>58.85</t>
  </si>
  <si>
    <t>96.80%</t>
  </si>
  <si>
    <t>34278</t>
  </si>
  <si>
    <t>28591</t>
  </si>
  <si>
    <t>227.76</t>
  </si>
  <si>
    <t>22.78</t>
  </si>
  <si>
    <t>126.20</t>
  </si>
  <si>
    <t>-2234</t>
  </si>
  <si>
    <t>1537967</t>
  </si>
  <si>
    <t>41815</t>
  </si>
  <si>
    <t>1381677</t>
  </si>
  <si>
    <t>114475</t>
  </si>
  <si>
    <t>157.68</t>
  </si>
  <si>
    <t>255127</t>
  </si>
  <si>
    <t>227136</t>
  </si>
  <si>
    <t>24635</t>
  </si>
  <si>
    <t>-1568</t>
  </si>
  <si>
    <t>171229</t>
  </si>
  <si>
    <t>129780</t>
  </si>
  <si>
    <t>33855</t>
  </si>
  <si>
    <t>208.83</t>
  </si>
  <si>
    <t>75.79%</t>
  </si>
  <si>
    <t>140767</t>
  </si>
  <si>
    <t>128768</t>
  </si>
  <si>
    <t>24.77</t>
  </si>
  <si>
    <t>29024</t>
  </si>
  <si>
    <t>25116</t>
  </si>
  <si>
    <t>38.03</t>
  </si>
  <si>
    <t>211.03</t>
  </si>
  <si>
    <t>17695</t>
  </si>
  <si>
    <t>14427</t>
  </si>
  <si>
    <t>-200</t>
  </si>
  <si>
    <t>64497</t>
  </si>
  <si>
    <t>60122</t>
  </si>
  <si>
    <t>435.51</t>
  </si>
  <si>
    <t>43.55</t>
  </si>
  <si>
    <t>11282</t>
  </si>
  <si>
    <t>9535</t>
  </si>
  <si>
    <t>8784</t>
  </si>
  <si>
    <t>9358</t>
  </si>
  <si>
    <t>14234</t>
  </si>
  <si>
    <t>12941</t>
  </si>
  <si>
    <t>84.77</t>
  </si>
  <si>
    <t>7375</t>
  </si>
  <si>
    <t>6882</t>
  </si>
  <si>
    <t>3681</t>
  </si>
  <si>
    <t>9698</t>
  </si>
  <si>
    <t>63.20</t>
  </si>
  <si>
    <t>10637</t>
  </si>
  <si>
    <t>35572</t>
  </si>
  <si>
    <t>33154</t>
  </si>
  <si>
    <t>144.71</t>
  </si>
  <si>
    <t>95.59%</t>
  </si>
  <si>
    <t>59874</t>
  </si>
  <si>
    <t>58186</t>
  </si>
  <si>
    <t>97.18%</t>
  </si>
  <si>
    <t>11351</t>
  </si>
  <si>
    <t>10270</t>
  </si>
  <si>
    <t>101.50</t>
  </si>
  <si>
    <t>15386</t>
  </si>
  <si>
    <t>12487</t>
  </si>
  <si>
    <t>30139</t>
  </si>
  <si>
    <t>125.74</t>
  </si>
  <si>
    <t>93.58%</t>
  </si>
  <si>
    <t>15764</t>
  </si>
  <si>
    <t>103.32</t>
  </si>
  <si>
    <t>27695</t>
  </si>
  <si>
    <t>24389</t>
  </si>
  <si>
    <t>9946</t>
  </si>
  <si>
    <t>75.85</t>
  </si>
  <si>
    <t>40844</t>
  </si>
  <si>
    <t>38094</t>
  </si>
  <si>
    <t>278.21</t>
  </si>
  <si>
    <t>93.27%</t>
  </si>
  <si>
    <t>44371</t>
  </si>
  <si>
    <t>41685</t>
  </si>
  <si>
    <t>5577</t>
  </si>
  <si>
    <t>387470</t>
  </si>
  <si>
    <t>6387</t>
  </si>
  <si>
    <t>375193</t>
  </si>
  <si>
    <t>5890</t>
  </si>
  <si>
    <t>588.87</t>
  </si>
  <si>
    <t>96.83%</t>
  </si>
  <si>
    <t>34511</t>
  </si>
  <si>
    <t>229.69</t>
  </si>
  <si>
    <t>22.97</t>
  </si>
  <si>
    <t>127.05</t>
  </si>
  <si>
    <t>1542516</t>
  </si>
  <si>
    <t>41977</t>
  </si>
  <si>
    <t>1385973</t>
  </si>
  <si>
    <t>114566</t>
  </si>
  <si>
    <t>158.29</t>
  </si>
  <si>
    <t>255947</t>
  </si>
  <si>
    <t>227939</t>
  </si>
  <si>
    <t>74.69</t>
  </si>
  <si>
    <t>-213</t>
  </si>
  <si>
    <t>171823</t>
  </si>
  <si>
    <t>130584</t>
  </si>
  <si>
    <t>33642</t>
  </si>
  <si>
    <t>208.91</t>
  </si>
  <si>
    <t>141060</t>
  </si>
  <si>
    <t>10050</t>
  </si>
  <si>
    <t>128984</t>
  </si>
  <si>
    <t>248.28</t>
  </si>
  <si>
    <t>29177</t>
  </si>
  <si>
    <t>25338</t>
  </si>
  <si>
    <t>212.28</t>
  </si>
  <si>
    <t>86.84%</t>
  </si>
  <si>
    <t>17765</t>
  </si>
  <si>
    <t>14561</t>
  </si>
  <si>
    <t>64694</t>
  </si>
  <si>
    <t>60304</t>
  </si>
  <si>
    <t>436.63</t>
  </si>
  <si>
    <t>43.66</t>
  </si>
  <si>
    <t>11296</t>
  </si>
  <si>
    <t>27.30</t>
  </si>
  <si>
    <t>9817</t>
  </si>
  <si>
    <t>9381</t>
  </si>
  <si>
    <t>8792</t>
  </si>
  <si>
    <t>14272</t>
  </si>
  <si>
    <t>7386</t>
  </si>
  <si>
    <t>6898</t>
  </si>
  <si>
    <t>9705</t>
  </si>
  <si>
    <t>7520</t>
  </si>
  <si>
    <t>77.49%</t>
  </si>
  <si>
    <t>10579</t>
  </si>
  <si>
    <t>63.57</t>
  </si>
  <si>
    <t>19728</t>
  </si>
  <si>
    <t>10640</t>
  </si>
  <si>
    <t>33324</t>
  </si>
  <si>
    <t>60083</t>
  </si>
  <si>
    <t>97.06%</t>
  </si>
  <si>
    <t>10317</t>
  </si>
  <si>
    <t>101.84</t>
  </si>
  <si>
    <t>10293</t>
  </si>
  <si>
    <t>15397</t>
  </si>
  <si>
    <t>30254</t>
  </si>
  <si>
    <t>126.47</t>
  </si>
  <si>
    <t>12.65</t>
  </si>
  <si>
    <t>93.63%</t>
  </si>
  <si>
    <t>18118</t>
  </si>
  <si>
    <t>15821</t>
  </si>
  <si>
    <t>103.80</t>
  </si>
  <si>
    <t>27772</t>
  </si>
  <si>
    <t>24463</t>
  </si>
  <si>
    <t>62.12</t>
  </si>
  <si>
    <t>9985</t>
  </si>
  <si>
    <t>8138</t>
  </si>
  <si>
    <t>38247</t>
  </si>
  <si>
    <t>1625</t>
  </si>
  <si>
    <t>280.35</t>
  </si>
  <si>
    <t>44534</t>
  </si>
  <si>
    <t>41813</t>
  </si>
  <si>
    <t>108.65</t>
  </si>
  <si>
    <t>93.89%</t>
  </si>
  <si>
    <t>5619</t>
  </si>
  <si>
    <t>5143</t>
  </si>
  <si>
    <t>388332</t>
  </si>
  <si>
    <t>6396</t>
  </si>
  <si>
    <t>375888</t>
  </si>
  <si>
    <t>589.70</t>
  </si>
  <si>
    <t>34783</t>
  </si>
  <si>
    <t>28998</t>
  </si>
  <si>
    <t>229.96</t>
  </si>
  <si>
    <t>5224</t>
  </si>
  <si>
    <t>-996</t>
  </si>
  <si>
    <t>1547376</t>
  </si>
  <si>
    <t>42064</t>
  </si>
  <si>
    <t>1391742</t>
  </si>
  <si>
    <t>113570</t>
  </si>
  <si>
    <t>158.62</t>
  </si>
  <si>
    <t>15.86</t>
  </si>
  <si>
    <t>6512</t>
  </si>
  <si>
    <t>256874</t>
  </si>
  <si>
    <t>228716</t>
  </si>
  <si>
    <t>24782</t>
  </si>
  <si>
    <t>89.04%</t>
  </si>
  <si>
    <t>-1748</t>
  </si>
  <si>
    <t>172358</t>
  </si>
  <si>
    <t>7606</t>
  </si>
  <si>
    <t>132858</t>
  </si>
  <si>
    <t>209.16</t>
  </si>
  <si>
    <t>141406</t>
  </si>
  <si>
    <t>129353</t>
  </si>
  <si>
    <t>249.39</t>
  </si>
  <si>
    <t>29317</t>
  </si>
  <si>
    <t>25460</t>
  </si>
  <si>
    <t>213.02</t>
  </si>
  <si>
    <t>17846</t>
  </si>
  <si>
    <t>14728</t>
  </si>
  <si>
    <t>154.85</t>
  </si>
  <si>
    <t>-275</t>
  </si>
  <si>
    <t>64857</t>
  </si>
  <si>
    <t>60735</t>
  </si>
  <si>
    <t>43.86</t>
  </si>
  <si>
    <t>93.64%</t>
  </si>
  <si>
    <t>11302</t>
  </si>
  <si>
    <t>9638</t>
  </si>
  <si>
    <t>1486</t>
  </si>
  <si>
    <t>9889</t>
  </si>
  <si>
    <t>8891</t>
  </si>
  <si>
    <t>14316</t>
  </si>
  <si>
    <t>9731</t>
  </si>
  <si>
    <t>7530</t>
  </si>
  <si>
    <t>10585</t>
  </si>
  <si>
    <t>63.76</t>
  </si>
  <si>
    <t>19788</t>
  </si>
  <si>
    <t>53.87%</t>
  </si>
  <si>
    <t>8452</t>
  </si>
  <si>
    <t>7910</t>
  </si>
  <si>
    <t>121.85</t>
  </si>
  <si>
    <t>12.19</t>
  </si>
  <si>
    <t>36008</t>
  </si>
  <si>
    <t>33440</t>
  </si>
  <si>
    <t>146.19</t>
  </si>
  <si>
    <t>5176</t>
  </si>
  <si>
    <t>96.30%</t>
  </si>
  <si>
    <t>60310</t>
  </si>
  <si>
    <t>58559</t>
  </si>
  <si>
    <t>97.10%</t>
  </si>
  <si>
    <t>11424</t>
  </si>
  <si>
    <t>102.52</t>
  </si>
  <si>
    <t>90.55%</t>
  </si>
  <si>
    <t>15403</t>
  </si>
  <si>
    <t>12517</t>
  </si>
  <si>
    <t>32440</t>
  </si>
  <si>
    <t>30375</t>
  </si>
  <si>
    <t>18188</t>
  </si>
  <si>
    <t>104.17</t>
  </si>
  <si>
    <t>27848</t>
  </si>
  <si>
    <t>24559</t>
  </si>
  <si>
    <t>62.19</t>
  </si>
  <si>
    <t>8145</t>
  </si>
  <si>
    <t>76.04</t>
  </si>
  <si>
    <t>41259</t>
  </si>
  <si>
    <t>282.48</t>
  </si>
  <si>
    <t>28.25</t>
  </si>
  <si>
    <t>44655</t>
  </si>
  <si>
    <t>41851</t>
  </si>
  <si>
    <t>108.74</t>
  </si>
  <si>
    <t>5687</t>
  </si>
  <si>
    <t>389570</t>
  </si>
  <si>
    <t>376373</t>
  </si>
  <si>
    <t>590.07</t>
  </si>
  <si>
    <t>35003</t>
  </si>
  <si>
    <t>29208</t>
  </si>
  <si>
    <t>231.34</t>
  </si>
  <si>
    <t>93.30%</t>
  </si>
  <si>
    <t>-2299</t>
  </si>
  <si>
    <t>1552880</t>
  </si>
  <si>
    <t>42227</t>
  </si>
  <si>
    <t>1399382</t>
  </si>
  <si>
    <t>111271</t>
  </si>
  <si>
    <t>20.76</t>
  </si>
  <si>
    <t>159.24</t>
  </si>
  <si>
    <t>6562</t>
  </si>
  <si>
    <t>-699</t>
  </si>
  <si>
    <t>257478</t>
  </si>
  <si>
    <t>230006</t>
  </si>
  <si>
    <t>24083</t>
  </si>
  <si>
    <t>75.04</t>
  </si>
  <si>
    <t>-1922</t>
  </si>
  <si>
    <t>173156</t>
  </si>
  <si>
    <t>7644</t>
  </si>
  <si>
    <t>135540</t>
  </si>
  <si>
    <t>29972</t>
  </si>
  <si>
    <t>141704</t>
  </si>
  <si>
    <t>10121</t>
  </si>
  <si>
    <t>129571</t>
  </si>
  <si>
    <t>250.03</t>
  </si>
  <si>
    <t>5663</t>
  </si>
  <si>
    <t>29618</t>
  </si>
  <si>
    <t>25958</t>
  </si>
  <si>
    <t>74.82</t>
  </si>
  <si>
    <t>17910</t>
  </si>
  <si>
    <t>14736</t>
  </si>
  <si>
    <t>155.24</t>
  </si>
  <si>
    <t>65010</t>
  </si>
  <si>
    <t>60932</t>
  </si>
  <si>
    <t>438.88</t>
  </si>
  <si>
    <t>43.89</t>
  </si>
  <si>
    <t>93.73%</t>
  </si>
  <si>
    <t>9025</t>
  </si>
  <si>
    <t>9441</t>
  </si>
  <si>
    <t>8831</t>
  </si>
  <si>
    <t>120.76</t>
  </si>
  <si>
    <t>93.54%</t>
  </si>
  <si>
    <t>14355</t>
  </si>
  <si>
    <t>13027</t>
  </si>
  <si>
    <t>85.10</t>
  </si>
  <si>
    <t>6929</t>
  </si>
  <si>
    <t>93.62%</t>
  </si>
  <si>
    <t>85.25%</t>
  </si>
  <si>
    <t>9774</t>
  </si>
  <si>
    <t>7535</t>
  </si>
  <si>
    <t>68.50</t>
  </si>
  <si>
    <t>64.31</t>
  </si>
  <si>
    <t>19863</t>
  </si>
  <si>
    <t>8921</t>
  </si>
  <si>
    <t>58.06</t>
  </si>
  <si>
    <t>7950</t>
  </si>
  <si>
    <t>122.73</t>
  </si>
  <si>
    <t>36308</t>
  </si>
  <si>
    <t>33586</t>
  </si>
  <si>
    <t>147.18</t>
  </si>
  <si>
    <t>5205</t>
  </si>
  <si>
    <t>96.78%</t>
  </si>
  <si>
    <t>60463</t>
  </si>
  <si>
    <t>58819</t>
  </si>
  <si>
    <t>97.28%</t>
  </si>
  <si>
    <t>103.20</t>
  </si>
  <si>
    <t>10314</t>
  </si>
  <si>
    <t>15414</t>
  </si>
  <si>
    <t>32655</t>
  </si>
  <si>
    <t>30568</t>
  </si>
  <si>
    <t>38.95</t>
  </si>
  <si>
    <t>18278</t>
  </si>
  <si>
    <t>16013</t>
  </si>
  <si>
    <t>104.90</t>
  </si>
  <si>
    <t>27919</t>
  </si>
  <si>
    <t>24640</t>
  </si>
  <si>
    <t>62.32</t>
  </si>
  <si>
    <t>10055</t>
  </si>
  <si>
    <t>8151</t>
  </si>
  <si>
    <t>41466</t>
  </si>
  <si>
    <t>38613</t>
  </si>
  <si>
    <t>284.38</t>
  </si>
  <si>
    <t>28.44</t>
  </si>
  <si>
    <t>44798</t>
  </si>
  <si>
    <t>41912</t>
  </si>
  <si>
    <t>390583</t>
  </si>
  <si>
    <t>376996</t>
  </si>
  <si>
    <t>590.99</t>
  </si>
  <si>
    <t>96.52%</t>
  </si>
  <si>
    <t>35225</t>
  </si>
  <si>
    <t>29359</t>
  </si>
  <si>
    <t>232.99</t>
  </si>
  <si>
    <t>23.30</t>
  </si>
  <si>
    <t>-1133</t>
  </si>
  <si>
    <t>1558145</t>
  </si>
  <si>
    <t>42348</t>
  </si>
  <si>
    <t>1405659</t>
  </si>
  <si>
    <t>110138</t>
  </si>
  <si>
    <t>159.69</t>
  </si>
  <si>
    <t>5290</t>
  </si>
  <si>
    <t>258437</t>
  </si>
  <si>
    <t>230606</t>
  </si>
  <si>
    <t>24420</t>
  </si>
  <si>
    <t>-2209</t>
  </si>
  <si>
    <t>173726</t>
  </si>
  <si>
    <t>7671</t>
  </si>
  <si>
    <t>138292</t>
  </si>
  <si>
    <t>27763</t>
  </si>
  <si>
    <t>210.95</t>
  </si>
  <si>
    <t>142013</t>
  </si>
  <si>
    <t>10140</t>
  </si>
  <si>
    <t>129821</t>
  </si>
  <si>
    <t>5707</t>
  </si>
  <si>
    <t>14.20</t>
  </si>
  <si>
    <t>29899</t>
  </si>
  <si>
    <t>26132</t>
  </si>
  <si>
    <t>21.60</t>
  </si>
  <si>
    <t>18021</t>
  </si>
  <si>
    <t>156.01</t>
  </si>
  <si>
    <t>15.60</t>
  </si>
  <si>
    <t>65215</t>
  </si>
  <si>
    <t>61170</t>
  </si>
  <si>
    <t>439.17</t>
  </si>
  <si>
    <t>11344</t>
  </si>
  <si>
    <t>121.28</t>
  </si>
  <si>
    <t>3717</t>
  </si>
  <si>
    <t>9799</t>
  </si>
  <si>
    <t>76.90%</t>
  </si>
  <si>
    <t>-570</t>
  </si>
  <si>
    <t>11201</t>
  </si>
  <si>
    <t>19929</t>
  </si>
  <si>
    <t>10727</t>
  </si>
  <si>
    <t>8950</t>
  </si>
  <si>
    <t>53.83%</t>
  </si>
  <si>
    <t>8510</t>
  </si>
  <si>
    <t>7978</t>
  </si>
  <si>
    <t>36539</t>
  </si>
  <si>
    <t>33712</t>
  </si>
  <si>
    <t>147.84</t>
  </si>
  <si>
    <t>92.26%</t>
  </si>
  <si>
    <t>60543</t>
  </si>
  <si>
    <t>59025</t>
  </si>
  <si>
    <t>97.49%</t>
  </si>
  <si>
    <t>10435</t>
  </si>
  <si>
    <t>103.53</t>
  </si>
  <si>
    <t>10315</t>
  </si>
  <si>
    <t>9689</t>
  </si>
  <si>
    <t>93.93%</t>
  </si>
  <si>
    <t>32800</t>
  </si>
  <si>
    <t>30635</t>
  </si>
  <si>
    <t>128.64</t>
  </si>
  <si>
    <t>16131</t>
  </si>
  <si>
    <t>105.26</t>
  </si>
  <si>
    <t>27998</t>
  </si>
  <si>
    <t>62.39</t>
  </si>
  <si>
    <t>8156</t>
  </si>
  <si>
    <t>41619</t>
  </si>
  <si>
    <t>38748</t>
  </si>
  <si>
    <t>285.33</t>
  </si>
  <si>
    <t>28.53</t>
  </si>
  <si>
    <t>44897</t>
  </si>
  <si>
    <t>41937</t>
  </si>
  <si>
    <t>109.30</t>
  </si>
  <si>
    <t>391560</t>
  </si>
  <si>
    <t>377852</t>
  </si>
  <si>
    <t>591.64</t>
  </si>
  <si>
    <t>35455</t>
  </si>
  <si>
    <t>29536</t>
  </si>
  <si>
    <t>5066</t>
  </si>
  <si>
    <t>5246</t>
  </si>
  <si>
    <t>1562868</t>
  </si>
  <si>
    <t>42443</t>
  </si>
  <si>
    <t>1409288</t>
  </si>
  <si>
    <t>111137</t>
  </si>
  <si>
    <t>160.05</t>
  </si>
  <si>
    <t>259546</t>
  </si>
  <si>
    <t>231123</t>
  </si>
  <si>
    <t>25004</t>
  </si>
  <si>
    <t>75.71</t>
  </si>
  <si>
    <t>174007</t>
  </si>
  <si>
    <t>138584</t>
  </si>
  <si>
    <t>27752</t>
  </si>
  <si>
    <t>142290</t>
  </si>
  <si>
    <t>10168</t>
  </si>
  <si>
    <t>130048</t>
  </si>
  <si>
    <t>251.19</t>
  </si>
  <si>
    <t>5752</t>
  </si>
  <si>
    <t>30156</t>
  </si>
  <si>
    <t>26357</t>
  </si>
  <si>
    <t>217.00</t>
  </si>
  <si>
    <t>18135</t>
  </si>
  <si>
    <t>65402</t>
  </si>
  <si>
    <t>61417</t>
  </si>
  <si>
    <t>440.57</t>
  </si>
  <si>
    <t>93.91%</t>
  </si>
  <si>
    <t>9715</t>
  </si>
  <si>
    <t>122.48</t>
  </si>
  <si>
    <t>8865</t>
  </si>
  <si>
    <t>13065</t>
  </si>
  <si>
    <t>85.32</t>
  </si>
  <si>
    <t>7404</t>
  </si>
  <si>
    <t>3721</t>
  </si>
  <si>
    <t>7555</t>
  </si>
  <si>
    <t>76.97%</t>
  </si>
  <si>
    <t>12800</t>
  </si>
  <si>
    <t>11204</t>
  </si>
  <si>
    <t>20002</t>
  </si>
  <si>
    <t>9022</t>
  </si>
  <si>
    <t>8525</t>
  </si>
  <si>
    <t>36804</t>
  </si>
  <si>
    <t>33854</t>
  </si>
  <si>
    <t>148.01</t>
  </si>
  <si>
    <t>96.73%</t>
  </si>
  <si>
    <t>60639</t>
  </si>
  <si>
    <t>59108</t>
  </si>
  <si>
    <t>96.85</t>
  </si>
  <si>
    <t>97.48%</t>
  </si>
  <si>
    <t>11522</t>
  </si>
  <si>
    <t>10458</t>
  </si>
  <si>
    <t>103.87</t>
  </si>
  <si>
    <t>10316</t>
  </si>
  <si>
    <t>15415</t>
  </si>
  <si>
    <t>12525</t>
  </si>
  <si>
    <t>32955</t>
  </si>
  <si>
    <t>30689</t>
  </si>
  <si>
    <t>18451</t>
  </si>
  <si>
    <t>16230</t>
  </si>
  <si>
    <t>28076</t>
  </si>
  <si>
    <t>24801</t>
  </si>
  <si>
    <t>10082</t>
  </si>
  <si>
    <t>41734</t>
  </si>
  <si>
    <t>38856</t>
  </si>
  <si>
    <t>27.28</t>
  </si>
  <si>
    <t>45002</t>
  </si>
  <si>
    <t>42002</t>
  </si>
  <si>
    <t>392591</t>
  </si>
  <si>
    <t>379248</t>
  </si>
  <si>
    <t>95.06</t>
  </si>
  <si>
    <t>592.28</t>
  </si>
  <si>
    <t>96.60%</t>
  </si>
  <si>
    <t>35585</t>
  </si>
  <si>
    <t>29739</t>
  </si>
  <si>
    <t>35.80</t>
  </si>
  <si>
    <t>236.57</t>
  </si>
  <si>
    <t>23.66</t>
  </si>
  <si>
    <t>5256</t>
  </si>
  <si>
    <t>-1179</t>
  </si>
  <si>
    <t>1566995</t>
  </si>
  <si>
    <t>42530</t>
  </si>
  <si>
    <t>1414507</t>
  </si>
  <si>
    <t>109958</t>
  </si>
  <si>
    <t>160.38</t>
  </si>
  <si>
    <t>5341</t>
  </si>
  <si>
    <t>260309</t>
  </si>
  <si>
    <t>3424</t>
  </si>
  <si>
    <t>231842</t>
  </si>
  <si>
    <t>25043</t>
  </si>
  <si>
    <t>75.82</t>
  </si>
  <si>
    <t>174213</t>
  </si>
  <si>
    <t>138943</t>
  </si>
  <si>
    <t>27577</t>
  </si>
  <si>
    <t>211.55</t>
  </si>
  <si>
    <t>21.16</t>
  </si>
  <si>
    <t>142537</t>
  </si>
  <si>
    <t>130388</t>
  </si>
  <si>
    <t>251.76</t>
  </si>
  <si>
    <t>6413</t>
  </si>
  <si>
    <t>90.36%</t>
  </si>
  <si>
    <t>30397</t>
  </si>
  <si>
    <t>26647</t>
  </si>
  <si>
    <t>15213</t>
  </si>
  <si>
    <t>65604</t>
  </si>
  <si>
    <t>61668</t>
  </si>
  <si>
    <t>442.54</t>
  </si>
  <si>
    <t>44.25</t>
  </si>
  <si>
    <t>9766</t>
  </si>
  <si>
    <t>10292</t>
  </si>
  <si>
    <t>7411</t>
  </si>
  <si>
    <t>76.85%</t>
  </si>
  <si>
    <t>20022</t>
  </si>
  <si>
    <t>8011</t>
  </si>
  <si>
    <t>36995</t>
  </si>
  <si>
    <t>33989</t>
  </si>
  <si>
    <t>96.75%</t>
  </si>
  <si>
    <t>60669</t>
  </si>
  <si>
    <t>59238</t>
  </si>
  <si>
    <t>97.64%</t>
  </si>
  <si>
    <t>104.21</t>
  </si>
  <si>
    <t>15429</t>
  </si>
  <si>
    <t>12668</t>
  </si>
  <si>
    <t>82.11%</t>
  </si>
  <si>
    <t>33069</t>
  </si>
  <si>
    <t>30842</t>
  </si>
  <si>
    <t>18503</t>
  </si>
  <si>
    <t>16323</t>
  </si>
  <si>
    <t>28151</t>
  </si>
  <si>
    <t>24874</t>
  </si>
  <si>
    <t>10106</t>
  </si>
  <si>
    <t>77.18</t>
  </si>
  <si>
    <t>41903</t>
  </si>
  <si>
    <t>39033</t>
  </si>
  <si>
    <t>287.46</t>
  </si>
  <si>
    <t>45333</t>
  </si>
  <si>
    <t>42207</t>
  </si>
  <si>
    <t>80.02</t>
  </si>
  <si>
    <t>393283</t>
  </si>
  <si>
    <t>6431</t>
  </si>
  <si>
    <t>380605</t>
  </si>
  <si>
    <t>6247</t>
  </si>
  <si>
    <t>592.93</t>
  </si>
  <si>
    <t>35716</t>
  </si>
  <si>
    <t>30004</t>
  </si>
  <si>
    <t>237.40</t>
  </si>
  <si>
    <t>4888</t>
  </si>
  <si>
    <t>1571824</t>
  </si>
  <si>
    <t>42656</t>
  </si>
  <si>
    <t>1419796</t>
  </si>
  <si>
    <t>109372</t>
  </si>
  <si>
    <t>160.85</t>
  </si>
  <si>
    <t>6645</t>
  </si>
  <si>
    <t>261512</t>
  </si>
  <si>
    <t>232211</t>
  </si>
  <si>
    <t>25850</t>
  </si>
  <si>
    <t>76.41</t>
  </si>
  <si>
    <t>-526</t>
  </si>
  <si>
    <t>174954</t>
  </si>
  <si>
    <t>140196</t>
  </si>
  <si>
    <t>211.94</t>
  </si>
  <si>
    <t>21.19</t>
  </si>
  <si>
    <t>142787</t>
  </si>
  <si>
    <t>130639</t>
  </si>
  <si>
    <t>252.62</t>
  </si>
  <si>
    <t>25.26</t>
  </si>
  <si>
    <t>30479</t>
  </si>
  <si>
    <t>26831</t>
  </si>
  <si>
    <t>217.99</t>
  </si>
  <si>
    <t>18354</t>
  </si>
  <si>
    <t>65700</t>
  </si>
  <si>
    <t>61830</t>
  </si>
  <si>
    <t>444.51</t>
  </si>
  <si>
    <t>11398</t>
  </si>
  <si>
    <t>9943</t>
  </si>
  <si>
    <t>10373</t>
  </si>
  <si>
    <t>9586</t>
  </si>
  <si>
    <t>93.06%</t>
  </si>
  <si>
    <t>14578</t>
  </si>
  <si>
    <t>12842</t>
  </si>
  <si>
    <t>11364</t>
  </si>
  <si>
    <t>88.49%</t>
  </si>
  <si>
    <t>20052</t>
  </si>
  <si>
    <t>10833</t>
  </si>
  <si>
    <t>8543</t>
  </si>
  <si>
    <t>37141</t>
  </si>
  <si>
    <t>34083</t>
  </si>
  <si>
    <t>2148</t>
  </si>
  <si>
    <t>149.82</t>
  </si>
  <si>
    <t>5213</t>
  </si>
  <si>
    <t>96.72%</t>
  </si>
  <si>
    <t>60712</t>
  </si>
  <si>
    <t>59285</t>
  </si>
  <si>
    <t>97.65%</t>
  </si>
  <si>
    <t>11579</t>
  </si>
  <si>
    <t>10319</t>
  </si>
  <si>
    <t>9708</t>
  </si>
  <si>
    <t>12671</t>
  </si>
  <si>
    <t>33126</t>
  </si>
  <si>
    <t>30892</t>
  </si>
  <si>
    <t>130.09</t>
  </si>
  <si>
    <t>18566</t>
  </si>
  <si>
    <t>16448</t>
  </si>
  <si>
    <t>107.33</t>
  </si>
  <si>
    <t>28220</t>
  </si>
  <si>
    <t>24950</t>
  </si>
  <si>
    <t>62.86</t>
  </si>
  <si>
    <t>88.41%</t>
  </si>
  <si>
    <t>10134</t>
  </si>
  <si>
    <t>8208</t>
  </si>
  <si>
    <t>42053</t>
  </si>
  <si>
    <t>39153</t>
  </si>
  <si>
    <t>288.89</t>
  </si>
  <si>
    <t>28.89</t>
  </si>
  <si>
    <t>45516</t>
  </si>
  <si>
    <t>42359</t>
  </si>
  <si>
    <t>109.68</t>
  </si>
  <si>
    <t>10.97</t>
  </si>
  <si>
    <t>394111</t>
  </si>
  <si>
    <t>381505</t>
  </si>
  <si>
    <t>76.34</t>
  </si>
  <si>
    <t>593.48</t>
  </si>
  <si>
    <t>59.35</t>
  </si>
  <si>
    <t>4844</t>
  </si>
  <si>
    <t>239.33</t>
  </si>
  <si>
    <t>129.59</t>
  </si>
  <si>
    <t>5702</t>
  </si>
  <si>
    <t>6349</t>
  </si>
  <si>
    <t>1577526</t>
  </si>
  <si>
    <t>42782</t>
  </si>
  <si>
    <t>1426145</t>
  </si>
  <si>
    <t>108599</t>
  </si>
  <si>
    <t>161.33</t>
  </si>
  <si>
    <t>5403</t>
  </si>
  <si>
    <t>262836</t>
  </si>
  <si>
    <t>3472</t>
  </si>
  <si>
    <t>233242</t>
  </si>
  <si>
    <t>26122</t>
  </si>
  <si>
    <t>76.88</t>
  </si>
  <si>
    <t>-1173</t>
  </si>
  <si>
    <t>175814</t>
  </si>
  <si>
    <t>142214</t>
  </si>
  <si>
    <t>25878</t>
  </si>
  <si>
    <t>212.35</t>
  </si>
  <si>
    <t>143035</t>
  </si>
  <si>
    <t>10259</t>
  </si>
  <si>
    <t>130863</t>
  </si>
  <si>
    <t>253.44</t>
  </si>
  <si>
    <t>30621</t>
  </si>
  <si>
    <t>26955</t>
  </si>
  <si>
    <t>219.24</t>
  </si>
  <si>
    <t>2625</t>
  </si>
  <si>
    <t>65858</t>
  </si>
  <si>
    <t>62044</t>
  </si>
  <si>
    <t>444.80</t>
  </si>
  <si>
    <t>11412</t>
  </si>
  <si>
    <t>10078</t>
  </si>
  <si>
    <t>277.60</t>
  </si>
  <si>
    <t>9427</t>
  </si>
  <si>
    <t>9673</t>
  </si>
  <si>
    <t>14657</t>
  </si>
  <si>
    <t>13127</t>
  </si>
  <si>
    <t>7437</t>
  </si>
  <si>
    <t>6975</t>
  </si>
  <si>
    <t>68.69</t>
  </si>
  <si>
    <t>12958</t>
  </si>
  <si>
    <t>20064</t>
  </si>
  <si>
    <t>58.98</t>
  </si>
  <si>
    <t>123.61</t>
  </si>
  <si>
    <t>37394</t>
  </si>
  <si>
    <t>34279</t>
  </si>
  <si>
    <t>150.97</t>
  </si>
  <si>
    <t>96.65%</t>
  </si>
  <si>
    <t>60806</t>
  </si>
  <si>
    <t>59365</t>
  </si>
  <si>
    <t>97.63%</t>
  </si>
  <si>
    <t>11634</t>
  </si>
  <si>
    <t>9713</t>
  </si>
  <si>
    <t>15444</t>
  </si>
  <si>
    <t>12676</t>
  </si>
  <si>
    <t>33227</t>
  </si>
  <si>
    <t>31054</t>
  </si>
  <si>
    <t>16569</t>
  </si>
  <si>
    <t>107.94</t>
  </si>
  <si>
    <t>28287</t>
  </si>
  <si>
    <t>25020</t>
  </si>
  <si>
    <t>10160</t>
  </si>
  <si>
    <t>8229</t>
  </si>
  <si>
    <t>42174</t>
  </si>
  <si>
    <t>39219</t>
  </si>
  <si>
    <t>289.36</t>
  </si>
  <si>
    <t>45602</t>
  </si>
  <si>
    <t>42461</t>
  </si>
  <si>
    <t>394772</t>
  </si>
  <si>
    <t>382119</t>
  </si>
  <si>
    <t>594.13</t>
  </si>
  <si>
    <t>59.41</t>
  </si>
  <si>
    <t>36240</t>
  </si>
  <si>
    <t>240.70</t>
  </si>
  <si>
    <t>5280</t>
  </si>
  <si>
    <t>132.13</t>
  </si>
  <si>
    <t>5747</t>
  </si>
  <si>
    <t>-215</t>
  </si>
  <si>
    <t>1583182</t>
  </si>
  <si>
    <t>42906</t>
  </si>
  <si>
    <t>1431892</t>
  </si>
  <si>
    <t>108384</t>
  </si>
  <si>
    <t>161.80</t>
  </si>
  <si>
    <t>6736</t>
  </si>
  <si>
    <t>5435</t>
  </si>
  <si>
    <t>264382</t>
  </si>
  <si>
    <t>234087</t>
  </si>
  <si>
    <t>26805</t>
  </si>
  <si>
    <t>77.28</t>
  </si>
  <si>
    <t>-1049</t>
  </si>
  <si>
    <t>176531</t>
  </si>
  <si>
    <t>7743</t>
  </si>
  <si>
    <t>143959</t>
  </si>
  <si>
    <t>24829</t>
  </si>
  <si>
    <t>212.93</t>
  </si>
  <si>
    <t>143297</t>
  </si>
  <si>
    <t>10285</t>
  </si>
  <si>
    <t>131136</t>
  </si>
  <si>
    <t>254.08</t>
  </si>
  <si>
    <t>30877</t>
  </si>
  <si>
    <t>27109</t>
  </si>
  <si>
    <t>219.49</t>
  </si>
  <si>
    <t>18543</t>
  </si>
  <si>
    <t>15966</t>
  </si>
  <si>
    <t>163.79</t>
  </si>
  <si>
    <t>66054</t>
  </si>
  <si>
    <t>62229</t>
  </si>
  <si>
    <t>445.64</t>
  </si>
  <si>
    <t>44.56</t>
  </si>
  <si>
    <t>11429</t>
  </si>
  <si>
    <t>10169</t>
  </si>
  <si>
    <t>10634</t>
  </si>
  <si>
    <t>9461</t>
  </si>
  <si>
    <t>9718</t>
  </si>
  <si>
    <t>8958</t>
  </si>
  <si>
    <t>13184</t>
  </si>
  <si>
    <t>85.65</t>
  </si>
  <si>
    <t>7614</t>
  </si>
  <si>
    <t>13013</t>
  </si>
  <si>
    <t>11378</t>
  </si>
  <si>
    <t>54.18%</t>
  </si>
  <si>
    <t>37729</t>
  </si>
  <si>
    <t>34441</t>
  </si>
  <si>
    <t>152.78</t>
  </si>
  <si>
    <t>60924</t>
  </si>
  <si>
    <t>59401</t>
  </si>
  <si>
    <t>97.50%</t>
  </si>
  <si>
    <t>11695</t>
  </si>
  <si>
    <t>9725</t>
  </si>
  <si>
    <t>15447</t>
  </si>
  <si>
    <t>33401</t>
  </si>
  <si>
    <t>31222</t>
  </si>
  <si>
    <t>18704</t>
  </si>
  <si>
    <t>108.55</t>
  </si>
  <si>
    <t>28347</t>
  </si>
  <si>
    <t>25091</t>
  </si>
  <si>
    <t>63.26</t>
  </si>
  <si>
    <t>10200</t>
  </si>
  <si>
    <t>77.37</t>
  </si>
  <si>
    <t>42376</t>
  </si>
  <si>
    <t>39362</t>
  </si>
  <si>
    <t>290.55</t>
  </si>
  <si>
    <t>29.05</t>
  </si>
  <si>
    <t>45683</t>
  </si>
  <si>
    <t>42556</t>
  </si>
  <si>
    <t>109.86</t>
  </si>
  <si>
    <t>396102</t>
  </si>
  <si>
    <t>6450</t>
  </si>
  <si>
    <t>382809</t>
  </si>
  <si>
    <t>594.68</t>
  </si>
  <si>
    <t>59.47</t>
  </si>
  <si>
    <t>96.64%</t>
  </si>
  <si>
    <t>36461</t>
  </si>
  <si>
    <t>132.98</t>
  </si>
  <si>
    <t>1589359</t>
  </si>
  <si>
    <t>43073</t>
  </si>
  <si>
    <t>1438254</t>
  </si>
  <si>
    <t>108032</t>
  </si>
  <si>
    <t>162.43</t>
  </si>
  <si>
    <t>265735</t>
  </si>
  <si>
    <t>235448</t>
  </si>
  <si>
    <t>26761</t>
  </si>
  <si>
    <t>78.08</t>
  </si>
  <si>
    <t>-1292</t>
  </si>
  <si>
    <t>177371</t>
  </si>
  <si>
    <t>7779</t>
  </si>
  <si>
    <t>146055</t>
  </si>
  <si>
    <t>213.92</t>
  </si>
  <si>
    <t>21.39</t>
  </si>
  <si>
    <t>143592</t>
  </si>
  <si>
    <t>131364</t>
  </si>
  <si>
    <t>254.75</t>
  </si>
  <si>
    <t>31098</t>
  </si>
  <si>
    <t>27346</t>
  </si>
  <si>
    <t>220.98</t>
  </si>
  <si>
    <t>18628</t>
  </si>
  <si>
    <t>15999</t>
  </si>
  <si>
    <t>164.18</t>
  </si>
  <si>
    <t>16.42</t>
  </si>
  <si>
    <t>66239</t>
  </si>
  <si>
    <t>62496</t>
  </si>
  <si>
    <t>447.05</t>
  </si>
  <si>
    <t>136.25</t>
  </si>
  <si>
    <t>66.86</t>
  </si>
  <si>
    <t>14763</t>
  </si>
  <si>
    <t>85.87</t>
  </si>
  <si>
    <t>9923</t>
  </si>
  <si>
    <t>11498</t>
  </si>
  <si>
    <t>65.60</t>
  </si>
  <si>
    <t>88.01%</t>
  </si>
  <si>
    <t>20127</t>
  </si>
  <si>
    <t>8648</t>
  </si>
  <si>
    <t>37998</t>
  </si>
  <si>
    <t>154.43</t>
  </si>
  <si>
    <t>61017</t>
  </si>
  <si>
    <t>59457</t>
  </si>
  <si>
    <t>97.44%</t>
  </si>
  <si>
    <t>11722</t>
  </si>
  <si>
    <t>10804</t>
  </si>
  <si>
    <t>104.89</t>
  </si>
  <si>
    <t>10325</t>
  </si>
  <si>
    <t>15472</t>
  </si>
  <si>
    <t>12697</t>
  </si>
  <si>
    <t>33559</t>
  </si>
  <si>
    <t>31375</t>
  </si>
  <si>
    <t>132.26</t>
  </si>
  <si>
    <t>18767</t>
  </si>
  <si>
    <t>16784</t>
  </si>
  <si>
    <t>109.28</t>
  </si>
  <si>
    <t>28415</t>
  </si>
  <si>
    <t>25165</t>
  </si>
  <si>
    <t>63.33</t>
  </si>
  <si>
    <t>8451</t>
  </si>
  <si>
    <t>42587</t>
  </si>
  <si>
    <t>39656</t>
  </si>
  <si>
    <t>291.50</t>
  </si>
  <si>
    <t>45835</t>
  </si>
  <si>
    <t>42610</t>
  </si>
  <si>
    <t>110.14</t>
  </si>
  <si>
    <t>5942</t>
  </si>
  <si>
    <t>5362</t>
  </si>
  <si>
    <t>397082</t>
  </si>
  <si>
    <t>383680</t>
  </si>
  <si>
    <t>596.34</t>
  </si>
  <si>
    <t>59.63</t>
  </si>
  <si>
    <t>96.62%</t>
  </si>
  <si>
    <t>36679</t>
  </si>
  <si>
    <t>30993</t>
  </si>
  <si>
    <t>243.73</t>
  </si>
  <si>
    <t>5975</t>
  </si>
  <si>
    <t>-735</t>
  </si>
  <si>
    <t>1594722</t>
  </si>
  <si>
    <t>43196</t>
  </si>
  <si>
    <t>1444229</t>
  </si>
  <si>
    <t>107297</t>
  </si>
  <si>
    <t>162.89</t>
  </si>
  <si>
    <t>6838</t>
  </si>
  <si>
    <t>266707</t>
  </si>
  <si>
    <t>236151</t>
  </si>
  <si>
    <t>27024</t>
  </si>
  <si>
    <t>78.21</t>
  </si>
  <si>
    <t>-1210</t>
  </si>
  <si>
    <t>178040</t>
  </si>
  <si>
    <t>147906</t>
  </si>
  <si>
    <t>22327</t>
  </si>
  <si>
    <t>214.69</t>
  </si>
  <si>
    <t>21.47</t>
  </si>
  <si>
    <t>143882</t>
  </si>
  <si>
    <t>10336</t>
  </si>
  <si>
    <t>131674</t>
  </si>
  <si>
    <t>255.34</t>
  </si>
  <si>
    <t>6771</t>
  </si>
  <si>
    <t>5996</t>
  </si>
  <si>
    <t>31251</t>
  </si>
  <si>
    <t>27561</t>
  </si>
  <si>
    <t>222.47</t>
  </si>
  <si>
    <t>22.25</t>
  </si>
  <si>
    <t>18744</t>
  </si>
  <si>
    <t>16057</t>
  </si>
  <si>
    <t>164.57</t>
  </si>
  <si>
    <t>66366</t>
  </si>
  <si>
    <t>62734</t>
  </si>
  <si>
    <t>2043</t>
  </si>
  <si>
    <t>447.33</t>
  </si>
  <si>
    <t>44.73</t>
  </si>
  <si>
    <t>94.53%</t>
  </si>
  <si>
    <t>11464</t>
  </si>
  <si>
    <t>279.15</t>
  </si>
  <si>
    <t>10968</t>
  </si>
  <si>
    <t>9636</t>
  </si>
  <si>
    <t>8980</t>
  </si>
  <si>
    <t>124.39</t>
  </si>
  <si>
    <t>13212</t>
  </si>
  <si>
    <t>7002</t>
  </si>
  <si>
    <t>4371</t>
  </si>
  <si>
    <t>13196</t>
  </si>
  <si>
    <t>11543</t>
  </si>
  <si>
    <t>8973</t>
  </si>
  <si>
    <t>54.25%</t>
  </si>
  <si>
    <t>8676</t>
  </si>
  <si>
    <t>8109</t>
  </si>
  <si>
    <t>38233</t>
  </si>
  <si>
    <t>34741</t>
  </si>
  <si>
    <t>61062</t>
  </si>
  <si>
    <t>59518</t>
  </si>
  <si>
    <t>97.06</t>
  </si>
  <si>
    <t>97.47%</t>
  </si>
  <si>
    <t>11748</t>
  </si>
  <si>
    <t>10831</t>
  </si>
  <si>
    <t>106.24</t>
  </si>
  <si>
    <t>10331</t>
  </si>
  <si>
    <t>94.39%</t>
  </si>
  <si>
    <t>15478</t>
  </si>
  <si>
    <t>33727</t>
  </si>
  <si>
    <t>31537</t>
  </si>
  <si>
    <t>132.99</t>
  </si>
  <si>
    <t>18844</t>
  </si>
  <si>
    <t>16852</t>
  </si>
  <si>
    <t>28481</t>
  </si>
  <si>
    <t>25233</t>
  </si>
  <si>
    <t>63.53</t>
  </si>
  <si>
    <t>10257</t>
  </si>
  <si>
    <t>8564</t>
  </si>
  <si>
    <t>42756</t>
  </si>
  <si>
    <t>39836</t>
  </si>
  <si>
    <t>294.11</t>
  </si>
  <si>
    <t>45937</t>
  </si>
  <si>
    <t>42687</t>
  </si>
  <si>
    <t>398119</t>
  </si>
  <si>
    <t>384679</t>
  </si>
  <si>
    <t>598.00</t>
  </si>
  <si>
    <t>59.80</t>
  </si>
  <si>
    <t>36837</t>
  </si>
  <si>
    <t>31274</t>
  </si>
  <si>
    <t>246.21</t>
  </si>
  <si>
    <t>133.82</t>
  </si>
  <si>
    <t>-1054</t>
  </si>
  <si>
    <t>1599763</t>
  </si>
  <si>
    <t>1450192</t>
  </si>
  <si>
    <t>106243</t>
  </si>
  <si>
    <t>19.01</t>
  </si>
  <si>
    <t>163.39</t>
  </si>
  <si>
    <t>6906</t>
  </si>
  <si>
    <t>267601</t>
  </si>
  <si>
    <t>236901</t>
  </si>
  <si>
    <t>27157</t>
  </si>
  <si>
    <t>19.80</t>
  </si>
  <si>
    <t>78.45</t>
  </si>
  <si>
    <t>178560</t>
  </si>
  <si>
    <t>149688</t>
  </si>
  <si>
    <t>21063</t>
  </si>
  <si>
    <t>214.74</t>
  </si>
  <si>
    <t>144167</t>
  </si>
  <si>
    <t>10363</t>
  </si>
  <si>
    <t>131924</t>
  </si>
  <si>
    <t>6868</t>
  </si>
  <si>
    <t>31407</t>
  </si>
  <si>
    <t>38.78</t>
  </si>
  <si>
    <t>222.97</t>
  </si>
  <si>
    <t>18861</t>
  </si>
  <si>
    <t>166.52</t>
  </si>
  <si>
    <t>66575</t>
  </si>
  <si>
    <t>62938</t>
  </si>
  <si>
    <t>58.84</t>
  </si>
  <si>
    <t>448.46</t>
  </si>
  <si>
    <t>44.85</t>
  </si>
  <si>
    <t>11479</t>
  </si>
  <si>
    <t>11062</t>
  </si>
  <si>
    <t>9017</t>
  </si>
  <si>
    <t>13216</t>
  </si>
  <si>
    <t>11600</t>
  </si>
  <si>
    <t>20184</t>
  </si>
  <si>
    <t>8952</t>
  </si>
  <si>
    <t>8159</t>
  </si>
  <si>
    <t>38553</t>
  </si>
  <si>
    <t>52.68</t>
  </si>
  <si>
    <t>156.40</t>
  </si>
  <si>
    <t>5222</t>
  </si>
  <si>
    <t>61097</t>
  </si>
  <si>
    <t>59533</t>
  </si>
  <si>
    <t>11818</t>
  </si>
  <si>
    <t>106.58</t>
  </si>
  <si>
    <t>91.65%</t>
  </si>
  <si>
    <t>9753</t>
  </si>
  <si>
    <t>12699</t>
  </si>
  <si>
    <t>2279</t>
  </si>
  <si>
    <t>33933</t>
  </si>
  <si>
    <t>31677</t>
  </si>
  <si>
    <t>134.26</t>
  </si>
  <si>
    <t>18970</t>
  </si>
  <si>
    <t>16949</t>
  </si>
  <si>
    <t>28544</t>
  </si>
  <si>
    <t>25307</t>
  </si>
  <si>
    <t>77.75</t>
  </si>
  <si>
    <t>42928</t>
  </si>
  <si>
    <t>296.00</t>
  </si>
  <si>
    <t>45987</t>
  </si>
  <si>
    <t>42936</t>
  </si>
  <si>
    <t>82.02</t>
  </si>
  <si>
    <t>399069</t>
  </si>
  <si>
    <t>385666</t>
  </si>
  <si>
    <t>6904</t>
  </si>
  <si>
    <t>87.59</t>
  </si>
  <si>
    <t>599.20</t>
  </si>
  <si>
    <t>36980</t>
  </si>
  <si>
    <t>31499</t>
  </si>
  <si>
    <t>247.86</t>
  </si>
  <si>
    <t>5322</t>
  </si>
  <si>
    <t>1604348</t>
  </si>
  <si>
    <t>43424</t>
  </si>
  <si>
    <t>1455065</t>
  </si>
  <si>
    <t>105859</t>
  </si>
  <si>
    <t>163.75</t>
  </si>
  <si>
    <t>268483</t>
  </si>
  <si>
    <t>237354</t>
  </si>
  <si>
    <t>27575</t>
  </si>
  <si>
    <t>19.53</t>
  </si>
  <si>
    <t>78.70</t>
  </si>
  <si>
    <t>-944</t>
  </si>
  <si>
    <t>178958</t>
  </si>
  <si>
    <t>151022</t>
  </si>
  <si>
    <t>20119</t>
  </si>
  <si>
    <t>214.96</t>
  </si>
  <si>
    <t>144406</t>
  </si>
  <si>
    <t>132147</t>
  </si>
  <si>
    <t>256.50</t>
  </si>
  <si>
    <t>6946</t>
  </si>
  <si>
    <t>31593</t>
  </si>
  <si>
    <t>27990</t>
  </si>
  <si>
    <t>18953</t>
  </si>
  <si>
    <t>16090</t>
  </si>
  <si>
    <t>167.30</t>
  </si>
  <si>
    <t>66761</t>
  </si>
  <si>
    <t>63136</t>
  </si>
  <si>
    <t>449.30</t>
  </si>
  <si>
    <t>44.93</t>
  </si>
  <si>
    <t>94.57%</t>
  </si>
  <si>
    <t>11534</t>
  </si>
  <si>
    <t>10234</t>
  </si>
  <si>
    <t>11176</t>
  </si>
  <si>
    <t>9729</t>
  </si>
  <si>
    <t>130.46</t>
  </si>
  <si>
    <t>10070</t>
  </si>
  <si>
    <t>13221</t>
  </si>
  <si>
    <t>86.31</t>
  </si>
  <si>
    <t>7646</t>
  </si>
  <si>
    <t>11609</t>
  </si>
  <si>
    <t>66.16</t>
  </si>
  <si>
    <t>20190</t>
  </si>
  <si>
    <t>59.21</t>
  </si>
  <si>
    <t>8720</t>
  </si>
  <si>
    <t>124.48</t>
  </si>
  <si>
    <t>38883</t>
  </si>
  <si>
    <t>35233</t>
  </si>
  <si>
    <t>157.72</t>
  </si>
  <si>
    <t>5404</t>
  </si>
  <si>
    <t>61119</t>
  </si>
  <si>
    <t>59543</t>
  </si>
  <si>
    <t>97.42%</t>
  </si>
  <si>
    <t>11825</t>
  </si>
  <si>
    <t>10839</t>
  </si>
  <si>
    <t>91.66%</t>
  </si>
  <si>
    <t>9757</t>
  </si>
  <si>
    <t>15483</t>
  </si>
  <si>
    <t>12710</t>
  </si>
  <si>
    <t>34137</t>
  </si>
  <si>
    <t>31776</t>
  </si>
  <si>
    <t>134.80</t>
  </si>
  <si>
    <t>19071</t>
  </si>
  <si>
    <t>17013</t>
  </si>
  <si>
    <t>110.25</t>
  </si>
  <si>
    <t>28605</t>
  </si>
  <si>
    <t>25376</t>
  </si>
  <si>
    <t>8765</t>
  </si>
  <si>
    <t>77.95</t>
  </si>
  <si>
    <t>43082</t>
  </si>
  <si>
    <t>40279</t>
  </si>
  <si>
    <t>298.37</t>
  </si>
  <si>
    <t>46062</t>
  </si>
  <si>
    <t>42972</t>
  </si>
  <si>
    <t>111.08</t>
  </si>
  <si>
    <t>11.11</t>
  </si>
  <si>
    <t>400042</t>
  </si>
  <si>
    <t>386637</t>
  </si>
  <si>
    <t>6892</t>
  </si>
  <si>
    <t>600.49</t>
  </si>
  <si>
    <t>60.05</t>
  </si>
  <si>
    <t>37150</t>
  </si>
  <si>
    <t>31667</t>
  </si>
  <si>
    <t>249.52</t>
  </si>
  <si>
    <t>134.67</t>
  </si>
  <si>
    <t>-1540</t>
  </si>
  <si>
    <t>1609300</t>
  </si>
  <si>
    <t>43567</t>
  </si>
  <si>
    <t>1461414</t>
  </si>
  <si>
    <t>104319</t>
  </si>
  <si>
    <t>164.29</t>
  </si>
  <si>
    <t>16.43</t>
  </si>
  <si>
    <t>269778</t>
  </si>
  <si>
    <t>238366</t>
  </si>
  <si>
    <t>27842</t>
  </si>
  <si>
    <t>-1181</t>
  </si>
  <si>
    <t>179641</t>
  </si>
  <si>
    <t>7833</t>
  </si>
  <si>
    <t>152870</t>
  </si>
  <si>
    <t>215.40</t>
  </si>
  <si>
    <t>144661</t>
  </si>
  <si>
    <t>10413</t>
  </si>
  <si>
    <t>132382</t>
  </si>
  <si>
    <t>257.24</t>
  </si>
  <si>
    <t>31624</t>
  </si>
  <si>
    <t>28102</t>
  </si>
  <si>
    <t>224.21</t>
  </si>
  <si>
    <t>19031</t>
  </si>
  <si>
    <t>16268</t>
  </si>
  <si>
    <t>167.69</t>
  </si>
  <si>
    <t>66877</t>
  </si>
  <si>
    <t>63306</t>
  </si>
  <si>
    <t>451.27</t>
  </si>
  <si>
    <t>11551</t>
  </si>
  <si>
    <t>280.69</t>
  </si>
  <si>
    <t>11252</t>
  </si>
  <si>
    <t>133.36</t>
  </si>
  <si>
    <t>10096</t>
  </si>
  <si>
    <t>124.91</t>
  </si>
  <si>
    <t>15079</t>
  </si>
  <si>
    <t>91.28%</t>
  </si>
  <si>
    <t>7652</t>
  </si>
  <si>
    <t>13250</t>
  </si>
  <si>
    <t>11656</t>
  </si>
  <si>
    <t>20219</t>
  </si>
  <si>
    <t>11074</t>
  </si>
  <si>
    <t>8215</t>
  </si>
  <si>
    <t>125.36</t>
  </si>
  <si>
    <t>39110</t>
  </si>
  <si>
    <t>35435</t>
  </si>
  <si>
    <t>159.20</t>
  </si>
  <si>
    <t>61136</t>
  </si>
  <si>
    <t>59571</t>
  </si>
  <si>
    <t>10895</t>
  </si>
  <si>
    <t>10353</t>
  </si>
  <si>
    <t>15489</t>
  </si>
  <si>
    <t>34226</t>
  </si>
  <si>
    <t>31835</t>
  </si>
  <si>
    <t>19182</t>
  </si>
  <si>
    <t>17108</t>
  </si>
  <si>
    <t>111.35</t>
  </si>
  <si>
    <t>28674</t>
  </si>
  <si>
    <t>25437</t>
  </si>
  <si>
    <t>63.87</t>
  </si>
  <si>
    <t>43289</t>
  </si>
  <si>
    <t>40510</t>
  </si>
  <si>
    <t>300.75</t>
  </si>
  <si>
    <t>30.07</t>
  </si>
  <si>
    <t>46171</t>
  </si>
  <si>
    <t>43011</t>
  </si>
  <si>
    <t>111.17</t>
  </si>
  <si>
    <t>400502</t>
  </si>
  <si>
    <t>387534</t>
  </si>
  <si>
    <t>601.78</t>
  </si>
  <si>
    <t>96.76%</t>
  </si>
  <si>
    <t>37360</t>
  </si>
  <si>
    <t>31910</t>
  </si>
  <si>
    <t>135.52</t>
  </si>
  <si>
    <t>6728</t>
  </si>
  <si>
    <t>-1389</t>
  </si>
  <si>
    <t>1614849</t>
  </si>
  <si>
    <t>43777</t>
  </si>
  <si>
    <t>1468142</t>
  </si>
  <si>
    <t>102930</t>
  </si>
  <si>
    <t>165.08</t>
  </si>
  <si>
    <t>271193</t>
  </si>
  <si>
    <t>238927</t>
  </si>
  <si>
    <t>28680</t>
  </si>
  <si>
    <t>79.40</t>
  </si>
  <si>
    <t>-1694</t>
  </si>
  <si>
    <t>180327</t>
  </si>
  <si>
    <t>155182</t>
  </si>
  <si>
    <t>217.27</t>
  </si>
  <si>
    <t>144918</t>
  </si>
  <si>
    <t>10451</t>
  </si>
  <si>
    <t>132593</t>
  </si>
  <si>
    <t>258.18</t>
  </si>
  <si>
    <t>7.21%</t>
  </si>
  <si>
    <t>31771</t>
  </si>
  <si>
    <t>28244</t>
  </si>
  <si>
    <t>2621</t>
  </si>
  <si>
    <t>225.20</t>
  </si>
  <si>
    <t>19173</t>
  </si>
  <si>
    <t>16292</t>
  </si>
  <si>
    <t>67026</t>
  </si>
  <si>
    <t>63480</t>
  </si>
  <si>
    <t>452.40</t>
  </si>
  <si>
    <t>45.24</t>
  </si>
  <si>
    <t>11575</t>
  </si>
  <si>
    <t>286.86</t>
  </si>
  <si>
    <t>11404</t>
  </si>
  <si>
    <t>10028</t>
  </si>
  <si>
    <t>15186</t>
  </si>
  <si>
    <t>13289</t>
  </si>
  <si>
    <t>7489</t>
  </si>
  <si>
    <t>4387</t>
  </si>
  <si>
    <t>13498</t>
  </si>
  <si>
    <t>66.71</t>
  </si>
  <si>
    <t>20234</t>
  </si>
  <si>
    <t>59.44</t>
  </si>
  <si>
    <t>54.85%</t>
  </si>
  <si>
    <t>8741</t>
  </si>
  <si>
    <t>39520</t>
  </si>
  <si>
    <t>35647</t>
  </si>
  <si>
    <t>67.50</t>
  </si>
  <si>
    <t>161.51</t>
  </si>
  <si>
    <t>61214</t>
  </si>
  <si>
    <t>59654</t>
  </si>
  <si>
    <t>10963</t>
  </si>
  <si>
    <t>107.59</t>
  </si>
  <si>
    <t>78.92</t>
  </si>
  <si>
    <t>15491</t>
  </si>
  <si>
    <t>34402</t>
  </si>
  <si>
    <t>31981</t>
  </si>
  <si>
    <t>136.43</t>
  </si>
  <si>
    <t>17167</t>
  </si>
  <si>
    <t>28741</t>
  </si>
  <si>
    <t>25504</t>
  </si>
  <si>
    <t>10429</t>
  </si>
  <si>
    <t>79.47</t>
  </si>
  <si>
    <t>43485</t>
  </si>
  <si>
    <t>40663</t>
  </si>
  <si>
    <t>302.88</t>
  </si>
  <si>
    <t>46241</t>
  </si>
  <si>
    <t>43178</t>
  </si>
  <si>
    <t>5531</t>
  </si>
  <si>
    <t>401104</t>
  </si>
  <si>
    <t>388107</t>
  </si>
  <si>
    <t>6458</t>
  </si>
  <si>
    <t>602.89</t>
  </si>
  <si>
    <t>60.29</t>
  </si>
  <si>
    <t>37589</t>
  </si>
  <si>
    <t>32152</t>
  </si>
  <si>
    <t>253.10</t>
  </si>
  <si>
    <t>25.31</t>
  </si>
  <si>
    <t>4979</t>
  </si>
  <si>
    <t>136.37</t>
  </si>
  <si>
    <t>-1824</t>
  </si>
  <si>
    <t>1620569</t>
  </si>
  <si>
    <t>44007</t>
  </si>
  <si>
    <t>1475456</t>
  </si>
  <si>
    <t>101106</t>
  </si>
  <si>
    <t>165.95</t>
  </si>
  <si>
    <t>272205</t>
  </si>
  <si>
    <t>240391</t>
  </si>
  <si>
    <t>28212</t>
  </si>
  <si>
    <t>22.41</t>
  </si>
  <si>
    <t>-1448</t>
  </si>
  <si>
    <t>181002</t>
  </si>
  <si>
    <t>7982</t>
  </si>
  <si>
    <t>157224</t>
  </si>
  <si>
    <t>15796</t>
  </si>
  <si>
    <t>219.50</t>
  </si>
  <si>
    <t>145222</t>
  </si>
  <si>
    <t>10479</t>
  </si>
  <si>
    <t>132820</t>
  </si>
  <si>
    <t>258.87</t>
  </si>
  <si>
    <t>31866</t>
  </si>
  <si>
    <t>28523</t>
  </si>
  <si>
    <t>226.45</t>
  </si>
  <si>
    <t>16353</t>
  </si>
  <si>
    <t>168.85</t>
  </si>
  <si>
    <t>67213</t>
  </si>
  <si>
    <t>63625</t>
  </si>
  <si>
    <t>452.96</t>
  </si>
  <si>
    <t>11585</t>
  </si>
  <si>
    <t>10858</t>
  </si>
  <si>
    <t>11566</t>
  </si>
  <si>
    <t>10102</t>
  </si>
  <si>
    <t>125.95</t>
  </si>
  <si>
    <t>15274</t>
  </si>
  <si>
    <t>13329</t>
  </si>
  <si>
    <t>87.51</t>
  </si>
  <si>
    <t>7499</t>
  </si>
  <si>
    <t>92.61%</t>
  </si>
  <si>
    <t>7670</t>
  </si>
  <si>
    <t>52.48</t>
  </si>
  <si>
    <t>20258</t>
  </si>
  <si>
    <t>8251</t>
  </si>
  <si>
    <t>39980</t>
  </si>
  <si>
    <t>35879</t>
  </si>
  <si>
    <t>162.16</t>
  </si>
  <si>
    <t>96.37%</t>
  </si>
  <si>
    <t>61279</t>
  </si>
  <si>
    <t>59696</t>
  </si>
  <si>
    <t>97.49</t>
  </si>
  <si>
    <t>11026</t>
  </si>
  <si>
    <t>92.29%</t>
  </si>
  <si>
    <t>10362</t>
  </si>
  <si>
    <t>15492</t>
  </si>
  <si>
    <t>12777</t>
  </si>
  <si>
    <t>34916</t>
  </si>
  <si>
    <t>32087</t>
  </si>
  <si>
    <t>137.88</t>
  </si>
  <si>
    <t>113.54</t>
  </si>
  <si>
    <t>28809</t>
  </si>
  <si>
    <t>25564</t>
  </si>
  <si>
    <t>64.07</t>
  </si>
  <si>
    <t>10516</t>
  </si>
  <si>
    <t>43653</t>
  </si>
  <si>
    <t>40895</t>
  </si>
  <si>
    <t>39.85</t>
  </si>
  <si>
    <t>304.78</t>
  </si>
  <si>
    <t>46343</t>
  </si>
  <si>
    <t>43271</t>
  </si>
  <si>
    <t>111.45</t>
  </si>
  <si>
    <t>6274</t>
  </si>
  <si>
    <t>402370</t>
  </si>
  <si>
    <t>388759</t>
  </si>
  <si>
    <t>603.90</t>
  </si>
  <si>
    <t>60.39</t>
  </si>
  <si>
    <t>37846</t>
  </si>
  <si>
    <t>32426</t>
  </si>
  <si>
    <t>4493</t>
  </si>
  <si>
    <t>1626812</t>
  </si>
  <si>
    <t>44172</t>
  </si>
  <si>
    <t>1481449</t>
  </si>
  <si>
    <t>101191</t>
  </si>
  <si>
    <t>166.57</t>
  </si>
  <si>
    <t>273537</t>
  </si>
  <si>
    <t>241146</t>
  </si>
  <si>
    <t>28775</t>
  </si>
  <si>
    <t>80.07</t>
  </si>
  <si>
    <t>181607</t>
  </si>
  <si>
    <t>158879</t>
  </si>
  <si>
    <t>14709</t>
  </si>
  <si>
    <t>220.52</t>
  </si>
  <si>
    <t>145512</t>
  </si>
  <si>
    <t>10504</t>
  </si>
  <si>
    <t>133055</t>
  </si>
  <si>
    <t>6253</t>
  </si>
  <si>
    <t>32072</t>
  </si>
  <si>
    <t>28733</t>
  </si>
  <si>
    <t>227.69</t>
  </si>
  <si>
    <t>19341</t>
  </si>
  <si>
    <t>169.24</t>
  </si>
  <si>
    <t>67393</t>
  </si>
  <si>
    <t>63768</t>
  </si>
  <si>
    <t>453.80</t>
  </si>
  <si>
    <t>94.62%</t>
  </si>
  <si>
    <t>11699</t>
  </si>
  <si>
    <t>10193</t>
  </si>
  <si>
    <t>10327</t>
  </si>
  <si>
    <t>9175</t>
  </si>
  <si>
    <t>88.84%</t>
  </si>
  <si>
    <t>15337</t>
  </si>
  <si>
    <t>13359</t>
  </si>
  <si>
    <t>4086</t>
  </si>
  <si>
    <t>10170</t>
  </si>
  <si>
    <t>69.64</t>
  </si>
  <si>
    <t>13907</t>
  </si>
  <si>
    <t>20271</t>
  </si>
  <si>
    <t>11146</t>
  </si>
  <si>
    <t>54.98%</t>
  </si>
  <si>
    <t>40399</t>
  </si>
  <si>
    <t>36036</t>
  </si>
  <si>
    <t>5431</t>
  </si>
  <si>
    <t>5228</t>
  </si>
  <si>
    <t>61299</t>
  </si>
  <si>
    <t>59845</t>
  </si>
  <si>
    <t>11954</t>
  </si>
  <si>
    <t>11054</t>
  </si>
  <si>
    <t>109.29</t>
  </si>
  <si>
    <t>92.47%</t>
  </si>
  <si>
    <t>10372</t>
  </si>
  <si>
    <t>15514</t>
  </si>
  <si>
    <t>12778</t>
  </si>
  <si>
    <t>82.36%</t>
  </si>
  <si>
    <t>35202</t>
  </si>
  <si>
    <t>32187</t>
  </si>
  <si>
    <t>138.24</t>
  </si>
  <si>
    <t>19506</t>
  </si>
  <si>
    <t>17337</t>
  </si>
  <si>
    <t>28875</t>
  </si>
  <si>
    <t>25630</t>
  </si>
  <si>
    <t>10607</t>
  </si>
  <si>
    <t>41019</t>
  </si>
  <si>
    <t>306.68</t>
  </si>
  <si>
    <t>46516</t>
  </si>
  <si>
    <t>43369</t>
  </si>
  <si>
    <t>403254</t>
  </si>
  <si>
    <t>389480</t>
  </si>
  <si>
    <t>605.56</t>
  </si>
  <si>
    <t>37983</t>
  </si>
  <si>
    <t>32686</t>
  </si>
  <si>
    <t>256.68</t>
  </si>
  <si>
    <t>86.05%</t>
  </si>
  <si>
    <t>4983</t>
  </si>
  <si>
    <t>5436</t>
  </si>
  <si>
    <t>5920</t>
  </si>
  <si>
    <t>1632248</t>
  </si>
  <si>
    <t>44346</t>
  </si>
  <si>
    <t>1487369</t>
  </si>
  <si>
    <t>100533</t>
  </si>
  <si>
    <t>7239</t>
  </si>
  <si>
    <t>274583</t>
  </si>
  <si>
    <t>3642</t>
  </si>
  <si>
    <t>242207</t>
  </si>
  <si>
    <t>80.64</t>
  </si>
  <si>
    <t>181983</t>
  </si>
  <si>
    <t>160410</t>
  </si>
  <si>
    <t>13509</t>
  </si>
  <si>
    <t>221.76</t>
  </si>
  <si>
    <t>145812</t>
  </si>
  <si>
    <t>10532</t>
  </si>
  <si>
    <t>133317</t>
  </si>
  <si>
    <t>260.18</t>
  </si>
  <si>
    <t>32269</t>
  </si>
  <si>
    <t>29060</t>
  </si>
  <si>
    <t>228.68</t>
  </si>
  <si>
    <t>19426</t>
  </si>
  <si>
    <t>16411</t>
  </si>
  <si>
    <t>67581</t>
  </si>
  <si>
    <t>63949</t>
  </si>
  <si>
    <t>454.65</t>
  </si>
  <si>
    <t>11628</t>
  </si>
  <si>
    <t>10885</t>
  </si>
  <si>
    <t>10377</t>
  </si>
  <si>
    <t>15417</t>
  </si>
  <si>
    <t>13420</t>
  </si>
  <si>
    <t>7507</t>
  </si>
  <si>
    <t>4402</t>
  </si>
  <si>
    <t>4092</t>
  </si>
  <si>
    <t>13934</t>
  </si>
  <si>
    <t>12060</t>
  </si>
  <si>
    <t>20279</t>
  </si>
  <si>
    <t>11149</t>
  </si>
  <si>
    <t>40876</t>
  </si>
  <si>
    <t>36277</t>
  </si>
  <si>
    <t>3591</t>
  </si>
  <si>
    <t>61326</t>
  </si>
  <si>
    <t>59938</t>
  </si>
  <si>
    <t>98.34</t>
  </si>
  <si>
    <t>97.74%</t>
  </si>
  <si>
    <t>10382</t>
  </si>
  <si>
    <t>15579</t>
  </si>
  <si>
    <t>12785</t>
  </si>
  <si>
    <t>190.77</t>
  </si>
  <si>
    <t>19.08</t>
  </si>
  <si>
    <t>35434</t>
  </si>
  <si>
    <t>42.03</t>
  </si>
  <si>
    <t>138.61</t>
  </si>
  <si>
    <t>19607</t>
  </si>
  <si>
    <t>17389</t>
  </si>
  <si>
    <t>115.12</t>
  </si>
  <si>
    <t>28940</t>
  </si>
  <si>
    <t>25694</t>
  </si>
  <si>
    <t>88.78%</t>
  </si>
  <si>
    <t>81.19</t>
  </si>
  <si>
    <t>43915</t>
  </si>
  <si>
    <t>41095</t>
  </si>
  <si>
    <t>306.91</t>
  </si>
  <si>
    <t>46574</t>
  </si>
  <si>
    <t>43491</t>
  </si>
  <si>
    <t>5608</t>
  </si>
  <si>
    <t>404161</t>
  </si>
  <si>
    <t>390366</t>
  </si>
  <si>
    <t>83.62</t>
  </si>
  <si>
    <t>606.67</t>
  </si>
  <si>
    <t>60.67</t>
  </si>
  <si>
    <t>96.59%</t>
  </si>
  <si>
    <t>38132</t>
  </si>
  <si>
    <t>32948</t>
  </si>
  <si>
    <t>257.78</t>
  </si>
  <si>
    <t>5345</t>
  </si>
  <si>
    <t>-563</t>
  </si>
  <si>
    <t>1636792</t>
  </si>
  <si>
    <t>44500</t>
  </si>
  <si>
    <t>1492322</t>
  </si>
  <si>
    <t>99970</t>
  </si>
  <si>
    <t>167.81</t>
  </si>
  <si>
    <t>7304</t>
  </si>
  <si>
    <t>275336</t>
  </si>
  <si>
    <t>243158</t>
  </si>
  <si>
    <t>28517</t>
  </si>
  <si>
    <t>81.06</t>
  </si>
  <si>
    <t>-350</t>
  </si>
  <si>
    <t>182302</t>
  </si>
  <si>
    <t>161025</t>
  </si>
  <si>
    <t>223.24</t>
  </si>
  <si>
    <t>146070</t>
  </si>
  <si>
    <t>10550</t>
  </si>
  <si>
    <t>133617</t>
  </si>
  <si>
    <t>260.63</t>
  </si>
  <si>
    <t>32442</t>
  </si>
  <si>
    <t>29114</t>
  </si>
  <si>
    <t>229.93</t>
  </si>
  <si>
    <t>16467</t>
  </si>
  <si>
    <t>170.41</t>
  </si>
  <si>
    <t>67730</t>
  </si>
  <si>
    <t>64195</t>
  </si>
  <si>
    <t>455.21</t>
  </si>
  <si>
    <t>94.78%</t>
  </si>
  <si>
    <t>138.43</t>
  </si>
  <si>
    <t>9234</t>
  </si>
  <si>
    <t>127.50</t>
  </si>
  <si>
    <t>15485</t>
  </si>
  <si>
    <t>13446</t>
  </si>
  <si>
    <t>87.95</t>
  </si>
  <si>
    <t>4408</t>
  </si>
  <si>
    <t>69.83</t>
  </si>
  <si>
    <t>13987</t>
  </si>
  <si>
    <t>12103</t>
  </si>
  <si>
    <t>20284</t>
  </si>
  <si>
    <t>41297</t>
  </si>
  <si>
    <t>36605</t>
  </si>
  <si>
    <t>167.43</t>
  </si>
  <si>
    <t>96.27%</t>
  </si>
  <si>
    <t>61340</t>
  </si>
  <si>
    <t>59957</t>
  </si>
  <si>
    <t>98.44</t>
  </si>
  <si>
    <t>97.75%</t>
  </si>
  <si>
    <t>11067</t>
  </si>
  <si>
    <t>10385</t>
  </si>
  <si>
    <t>35729</t>
  </si>
  <si>
    <t>139.69</t>
  </si>
  <si>
    <t>19732</t>
  </si>
  <si>
    <t>17482</t>
  </si>
  <si>
    <t>115.48</t>
  </si>
  <si>
    <t>29004</t>
  </si>
  <si>
    <t>25750</t>
  </si>
  <si>
    <t>10677</t>
  </si>
  <si>
    <t>81.57</t>
  </si>
  <si>
    <t>43981</t>
  </si>
  <si>
    <t>41182</t>
  </si>
  <si>
    <t>308.10</t>
  </si>
  <si>
    <t>30.81</t>
  </si>
  <si>
    <t>46654</t>
  </si>
  <si>
    <t>43627</t>
  </si>
  <si>
    <t>111.82</t>
  </si>
  <si>
    <t>6518</t>
  </si>
  <si>
    <t>5659</t>
  </si>
  <si>
    <t>405057</t>
  </si>
  <si>
    <t>391328</t>
  </si>
  <si>
    <t>607.96</t>
  </si>
  <si>
    <t>38355</t>
  </si>
  <si>
    <t>33199</t>
  </si>
  <si>
    <t>259.16</t>
  </si>
  <si>
    <t>1641194</t>
  </si>
  <si>
    <t>44594</t>
  </si>
  <si>
    <t>1496126</t>
  </si>
  <si>
    <t>100474</t>
  </si>
  <si>
    <t>168.16</t>
  </si>
  <si>
    <t>7333</t>
  </si>
  <si>
    <t>5921</t>
  </si>
  <si>
    <t>276205</t>
  </si>
  <si>
    <t>243619</t>
  </si>
  <si>
    <t>28915</t>
  </si>
  <si>
    <t>81.29</t>
  </si>
  <si>
    <t>182549</t>
  </si>
  <si>
    <t>161335</t>
  </si>
  <si>
    <t>13096</t>
  </si>
  <si>
    <t>146306</t>
  </si>
  <si>
    <t>10570</t>
  </si>
  <si>
    <t>133832</t>
  </si>
  <si>
    <t>261.12</t>
  </si>
  <si>
    <t>7447</t>
  </si>
  <si>
    <t>6470</t>
  </si>
  <si>
    <t>32498</t>
  </si>
  <si>
    <t>29176</t>
  </si>
  <si>
    <t>230.42</t>
  </si>
  <si>
    <t>19626</t>
  </si>
  <si>
    <t>16475</t>
  </si>
  <si>
    <t>67895</t>
  </si>
  <si>
    <t>64319</t>
  </si>
  <si>
    <t>455.78</t>
  </si>
  <si>
    <t>45.58</t>
  </si>
  <si>
    <t>11655</t>
  </si>
  <si>
    <t>12468</t>
  </si>
  <si>
    <t>10776</t>
  </si>
  <si>
    <t>10626</t>
  </si>
  <si>
    <t>9405</t>
  </si>
  <si>
    <t>15566</t>
  </si>
  <si>
    <t>13471</t>
  </si>
  <si>
    <t>4413</t>
  </si>
  <si>
    <t>75.49%</t>
  </si>
  <si>
    <t>14001</t>
  </si>
  <si>
    <t>20292</t>
  </si>
  <si>
    <t>8845</t>
  </si>
  <si>
    <t>8830</t>
  </si>
  <si>
    <t>127.11</t>
  </si>
  <si>
    <t>41701</t>
  </si>
  <si>
    <t>36829</t>
  </si>
  <si>
    <t>168.75</t>
  </si>
  <si>
    <t>5442</t>
  </si>
  <si>
    <t>61347</t>
  </si>
  <si>
    <t>60008</t>
  </si>
  <si>
    <t>97.82%</t>
  </si>
  <si>
    <t>12047</t>
  </si>
  <si>
    <t>15630</t>
  </si>
  <si>
    <t>35963</t>
  </si>
  <si>
    <t>32753</t>
  </si>
  <si>
    <t>19876</t>
  </si>
  <si>
    <t>17598</t>
  </si>
  <si>
    <t>116.82</t>
  </si>
  <si>
    <t>11.68</t>
  </si>
  <si>
    <t>29066</t>
  </si>
  <si>
    <t>25815</t>
  </si>
  <si>
    <t>10744</t>
  </si>
  <si>
    <t>9354</t>
  </si>
  <si>
    <t>44086</t>
  </si>
  <si>
    <t>41364</t>
  </si>
  <si>
    <t>310.00</t>
  </si>
  <si>
    <t>46874</t>
  </si>
  <si>
    <t>43797</t>
  </si>
  <si>
    <t>111.92</t>
  </si>
  <si>
    <t>6560</t>
  </si>
  <si>
    <t>405805</t>
  </si>
  <si>
    <t>6608</t>
  </si>
  <si>
    <t>392667</t>
  </si>
  <si>
    <t>6530</t>
  </si>
  <si>
    <t>609.25</t>
  </si>
  <si>
    <t>60.92</t>
  </si>
  <si>
    <t>33424</t>
  </si>
  <si>
    <t>259.71</t>
  </si>
  <si>
    <t>25.97</t>
  </si>
  <si>
    <t>5354</t>
  </si>
  <si>
    <t>5944</t>
  </si>
  <si>
    <t>1647138</t>
  </si>
  <si>
    <t>44771</t>
  </si>
  <si>
    <t>1501715</t>
  </si>
  <si>
    <t>100652</t>
  </si>
  <si>
    <t>168.83</t>
  </si>
  <si>
    <t>30.63</t>
  </si>
  <si>
    <t>277816</t>
  </si>
  <si>
    <t>244541</t>
  </si>
  <si>
    <t>29585</t>
  </si>
  <si>
    <t>81.71</t>
  </si>
  <si>
    <t>183195</t>
  </si>
  <si>
    <t>161823</t>
  </si>
  <si>
    <t>13201</t>
  </si>
  <si>
    <t>224.70</t>
  </si>
  <si>
    <t>146552</t>
  </si>
  <si>
    <t>10594</t>
  </si>
  <si>
    <t>134095</t>
  </si>
  <si>
    <t>261.72</t>
  </si>
  <si>
    <t>32514</t>
  </si>
  <si>
    <t>29388</t>
  </si>
  <si>
    <t>231.17</t>
  </si>
  <si>
    <t>19723</t>
  </si>
  <si>
    <t>16512</t>
  </si>
  <si>
    <t>170.80</t>
  </si>
  <si>
    <t>67977</t>
  </si>
  <si>
    <t>64505</t>
  </si>
  <si>
    <t>456.90</t>
  </si>
  <si>
    <t>45.69</t>
  </si>
  <si>
    <t>10938</t>
  </si>
  <si>
    <t>12662</t>
  </si>
  <si>
    <t>142.05</t>
  </si>
  <si>
    <t>15633</t>
  </si>
  <si>
    <t>13546</t>
  </si>
  <si>
    <t>88.72</t>
  </si>
  <si>
    <t>4113</t>
  </si>
  <si>
    <t>7689</t>
  </si>
  <si>
    <t>2175</t>
  </si>
  <si>
    <t>14072</t>
  </si>
  <si>
    <t>12184</t>
  </si>
  <si>
    <t>20294</t>
  </si>
  <si>
    <t>171.05</t>
  </si>
  <si>
    <t>75.64</t>
  </si>
  <si>
    <t>61361</t>
  </si>
  <si>
    <t>60078</t>
  </si>
  <si>
    <t>97.91%</t>
  </si>
  <si>
    <t>12086</t>
  </si>
  <si>
    <t>11085</t>
  </si>
  <si>
    <t>109.96</t>
  </si>
  <si>
    <t>10390</t>
  </si>
  <si>
    <t>12946</t>
  </si>
  <si>
    <t>191.15</t>
  </si>
  <si>
    <t>36056</t>
  </si>
  <si>
    <t>32809</t>
  </si>
  <si>
    <t>17666</t>
  </si>
  <si>
    <t>117.92</t>
  </si>
  <si>
    <t>29135</t>
  </si>
  <si>
    <t>25875</t>
  </si>
  <si>
    <t>64.81</t>
  </si>
  <si>
    <t>10814</t>
  </si>
  <si>
    <t>44236</t>
  </si>
  <si>
    <t>311.89</t>
  </si>
  <si>
    <t>47101</t>
  </si>
  <si>
    <t>43995</t>
  </si>
  <si>
    <t>86.02</t>
  </si>
  <si>
    <t>406199</t>
  </si>
  <si>
    <t>393267</t>
  </si>
  <si>
    <t>610.82</t>
  </si>
  <si>
    <t>96.82%</t>
  </si>
  <si>
    <t>38703</t>
  </si>
  <si>
    <t>33636</t>
  </si>
  <si>
    <t>261.08</t>
  </si>
  <si>
    <t>4884</t>
  </si>
  <si>
    <t>-396</t>
  </si>
  <si>
    <t>1651794</t>
  </si>
  <si>
    <t>44939</t>
  </si>
  <si>
    <t>1506599</t>
  </si>
  <si>
    <t>100256</t>
  </si>
  <si>
    <t>169.46</t>
  </si>
  <si>
    <t>5991</t>
  </si>
  <si>
    <t>279047</t>
  </si>
  <si>
    <t>245387</t>
  </si>
  <si>
    <t>27.26</t>
  </si>
  <si>
    <t>82.15</t>
  </si>
  <si>
    <t>183551</t>
  </si>
  <si>
    <t>162458</t>
  </si>
  <si>
    <t>12881</t>
  </si>
  <si>
    <t>225.83</t>
  </si>
  <si>
    <t>146789</t>
  </si>
  <si>
    <t>134340</t>
  </si>
  <si>
    <t>262.38</t>
  </si>
  <si>
    <t>7503</t>
  </si>
  <si>
    <t>6547</t>
  </si>
  <si>
    <t>32612</t>
  </si>
  <si>
    <t>232.91</t>
  </si>
  <si>
    <t>19780</t>
  </si>
  <si>
    <t>16533</t>
  </si>
  <si>
    <t>68135</t>
  </si>
  <si>
    <t>64713</t>
  </si>
  <si>
    <t>458.59</t>
  </si>
  <si>
    <t>45.86</t>
  </si>
  <si>
    <t>94.98%</t>
  </si>
  <si>
    <t>11702</t>
  </si>
  <si>
    <t>10978</t>
  </si>
  <si>
    <t>11272</t>
  </si>
  <si>
    <t>10838</t>
  </si>
  <si>
    <t>9572</t>
  </si>
  <si>
    <t>15702</t>
  </si>
  <si>
    <t>13636</t>
  </si>
  <si>
    <t>74.77%</t>
  </si>
  <si>
    <t>14200</t>
  </si>
  <si>
    <t>67.64</t>
  </si>
  <si>
    <t>20308</t>
  </si>
  <si>
    <t>42698</t>
  </si>
  <si>
    <t>37366</t>
  </si>
  <si>
    <t>172.87</t>
  </si>
  <si>
    <t>5251</t>
  </si>
  <si>
    <t>96.47%</t>
  </si>
  <si>
    <t>61418</t>
  </si>
  <si>
    <t>60118</t>
  </si>
  <si>
    <t>97.88%</t>
  </si>
  <si>
    <t>11108</t>
  </si>
  <si>
    <t>15637</t>
  </si>
  <si>
    <t>12947</t>
  </si>
  <si>
    <t>36268</t>
  </si>
  <si>
    <t>33056</t>
  </si>
  <si>
    <t>141.87</t>
  </si>
  <si>
    <t>20068</t>
  </si>
  <si>
    <t>17715</t>
  </si>
  <si>
    <t>119.14</t>
  </si>
  <si>
    <t>29198</t>
  </si>
  <si>
    <t>25943</t>
  </si>
  <si>
    <t>64.94</t>
  </si>
  <si>
    <t>9471</t>
  </si>
  <si>
    <t>44402</t>
  </si>
  <si>
    <t>41616</t>
  </si>
  <si>
    <t>314.27</t>
  </si>
  <si>
    <t>47161</t>
  </si>
  <si>
    <t>44049</t>
  </si>
  <si>
    <t>5778</t>
  </si>
  <si>
    <t>406838</t>
  </si>
  <si>
    <t>6639</t>
  </si>
  <si>
    <t>393949</t>
  </si>
  <si>
    <t>6250</t>
  </si>
  <si>
    <t>612.11</t>
  </si>
  <si>
    <t>38995</t>
  </si>
  <si>
    <t>33836</t>
  </si>
  <si>
    <t>4206</t>
  </si>
  <si>
    <t>262.46</t>
  </si>
  <si>
    <t>26.25</t>
  </si>
  <si>
    <t>5241</t>
  </si>
  <si>
    <t>1657035</t>
  </si>
  <si>
    <t>45116</t>
  </si>
  <si>
    <t>1511417</t>
  </si>
  <si>
    <t>100502</t>
  </si>
  <si>
    <t>170.13</t>
  </si>
  <si>
    <t>17.01</t>
  </si>
  <si>
    <t>7504</t>
  </si>
  <si>
    <t>280397</t>
  </si>
  <si>
    <t>3724</t>
  </si>
  <si>
    <t>246386</t>
  </si>
  <si>
    <t>30287</t>
  </si>
  <si>
    <t>82.46</t>
  </si>
  <si>
    <t>183778</t>
  </si>
  <si>
    <t>8269</t>
  </si>
  <si>
    <t>163093</t>
  </si>
  <si>
    <t>12416</t>
  </si>
  <si>
    <t>227.39</t>
  </si>
  <si>
    <t>147086</t>
  </si>
  <si>
    <t>10645</t>
  </si>
  <si>
    <t>134600</t>
  </si>
  <si>
    <t>262.98</t>
  </si>
  <si>
    <t>7566</t>
  </si>
  <si>
    <t>6606</t>
  </si>
  <si>
    <t>29615</t>
  </si>
  <si>
    <t>233.16</t>
  </si>
  <si>
    <t>19898</t>
  </si>
  <si>
    <t>16613</t>
  </si>
  <si>
    <t>171.97</t>
  </si>
  <si>
    <t>64860</t>
  </si>
  <si>
    <t>460.00</t>
  </si>
  <si>
    <t>94.93%</t>
  </si>
  <si>
    <t>11723</t>
  </si>
  <si>
    <t>12982</t>
  </si>
  <si>
    <t>11339</t>
  </si>
  <si>
    <t>148.58</t>
  </si>
  <si>
    <t>10943</t>
  </si>
  <si>
    <t>54.42</t>
  </si>
  <si>
    <t>132.17</t>
  </si>
  <si>
    <t>15817</t>
  </si>
  <si>
    <t>7112</t>
  </si>
  <si>
    <t>94.61%</t>
  </si>
  <si>
    <t>4415</t>
  </si>
  <si>
    <t>93.84%</t>
  </si>
  <si>
    <t>10340</t>
  </si>
  <si>
    <t>7755</t>
  </si>
  <si>
    <t>70.21</t>
  </si>
  <si>
    <t>14231</t>
  </si>
  <si>
    <t>20320</t>
  </si>
  <si>
    <t>8912</t>
  </si>
  <si>
    <t>8405</t>
  </si>
  <si>
    <t>43177</t>
  </si>
  <si>
    <t>37637</t>
  </si>
  <si>
    <t>4479</t>
  </si>
  <si>
    <t>78.86</t>
  </si>
  <si>
    <t>174.68</t>
  </si>
  <si>
    <t>5447</t>
  </si>
  <si>
    <t>96.42%</t>
  </si>
  <si>
    <t>61436</t>
  </si>
  <si>
    <t>60173</t>
  </si>
  <si>
    <t>97.94%</t>
  </si>
  <si>
    <t>12173</t>
  </si>
  <si>
    <t>11137</t>
  </si>
  <si>
    <t>15641</t>
  </si>
  <si>
    <t>36488</t>
  </si>
  <si>
    <t>33287</t>
  </si>
  <si>
    <t>142.59</t>
  </si>
  <si>
    <t>20205</t>
  </si>
  <si>
    <t>17812</t>
  </si>
  <si>
    <t>29264</t>
  </si>
  <si>
    <t>26004</t>
  </si>
  <si>
    <t>65.08</t>
  </si>
  <si>
    <t>10967</t>
  </si>
  <si>
    <t>15.63</t>
  </si>
  <si>
    <t>83.47</t>
  </si>
  <si>
    <t>86.87%</t>
  </si>
  <si>
    <t>41823</t>
  </si>
  <si>
    <t>315.45</t>
  </si>
  <si>
    <t>47271</t>
  </si>
  <si>
    <t>44179</t>
  </si>
  <si>
    <t>5808</t>
  </si>
  <si>
    <t>407825</t>
  </si>
  <si>
    <t>394429</t>
  </si>
  <si>
    <t>6734</t>
  </si>
  <si>
    <t>39254</t>
  </si>
  <si>
    <t>34149</t>
  </si>
  <si>
    <t>263.01</t>
  </si>
  <si>
    <t>86.99%</t>
  </si>
  <si>
    <t>6015</t>
  </si>
  <si>
    <t>-400</t>
  </si>
  <si>
    <t>1662868</t>
  </si>
  <si>
    <t>45334</t>
  </si>
  <si>
    <t>1517432</t>
  </si>
  <si>
    <t>100102</t>
  </si>
  <si>
    <t>6140</t>
  </si>
  <si>
    <t>31.77</t>
  </si>
  <si>
    <t>281554</t>
  </si>
  <si>
    <t>246973</t>
  </si>
  <si>
    <t>30843</t>
  </si>
  <si>
    <t>-900</t>
  </si>
  <si>
    <t>184363</t>
  </si>
  <si>
    <t>8343</t>
  </si>
  <si>
    <t>164504</t>
  </si>
  <si>
    <t>229.43</t>
  </si>
  <si>
    <t>147411</t>
  </si>
  <si>
    <t>10671</t>
  </si>
  <si>
    <t>134853</t>
  </si>
  <si>
    <t>263.62</t>
  </si>
  <si>
    <t>26.36</t>
  </si>
  <si>
    <t>32751</t>
  </si>
  <si>
    <t>233.90</t>
  </si>
  <si>
    <t>16961</t>
  </si>
  <si>
    <t>173.52</t>
  </si>
  <si>
    <t>68466</t>
  </si>
  <si>
    <t>65019</t>
  </si>
  <si>
    <t>461.12</t>
  </si>
  <si>
    <t>11736</t>
  </si>
  <si>
    <t>11454</t>
  </si>
  <si>
    <t>172.49</t>
  </si>
  <si>
    <t>11061</t>
  </si>
  <si>
    <t>9629</t>
  </si>
  <si>
    <t>89.60</t>
  </si>
  <si>
    <t>71.91</t>
  </si>
  <si>
    <t>14263</t>
  </si>
  <si>
    <t>68.19</t>
  </si>
  <si>
    <t>20338</t>
  </si>
  <si>
    <t>8933</t>
  </si>
  <si>
    <t>94.91%</t>
  </si>
  <si>
    <t>43756</t>
  </si>
  <si>
    <t>37917</t>
  </si>
  <si>
    <t>176.32</t>
  </si>
  <si>
    <t>61463</t>
  </si>
  <si>
    <t>60210</t>
  </si>
  <si>
    <t>98.55</t>
  </si>
  <si>
    <t>97.96%</t>
  </si>
  <si>
    <t>11155</t>
  </si>
  <si>
    <t>10415</t>
  </si>
  <si>
    <t>15646</t>
  </si>
  <si>
    <t>12957</t>
  </si>
  <si>
    <t>36769</t>
  </si>
  <si>
    <t>33534</t>
  </si>
  <si>
    <t>2442</t>
  </si>
  <si>
    <t>143.68</t>
  </si>
  <si>
    <t>20322</t>
  </si>
  <si>
    <t>17936</t>
  </si>
  <si>
    <t>120.23</t>
  </si>
  <si>
    <t>26062</t>
  </si>
  <si>
    <t>65.14</t>
  </si>
  <si>
    <t>9610</t>
  </si>
  <si>
    <t>44671</t>
  </si>
  <si>
    <t>47343</t>
  </si>
  <si>
    <t>44211</t>
  </si>
  <si>
    <t>408614</t>
  </si>
  <si>
    <t>6666</t>
  </si>
  <si>
    <t>394968</t>
  </si>
  <si>
    <t>614.60</t>
  </si>
  <si>
    <t>61.46</t>
  </si>
  <si>
    <t>39516</t>
  </si>
  <si>
    <t>34406</t>
  </si>
  <si>
    <t>263.29</t>
  </si>
  <si>
    <t>5029</t>
  </si>
  <si>
    <t>5500</t>
  </si>
  <si>
    <t>5202</t>
  </si>
  <si>
    <t>1668368</t>
  </si>
  <si>
    <t>45521</t>
  </si>
  <si>
    <t>1522634</t>
  </si>
  <si>
    <t>100213</t>
  </si>
  <si>
    <t>171.66</t>
  </si>
  <si>
    <t>282675</t>
  </si>
  <si>
    <t>3764</t>
  </si>
  <si>
    <t>247811</t>
  </si>
  <si>
    <t>31100</t>
  </si>
  <si>
    <t>24.82</t>
  </si>
  <si>
    <t>-607</t>
  </si>
  <si>
    <t>184768</t>
  </si>
  <si>
    <t>165443</t>
  </si>
  <si>
    <t>231.44</t>
  </si>
  <si>
    <t>147728</t>
  </si>
  <si>
    <t>10693</t>
  </si>
  <si>
    <t>135119</t>
  </si>
  <si>
    <t>264.16</t>
  </si>
  <si>
    <t>26.42</t>
  </si>
  <si>
    <t>7738</t>
  </si>
  <si>
    <t>32958</t>
  </si>
  <si>
    <t>29840</t>
  </si>
  <si>
    <t>2177</t>
  </si>
  <si>
    <t>20071</t>
  </si>
  <si>
    <t>16981</t>
  </si>
  <si>
    <t>174.30</t>
  </si>
  <si>
    <t>68627</t>
  </si>
  <si>
    <t>65195</t>
  </si>
  <si>
    <t>1792</t>
  </si>
  <si>
    <t>461.69</t>
  </si>
  <si>
    <t>11027</t>
  </si>
  <si>
    <t>11605</t>
  </si>
  <si>
    <t>152.92</t>
  </si>
  <si>
    <t>11175</t>
  </si>
  <si>
    <t>9641</t>
  </si>
  <si>
    <t>15975</t>
  </si>
  <si>
    <t>4417</t>
  </si>
  <si>
    <t>10441</t>
  </si>
  <si>
    <t>75.11%</t>
  </si>
  <si>
    <t>14353</t>
  </si>
  <si>
    <t>12542</t>
  </si>
  <si>
    <t>69.11</t>
  </si>
  <si>
    <t>20365</t>
  </si>
  <si>
    <t>11317</t>
  </si>
  <si>
    <t>8942</t>
  </si>
  <si>
    <t>44277</t>
  </si>
  <si>
    <t>38320</t>
  </si>
  <si>
    <t>85.77</t>
  </si>
  <si>
    <t>178.63</t>
  </si>
  <si>
    <t>17.86</t>
  </si>
  <si>
    <t>96.44%</t>
  </si>
  <si>
    <t>61494</t>
  </si>
  <si>
    <t>60218</t>
  </si>
  <si>
    <t>97.93%</t>
  </si>
  <si>
    <t>12282</t>
  </si>
  <si>
    <t>10420</t>
  </si>
  <si>
    <t>9884</t>
  </si>
  <si>
    <t>94.86%</t>
  </si>
  <si>
    <t>15649</t>
  </si>
  <si>
    <t>13070</t>
  </si>
  <si>
    <t>36931</t>
  </si>
  <si>
    <t>33674</t>
  </si>
  <si>
    <t>29.35</t>
  </si>
  <si>
    <t>144.04</t>
  </si>
  <si>
    <t>20448</t>
  </si>
  <si>
    <t>18013</t>
  </si>
  <si>
    <t>120.72</t>
  </si>
  <si>
    <t>29399</t>
  </si>
  <si>
    <t>26126</t>
  </si>
  <si>
    <t>11169</t>
  </si>
  <si>
    <t>44813</t>
  </si>
  <si>
    <t>42135</t>
  </si>
  <si>
    <t>33.68</t>
  </si>
  <si>
    <t>319.25</t>
  </si>
  <si>
    <t>31.92</t>
  </si>
  <si>
    <t>47396</t>
  </si>
  <si>
    <t>44239</t>
  </si>
  <si>
    <t>6884</t>
  </si>
  <si>
    <t>5884</t>
  </si>
  <si>
    <t>409540</t>
  </si>
  <si>
    <t>6681</t>
  </si>
  <si>
    <t>395761</t>
  </si>
  <si>
    <t>7098</t>
  </si>
  <si>
    <t>615.98</t>
  </si>
  <si>
    <t>39644</t>
  </si>
  <si>
    <t>34736</t>
  </si>
  <si>
    <t>264.39</t>
  </si>
  <si>
    <t>139.75</t>
  </si>
  <si>
    <t>4512</t>
  </si>
  <si>
    <t>1672880</t>
  </si>
  <si>
    <t>45652</t>
  </si>
  <si>
    <t>1526978</t>
  </si>
  <si>
    <t>100250</t>
  </si>
  <si>
    <t>172.15</t>
  </si>
  <si>
    <t>17.22</t>
  </si>
  <si>
    <t>283457</t>
  </si>
  <si>
    <t>248401</t>
  </si>
  <si>
    <t>184970</t>
  </si>
  <si>
    <t>8436</t>
  </si>
  <si>
    <t>165674</t>
  </si>
  <si>
    <t>231.99</t>
  </si>
  <si>
    <t>23.20</t>
  </si>
  <si>
    <t>147959</t>
  </si>
  <si>
    <t>135321</t>
  </si>
  <si>
    <t>264.66</t>
  </si>
  <si>
    <t>26.47</t>
  </si>
  <si>
    <t>29939</t>
  </si>
  <si>
    <t>234.90</t>
  </si>
  <si>
    <t>174.69</t>
  </si>
  <si>
    <t>68764</t>
  </si>
  <si>
    <t>65387</t>
  </si>
  <si>
    <t>461.97</t>
  </si>
  <si>
    <t>95.09%</t>
  </si>
  <si>
    <t>11752</t>
  </si>
  <si>
    <t>11747</t>
  </si>
  <si>
    <t>9752</t>
  </si>
  <si>
    <t>133.20</t>
  </si>
  <si>
    <t>16041</t>
  </si>
  <si>
    <t>94.70%</t>
  </si>
  <si>
    <t>10459</t>
  </si>
  <si>
    <t>7877</t>
  </si>
  <si>
    <t>2203</t>
  </si>
  <si>
    <t>75.31%</t>
  </si>
  <si>
    <t>14384</t>
  </si>
  <si>
    <t>12562</t>
  </si>
  <si>
    <t>11326</t>
  </si>
  <si>
    <t>8779</t>
  </si>
  <si>
    <t>8547</t>
  </si>
  <si>
    <t>95.24%</t>
  </si>
  <si>
    <t>44654</t>
  </si>
  <si>
    <t>38653</t>
  </si>
  <si>
    <t>62.07</t>
  </si>
  <si>
    <t>181.10</t>
  </si>
  <si>
    <t>96.39%</t>
  </si>
  <si>
    <t>61519</t>
  </si>
  <si>
    <t>60234</t>
  </si>
  <si>
    <t>12302</t>
  </si>
  <si>
    <t>113.01</t>
  </si>
  <si>
    <t>9885</t>
  </si>
  <si>
    <t>79.68</t>
  </si>
  <si>
    <t>15655</t>
  </si>
  <si>
    <t>37110</t>
  </si>
  <si>
    <t>34007</t>
  </si>
  <si>
    <t>20595</t>
  </si>
  <si>
    <t>18087</t>
  </si>
  <si>
    <t>29458</t>
  </si>
  <si>
    <t>26182</t>
  </si>
  <si>
    <t>11237</t>
  </si>
  <si>
    <t>9780</t>
  </si>
  <si>
    <t>44899</t>
  </si>
  <si>
    <t>42196</t>
  </si>
  <si>
    <t>320.43</t>
  </si>
  <si>
    <t>32.04</t>
  </si>
  <si>
    <t>47451</t>
  </si>
  <si>
    <t>44307</t>
  </si>
  <si>
    <t>113.03</t>
  </si>
  <si>
    <t>6959</t>
  </si>
  <si>
    <t>410394</t>
  </si>
  <si>
    <t>396745</t>
  </si>
  <si>
    <t>616.90</t>
  </si>
  <si>
    <t>96.67%</t>
  </si>
  <si>
    <t>39824</t>
  </si>
  <si>
    <t>35044</t>
  </si>
  <si>
    <t>265.77</t>
  </si>
  <si>
    <t>94.09%</t>
  </si>
  <si>
    <t>4394</t>
  </si>
  <si>
    <t>1677274</t>
  </si>
  <si>
    <t>1530718</t>
  </si>
  <si>
    <t>100760</t>
  </si>
  <si>
    <t>16.57</t>
  </si>
  <si>
    <t>172.69</t>
  </si>
  <si>
    <t>6252</t>
  </si>
  <si>
    <t>33.21</t>
  </si>
  <si>
    <t>284167</t>
  </si>
  <si>
    <t>248949</t>
  </si>
  <si>
    <t>31439</t>
  </si>
  <si>
    <t>185148</t>
  </si>
  <si>
    <t>8454</t>
  </si>
  <si>
    <t>165754</t>
  </si>
  <si>
    <t>10940</t>
  </si>
  <si>
    <t>232.48</t>
  </si>
  <si>
    <t>23.25</t>
  </si>
  <si>
    <t>148165</t>
  </si>
  <si>
    <t>10742</t>
  </si>
  <si>
    <t>135529</t>
  </si>
  <si>
    <t>265.37</t>
  </si>
  <si>
    <t>26.54</t>
  </si>
  <si>
    <t>7931</t>
  </si>
  <si>
    <t>33058</t>
  </si>
  <si>
    <t>30001</t>
  </si>
  <si>
    <t>235.89</t>
  </si>
  <si>
    <t>68816</t>
  </si>
  <si>
    <t>65515</t>
  </si>
  <si>
    <t>463.38</t>
  </si>
  <si>
    <t>46.34</t>
  </si>
  <si>
    <t>95.20%</t>
  </si>
  <si>
    <t>13739</t>
  </si>
  <si>
    <t>11836</t>
  </si>
  <si>
    <t>67.40</t>
  </si>
  <si>
    <t>9760</t>
  </si>
  <si>
    <t>13953</t>
  </si>
  <si>
    <t>7138</t>
  </si>
  <si>
    <t>10488</t>
  </si>
  <si>
    <t>69.67</t>
  </si>
  <si>
    <t>55.68%</t>
  </si>
  <si>
    <t>8986</t>
  </si>
  <si>
    <t>45237</t>
  </si>
  <si>
    <t>95.98</t>
  </si>
  <si>
    <t>183.73</t>
  </si>
  <si>
    <t>5472</t>
  </si>
  <si>
    <t>96.11%</t>
  </si>
  <si>
    <t>61523</t>
  </si>
  <si>
    <t>60247</t>
  </si>
  <si>
    <t>12316</t>
  </si>
  <si>
    <t>11224</t>
  </si>
  <si>
    <t>13229</t>
  </si>
  <si>
    <t>192.29</t>
  </si>
  <si>
    <t>37380</t>
  </si>
  <si>
    <t>34144</t>
  </si>
  <si>
    <t>146.58</t>
  </si>
  <si>
    <t>20725</t>
  </si>
  <si>
    <t>18131</t>
  </si>
  <si>
    <t>29522</t>
  </si>
  <si>
    <t>26241</t>
  </si>
  <si>
    <t>65.61</t>
  </si>
  <si>
    <t>85.57</t>
  </si>
  <si>
    <t>45004</t>
  </si>
  <si>
    <t>42327</t>
  </si>
  <si>
    <t>32.26</t>
  </si>
  <si>
    <t>47577</t>
  </si>
  <si>
    <t>44351</t>
  </si>
  <si>
    <t>6966</t>
  </si>
  <si>
    <t>411151</t>
  </si>
  <si>
    <t>6711</t>
  </si>
  <si>
    <t>397432</t>
  </si>
  <si>
    <t>618.75</t>
  </si>
  <si>
    <t>39981</t>
  </si>
  <si>
    <t>35376</t>
  </si>
  <si>
    <t>267.14</t>
  </si>
  <si>
    <t>142.29</t>
  </si>
  <si>
    <t>-196</t>
  </si>
  <si>
    <t>1682004</t>
  </si>
  <si>
    <t>45949</t>
  </si>
  <si>
    <t>1535491</t>
  </si>
  <si>
    <t>100564</t>
  </si>
  <si>
    <t>173.27</t>
  </si>
  <si>
    <t>7890</t>
  </si>
  <si>
    <t>6296</t>
  </si>
  <si>
    <t>285346</t>
  </si>
  <si>
    <t>249987</t>
  </si>
  <si>
    <t>31562</t>
  </si>
  <si>
    <t>84.08</t>
  </si>
  <si>
    <t>185688</t>
  </si>
  <si>
    <t>166352</t>
  </si>
  <si>
    <t>233.36</t>
  </si>
  <si>
    <t>148382</t>
  </si>
  <si>
    <t>135782</t>
  </si>
  <si>
    <t>265.87</t>
  </si>
  <si>
    <t>26.59</t>
  </si>
  <si>
    <t>33092</t>
  </si>
  <si>
    <t>30046</t>
  </si>
  <si>
    <t>236.14</t>
  </si>
  <si>
    <t>20302</t>
  </si>
  <si>
    <t>17173</t>
  </si>
  <si>
    <t>68900</t>
  </si>
  <si>
    <t>65692</t>
  </si>
  <si>
    <t>464.78</t>
  </si>
  <si>
    <t>95.34%</t>
  </si>
  <si>
    <t>11804</t>
  </si>
  <si>
    <t>158.00</t>
  </si>
  <si>
    <t>11653</t>
  </si>
  <si>
    <t>16211</t>
  </si>
  <si>
    <t>14013</t>
  </si>
  <si>
    <t>89.82</t>
  </si>
  <si>
    <t>4420</t>
  </si>
  <si>
    <t>74.51%</t>
  </si>
  <si>
    <t>14697</t>
  </si>
  <si>
    <t>134.13</t>
  </si>
  <si>
    <t>95.50%</t>
  </si>
  <si>
    <t>45578</t>
  </si>
  <si>
    <t>39395</t>
  </si>
  <si>
    <t>186.69</t>
  </si>
  <si>
    <t>5474</t>
  </si>
  <si>
    <t>5263</t>
  </si>
  <si>
    <t>96.15%</t>
  </si>
  <si>
    <t>61536</t>
  </si>
  <si>
    <t>60256</t>
  </si>
  <si>
    <t>97.92%</t>
  </si>
  <si>
    <t>12372</t>
  </si>
  <si>
    <t>13238</t>
  </si>
  <si>
    <t>192.67</t>
  </si>
  <si>
    <t>37438</t>
  </si>
  <si>
    <t>147.48</t>
  </si>
  <si>
    <t>20838</t>
  </si>
  <si>
    <t>18383</t>
  </si>
  <si>
    <t>26301</t>
  </si>
  <si>
    <t>65.68</t>
  </si>
  <si>
    <t>11391</t>
  </si>
  <si>
    <t>45154</t>
  </si>
  <si>
    <t>42450</t>
  </si>
  <si>
    <t>324.70</t>
  </si>
  <si>
    <t>32.47</t>
  </si>
  <si>
    <t>47689</t>
  </si>
  <si>
    <t>44514</t>
  </si>
  <si>
    <t>113.41</t>
  </si>
  <si>
    <t>411567</t>
  </si>
  <si>
    <t>398018</t>
  </si>
  <si>
    <t>620.40</t>
  </si>
  <si>
    <t>62.04</t>
  </si>
  <si>
    <t>40140</t>
  </si>
  <si>
    <t>35630</t>
  </si>
  <si>
    <t>3529</t>
  </si>
  <si>
    <t>270.17</t>
  </si>
  <si>
    <t>27.02</t>
  </si>
  <si>
    <t>-1477</t>
  </si>
  <si>
    <t>1686373</t>
  </si>
  <si>
    <t>46137</t>
  </si>
  <si>
    <t>1541149</t>
  </si>
  <si>
    <t>99087</t>
  </si>
  <si>
    <t>173.98</t>
  </si>
  <si>
    <t>6359</t>
  </si>
  <si>
    <t>-377</t>
  </si>
  <si>
    <t>286255</t>
  </si>
  <si>
    <t>251246</t>
  </si>
  <si>
    <t>31185</t>
  </si>
  <si>
    <t>186070</t>
  </si>
  <si>
    <t>8513</t>
  </si>
  <si>
    <t>167011</t>
  </si>
  <si>
    <t>234.10</t>
  </si>
  <si>
    <t>148672</t>
  </si>
  <si>
    <t>10795</t>
  </si>
  <si>
    <t>136032</t>
  </si>
  <si>
    <t>266.68</t>
  </si>
  <si>
    <t>8048</t>
  </si>
  <si>
    <t>6999</t>
  </si>
  <si>
    <t>33148</t>
  </si>
  <si>
    <t>30270</t>
  </si>
  <si>
    <t>237.38</t>
  </si>
  <si>
    <t>17416</t>
  </si>
  <si>
    <t>69037</t>
  </si>
  <si>
    <t>65799</t>
  </si>
  <si>
    <t>465.91</t>
  </si>
  <si>
    <t>46.59</t>
  </si>
  <si>
    <t>11787</t>
  </si>
  <si>
    <t>134.76</t>
  </si>
  <si>
    <t>14052</t>
  </si>
  <si>
    <t>90.15</t>
  </si>
  <si>
    <t>4421</t>
  </si>
  <si>
    <t>4186</t>
  </si>
  <si>
    <t>10647</t>
  </si>
  <si>
    <t>20368</t>
  </si>
  <si>
    <t>11361</t>
  </si>
  <si>
    <t>55.78%</t>
  </si>
  <si>
    <t>95.35%</t>
  </si>
  <si>
    <t>46061</t>
  </si>
  <si>
    <t>39726</t>
  </si>
  <si>
    <t>187.85</t>
  </si>
  <si>
    <t>5270</t>
  </si>
  <si>
    <t>61557</t>
  </si>
  <si>
    <t>60264</t>
  </si>
  <si>
    <t>97.90%</t>
  </si>
  <si>
    <t>114.36</t>
  </si>
  <si>
    <t>10431</t>
  </si>
  <si>
    <t>37582</t>
  </si>
  <si>
    <t>34465</t>
  </si>
  <si>
    <t>20949</t>
  </si>
  <si>
    <t>18549</t>
  </si>
  <si>
    <t>124.61</t>
  </si>
  <si>
    <t>29653</t>
  </si>
  <si>
    <t>26366</t>
  </si>
  <si>
    <t>11482</t>
  </si>
  <si>
    <t>9821</t>
  </si>
  <si>
    <t>87.66</t>
  </si>
  <si>
    <t>45282</t>
  </si>
  <si>
    <t>42576</t>
  </si>
  <si>
    <t>326.84</t>
  </si>
  <si>
    <t>47762</t>
  </si>
  <si>
    <t>44707</t>
  </si>
  <si>
    <t>113.69</t>
  </si>
  <si>
    <t>412412</t>
  </si>
  <si>
    <t>6741</t>
  </si>
  <si>
    <t>398705</t>
  </si>
  <si>
    <t>621.51</t>
  </si>
  <si>
    <t>62.15</t>
  </si>
  <si>
    <t>40372</t>
  </si>
  <si>
    <t>35891</t>
  </si>
  <si>
    <t>271.82</t>
  </si>
  <si>
    <t>5100</t>
  </si>
  <si>
    <t>5943</t>
  </si>
  <si>
    <t>-870</t>
  </si>
  <si>
    <t>1691658</t>
  </si>
  <si>
    <t>46349</t>
  </si>
  <si>
    <t>1547092</t>
  </si>
  <si>
    <t>98217</t>
  </si>
  <si>
    <t>174.78</t>
  </si>
  <si>
    <t>17.48</t>
  </si>
  <si>
    <t>8042</t>
  </si>
  <si>
    <t>287234</t>
  </si>
  <si>
    <t>252622</t>
  </si>
  <si>
    <t>30762</t>
  </si>
  <si>
    <t>85.25</t>
  </si>
  <si>
    <t>186614</t>
  </si>
  <si>
    <t>8572</t>
  </si>
  <si>
    <t>167597</t>
  </si>
  <si>
    <t>235.73</t>
  </si>
  <si>
    <t>23.57</t>
  </si>
  <si>
    <t>148943</t>
  </si>
  <si>
    <t>10823</t>
  </si>
  <si>
    <t>136257</t>
  </si>
  <si>
    <t>267.37</t>
  </si>
  <si>
    <t>7099</t>
  </si>
  <si>
    <t>33256</t>
  </si>
  <si>
    <t>30481</t>
  </si>
  <si>
    <t>238.13</t>
  </si>
  <si>
    <t>23.81</t>
  </si>
  <si>
    <t>20494</t>
  </si>
  <si>
    <t>17754</t>
  </si>
  <si>
    <t>176.24</t>
  </si>
  <si>
    <t>69174</t>
  </si>
  <si>
    <t>65901</t>
  </si>
  <si>
    <t>467.32</t>
  </si>
  <si>
    <t>11112</t>
  </si>
  <si>
    <t>12329</t>
  </si>
  <si>
    <t>90.60</t>
  </si>
  <si>
    <t>11881</t>
  </si>
  <si>
    <t>10044</t>
  </si>
  <si>
    <t>16340</t>
  </si>
  <si>
    <t>14128</t>
  </si>
  <si>
    <t>4207</t>
  </si>
  <si>
    <t>95.01%</t>
  </si>
  <si>
    <t>10673</t>
  </si>
  <si>
    <t>74.35%</t>
  </si>
  <si>
    <t>14811</t>
  </si>
  <si>
    <t>70.22</t>
  </si>
  <si>
    <t>20386</t>
  </si>
  <si>
    <t>9031</t>
  </si>
  <si>
    <t>8627</t>
  </si>
  <si>
    <t>46631</t>
  </si>
  <si>
    <t>40297</t>
  </si>
  <si>
    <t>190.32</t>
  </si>
  <si>
    <t>5475</t>
  </si>
  <si>
    <t>61563</t>
  </si>
  <si>
    <t>60320</t>
  </si>
  <si>
    <t>12423</t>
  </si>
  <si>
    <t>11544</t>
  </si>
  <si>
    <t>115.38</t>
  </si>
  <si>
    <t>15664</t>
  </si>
  <si>
    <t>13311</t>
  </si>
  <si>
    <t>37845</t>
  </si>
  <si>
    <t>34673</t>
  </si>
  <si>
    <t>14.93</t>
  </si>
  <si>
    <t>21078</t>
  </si>
  <si>
    <t>18600</t>
  </si>
  <si>
    <t>29724</t>
  </si>
  <si>
    <t>26430</t>
  </si>
  <si>
    <t>65.88</t>
  </si>
  <si>
    <t>11589</t>
  </si>
  <si>
    <t>20.39</t>
  </si>
  <si>
    <t>45428</t>
  </si>
  <si>
    <t>42732</t>
  </si>
  <si>
    <t>329.45</t>
  </si>
  <si>
    <t>47827</t>
  </si>
  <si>
    <t>44744</t>
  </si>
  <si>
    <t>113.78</t>
  </si>
  <si>
    <t>7105</t>
  </si>
  <si>
    <t>6070</t>
  </si>
  <si>
    <t>413318</t>
  </si>
  <si>
    <t>399271</t>
  </si>
  <si>
    <t>623.45</t>
  </si>
  <si>
    <t>62.34</t>
  </si>
  <si>
    <t>40601</t>
  </si>
  <si>
    <t>36210</t>
  </si>
  <si>
    <t>273.20</t>
  </si>
  <si>
    <t>5421</t>
  </si>
  <si>
    <t>5104</t>
  </si>
  <si>
    <t>5440</t>
  </si>
  <si>
    <t>1697305</t>
  </si>
  <si>
    <t>46496</t>
  </si>
  <si>
    <t>1552532</t>
  </si>
  <si>
    <t>98277</t>
  </si>
  <si>
    <t>6467</t>
  </si>
  <si>
    <t>-452</t>
  </si>
  <si>
    <t>288290</t>
  </si>
  <si>
    <t>3857</t>
  </si>
  <si>
    <t>254123</t>
  </si>
  <si>
    <t>30310</t>
  </si>
  <si>
    <t>85.40</t>
  </si>
  <si>
    <t>186986</t>
  </si>
  <si>
    <t>8585</t>
  </si>
  <si>
    <t>168000</t>
  </si>
  <si>
    <t>236.08</t>
  </si>
  <si>
    <t>149198</t>
  </si>
  <si>
    <t>136506</t>
  </si>
  <si>
    <t>8284</t>
  </si>
  <si>
    <t>33320</t>
  </si>
  <si>
    <t>238.62</t>
  </si>
  <si>
    <t>20568</t>
  </si>
  <si>
    <t>17795</t>
  </si>
  <si>
    <t>69278</t>
  </si>
  <si>
    <t>66027</t>
  </si>
  <si>
    <t>468.16</t>
  </si>
  <si>
    <t>11832</t>
  </si>
  <si>
    <t>11140</t>
  </si>
  <si>
    <t>14281</t>
  </si>
  <si>
    <t>160.90</t>
  </si>
  <si>
    <t>140.46</t>
  </si>
  <si>
    <t>16407</t>
  </si>
  <si>
    <t>14164</t>
  </si>
  <si>
    <t>7951</t>
  </si>
  <si>
    <t>2341</t>
  </si>
  <si>
    <t>13016</t>
  </si>
  <si>
    <t>11401</t>
  </si>
  <si>
    <t>8640</t>
  </si>
  <si>
    <t>95.56%</t>
  </si>
  <si>
    <t>40776</t>
  </si>
  <si>
    <t>5199</t>
  </si>
  <si>
    <t>61580</t>
  </si>
  <si>
    <t>60343</t>
  </si>
  <si>
    <t>97.99%</t>
  </si>
  <si>
    <t>10443</t>
  </si>
  <si>
    <t>95.23%</t>
  </si>
  <si>
    <t>38261</t>
  </si>
  <si>
    <t>34930</t>
  </si>
  <si>
    <t>151.11</t>
  </si>
  <si>
    <t>21208</t>
  </si>
  <si>
    <t>18727</t>
  </si>
  <si>
    <t>126.68</t>
  </si>
  <si>
    <t>88.30%</t>
  </si>
  <si>
    <t>29805</t>
  </si>
  <si>
    <t>26490</t>
  </si>
  <si>
    <t>2331</t>
  </si>
  <si>
    <t>66.15</t>
  </si>
  <si>
    <t>88.62</t>
  </si>
  <si>
    <t>45542</t>
  </si>
  <si>
    <t>42882</t>
  </si>
  <si>
    <t>330.63</t>
  </si>
  <si>
    <t>47895</t>
  </si>
  <si>
    <t>44794</t>
  </si>
  <si>
    <t>7170</t>
  </si>
  <si>
    <t>414101</t>
  </si>
  <si>
    <t>399866</t>
  </si>
  <si>
    <t>625.29</t>
  </si>
  <si>
    <t>62.53</t>
  </si>
  <si>
    <t>96.56%</t>
  </si>
  <si>
    <t>40785</t>
  </si>
  <si>
    <t>36481</t>
  </si>
  <si>
    <t>276.23</t>
  </si>
  <si>
    <t>143.14</t>
  </si>
  <si>
    <t>1703632</t>
  </si>
  <si>
    <t>46663</t>
  </si>
  <si>
    <t>1558423</t>
  </si>
  <si>
    <t>98546</t>
  </si>
  <si>
    <t>175.96</t>
  </si>
  <si>
    <t>8213</t>
  </si>
  <si>
    <t>290219</t>
  </si>
  <si>
    <t>255344</t>
  </si>
  <si>
    <t>85.96</t>
  </si>
  <si>
    <t>-240</t>
  </si>
  <si>
    <t>187521</t>
  </si>
  <si>
    <t>8597</t>
  </si>
  <si>
    <t>168763</t>
  </si>
  <si>
    <t>10161</t>
  </si>
  <si>
    <t>236.41</t>
  </si>
  <si>
    <t>149433</t>
  </si>
  <si>
    <t>10873</t>
  </si>
  <si>
    <t>136789</t>
  </si>
  <si>
    <t>268.61</t>
  </si>
  <si>
    <t>8417</t>
  </si>
  <si>
    <t>33464</t>
  </si>
  <si>
    <t>30844</t>
  </si>
  <si>
    <t>238.87</t>
  </si>
  <si>
    <t>20652</t>
  </si>
  <si>
    <t>17920</t>
  </si>
  <si>
    <t>69383</t>
  </si>
  <si>
    <t>66192</t>
  </si>
  <si>
    <t>470.13</t>
  </si>
  <si>
    <t>95.40%</t>
  </si>
  <si>
    <t>11848</t>
  </si>
  <si>
    <t>11158</t>
  </si>
  <si>
    <t>94.18%</t>
  </si>
  <si>
    <t>14478</t>
  </si>
  <si>
    <t>12823</t>
  </si>
  <si>
    <t>88.57%</t>
  </si>
  <si>
    <t>12228</t>
  </si>
  <si>
    <t>16460</t>
  </si>
  <si>
    <t>14191</t>
  </si>
  <si>
    <t>7165</t>
  </si>
  <si>
    <t>10720</t>
  </si>
  <si>
    <t>74.25%</t>
  </si>
  <si>
    <t>13132</t>
  </si>
  <si>
    <t>20410</t>
  </si>
  <si>
    <t>8674</t>
  </si>
  <si>
    <t>95.62%</t>
  </si>
  <si>
    <t>47779</t>
  </si>
  <si>
    <t>41281</t>
  </si>
  <si>
    <t>61607</t>
  </si>
  <si>
    <t>60361</t>
  </si>
  <si>
    <t>12506</t>
  </si>
  <si>
    <t>10450</t>
  </si>
  <si>
    <t>9955</t>
  </si>
  <si>
    <t>13462</t>
  </si>
  <si>
    <t>38544</t>
  </si>
  <si>
    <t>35134</t>
  </si>
  <si>
    <t>152.38</t>
  </si>
  <si>
    <t>21350</t>
  </si>
  <si>
    <t>18839</t>
  </si>
  <si>
    <t>127.17</t>
  </si>
  <si>
    <t>26566</t>
  </si>
  <si>
    <t>11802</t>
  </si>
  <si>
    <t>9978</t>
  </si>
  <si>
    <t>45655</t>
  </si>
  <si>
    <t>43012</t>
  </si>
  <si>
    <t>332.53</t>
  </si>
  <si>
    <t>33.25</t>
  </si>
  <si>
    <t>47976</t>
  </si>
  <si>
    <t>44826</t>
  </si>
  <si>
    <t>7246</t>
  </si>
  <si>
    <t>6153</t>
  </si>
  <si>
    <t>414833</t>
  </si>
  <si>
    <t>400450</t>
  </si>
  <si>
    <t>627.69</t>
  </si>
  <si>
    <t>40922</t>
  </si>
  <si>
    <t>36742</t>
  </si>
  <si>
    <t>278.99</t>
  </si>
  <si>
    <t>6130</t>
  </si>
  <si>
    <t>1709762</t>
  </si>
  <si>
    <t>46842</t>
  </si>
  <si>
    <t>1563917</t>
  </si>
  <si>
    <t>99003</t>
  </si>
  <si>
    <t>176.64</t>
  </si>
  <si>
    <t>6597</t>
  </si>
  <si>
    <t>292482</t>
  </si>
  <si>
    <t>257307</t>
  </si>
  <si>
    <t>31288</t>
  </si>
  <si>
    <t>86.07</t>
  </si>
  <si>
    <t>187659</t>
  </si>
  <si>
    <t>8651</t>
  </si>
  <si>
    <t>169171</t>
  </si>
  <si>
    <t>237.90</t>
  </si>
  <si>
    <t>149657</t>
  </si>
  <si>
    <t>136996</t>
  </si>
  <si>
    <t>269.10</t>
  </si>
  <si>
    <t>8491</t>
  </si>
  <si>
    <t>33572</t>
  </si>
  <si>
    <t>30936</t>
  </si>
  <si>
    <t>239.62</t>
  </si>
  <si>
    <t>20777</t>
  </si>
  <si>
    <t>17971</t>
  </si>
  <si>
    <t>69492</t>
  </si>
  <si>
    <t>66400</t>
  </si>
  <si>
    <t>470.98</t>
  </si>
  <si>
    <t>47.10</t>
  </si>
  <si>
    <t>95.55%</t>
  </si>
  <si>
    <t>11851</t>
  </si>
  <si>
    <t>14745</t>
  </si>
  <si>
    <t>12977</t>
  </si>
  <si>
    <t>193.51</t>
  </si>
  <si>
    <t>12340</t>
  </si>
  <si>
    <t>10185</t>
  </si>
  <si>
    <t>91.25</t>
  </si>
  <si>
    <t>7593</t>
  </si>
  <si>
    <t>10743</t>
  </si>
  <si>
    <t>7961</t>
  </si>
  <si>
    <t>15250</t>
  </si>
  <si>
    <t>13283</t>
  </si>
  <si>
    <t>72.63</t>
  </si>
  <si>
    <t>20411</t>
  </si>
  <si>
    <t>11405</t>
  </si>
  <si>
    <t>60.13</t>
  </si>
  <si>
    <t>95.72%</t>
  </si>
  <si>
    <t>48432</t>
  </si>
  <si>
    <t>41537</t>
  </si>
  <si>
    <t>197.56</t>
  </si>
  <si>
    <t>61624</t>
  </si>
  <si>
    <t>60375</t>
  </si>
  <si>
    <t>97.97%</t>
  </si>
  <si>
    <t>11643</t>
  </si>
  <si>
    <t>9956</t>
  </si>
  <si>
    <t>13496</t>
  </si>
  <si>
    <t>19.30</t>
  </si>
  <si>
    <t>38844</t>
  </si>
  <si>
    <t>35410</t>
  </si>
  <si>
    <t>21500</t>
  </si>
  <si>
    <t>19137</t>
  </si>
  <si>
    <t>128.75</t>
  </si>
  <si>
    <t>29982</t>
  </si>
  <si>
    <t>26639</t>
  </si>
  <si>
    <t>66.42</t>
  </si>
  <si>
    <t>11830</t>
  </si>
  <si>
    <t>45758</t>
  </si>
  <si>
    <t>43115</t>
  </si>
  <si>
    <t>33.37</t>
  </si>
  <si>
    <t>48037</t>
  </si>
  <si>
    <t>45000</t>
  </si>
  <si>
    <t>415642</t>
  </si>
  <si>
    <t>401140</t>
  </si>
  <si>
    <t>629.16</t>
  </si>
  <si>
    <t>62.92</t>
  </si>
  <si>
    <t>41062</t>
  </si>
  <si>
    <t>36944</t>
  </si>
  <si>
    <t>281.74</t>
  </si>
  <si>
    <t>143.99</t>
  </si>
  <si>
    <t>-608</t>
  </si>
  <si>
    <t>1713684</t>
  </si>
  <si>
    <t>47012</t>
  </si>
  <si>
    <t>1568277</t>
  </si>
  <si>
    <t>98395</t>
  </si>
  <si>
    <t>177.28</t>
  </si>
  <si>
    <t>17.73</t>
  </si>
  <si>
    <t>8376</t>
  </si>
  <si>
    <t>292998</t>
  </si>
  <si>
    <t>257899</t>
  </si>
  <si>
    <t>31203</t>
  </si>
  <si>
    <t>86.27</t>
  </si>
  <si>
    <t>187798</t>
  </si>
  <si>
    <t>169616</t>
  </si>
  <si>
    <t>9490</t>
  </si>
  <si>
    <t>239.03</t>
  </si>
  <si>
    <t>149887</t>
  </si>
  <si>
    <t>137192</t>
  </si>
  <si>
    <t>269.57</t>
  </si>
  <si>
    <t>8615</t>
  </si>
  <si>
    <t>31065</t>
  </si>
  <si>
    <t>240.12</t>
  </si>
  <si>
    <t>17992</t>
  </si>
  <si>
    <t>69580</t>
  </si>
  <si>
    <t>66612</t>
  </si>
  <si>
    <t>471.54</t>
  </si>
  <si>
    <t>47.15</t>
  </si>
  <si>
    <t>95.73%</t>
  </si>
  <si>
    <t>11867</t>
  </si>
  <si>
    <t>11173</t>
  </si>
  <si>
    <t>-219</t>
  </si>
  <si>
    <t>12432</t>
  </si>
  <si>
    <t>10496</t>
  </si>
  <si>
    <t>16591</t>
  </si>
  <si>
    <t>14304</t>
  </si>
  <si>
    <t>91.91</t>
  </si>
  <si>
    <t>15302</t>
  </si>
  <si>
    <t>13296</t>
  </si>
  <si>
    <t>73.00</t>
  </si>
  <si>
    <t>11423</t>
  </si>
  <si>
    <t>8744</t>
  </si>
  <si>
    <t>55.92%</t>
  </si>
  <si>
    <t>95.86%</t>
  </si>
  <si>
    <t>48886</t>
  </si>
  <si>
    <t>41759</t>
  </si>
  <si>
    <t>5901</t>
  </si>
  <si>
    <t>201.84</t>
  </si>
  <si>
    <t>61635</t>
  </si>
  <si>
    <t>60381</t>
  </si>
  <si>
    <t>10453</t>
  </si>
  <si>
    <t>13550</t>
  </si>
  <si>
    <t>193.42</t>
  </si>
  <si>
    <t>19.34</t>
  </si>
  <si>
    <t>39166</t>
  </si>
  <si>
    <t>35581</t>
  </si>
  <si>
    <t>154.91</t>
  </si>
  <si>
    <t>21640</t>
  </si>
  <si>
    <t>129.36</t>
  </si>
  <si>
    <t>30058</t>
  </si>
  <si>
    <t>66.56</t>
  </si>
  <si>
    <t>45832</t>
  </si>
  <si>
    <t>43249</t>
  </si>
  <si>
    <t>335.85</t>
  </si>
  <si>
    <t>48129</t>
  </si>
  <si>
    <t>45071</t>
  </si>
  <si>
    <t>114.53</t>
  </si>
  <si>
    <t>416336</t>
  </si>
  <si>
    <t>6846</t>
  </si>
  <si>
    <t>401747</t>
  </si>
  <si>
    <t>41204</t>
  </si>
  <si>
    <t>37159</t>
  </si>
  <si>
    <t>283.12</t>
  </si>
  <si>
    <t>28.31</t>
  </si>
  <si>
    <t>-1653</t>
  </si>
  <si>
    <t>1718575</t>
  </si>
  <si>
    <t>47218</t>
  </si>
  <si>
    <t>1574615</t>
  </si>
  <si>
    <t>96742</t>
  </si>
  <si>
    <t>178.06</t>
  </si>
  <si>
    <t>6724</t>
  </si>
  <si>
    <t>2278</t>
  </si>
  <si>
    <t>-1272</t>
  </si>
  <si>
    <t>294018</t>
  </si>
  <si>
    <t>260177</t>
  </si>
  <si>
    <t>86.58</t>
  </si>
  <si>
    <t>188655</t>
  </si>
  <si>
    <t>170355</t>
  </si>
  <si>
    <t>241.12</t>
  </si>
  <si>
    <t>150092</t>
  </si>
  <si>
    <t>10933</t>
  </si>
  <si>
    <t>137405</t>
  </si>
  <si>
    <t>270.09</t>
  </si>
  <si>
    <t>33658</t>
  </si>
  <si>
    <t>31128</t>
  </si>
  <si>
    <t>240.86</t>
  </si>
  <si>
    <t>20928</t>
  </si>
  <si>
    <t>18141</t>
  </si>
  <si>
    <t>178.58</t>
  </si>
  <si>
    <t>69672</t>
  </si>
  <si>
    <t>66737</t>
  </si>
  <si>
    <t>472.10</t>
  </si>
  <si>
    <t>11871</t>
  </si>
  <si>
    <t>15041</t>
  </si>
  <si>
    <t>13266</t>
  </si>
  <si>
    <t>12541</t>
  </si>
  <si>
    <t>10578</t>
  </si>
  <si>
    <t>56.49</t>
  </si>
  <si>
    <t>16635</t>
  </si>
  <si>
    <t>92.02</t>
  </si>
  <si>
    <t>10774</t>
  </si>
  <si>
    <t>7965</t>
  </si>
  <si>
    <t>76.47</t>
  </si>
  <si>
    <t>73.93%</t>
  </si>
  <si>
    <t>13364</t>
  </si>
  <si>
    <t>9095</t>
  </si>
  <si>
    <t>95.95%</t>
  </si>
  <si>
    <t>49437</t>
  </si>
  <si>
    <t>42389</t>
  </si>
  <si>
    <t>204.15</t>
  </si>
  <si>
    <t>20.41</t>
  </si>
  <si>
    <t>5481</t>
  </si>
  <si>
    <t>5294</t>
  </si>
  <si>
    <t>61662</t>
  </si>
  <si>
    <t>60396</t>
  </si>
  <si>
    <t>97.95%</t>
  </si>
  <si>
    <t>12540</t>
  </si>
  <si>
    <t>11718</t>
  </si>
  <si>
    <t>116.73</t>
  </si>
  <si>
    <t>9968</t>
  </si>
  <si>
    <t>15681</t>
  </si>
  <si>
    <t>13556</t>
  </si>
  <si>
    <t>39343</t>
  </si>
  <si>
    <t>35684</t>
  </si>
  <si>
    <t>156.91</t>
  </si>
  <si>
    <t>19412</t>
  </si>
  <si>
    <t>30147</t>
  </si>
  <si>
    <t>26794</t>
  </si>
  <si>
    <t>66.82</t>
  </si>
  <si>
    <t>10188</t>
  </si>
  <si>
    <t>45933</t>
  </si>
  <si>
    <t>43339</t>
  </si>
  <si>
    <t>337.98</t>
  </si>
  <si>
    <t>33.80</t>
  </si>
  <si>
    <t>48211</t>
  </si>
  <si>
    <t>114.62</t>
  </si>
  <si>
    <t>416742</t>
  </si>
  <si>
    <t>402414</t>
  </si>
  <si>
    <t>633.04</t>
  </si>
  <si>
    <t>63.30</t>
  </si>
  <si>
    <t>41358</t>
  </si>
  <si>
    <t>37466</t>
  </si>
  <si>
    <t>284.49</t>
  </si>
  <si>
    <t>28.45</t>
  </si>
  <si>
    <t>5592</t>
  </si>
  <si>
    <t>-818</t>
  </si>
  <si>
    <t>1723596</t>
  </si>
  <si>
    <t>47465</t>
  </si>
  <si>
    <t>1580207</t>
  </si>
  <si>
    <t>95924</t>
  </si>
  <si>
    <t>178.99</t>
  </si>
  <si>
    <t>8511</t>
  </si>
  <si>
    <t>295428</t>
  </si>
  <si>
    <t>261195</t>
  </si>
  <si>
    <t>30305</t>
  </si>
  <si>
    <t>189201</t>
  </si>
  <si>
    <t>171128</t>
  </si>
  <si>
    <t>9225</t>
  </si>
  <si>
    <t>243.32</t>
  </si>
  <si>
    <t>150350</t>
  </si>
  <si>
    <t>10966</t>
  </si>
  <si>
    <t>137621</t>
  </si>
  <si>
    <t>270.91</t>
  </si>
  <si>
    <t>33704</t>
  </si>
  <si>
    <t>31242</t>
  </si>
  <si>
    <t>241.36</t>
  </si>
  <si>
    <t>18198</t>
  </si>
  <si>
    <t>69748</t>
  </si>
  <si>
    <t>66846</t>
  </si>
  <si>
    <t>472.67</t>
  </si>
  <si>
    <t>47.27</t>
  </si>
  <si>
    <t>95.84%</t>
  </si>
  <si>
    <t>11240</t>
  </si>
  <si>
    <t>15184</t>
  </si>
  <si>
    <t>168.87</t>
  </si>
  <si>
    <t>12688</t>
  </si>
  <si>
    <t>14.15</t>
  </si>
  <si>
    <t>14569</t>
  </si>
  <si>
    <t>7173</t>
  </si>
  <si>
    <t>10789</t>
  </si>
  <si>
    <t>15487</t>
  </si>
  <si>
    <t>20430</t>
  </si>
  <si>
    <t>11441</t>
  </si>
  <si>
    <t>8748</t>
  </si>
  <si>
    <t>95.96%</t>
  </si>
  <si>
    <t>50024</t>
  </si>
  <si>
    <t>42915</t>
  </si>
  <si>
    <t>5845</t>
  </si>
  <si>
    <t>96.64</t>
  </si>
  <si>
    <t>208.10</t>
  </si>
  <si>
    <t>61688</t>
  </si>
  <si>
    <t>60428</t>
  </si>
  <si>
    <t>12597</t>
  </si>
  <si>
    <t>11740</t>
  </si>
  <si>
    <t>10463</t>
  </si>
  <si>
    <t>13557</t>
  </si>
  <si>
    <t>39574</t>
  </si>
  <si>
    <t>35952</t>
  </si>
  <si>
    <t>21871</t>
  </si>
  <si>
    <t>19534</t>
  </si>
  <si>
    <t>30230</t>
  </si>
  <si>
    <t>26867</t>
  </si>
  <si>
    <t>66.96</t>
  </si>
  <si>
    <t>92.43</t>
  </si>
  <si>
    <t>46030</t>
  </si>
  <si>
    <t>43459</t>
  </si>
  <si>
    <t>339.41</t>
  </si>
  <si>
    <t>33.94</t>
  </si>
  <si>
    <t>48267</t>
  </si>
  <si>
    <t>45140</t>
  </si>
  <si>
    <t>93.52%</t>
  </si>
  <si>
    <t>6358</t>
  </si>
  <si>
    <t>417398</t>
  </si>
  <si>
    <t>403088</t>
  </si>
  <si>
    <t>7431</t>
  </si>
  <si>
    <t>634.23</t>
  </si>
  <si>
    <t>63.42</t>
  </si>
  <si>
    <t>41575</t>
  </si>
  <si>
    <t>37698</t>
  </si>
  <si>
    <t>1728204</t>
  </si>
  <si>
    <t>47617</t>
  </si>
  <si>
    <t>1584878</t>
  </si>
  <si>
    <t>95709</t>
  </si>
  <si>
    <t>179.56</t>
  </si>
  <si>
    <t>17.96</t>
  </si>
  <si>
    <t>8571</t>
  </si>
  <si>
    <t>296214</t>
  </si>
  <si>
    <t>3951</t>
  </si>
  <si>
    <t>261967</t>
  </si>
  <si>
    <t>30296</t>
  </si>
  <si>
    <t>87.49</t>
  </si>
  <si>
    <t>189317</t>
  </si>
  <si>
    <t>171417</t>
  </si>
  <si>
    <t>243.98</t>
  </si>
  <si>
    <t>24.40</t>
  </si>
  <si>
    <t>150598</t>
  </si>
  <si>
    <t>10990</t>
  </si>
  <si>
    <t>137844</t>
  </si>
  <si>
    <t>271.50</t>
  </si>
  <si>
    <t>7.30%</t>
  </si>
  <si>
    <t>7721</t>
  </si>
  <si>
    <t>33789</t>
  </si>
  <si>
    <t>31700</t>
  </si>
  <si>
    <t>241.61</t>
  </si>
  <si>
    <t>21065</t>
  </si>
  <si>
    <t>182.47</t>
  </si>
  <si>
    <t>69874</t>
  </si>
  <si>
    <t>66926</t>
  </si>
  <si>
    <t>472.95</t>
  </si>
  <si>
    <t>11244</t>
  </si>
  <si>
    <t>15395</t>
  </si>
  <si>
    <t>13564</t>
  </si>
  <si>
    <t>170.32</t>
  </si>
  <si>
    <t>12813</t>
  </si>
  <si>
    <t>16808</t>
  </si>
  <si>
    <t>7193</t>
  </si>
  <si>
    <t>10810</t>
  </si>
  <si>
    <t>15496</t>
  </si>
  <si>
    <t>13532</t>
  </si>
  <si>
    <t>73.36</t>
  </si>
  <si>
    <t>20433</t>
  </si>
  <si>
    <t>56.02%</t>
  </si>
  <si>
    <t>50547</t>
  </si>
  <si>
    <t>43694</t>
  </si>
  <si>
    <t>61699</t>
  </si>
  <si>
    <t>12663</t>
  </si>
  <si>
    <t>11751</t>
  </si>
  <si>
    <t>197.59</t>
  </si>
  <si>
    <t>40017</t>
  </si>
  <si>
    <t>36136</t>
  </si>
  <si>
    <t>159.08</t>
  </si>
  <si>
    <t>21997</t>
  </si>
  <si>
    <t>19609</t>
  </si>
  <si>
    <t>131.79</t>
  </si>
  <si>
    <t>30308</t>
  </si>
  <si>
    <t>26944</t>
  </si>
  <si>
    <t>46124</t>
  </si>
  <si>
    <t>43547</t>
  </si>
  <si>
    <t>34.04</t>
  </si>
  <si>
    <t>48301</t>
  </si>
  <si>
    <t>45141</t>
  </si>
  <si>
    <t>418183</t>
  </si>
  <si>
    <t>403673</t>
  </si>
  <si>
    <t>635.62</t>
  </si>
  <si>
    <t>41680</t>
  </si>
  <si>
    <t>37938</t>
  </si>
  <si>
    <t>287.80</t>
  </si>
  <si>
    <t>-852</t>
  </si>
  <si>
    <t>1731652</t>
  </si>
  <si>
    <t>47716</t>
  </si>
  <si>
    <t>1589079</t>
  </si>
  <si>
    <t>94857</t>
  </si>
  <si>
    <t>179.93</t>
  </si>
  <si>
    <t>6859</t>
  </si>
  <si>
    <t>296627</t>
  </si>
  <si>
    <t>262595</t>
  </si>
  <si>
    <t>30070</t>
  </si>
  <si>
    <t>87.73</t>
  </si>
  <si>
    <t>-665</t>
  </si>
  <si>
    <t>189797</t>
  </si>
  <si>
    <t>172560</t>
  </si>
  <si>
    <t>244.03</t>
  </si>
  <si>
    <t>150745</t>
  </si>
  <si>
    <t>137995</t>
  </si>
  <si>
    <t>271.80</t>
  </si>
  <si>
    <t>9009</t>
  </si>
  <si>
    <t>7966</t>
  </si>
  <si>
    <t>33816</t>
  </si>
  <si>
    <t>242.35</t>
  </si>
  <si>
    <t>21124</t>
  </si>
  <si>
    <t>18251</t>
  </si>
  <si>
    <t>69954</t>
  </si>
  <si>
    <t>67010</t>
  </si>
  <si>
    <t>473.51</t>
  </si>
  <si>
    <t>15468</t>
  </si>
  <si>
    <t>13635</t>
  </si>
  <si>
    <t>171.77</t>
  </si>
  <si>
    <t>12911</t>
  </si>
  <si>
    <t>16857</t>
  </si>
  <si>
    <t>14666</t>
  </si>
  <si>
    <t>94.99</t>
  </si>
  <si>
    <t>95.05%</t>
  </si>
  <si>
    <t>10815</t>
  </si>
  <si>
    <t>73.76%</t>
  </si>
  <si>
    <t>15500</t>
  </si>
  <si>
    <t>13581</t>
  </si>
  <si>
    <t>96.07%</t>
  </si>
  <si>
    <t>51060</t>
  </si>
  <si>
    <t>43957</t>
  </si>
  <si>
    <t>5813</t>
  </si>
  <si>
    <t>212.38</t>
  </si>
  <si>
    <t>61701</t>
  </si>
  <si>
    <t>60436</t>
  </si>
  <si>
    <t>12665</t>
  </si>
  <si>
    <t>15722</t>
  </si>
  <si>
    <t>13608</t>
  </si>
  <si>
    <t>197.96</t>
  </si>
  <si>
    <t>40111</t>
  </si>
  <si>
    <t>36364</t>
  </si>
  <si>
    <t>19646</t>
  </si>
  <si>
    <t>30390</t>
  </si>
  <si>
    <t>27014</t>
  </si>
  <si>
    <t>67.23</t>
  </si>
  <si>
    <t>12157</t>
  </si>
  <si>
    <t>93.19</t>
  </si>
  <si>
    <t>43645</t>
  </si>
  <si>
    <t>341.30</t>
  </si>
  <si>
    <t>34.13</t>
  </si>
  <si>
    <t>48340</t>
  </si>
  <si>
    <t>45156</t>
  </si>
  <si>
    <t>6459</t>
  </si>
  <si>
    <t>418815</t>
  </si>
  <si>
    <t>404220</t>
  </si>
  <si>
    <t>637.09</t>
  </si>
  <si>
    <t>41777</t>
  </si>
  <si>
    <t>38103</t>
  </si>
  <si>
    <t>2633</t>
  </si>
  <si>
    <t>-1281</t>
  </si>
  <si>
    <t>1734285</t>
  </si>
  <si>
    <t>47823</t>
  </si>
  <si>
    <t>1592886</t>
  </si>
  <si>
    <t>93576</t>
  </si>
  <si>
    <t>91.85%</t>
  </si>
  <si>
    <t>297221</t>
  </si>
  <si>
    <t>263314</t>
  </si>
  <si>
    <t>29942</t>
  </si>
  <si>
    <t>87.80</t>
  </si>
  <si>
    <t>189962</t>
  </si>
  <si>
    <t>8895</t>
  </si>
  <si>
    <t>173002</t>
  </si>
  <si>
    <t>8065</t>
  </si>
  <si>
    <t>244.61</t>
  </si>
  <si>
    <t>150887</t>
  </si>
  <si>
    <t>11017</t>
  </si>
  <si>
    <t>138170</t>
  </si>
  <si>
    <t>272.17</t>
  </si>
  <si>
    <t>8123</t>
  </si>
  <si>
    <t>33835</t>
  </si>
  <si>
    <t>31839</t>
  </si>
  <si>
    <t>242.60</t>
  </si>
  <si>
    <t>24.26</t>
  </si>
  <si>
    <t>21179</t>
  </si>
  <si>
    <t>18254</t>
  </si>
  <si>
    <t>69967</t>
  </si>
  <si>
    <t>67107</t>
  </si>
  <si>
    <t>473.79</t>
  </si>
  <si>
    <t>47.38</t>
  </si>
  <si>
    <t>95.91%</t>
  </si>
  <si>
    <t>11891</t>
  </si>
  <si>
    <t>15533</t>
  </si>
  <si>
    <t>13767</t>
  </si>
  <si>
    <t>13009</t>
  </si>
  <si>
    <t>10981</t>
  </si>
  <si>
    <t>16886</t>
  </si>
  <si>
    <t>14700</t>
  </si>
  <si>
    <t>95.21</t>
  </si>
  <si>
    <t>7202</t>
  </si>
  <si>
    <t>15577</t>
  </si>
  <si>
    <t>13656</t>
  </si>
  <si>
    <t>74.66</t>
  </si>
  <si>
    <t>8721</t>
  </si>
  <si>
    <t>8794</t>
  </si>
  <si>
    <t>51172</t>
  </si>
  <si>
    <t>44458</t>
  </si>
  <si>
    <t>215.01</t>
  </si>
  <si>
    <t>61707</t>
  </si>
  <si>
    <t>60440</t>
  </si>
  <si>
    <t>-329</t>
  </si>
  <si>
    <t>198.34</t>
  </si>
  <si>
    <t>36366</t>
  </si>
  <si>
    <t>22163</t>
  </si>
  <si>
    <t>132.64</t>
  </si>
  <si>
    <t>30476</t>
  </si>
  <si>
    <t>27081</t>
  </si>
  <si>
    <t>67.36</t>
  </si>
  <si>
    <t>12214</t>
  </si>
  <si>
    <t>93.57</t>
  </si>
  <si>
    <t>46216</t>
  </si>
  <si>
    <t>43766</t>
  </si>
  <si>
    <t>342.02</t>
  </si>
  <si>
    <t>48362</t>
  </si>
  <si>
    <t>45255</t>
  </si>
  <si>
    <t>-361</t>
  </si>
  <si>
    <t>419042</t>
  </si>
  <si>
    <t>404793</t>
  </si>
  <si>
    <t>638.48</t>
  </si>
  <si>
    <t>63.85</t>
  </si>
  <si>
    <t>41871</t>
  </si>
  <si>
    <t>38369</t>
  </si>
  <si>
    <t>292.76</t>
  </si>
  <si>
    <t>-1940</t>
  </si>
  <si>
    <t>1736670</t>
  </si>
  <si>
    <t>47967</t>
  </si>
  <si>
    <t>1597067</t>
  </si>
  <si>
    <t>91636</t>
  </si>
  <si>
    <t>180.88</t>
  </si>
  <si>
    <t>6967</t>
  </si>
  <si>
    <t>40.36</t>
  </si>
  <si>
    <t>297970</t>
  </si>
  <si>
    <t>264031</t>
  </si>
  <si>
    <t>29966</t>
  </si>
  <si>
    <t>190213</t>
  </si>
  <si>
    <t>173427</t>
  </si>
  <si>
    <t>7856</t>
  </si>
  <si>
    <t>245.57</t>
  </si>
  <si>
    <t>151070</t>
  </si>
  <si>
    <t>138489</t>
  </si>
  <si>
    <t>272.88</t>
  </si>
  <si>
    <t>9183</t>
  </si>
  <si>
    <t>8297</t>
  </si>
  <si>
    <t>31883</t>
  </si>
  <si>
    <t>242.85</t>
  </si>
  <si>
    <t>21206</t>
  </si>
  <si>
    <t>18367</t>
  </si>
  <si>
    <t>185.19</t>
  </si>
  <si>
    <t>70019</t>
  </si>
  <si>
    <t>67178</t>
  </si>
  <si>
    <t>474.36</t>
  </si>
  <si>
    <t>11894</t>
  </si>
  <si>
    <t>11260</t>
  </si>
  <si>
    <t>15574</t>
  </si>
  <si>
    <t>13913</t>
  </si>
  <si>
    <t>173.22</t>
  </si>
  <si>
    <t>148.23</t>
  </si>
  <si>
    <t>14.82</t>
  </si>
  <si>
    <t>16951</t>
  </si>
  <si>
    <t>7636</t>
  </si>
  <si>
    <t>65.51</t>
  </si>
  <si>
    <t>94.90%</t>
  </si>
  <si>
    <t>10832</t>
  </si>
  <si>
    <t>15582</t>
  </si>
  <si>
    <t>51318</t>
  </si>
  <si>
    <t>45022</t>
  </si>
  <si>
    <t>216.99</t>
  </si>
  <si>
    <t>61709</t>
  </si>
  <si>
    <t>60445</t>
  </si>
  <si>
    <t>12685</t>
  </si>
  <si>
    <t>14326</t>
  </si>
  <si>
    <t>36376</t>
  </si>
  <si>
    <t>22237</t>
  </si>
  <si>
    <t>19726</t>
  </si>
  <si>
    <t>133.13</t>
  </si>
  <si>
    <t>30552</t>
  </si>
  <si>
    <t>2390</t>
  </si>
  <si>
    <t>67.56</t>
  </si>
  <si>
    <t>93.95</t>
  </si>
  <si>
    <t>46290</t>
  </si>
  <si>
    <t>43818</t>
  </si>
  <si>
    <t>342.97</t>
  </si>
  <si>
    <t>48428</t>
  </si>
  <si>
    <t>45297</t>
  </si>
  <si>
    <t>114.81</t>
  </si>
  <si>
    <t>6546</t>
  </si>
  <si>
    <t>-449</t>
  </si>
  <si>
    <t>419203</t>
  </si>
  <si>
    <t>405385</t>
  </si>
  <si>
    <t>640.14</t>
  </si>
  <si>
    <t>42006</t>
  </si>
  <si>
    <t>38527</t>
  </si>
  <si>
    <t>294.13</t>
  </si>
  <si>
    <t>-836</t>
  </si>
  <si>
    <t>1739750</t>
  </si>
  <si>
    <t>48093</t>
  </si>
  <si>
    <t>1600857</t>
  </si>
  <si>
    <t>90800</t>
  </si>
  <si>
    <t>181.36</t>
  </si>
  <si>
    <t>92.02%</t>
  </si>
  <si>
    <t>40.65</t>
  </si>
  <si>
    <t>298817</t>
  </si>
  <si>
    <t>264470</t>
  </si>
  <si>
    <t>190562</t>
  </si>
  <si>
    <t>8946</t>
  </si>
  <si>
    <t>173819</t>
  </si>
  <si>
    <t>246.01</t>
  </si>
  <si>
    <t>151233</t>
  </si>
  <si>
    <t>11063</t>
  </si>
  <si>
    <t>138652</t>
  </si>
  <si>
    <t>273.30</t>
  </si>
  <si>
    <t>7.32%</t>
  </si>
  <si>
    <t>33873</t>
  </si>
  <si>
    <t>31931</t>
  </si>
  <si>
    <t>243.84</t>
  </si>
  <si>
    <t>21252</t>
  </si>
  <si>
    <t>18406</t>
  </si>
  <si>
    <t>185.58</t>
  </si>
  <si>
    <t>70075</t>
  </si>
  <si>
    <t>67275</t>
  </si>
  <si>
    <t>474.92</t>
  </si>
  <si>
    <t>11895</t>
  </si>
  <si>
    <t>11262</t>
  </si>
  <si>
    <t>175.39</t>
  </si>
  <si>
    <t>13421</t>
  </si>
  <si>
    <t>154.45</t>
  </si>
  <si>
    <t>15.45</t>
  </si>
  <si>
    <t>17009</t>
  </si>
  <si>
    <t>14739</t>
  </si>
  <si>
    <t>95.43</t>
  </si>
  <si>
    <t>4224</t>
  </si>
  <si>
    <t>94.94%</t>
  </si>
  <si>
    <t>13731</t>
  </si>
  <si>
    <t>9155</t>
  </si>
  <si>
    <t>96.36%</t>
  </si>
  <si>
    <t>51673</t>
  </si>
  <si>
    <t>45589</t>
  </si>
  <si>
    <t>61713</t>
  </si>
  <si>
    <t>60448</t>
  </si>
  <si>
    <t>11806</t>
  </si>
  <si>
    <t>118.08</t>
  </si>
  <si>
    <t>14499</t>
  </si>
  <si>
    <t>92.22%</t>
  </si>
  <si>
    <t>40252</t>
  </si>
  <si>
    <t>36606</t>
  </si>
  <si>
    <t>22314</t>
  </si>
  <si>
    <t>19950</t>
  </si>
  <si>
    <t>134.22</t>
  </si>
  <si>
    <t>30632</t>
  </si>
  <si>
    <t>27230</t>
  </si>
  <si>
    <t>94.91</t>
  </si>
  <si>
    <t>46364</t>
  </si>
  <si>
    <t>43953</t>
  </si>
  <si>
    <t>344.15</t>
  </si>
  <si>
    <t>34.42</t>
  </si>
  <si>
    <t>48481</t>
  </si>
  <si>
    <t>45617</t>
  </si>
  <si>
    <t>114.99</t>
  </si>
  <si>
    <t>419624</t>
  </si>
  <si>
    <t>7271</t>
  </si>
  <si>
    <t>642.44</t>
  </si>
  <si>
    <t>42142</t>
  </si>
  <si>
    <t>38697</t>
  </si>
  <si>
    <t>296.34</t>
  </si>
  <si>
    <t>5437</t>
  </si>
  <si>
    <t>-1671</t>
  </si>
  <si>
    <t>1744045</t>
  </si>
  <si>
    <t>48305</t>
  </si>
  <si>
    <t>1606611</t>
  </si>
  <si>
    <t>89129</t>
  </si>
  <si>
    <t>182.16</t>
  </si>
  <si>
    <t>300107</t>
  </si>
  <si>
    <t>265723</t>
  </si>
  <si>
    <t>30381</t>
  </si>
  <si>
    <t>88.64</t>
  </si>
  <si>
    <t>-253</t>
  </si>
  <si>
    <t>191251</t>
  </si>
  <si>
    <t>8989</t>
  </si>
  <si>
    <t>174718</t>
  </si>
  <si>
    <t>247.19</t>
  </si>
  <si>
    <t>151435</t>
  </si>
  <si>
    <t>11088</t>
  </si>
  <si>
    <t>138925</t>
  </si>
  <si>
    <t>273.92</t>
  </si>
  <si>
    <t>9352</t>
  </si>
  <si>
    <t>33898</t>
  </si>
  <si>
    <t>32008</t>
  </si>
  <si>
    <t>244.59</t>
  </si>
  <si>
    <t>21309</t>
  </si>
  <si>
    <t>187.92</t>
  </si>
  <si>
    <t>70134</t>
  </si>
  <si>
    <t>67389</t>
  </si>
  <si>
    <t>476.04</t>
  </si>
  <si>
    <t>96.09%</t>
  </si>
  <si>
    <t>11276</t>
  </si>
  <si>
    <t>15757</t>
  </si>
  <si>
    <t>11236</t>
  </si>
  <si>
    <t>154.97</t>
  </si>
  <si>
    <t>17069</t>
  </si>
  <si>
    <t>14831</t>
  </si>
  <si>
    <t>10862</t>
  </si>
  <si>
    <t>73.55%</t>
  </si>
  <si>
    <t>-321</t>
  </si>
  <si>
    <t>15635</t>
  </si>
  <si>
    <t>14103</t>
  </si>
  <si>
    <t>8840</t>
  </si>
  <si>
    <t>135.88</t>
  </si>
  <si>
    <t>51990</t>
  </si>
  <si>
    <t>46189</t>
  </si>
  <si>
    <t>52.19</t>
  </si>
  <si>
    <t>221.43</t>
  </si>
  <si>
    <t>22.14</t>
  </si>
  <si>
    <t>61733</t>
  </si>
  <si>
    <t>60477</t>
  </si>
  <si>
    <t>98.97</t>
  </si>
  <si>
    <t>11885</t>
  </si>
  <si>
    <t>118.76</t>
  </si>
  <si>
    <t>9996</t>
  </si>
  <si>
    <t>15723</t>
  </si>
  <si>
    <t>14757</t>
  </si>
  <si>
    <t>40379</t>
  </si>
  <si>
    <t>36752</t>
  </si>
  <si>
    <t>161.98</t>
  </si>
  <si>
    <t>22420</t>
  </si>
  <si>
    <t>20170</t>
  </si>
  <si>
    <t>134.83</t>
  </si>
  <si>
    <t>30723</t>
  </si>
  <si>
    <t>27293</t>
  </si>
  <si>
    <t>67.97</t>
  </si>
  <si>
    <t>10440</t>
  </si>
  <si>
    <t>83.73%</t>
  </si>
  <si>
    <t>46443</t>
  </si>
  <si>
    <t>44067</t>
  </si>
  <si>
    <t>345.10</t>
  </si>
  <si>
    <t>94.88%</t>
  </si>
  <si>
    <t>48510</t>
  </si>
  <si>
    <t>419843</t>
  </si>
  <si>
    <t>405579</t>
  </si>
  <si>
    <t>643.82</t>
  </si>
  <si>
    <t>64.38</t>
  </si>
  <si>
    <t>42297</t>
  </si>
  <si>
    <t>38909</t>
  </si>
  <si>
    <t>297.16</t>
  </si>
  <si>
    <t>5628</t>
  </si>
  <si>
    <t>-1615</t>
  </si>
  <si>
    <t>1748230</t>
  </si>
  <si>
    <t>48477</t>
  </si>
  <si>
    <t>1612239</t>
  </si>
  <si>
    <t>87514</t>
  </si>
  <si>
    <t>182.80</t>
  </si>
  <si>
    <t>301209</t>
  </si>
  <si>
    <t>4039</t>
  </si>
  <si>
    <t>267146</t>
  </si>
  <si>
    <t>30024</t>
  </si>
  <si>
    <t>191826</t>
  </si>
  <si>
    <t>9005</t>
  </si>
  <si>
    <t>247.63</t>
  </si>
  <si>
    <t>151662</t>
  </si>
  <si>
    <t>139154</t>
  </si>
  <si>
    <t>274.46</t>
  </si>
  <si>
    <t>9485</t>
  </si>
  <si>
    <t>8550</t>
  </si>
  <si>
    <t>33940</t>
  </si>
  <si>
    <t>32084</t>
  </si>
  <si>
    <t>245.83</t>
  </si>
  <si>
    <t>21392</t>
  </si>
  <si>
    <t>18618</t>
  </si>
  <si>
    <t>188.69</t>
  </si>
  <si>
    <t>70272</t>
  </si>
  <si>
    <t>67515</t>
  </si>
  <si>
    <t>476.89</t>
  </si>
  <si>
    <t>11904</t>
  </si>
  <si>
    <t>11312</t>
  </si>
  <si>
    <t>14608</t>
  </si>
  <si>
    <t>91.94%</t>
  </si>
  <si>
    <t>13691</t>
  </si>
  <si>
    <t>17124</t>
  </si>
  <si>
    <t>14985</t>
  </si>
  <si>
    <t>95.04%</t>
  </si>
  <si>
    <t>15685</t>
  </si>
  <si>
    <t>14193</t>
  </si>
  <si>
    <t>8884</t>
  </si>
  <si>
    <t>52311</t>
  </si>
  <si>
    <t>46768</t>
  </si>
  <si>
    <t>52.85</t>
  </si>
  <si>
    <t>224.40</t>
  </si>
  <si>
    <t>61755</t>
  </si>
  <si>
    <t>60502</t>
  </si>
  <si>
    <t>12716</t>
  </si>
  <si>
    <t>11933</t>
  </si>
  <si>
    <t>10026</t>
  </si>
  <si>
    <t>81.96</t>
  </si>
  <si>
    <t>95.74%</t>
  </si>
  <si>
    <t>14758</t>
  </si>
  <si>
    <t>40609</t>
  </si>
  <si>
    <t>36996</t>
  </si>
  <si>
    <t>41.67</t>
  </si>
  <si>
    <t>163.25</t>
  </si>
  <si>
    <t>22488</t>
  </si>
  <si>
    <t>20358</t>
  </si>
  <si>
    <t>136.17</t>
  </si>
  <si>
    <t>30818</t>
  </si>
  <si>
    <t>68.10</t>
  </si>
  <si>
    <t>12615</t>
  </si>
  <si>
    <t>10502</t>
  </si>
  <si>
    <t>97.38</t>
  </si>
  <si>
    <t>46555</t>
  </si>
  <si>
    <t>44192</t>
  </si>
  <si>
    <t>347.00</t>
  </si>
  <si>
    <t>34.70</t>
  </si>
  <si>
    <t>48563</t>
  </si>
  <si>
    <t>45681</t>
  </si>
  <si>
    <t>420454</t>
  </si>
  <si>
    <t>405776</t>
  </si>
  <si>
    <t>7676</t>
  </si>
  <si>
    <t>645.57</t>
  </si>
  <si>
    <t>64.56</t>
  </si>
  <si>
    <t>42524</t>
  </si>
  <si>
    <t>39099</t>
  </si>
  <si>
    <t>29.99</t>
  </si>
  <si>
    <t>1753101</t>
  </si>
  <si>
    <t>48669</t>
  </si>
  <si>
    <t>1616603</t>
  </si>
  <si>
    <t>87829</t>
  </si>
  <si>
    <t>40.93</t>
  </si>
  <si>
    <t>-187</t>
  </si>
  <si>
    <t>302439</t>
  </si>
  <si>
    <t>268554</t>
  </si>
  <si>
    <t>29837</t>
  </si>
  <si>
    <t>27.24</t>
  </si>
  <si>
    <t>192241</t>
  </si>
  <si>
    <t>9058</t>
  </si>
  <si>
    <t>175531</t>
  </si>
  <si>
    <t>249.09</t>
  </si>
  <si>
    <t>91.31%</t>
  </si>
  <si>
    <t>151916</t>
  </si>
  <si>
    <t>11142</t>
  </si>
  <si>
    <t>139349</t>
  </si>
  <si>
    <t>275.25</t>
  </si>
  <si>
    <t>9602</t>
  </si>
  <si>
    <t>33995</t>
  </si>
  <si>
    <t>32170</t>
  </si>
  <si>
    <t>246.58</t>
  </si>
  <si>
    <t>18631</t>
  </si>
  <si>
    <t>70400</t>
  </si>
  <si>
    <t>67610</t>
  </si>
  <si>
    <t>477.45</t>
  </si>
  <si>
    <t>47.75</t>
  </si>
  <si>
    <t>96.04%</t>
  </si>
  <si>
    <t>11942</t>
  </si>
  <si>
    <t>11325</t>
  </si>
  <si>
    <t>94.83%</t>
  </si>
  <si>
    <t>16052</t>
  </si>
  <si>
    <t>14747</t>
  </si>
  <si>
    <t>179.02</t>
  </si>
  <si>
    <t>13828</t>
  </si>
  <si>
    <t>11467</t>
  </si>
  <si>
    <t>17188</t>
  </si>
  <si>
    <t>15003</t>
  </si>
  <si>
    <t>96.86</t>
  </si>
  <si>
    <t>15695</t>
  </si>
  <si>
    <t>9182</t>
  </si>
  <si>
    <t>8897</t>
  </si>
  <si>
    <t>139.39</t>
  </si>
  <si>
    <t>96.90%</t>
  </si>
  <si>
    <t>52696</t>
  </si>
  <si>
    <t>47237</t>
  </si>
  <si>
    <t>227.19</t>
  </si>
  <si>
    <t>61794</t>
  </si>
  <si>
    <t>60518</t>
  </si>
  <si>
    <t>11949</t>
  </si>
  <si>
    <t>10477</t>
  </si>
  <si>
    <t>82.34</t>
  </si>
  <si>
    <t>95.71%</t>
  </si>
  <si>
    <t>15726</t>
  </si>
  <si>
    <t>40904</t>
  </si>
  <si>
    <t>37354</t>
  </si>
  <si>
    <t>164.15</t>
  </si>
  <si>
    <t>22563</t>
  </si>
  <si>
    <t>20473</t>
  </si>
  <si>
    <t>90.74%</t>
  </si>
  <si>
    <t>30910</t>
  </si>
  <si>
    <t>27506</t>
  </si>
  <si>
    <t>68.17</t>
  </si>
  <si>
    <t>12814</t>
  </si>
  <si>
    <t>46638</t>
  </si>
  <si>
    <t>1467</t>
  </si>
  <si>
    <t>44286</t>
  </si>
  <si>
    <t>347.95</t>
  </si>
  <si>
    <t>94.96%</t>
  </si>
  <si>
    <t>48650</t>
  </si>
  <si>
    <t>46025</t>
  </si>
  <si>
    <t>115.37</t>
  </si>
  <si>
    <t>421349</t>
  </si>
  <si>
    <t>405872</t>
  </si>
  <si>
    <t>8455</t>
  </si>
  <si>
    <t>647.42</t>
  </si>
  <si>
    <t>96.33%</t>
  </si>
  <si>
    <t>42793</t>
  </si>
  <si>
    <t>39324</t>
  </si>
  <si>
    <t>74.08</t>
  </si>
  <si>
    <t>302.67</t>
  </si>
  <si>
    <t>30.27</t>
  </si>
  <si>
    <t>1758898</t>
  </si>
  <si>
    <t>48887</t>
  </si>
  <si>
    <t>1621572</t>
  </si>
  <si>
    <t>88439</t>
  </si>
  <si>
    <t>184.35</t>
  </si>
  <si>
    <t>42.65</t>
  </si>
  <si>
    <t>303754</t>
  </si>
  <si>
    <t>269808</t>
  </si>
  <si>
    <t>29884</t>
  </si>
  <si>
    <t>192817</t>
  </si>
  <si>
    <t>175953</t>
  </si>
  <si>
    <t>250.96</t>
  </si>
  <si>
    <t>25.10</t>
  </si>
  <si>
    <t>152176</t>
  </si>
  <si>
    <t>139591</t>
  </si>
  <si>
    <t>275.80</t>
  </si>
  <si>
    <t>27.58</t>
  </si>
  <si>
    <t>8806</t>
  </si>
  <si>
    <t>34076</t>
  </si>
  <si>
    <t>32217</t>
  </si>
  <si>
    <t>247.32</t>
  </si>
  <si>
    <t>24.73</t>
  </si>
  <si>
    <t>21568</t>
  </si>
  <si>
    <t>18718</t>
  </si>
  <si>
    <t>70500</t>
  </si>
  <si>
    <t>67701</t>
  </si>
  <si>
    <t>477.73</t>
  </si>
  <si>
    <t>96.03%</t>
  </si>
  <si>
    <t>11328</t>
  </si>
  <si>
    <t>16246</t>
  </si>
  <si>
    <t>14896</t>
  </si>
  <si>
    <t>180.47</t>
  </si>
  <si>
    <t>14033</t>
  </si>
  <si>
    <t>106.25</t>
  </si>
  <si>
    <t>15146</t>
  </si>
  <si>
    <t>99.39</t>
  </si>
  <si>
    <t>7234</t>
  </si>
  <si>
    <t>94.82%</t>
  </si>
  <si>
    <t>15707</t>
  </si>
  <si>
    <t>75.58</t>
  </si>
  <si>
    <t>9188</t>
  </si>
  <si>
    <t>53117</t>
  </si>
  <si>
    <t>47833</t>
  </si>
  <si>
    <t>229.01</t>
  </si>
  <si>
    <t>97.02%</t>
  </si>
  <si>
    <t>120.45</t>
  </si>
  <si>
    <t>10492</t>
  </si>
  <si>
    <t>10030</t>
  </si>
  <si>
    <t>15733</t>
  </si>
  <si>
    <t>14781</t>
  </si>
  <si>
    <t>204.40</t>
  </si>
  <si>
    <t>41253</t>
  </si>
  <si>
    <t>37577</t>
  </si>
  <si>
    <t>165.42</t>
  </si>
  <si>
    <t>16.54</t>
  </si>
  <si>
    <t>22658</t>
  </si>
  <si>
    <t>139.58</t>
  </si>
  <si>
    <t>31008</t>
  </si>
  <si>
    <t>27589</t>
  </si>
  <si>
    <t>68.24</t>
  </si>
  <si>
    <t>12990</t>
  </si>
  <si>
    <t>10606</t>
  </si>
  <si>
    <t>33.54</t>
  </si>
  <si>
    <t>99.67</t>
  </si>
  <si>
    <t>46738</t>
  </si>
  <si>
    <t>44471</t>
  </si>
  <si>
    <t>348.18</t>
  </si>
  <si>
    <t>48712</t>
  </si>
  <si>
    <t>46109</t>
  </si>
  <si>
    <t>115.55</t>
  </si>
  <si>
    <t>422205</t>
  </si>
  <si>
    <t>7038</t>
  </si>
  <si>
    <t>405972</t>
  </si>
  <si>
    <t>648.89</t>
  </si>
  <si>
    <t>96.16%</t>
  </si>
  <si>
    <t>42991</t>
  </si>
  <si>
    <t>39587</t>
  </si>
  <si>
    <t>305.42</t>
  </si>
  <si>
    <t>30.54</t>
  </si>
  <si>
    <t>1764644</t>
  </si>
  <si>
    <t>49073</t>
  </si>
  <si>
    <t>1626142</t>
  </si>
  <si>
    <t>89429</t>
  </si>
  <si>
    <t>185.05</t>
  </si>
  <si>
    <t>43.22</t>
  </si>
  <si>
    <t>-422</t>
  </si>
  <si>
    <t>304837</t>
  </si>
  <si>
    <t>271296</t>
  </si>
  <si>
    <t>90.32</t>
  </si>
  <si>
    <t>193489</t>
  </si>
  <si>
    <t>176112</t>
  </si>
  <si>
    <t>8207</t>
  </si>
  <si>
    <t>152419</t>
  </si>
  <si>
    <t>139767</t>
  </si>
  <si>
    <t>276.22</t>
  </si>
  <si>
    <t>34161</t>
  </si>
  <si>
    <t>32281</t>
  </si>
  <si>
    <t>247.82</t>
  </si>
  <si>
    <t>21660</t>
  </si>
  <si>
    <t>18786</t>
  </si>
  <si>
    <t>190.25</t>
  </si>
  <si>
    <t>70587</t>
  </si>
  <si>
    <t>67842</t>
  </si>
  <si>
    <t>479.14</t>
  </si>
  <si>
    <t>11330</t>
  </si>
  <si>
    <t>16486</t>
  </si>
  <si>
    <t>14984</t>
  </si>
  <si>
    <t>181.19</t>
  </si>
  <si>
    <t>14269</t>
  </si>
  <si>
    <t>11794</t>
  </si>
  <si>
    <t>17343</t>
  </si>
  <si>
    <t>8061</t>
  </si>
  <si>
    <t>78.36</t>
  </si>
  <si>
    <t>75.95</t>
  </si>
  <si>
    <t>9218</t>
  </si>
  <si>
    <t>96.98%</t>
  </si>
  <si>
    <t>53629</t>
  </si>
  <si>
    <t>84.29</t>
  </si>
  <si>
    <t>231.80</t>
  </si>
  <si>
    <t>23.18</t>
  </si>
  <si>
    <t>97.11%</t>
  </si>
  <si>
    <t>61905</t>
  </si>
  <si>
    <t>60576</t>
  </si>
  <si>
    <t>99.08</t>
  </si>
  <si>
    <t>97.85%</t>
  </si>
  <si>
    <t>12739</t>
  </si>
  <si>
    <t>12043</t>
  </si>
  <si>
    <t>10493</t>
  </si>
  <si>
    <t>15735</t>
  </si>
  <si>
    <t>14808</t>
  </si>
  <si>
    <t>41615</t>
  </si>
  <si>
    <t>37891</t>
  </si>
  <si>
    <t>65.59</t>
  </si>
  <si>
    <t>22778</t>
  </si>
  <si>
    <t>31105</t>
  </si>
  <si>
    <t>27698</t>
  </si>
  <si>
    <t>13125</t>
  </si>
  <si>
    <t>10615</t>
  </si>
  <si>
    <t>100.62</t>
  </si>
  <si>
    <t>46788</t>
  </si>
  <si>
    <t>44554</t>
  </si>
  <si>
    <t>349.37</t>
  </si>
  <si>
    <t>34.94</t>
  </si>
  <si>
    <t>48778</t>
  </si>
  <si>
    <t>46209</t>
  </si>
  <si>
    <t>115.93</t>
  </si>
  <si>
    <t>6735</t>
  </si>
  <si>
    <t>423137</t>
  </si>
  <si>
    <t>7050</t>
  </si>
  <si>
    <t>406369</t>
  </si>
  <si>
    <t>650.00</t>
  </si>
  <si>
    <t>43129</t>
  </si>
  <si>
    <t>307.08</t>
  </si>
  <si>
    <t>30.71</t>
  </si>
  <si>
    <t>1769940</t>
  </si>
  <si>
    <t>49205</t>
  </si>
  <si>
    <t>1629495</t>
  </si>
  <si>
    <t>91240</t>
  </si>
  <si>
    <t>7303</t>
  </si>
  <si>
    <t>305904</t>
  </si>
  <si>
    <t>271994</t>
  </si>
  <si>
    <t>29815</t>
  </si>
  <si>
    <t>90.67</t>
  </si>
  <si>
    <t>194003</t>
  </si>
  <si>
    <t>176229</t>
  </si>
  <si>
    <t>253.05</t>
  </si>
  <si>
    <t>152652</t>
  </si>
  <si>
    <t>139965</t>
  </si>
  <si>
    <t>276.61</t>
  </si>
  <si>
    <t>9931</t>
  </si>
  <si>
    <t>34209</t>
  </si>
  <si>
    <t>32308</t>
  </si>
  <si>
    <t>248.07</t>
  </si>
  <si>
    <t>24.81</t>
  </si>
  <si>
    <t>21756</t>
  </si>
  <si>
    <t>18799</t>
  </si>
  <si>
    <t>70686</t>
  </si>
  <si>
    <t>67914</t>
  </si>
  <si>
    <t>11345</t>
  </si>
  <si>
    <t>16676</t>
  </si>
  <si>
    <t>15050</t>
  </si>
  <si>
    <t>11854</t>
  </si>
  <si>
    <t>100.05</t>
  </si>
  <si>
    <t>11047</t>
  </si>
  <si>
    <t>8082</t>
  </si>
  <si>
    <t>9223</t>
  </si>
  <si>
    <t>54268</t>
  </si>
  <si>
    <t>48912</t>
  </si>
  <si>
    <t>232.79</t>
  </si>
  <si>
    <t>5498</t>
  </si>
  <si>
    <t>97.14%</t>
  </si>
  <si>
    <t>61908</t>
  </si>
  <si>
    <t>60620</t>
  </si>
  <si>
    <t>99.40</t>
  </si>
  <si>
    <t>12754</t>
  </si>
  <si>
    <t>10041</t>
  </si>
  <si>
    <t>95.69%</t>
  </si>
  <si>
    <t>15746</t>
  </si>
  <si>
    <t>204.78</t>
  </si>
  <si>
    <t>20.48</t>
  </si>
  <si>
    <t>41916</t>
  </si>
  <si>
    <t>38195</t>
  </si>
  <si>
    <t>168.68</t>
  </si>
  <si>
    <t>22982</t>
  </si>
  <si>
    <t>20771</t>
  </si>
  <si>
    <t>140.92</t>
  </si>
  <si>
    <t>31192</t>
  </si>
  <si>
    <t>27774</t>
  </si>
  <si>
    <t>68.91</t>
  </si>
  <si>
    <t>10707</t>
  </si>
  <si>
    <t>1988</t>
  </si>
  <si>
    <t>101.77</t>
  </si>
  <si>
    <t>46856</t>
  </si>
  <si>
    <t>44602</t>
  </si>
  <si>
    <t>349.84</t>
  </si>
  <si>
    <t>48814</t>
  </si>
  <si>
    <t>46261</t>
  </si>
  <si>
    <t>116.11</t>
  </si>
  <si>
    <t>424004</t>
  </si>
  <si>
    <t>406709</t>
  </si>
  <si>
    <t>10233</t>
  </si>
  <si>
    <t>651.11</t>
  </si>
  <si>
    <t>43281</t>
  </si>
  <si>
    <t>39984</t>
  </si>
  <si>
    <t>1775220</t>
  </si>
  <si>
    <t>49328</t>
  </si>
  <si>
    <t>1633045</t>
  </si>
  <si>
    <t>92847</t>
  </si>
  <si>
    <t>186.01</t>
  </si>
  <si>
    <t>46.09</t>
  </si>
  <si>
    <t>306952</t>
  </si>
  <si>
    <t>272710</t>
  </si>
  <si>
    <t>30140</t>
  </si>
  <si>
    <t>90.83</t>
  </si>
  <si>
    <t>194370</t>
  </si>
  <si>
    <t>176483</t>
  </si>
  <si>
    <t>253.63</t>
  </si>
  <si>
    <t>152880</t>
  </si>
  <si>
    <t>11214</t>
  </si>
  <si>
    <t>140170</t>
  </si>
  <si>
    <t>277.03</t>
  </si>
  <si>
    <t>10049</t>
  </si>
  <si>
    <t>34282</t>
  </si>
  <si>
    <t>32365</t>
  </si>
  <si>
    <t>248.57</t>
  </si>
  <si>
    <t>18801</t>
  </si>
  <si>
    <t>86.04%</t>
  </si>
  <si>
    <t>70789</t>
  </si>
  <si>
    <t>67984</t>
  </si>
  <si>
    <t>479.42</t>
  </si>
  <si>
    <t>47.94</t>
  </si>
  <si>
    <t>291.48</t>
  </si>
  <si>
    <t>93.97%</t>
  </si>
  <si>
    <t>16859</t>
  </si>
  <si>
    <t>15183</t>
  </si>
  <si>
    <t>14658</t>
  </si>
  <si>
    <t>17517</t>
  </si>
  <si>
    <t>15332</t>
  </si>
  <si>
    <t>15809</t>
  </si>
  <si>
    <t>14507</t>
  </si>
  <si>
    <t>76.32</t>
  </si>
  <si>
    <t>8962</t>
  </si>
  <si>
    <t>142.89</t>
  </si>
  <si>
    <t>96.92%</t>
  </si>
  <si>
    <t>54860</t>
  </si>
  <si>
    <t>49425</t>
  </si>
  <si>
    <t>4009</t>
  </si>
  <si>
    <t>234.77</t>
  </si>
  <si>
    <t>5344</t>
  </si>
  <si>
    <t>97.20%</t>
  </si>
  <si>
    <t>61949</t>
  </si>
  <si>
    <t>60650</t>
  </si>
  <si>
    <t>99.50</t>
  </si>
  <si>
    <t>10494</t>
  </si>
  <si>
    <t>15754</t>
  </si>
  <si>
    <t>38376</t>
  </si>
  <si>
    <t>23176</t>
  </si>
  <si>
    <t>20852</t>
  </si>
  <si>
    <t>31276</t>
  </si>
  <si>
    <t>13396</t>
  </si>
  <si>
    <t>10962</t>
  </si>
  <si>
    <t>103.29</t>
  </si>
  <si>
    <t>46918</t>
  </si>
  <si>
    <t>44672</t>
  </si>
  <si>
    <t>350.08</t>
  </si>
  <si>
    <t>48863</t>
  </si>
  <si>
    <t>46312</t>
  </si>
  <si>
    <t>116.21</t>
  </si>
  <si>
    <t>7763</t>
  </si>
  <si>
    <t>6826</t>
  </si>
  <si>
    <t>88.02</t>
  </si>
  <si>
    <t>424823</t>
  </si>
  <si>
    <t>7072</t>
  </si>
  <si>
    <t>407011</t>
  </si>
  <si>
    <t>652.03</t>
  </si>
  <si>
    <t>65.20</t>
  </si>
  <si>
    <t>43430</t>
  </si>
  <si>
    <t>40184</t>
  </si>
  <si>
    <t>310.66</t>
  </si>
  <si>
    <t>5463</t>
  </si>
  <si>
    <t>5129</t>
  </si>
  <si>
    <t>1781127</t>
  </si>
  <si>
    <t>49455</t>
  </si>
  <si>
    <t>1638279</t>
  </si>
  <si>
    <t>93393</t>
  </si>
  <si>
    <t>186.49</t>
  </si>
  <si>
    <t>7463</t>
  </si>
  <si>
    <t>308245</t>
  </si>
  <si>
    <t>273924</t>
  </si>
  <si>
    <t>30204</t>
  </si>
  <si>
    <t>91.16</t>
  </si>
  <si>
    <t>195303</t>
  </si>
  <si>
    <t>177360</t>
  </si>
  <si>
    <t>8706</t>
  </si>
  <si>
    <t>25.66</t>
  </si>
  <si>
    <t>254.01</t>
  </si>
  <si>
    <t>153107</t>
  </si>
  <si>
    <t>11234</t>
  </si>
  <si>
    <t>140378</t>
  </si>
  <si>
    <t>277.53</t>
  </si>
  <si>
    <t>10132</t>
  </si>
  <si>
    <t>9239</t>
  </si>
  <si>
    <t>34311</t>
  </si>
  <si>
    <t>32558</t>
  </si>
  <si>
    <t>18885</t>
  </si>
  <si>
    <t>191.03</t>
  </si>
  <si>
    <t>70894</t>
  </si>
  <si>
    <t>68050</t>
  </si>
  <si>
    <t>479.70</t>
  </si>
  <si>
    <t>47.97</t>
  </si>
  <si>
    <t>95.99%</t>
  </si>
  <si>
    <t>16994</t>
  </si>
  <si>
    <t>15282</t>
  </si>
  <si>
    <t>14905</t>
  </si>
  <si>
    <t>12192</t>
  </si>
  <si>
    <t>17611</t>
  </si>
  <si>
    <t>15373</t>
  </si>
  <si>
    <t>100.16</t>
  </si>
  <si>
    <t>95.61%</t>
  </si>
  <si>
    <t>15876</t>
  </si>
  <si>
    <t>14625</t>
  </si>
  <si>
    <t>76.51</t>
  </si>
  <si>
    <t>20461</t>
  </si>
  <si>
    <t>8979</t>
  </si>
  <si>
    <t>144.65</t>
  </si>
  <si>
    <t>97.08%</t>
  </si>
  <si>
    <t>55525</t>
  </si>
  <si>
    <t>49627</t>
  </si>
  <si>
    <t>238.72</t>
  </si>
  <si>
    <t>97.25%</t>
  </si>
  <si>
    <t>61963</t>
  </si>
  <si>
    <t>60658</t>
  </si>
  <si>
    <t>97.89%</t>
  </si>
  <si>
    <t>12787</t>
  </si>
  <si>
    <t>12072</t>
  </si>
  <si>
    <t>121.13</t>
  </si>
  <si>
    <t>14865</t>
  </si>
  <si>
    <t>42451</t>
  </si>
  <si>
    <t>38570</t>
  </si>
  <si>
    <t>170.49</t>
  </si>
  <si>
    <t>23306</t>
  </si>
  <si>
    <t>20945</t>
  </si>
  <si>
    <t>143.35</t>
  </si>
  <si>
    <t>27938</t>
  </si>
  <si>
    <t>11111</t>
  </si>
  <si>
    <t>35.26</t>
  </si>
  <si>
    <t>46973</t>
  </si>
  <si>
    <t>44755</t>
  </si>
  <si>
    <t>351.27</t>
  </si>
  <si>
    <t>48952</t>
  </si>
  <si>
    <t>46321</t>
  </si>
  <si>
    <t>88.52</t>
  </si>
  <si>
    <t>425207</t>
  </si>
  <si>
    <t>7086</t>
  </si>
  <si>
    <t>407517</t>
  </si>
  <si>
    <t>653.32</t>
  </si>
  <si>
    <t>65.33</t>
  </si>
  <si>
    <t>40375</t>
  </si>
  <si>
    <t>313.41</t>
  </si>
  <si>
    <t>5132</t>
  </si>
  <si>
    <t>1786187</t>
  </si>
  <si>
    <t>1642074</t>
  </si>
  <si>
    <t>94486</t>
  </si>
  <si>
    <t>187.14</t>
  </si>
  <si>
    <t>9145</t>
  </si>
  <si>
    <t>7528</t>
  </si>
  <si>
    <t>46.95</t>
  </si>
  <si>
    <t>309302</t>
  </si>
  <si>
    <t>4131</t>
  </si>
  <si>
    <t>274912</t>
  </si>
  <si>
    <t>30259</t>
  </si>
  <si>
    <t>23.40</t>
  </si>
  <si>
    <t>196015</t>
  </si>
  <si>
    <t>9265</t>
  </si>
  <si>
    <t>177692</t>
  </si>
  <si>
    <t>254.78</t>
  </si>
  <si>
    <t>153324</t>
  </si>
  <si>
    <t>11258</t>
  </si>
  <si>
    <t>140561</t>
  </si>
  <si>
    <t>278.12</t>
  </si>
  <si>
    <t>27.81</t>
  </si>
  <si>
    <t>10246</t>
  </si>
  <si>
    <t>34354</t>
  </si>
  <si>
    <t>32623</t>
  </si>
  <si>
    <t>24.93</t>
  </si>
  <si>
    <t>21991</t>
  </si>
  <si>
    <t>18961</t>
  </si>
  <si>
    <t>2537</t>
  </si>
  <si>
    <t>191.81</t>
  </si>
  <si>
    <t>71006</t>
  </si>
  <si>
    <t>68104</t>
  </si>
  <si>
    <t>481.39</t>
  </si>
  <si>
    <t>12170</t>
  </si>
  <si>
    <t>293.03</t>
  </si>
  <si>
    <t>17160</t>
  </si>
  <si>
    <t>185.54</t>
  </si>
  <si>
    <t>7718</t>
  </si>
  <si>
    <t>7345</t>
  </si>
  <si>
    <t>4489</t>
  </si>
  <si>
    <t>94.72%</t>
  </si>
  <si>
    <t>11114</t>
  </si>
  <si>
    <t>8092</t>
  </si>
  <si>
    <t>15886</t>
  </si>
  <si>
    <t>9251</t>
  </si>
  <si>
    <t>97.19%</t>
  </si>
  <si>
    <t>56167</t>
  </si>
  <si>
    <t>241.85</t>
  </si>
  <si>
    <t>97.38%</t>
  </si>
  <si>
    <t>62014</t>
  </si>
  <si>
    <t>60661</t>
  </si>
  <si>
    <t>12802</t>
  </si>
  <si>
    <t>12198</t>
  </si>
  <si>
    <t>14882</t>
  </si>
  <si>
    <t>42722</t>
  </si>
  <si>
    <t>38754</t>
  </si>
  <si>
    <t>171.94</t>
  </si>
  <si>
    <t>23435</t>
  </si>
  <si>
    <t>21042</t>
  </si>
  <si>
    <t>31472</t>
  </si>
  <si>
    <t>28011</t>
  </si>
  <si>
    <t>69.51</t>
  </si>
  <si>
    <t>13848</t>
  </si>
  <si>
    <t>50.88</t>
  </si>
  <si>
    <t>105.77</t>
  </si>
  <si>
    <t>47032</t>
  </si>
  <si>
    <t>44796</t>
  </si>
  <si>
    <t>352.45</t>
  </si>
  <si>
    <t>46344</t>
  </si>
  <si>
    <t>7820</t>
  </si>
  <si>
    <t>425824</t>
  </si>
  <si>
    <t>7097</t>
  </si>
  <si>
    <t>408033</t>
  </si>
  <si>
    <t>10694</t>
  </si>
  <si>
    <t>654.33</t>
  </si>
  <si>
    <t>65.43</t>
  </si>
  <si>
    <t>43835</t>
  </si>
  <si>
    <t>40566</t>
  </si>
  <si>
    <t>315.06</t>
  </si>
  <si>
    <t>1791221</t>
  </si>
  <si>
    <t>49771</t>
  </si>
  <si>
    <t>1645263</t>
  </si>
  <si>
    <t>96187</t>
  </si>
  <si>
    <t>187.68</t>
  </si>
  <si>
    <t>310074</t>
  </si>
  <si>
    <t>275579</t>
  </si>
  <si>
    <t>30352</t>
  </si>
  <si>
    <t>196565</t>
  </si>
  <si>
    <t>177939</t>
  </si>
  <si>
    <t>9338</t>
  </si>
  <si>
    <t>255.42</t>
  </si>
  <si>
    <t>153580</t>
  </si>
  <si>
    <t>140687</t>
  </si>
  <si>
    <t>278.64</t>
  </si>
  <si>
    <t>27.86</t>
  </si>
  <si>
    <t>10367</t>
  </si>
  <si>
    <t>34436</t>
  </si>
  <si>
    <t>32648</t>
  </si>
  <si>
    <t>250.06</t>
  </si>
  <si>
    <t>94.81%</t>
  </si>
  <si>
    <t>22082</t>
  </si>
  <si>
    <t>19042</t>
  </si>
  <si>
    <t>192.20</t>
  </si>
  <si>
    <t>71088</t>
  </si>
  <si>
    <t>68190</t>
  </si>
  <si>
    <t>481.96</t>
  </si>
  <si>
    <t>12183</t>
  </si>
  <si>
    <t>17431</t>
  </si>
  <si>
    <t>15423</t>
  </si>
  <si>
    <t>186.99</t>
  </si>
  <si>
    <t>12269</t>
  </si>
  <si>
    <t>163.78</t>
  </si>
  <si>
    <t>17770</t>
  </si>
  <si>
    <t>15471</t>
  </si>
  <si>
    <t>100.71</t>
  </si>
  <si>
    <t>79.12</t>
  </si>
  <si>
    <t>14701</t>
  </si>
  <si>
    <t>76.69</t>
  </si>
  <si>
    <t>8995</t>
  </si>
  <si>
    <t>97.09%</t>
  </si>
  <si>
    <t>56906</t>
  </si>
  <si>
    <t>50153</t>
  </si>
  <si>
    <t>246.29</t>
  </si>
  <si>
    <t>62023</t>
  </si>
  <si>
    <t>60665</t>
  </si>
  <si>
    <t>97.81%</t>
  </si>
  <si>
    <t>12819</t>
  </si>
  <si>
    <t>10052</t>
  </si>
  <si>
    <t>95.75%</t>
  </si>
  <si>
    <t>14888</t>
  </si>
  <si>
    <t>39022</t>
  </si>
  <si>
    <t>21088</t>
  </si>
  <si>
    <t>145.30</t>
  </si>
  <si>
    <t>28088</t>
  </si>
  <si>
    <t>69.71</t>
  </si>
  <si>
    <t>14078</t>
  </si>
  <si>
    <t>107.10</t>
  </si>
  <si>
    <t>47063</t>
  </si>
  <si>
    <t>44870</t>
  </si>
  <si>
    <t>353.64</t>
  </si>
  <si>
    <t>49152</t>
  </si>
  <si>
    <t>46389</t>
  </si>
  <si>
    <t>426764</t>
  </si>
  <si>
    <t>408619</t>
  </si>
  <si>
    <t>11030</t>
  </si>
  <si>
    <t>655.99</t>
  </si>
  <si>
    <t>44021</t>
  </si>
  <si>
    <t>40770</t>
  </si>
  <si>
    <t>316.99</t>
  </si>
  <si>
    <t>31.70</t>
  </si>
  <si>
    <t>5483</t>
  </si>
  <si>
    <t>1797499</t>
  </si>
  <si>
    <t>49907</t>
  </si>
  <si>
    <t>1649187</t>
  </si>
  <si>
    <t>98405</t>
  </si>
  <si>
    <t>188.20</t>
  </si>
  <si>
    <t>311342</t>
  </si>
  <si>
    <t>276645</t>
  </si>
  <si>
    <t>30535</t>
  </si>
  <si>
    <t>92.16</t>
  </si>
  <si>
    <t>197278</t>
  </si>
  <si>
    <t>9293</t>
  </si>
  <si>
    <t>178176</t>
  </si>
  <si>
    <t>19.61</t>
  </si>
  <si>
    <t>255.55</t>
  </si>
  <si>
    <t>153798</t>
  </si>
  <si>
    <t>140869</t>
  </si>
  <si>
    <t>279.26</t>
  </si>
  <si>
    <t>10486</t>
  </si>
  <si>
    <t>9416</t>
  </si>
  <si>
    <t>34492</t>
  </si>
  <si>
    <t>32695</t>
  </si>
  <si>
    <t>250.56</t>
  </si>
  <si>
    <t>94.79%</t>
  </si>
  <si>
    <t>22142</t>
  </si>
  <si>
    <t>19072</t>
  </si>
  <si>
    <t>193.36</t>
  </si>
  <si>
    <t>71152</t>
  </si>
  <si>
    <t>68306</t>
  </si>
  <si>
    <t>482.52</t>
  </si>
  <si>
    <t>48.25</t>
  </si>
  <si>
    <t>12187</t>
  </si>
  <si>
    <t>17563</t>
  </si>
  <si>
    <t>15525</t>
  </si>
  <si>
    <t>188.44</t>
  </si>
  <si>
    <t>15697</t>
  </si>
  <si>
    <t>78.68%</t>
  </si>
  <si>
    <t>17826</t>
  </si>
  <si>
    <t>101.26</t>
  </si>
  <si>
    <t>7727</t>
  </si>
  <si>
    <t>66.59</t>
  </si>
  <si>
    <t>8094</t>
  </si>
  <si>
    <t>79.31</t>
  </si>
  <si>
    <t>15908</t>
  </si>
  <si>
    <t>14702</t>
  </si>
  <si>
    <t>9267</t>
  </si>
  <si>
    <t>57716</t>
  </si>
  <si>
    <t>50401</t>
  </si>
  <si>
    <t>5805</t>
  </si>
  <si>
    <t>248.60</t>
  </si>
  <si>
    <t>62056</t>
  </si>
  <si>
    <t>99.82</t>
  </si>
  <si>
    <t>12826</t>
  </si>
  <si>
    <t>12241</t>
  </si>
  <si>
    <t>95.44%</t>
  </si>
  <si>
    <t>10499</t>
  </si>
  <si>
    <t>15763</t>
  </si>
  <si>
    <t>14907</t>
  </si>
  <si>
    <t>43325</t>
  </si>
  <si>
    <t>39159</t>
  </si>
  <si>
    <t>173.21</t>
  </si>
  <si>
    <t>23751</t>
  </si>
  <si>
    <t>21191</t>
  </si>
  <si>
    <t>19.11</t>
  </si>
  <si>
    <t>146.15</t>
  </si>
  <si>
    <t>31652</t>
  </si>
  <si>
    <t>28202</t>
  </si>
  <si>
    <t>11421</t>
  </si>
  <si>
    <t>49.55</t>
  </si>
  <si>
    <t>47124</t>
  </si>
  <si>
    <t>355.06</t>
  </si>
  <si>
    <t>46451</t>
  </si>
  <si>
    <t>116.77</t>
  </si>
  <si>
    <t>-325</t>
  </si>
  <si>
    <t>427366</t>
  </si>
  <si>
    <t>409527</t>
  </si>
  <si>
    <t>10705</t>
  </si>
  <si>
    <t>657.75</t>
  </si>
  <si>
    <t>95.83%</t>
  </si>
  <si>
    <t>44201</t>
  </si>
  <si>
    <t>40965</t>
  </si>
  <si>
    <t>318.09</t>
  </si>
  <si>
    <t>1803361</t>
  </si>
  <si>
    <t>50100</t>
  </si>
  <si>
    <t>1654557</t>
  </si>
  <si>
    <t>98704</t>
  </si>
  <si>
    <t>188.92</t>
  </si>
  <si>
    <t>9359</t>
  </si>
  <si>
    <t>7770</t>
  </si>
  <si>
    <t>312507</t>
  </si>
  <si>
    <t>277579</t>
  </si>
  <si>
    <t>30746</t>
  </si>
  <si>
    <t>197964</t>
  </si>
  <si>
    <t>9339</t>
  </si>
  <si>
    <t>178807</t>
  </si>
  <si>
    <t>9818</t>
  </si>
  <si>
    <t>256.82</t>
  </si>
  <si>
    <t>154044</t>
  </si>
  <si>
    <t>141074</t>
  </si>
  <si>
    <t>279.77</t>
  </si>
  <si>
    <t>34560</t>
  </si>
  <si>
    <t>32734</t>
  </si>
  <si>
    <t>251.05</t>
  </si>
  <si>
    <t>22224</t>
  </si>
  <si>
    <t>19083</t>
  </si>
  <si>
    <t>193.75</t>
  </si>
  <si>
    <t>19.38</t>
  </si>
  <si>
    <t>71220</t>
  </si>
  <si>
    <t>68416</t>
  </si>
  <si>
    <t>483.36</t>
  </si>
  <si>
    <t>96.06%</t>
  </si>
  <si>
    <t>11389</t>
  </si>
  <si>
    <t>17746</t>
  </si>
  <si>
    <t>12505</t>
  </si>
  <si>
    <t>167.93</t>
  </si>
  <si>
    <t>17911</t>
  </si>
  <si>
    <t>8601</t>
  </si>
  <si>
    <t>79.50</t>
  </si>
  <si>
    <t>16083</t>
  </si>
  <si>
    <t>14872</t>
  </si>
  <si>
    <t>32.34</t>
  </si>
  <si>
    <t>77.06</t>
  </si>
  <si>
    <t>9286</t>
  </si>
  <si>
    <t>9000</t>
  </si>
  <si>
    <t>149.03</t>
  </si>
  <si>
    <t>58219</t>
  </si>
  <si>
    <t>50859</t>
  </si>
  <si>
    <t>5831</t>
  </si>
  <si>
    <t>82.81</t>
  </si>
  <si>
    <t>251.72</t>
  </si>
  <si>
    <t>25.17</t>
  </si>
  <si>
    <t>5501</t>
  </si>
  <si>
    <t>97.35%</t>
  </si>
  <si>
    <t>62088</t>
  </si>
  <si>
    <t>60723</t>
  </si>
  <si>
    <t>97.80%</t>
  </si>
  <si>
    <t>12844</t>
  </si>
  <si>
    <t>12250</t>
  </si>
  <si>
    <t>122.14</t>
  </si>
  <si>
    <t>10062</t>
  </si>
  <si>
    <t>14910</t>
  </si>
  <si>
    <t>43497</t>
  </si>
  <si>
    <t>39376</t>
  </si>
  <si>
    <t>175.21</t>
  </si>
  <si>
    <t>23903</t>
  </si>
  <si>
    <t>21270</t>
  </si>
  <si>
    <t>146.27</t>
  </si>
  <si>
    <t>28279</t>
  </si>
  <si>
    <t>70.05</t>
  </si>
  <si>
    <t>47173</t>
  </si>
  <si>
    <t>45011</t>
  </si>
  <si>
    <t>355.54</t>
  </si>
  <si>
    <t>35.55</t>
  </si>
  <si>
    <t>49277</t>
  </si>
  <si>
    <t>46522</t>
  </si>
  <si>
    <t>117.04</t>
  </si>
  <si>
    <t>40.51</t>
  </si>
  <si>
    <t>89.02</t>
  </si>
  <si>
    <t>428264</t>
  </si>
  <si>
    <t>7146</t>
  </si>
  <si>
    <t>410525</t>
  </si>
  <si>
    <t>10593</t>
  </si>
  <si>
    <t>658.85</t>
  </si>
  <si>
    <t>65.89</t>
  </si>
  <si>
    <t>44412</t>
  </si>
  <si>
    <t>41134</t>
  </si>
  <si>
    <t>320.57</t>
  </si>
  <si>
    <t>1809926</t>
  </si>
  <si>
    <t>50262</t>
  </si>
  <si>
    <t>1659974</t>
  </si>
  <si>
    <t>99690</t>
  </si>
  <si>
    <t>189.54</t>
  </si>
  <si>
    <t>9438</t>
  </si>
  <si>
    <t>7816</t>
  </si>
  <si>
    <t>313471</t>
  </si>
  <si>
    <t>278538</t>
  </si>
  <si>
    <t>30741</t>
  </si>
  <si>
    <t>199043</t>
  </si>
  <si>
    <t>179458</t>
  </si>
  <si>
    <t>257.40</t>
  </si>
  <si>
    <t>154299</t>
  </si>
  <si>
    <t>141367</t>
  </si>
  <si>
    <t>280.27</t>
  </si>
  <si>
    <t>10683</t>
  </si>
  <si>
    <t>9719</t>
  </si>
  <si>
    <t>34670</t>
  </si>
  <si>
    <t>32776</t>
  </si>
  <si>
    <t>251.55</t>
  </si>
  <si>
    <t>25.16</t>
  </si>
  <si>
    <t>22379</t>
  </si>
  <si>
    <t>19096</t>
  </si>
  <si>
    <t>194.53</t>
  </si>
  <si>
    <t>71366</t>
  </si>
  <si>
    <t>68536</t>
  </si>
  <si>
    <t>483.65</t>
  </si>
  <si>
    <t>48.36</t>
  </si>
  <si>
    <t>12234</t>
  </si>
  <si>
    <t>29.46</t>
  </si>
  <si>
    <t>17922</t>
  </si>
  <si>
    <t>194.96</t>
  </si>
  <si>
    <t>16372</t>
  </si>
  <si>
    <t>18009</t>
  </si>
  <si>
    <t>101.81</t>
  </si>
  <si>
    <t>95.14%</t>
  </si>
  <si>
    <t>4496</t>
  </si>
  <si>
    <t>11642</t>
  </si>
  <si>
    <t>79.69</t>
  </si>
  <si>
    <t>73.96%</t>
  </si>
  <si>
    <t>16085</t>
  </si>
  <si>
    <t>14873</t>
  </si>
  <si>
    <t>149.91</t>
  </si>
  <si>
    <t>96.89%</t>
  </si>
  <si>
    <t>51272</t>
  </si>
  <si>
    <t>6059</t>
  </si>
  <si>
    <t>253.54</t>
  </si>
  <si>
    <t>97.36%</t>
  </si>
  <si>
    <t>62106</t>
  </si>
  <si>
    <t>60762</t>
  </si>
  <si>
    <t>97.84%</t>
  </si>
  <si>
    <t>12879</t>
  </si>
  <si>
    <t>12254</t>
  </si>
  <si>
    <t>123.50</t>
  </si>
  <si>
    <t>10512</t>
  </si>
  <si>
    <t>14911</t>
  </si>
  <si>
    <t>43858</t>
  </si>
  <si>
    <t>39777</t>
  </si>
  <si>
    <t>21533</t>
  </si>
  <si>
    <t>147.49</t>
  </si>
  <si>
    <t>31823</t>
  </si>
  <si>
    <t>70.39</t>
  </si>
  <si>
    <t>47215</t>
  </si>
  <si>
    <t>45053</t>
  </si>
  <si>
    <t>356.01</t>
  </si>
  <si>
    <t>35.60</t>
  </si>
  <si>
    <t>49323</t>
  </si>
  <si>
    <t>46582</t>
  </si>
  <si>
    <t>8056</t>
  </si>
  <si>
    <t>7120</t>
  </si>
  <si>
    <t>429328</t>
  </si>
  <si>
    <t>411529</t>
  </si>
  <si>
    <t>660.05</t>
  </si>
  <si>
    <t>95.85%</t>
  </si>
  <si>
    <t>44588</t>
  </si>
  <si>
    <t>323.88</t>
  </si>
  <si>
    <t>95.16%</t>
  </si>
  <si>
    <t>1816041</t>
  </si>
  <si>
    <t>50404</t>
  </si>
  <si>
    <t>1663998</t>
  </si>
  <si>
    <t>101639</t>
  </si>
  <si>
    <t>190.07</t>
  </si>
  <si>
    <t>9528</t>
  </si>
  <si>
    <t>51.53</t>
  </si>
  <si>
    <t>314220</t>
  </si>
  <si>
    <t>279066</t>
  </si>
  <si>
    <t>30951</t>
  </si>
  <si>
    <t>93.07</t>
  </si>
  <si>
    <t>200062</t>
  </si>
  <si>
    <t>9369</t>
  </si>
  <si>
    <t>179729</t>
  </si>
  <si>
    <t>28.02</t>
  </si>
  <si>
    <t>257.64</t>
  </si>
  <si>
    <t>154516</t>
  </si>
  <si>
    <t>11363</t>
  </si>
  <si>
    <t>141526</t>
  </si>
  <si>
    <t>280.71</t>
  </si>
  <si>
    <t>10816</t>
  </si>
  <si>
    <t>9781</t>
  </si>
  <si>
    <t>34744</t>
  </si>
  <si>
    <t>32821</t>
  </si>
  <si>
    <t>22490</t>
  </si>
  <si>
    <t>19119</t>
  </si>
  <si>
    <t>195.31</t>
  </si>
  <si>
    <t>71506</t>
  </si>
  <si>
    <t>68656</t>
  </si>
  <si>
    <t>484.49</t>
  </si>
  <si>
    <t>96.01%</t>
  </si>
  <si>
    <t>11406</t>
  </si>
  <si>
    <t>18167</t>
  </si>
  <si>
    <t>15980</t>
  </si>
  <si>
    <t>16666</t>
  </si>
  <si>
    <t>175.70</t>
  </si>
  <si>
    <t>18098</t>
  </si>
  <si>
    <t>15743</t>
  </si>
  <si>
    <t>81.59</t>
  </si>
  <si>
    <t>16110</t>
  </si>
  <si>
    <t>14884</t>
  </si>
  <si>
    <t>77.25</t>
  </si>
  <si>
    <t>96.97%</t>
  </si>
  <si>
    <t>59597</t>
  </si>
  <si>
    <t>51723</t>
  </si>
  <si>
    <t>256.99</t>
  </si>
  <si>
    <t>25.70</t>
  </si>
  <si>
    <t>60777</t>
  </si>
  <si>
    <t>97.76%</t>
  </si>
  <si>
    <t>12256</t>
  </si>
  <si>
    <t>95.06%</t>
  </si>
  <si>
    <t>10519</t>
  </si>
  <si>
    <t>15768</t>
  </si>
  <si>
    <t>14924</t>
  </si>
  <si>
    <t>94.65%</t>
  </si>
  <si>
    <t>44127</t>
  </si>
  <si>
    <t>39965</t>
  </si>
  <si>
    <t>179.73</t>
  </si>
  <si>
    <t>17.97</t>
  </si>
  <si>
    <t>24190</t>
  </si>
  <si>
    <t>21626</t>
  </si>
  <si>
    <t>148.34</t>
  </si>
  <si>
    <t>31895</t>
  </si>
  <si>
    <t>28430</t>
  </si>
  <si>
    <t>70.45</t>
  </si>
  <si>
    <t>113.39</t>
  </si>
  <si>
    <t>78.54%</t>
  </si>
  <si>
    <t>47259</t>
  </si>
  <si>
    <t>45147</t>
  </si>
  <si>
    <t>356.72</t>
  </si>
  <si>
    <t>49476</t>
  </si>
  <si>
    <t>46861</t>
  </si>
  <si>
    <t>14.27</t>
  </si>
  <si>
    <t>90.02</t>
  </si>
  <si>
    <t>430054</t>
  </si>
  <si>
    <t>412110</t>
  </si>
  <si>
    <t>661.80</t>
  </si>
  <si>
    <t>66.18</t>
  </si>
  <si>
    <t>44746</t>
  </si>
  <si>
    <t>41442</t>
  </si>
  <si>
    <t>325.80</t>
  </si>
  <si>
    <t>32.58</t>
  </si>
  <si>
    <t>1821703</t>
  </si>
  <si>
    <t>50578</t>
  </si>
  <si>
    <t>1669119</t>
  </si>
  <si>
    <t>102006</t>
  </si>
  <si>
    <t>190.73</t>
  </si>
  <si>
    <t>9612</t>
  </si>
  <si>
    <t>52.39</t>
  </si>
  <si>
    <t>315405</t>
  </si>
  <si>
    <t>280314</t>
  </si>
  <si>
    <t>30862</t>
  </si>
  <si>
    <t>93.64</t>
  </si>
  <si>
    <t>200983</t>
  </si>
  <si>
    <t>9391</t>
  </si>
  <si>
    <t>180303</t>
  </si>
  <si>
    <t>25.33</t>
  </si>
  <si>
    <t>258.25</t>
  </si>
  <si>
    <t>154765</t>
  </si>
  <si>
    <t>11394</t>
  </si>
  <si>
    <t>141752</t>
  </si>
  <si>
    <t>7.36%</t>
  </si>
  <si>
    <t>10854</t>
  </si>
  <si>
    <t>9927</t>
  </si>
  <si>
    <t>34759</t>
  </si>
  <si>
    <t>32886</t>
  </si>
  <si>
    <t>252.30</t>
  </si>
  <si>
    <t>19235</t>
  </si>
  <si>
    <t>2825</t>
  </si>
  <si>
    <t>195.70</t>
  </si>
  <si>
    <t>71595</t>
  </si>
  <si>
    <t>68833</t>
  </si>
  <si>
    <t>485.05</t>
  </si>
  <si>
    <t>48.51</t>
  </si>
  <si>
    <t>11409</t>
  </si>
  <si>
    <t>18297</t>
  </si>
  <si>
    <t>16234</t>
  </si>
  <si>
    <t>16827</t>
  </si>
  <si>
    <t>18197</t>
  </si>
  <si>
    <t>15819</t>
  </si>
  <si>
    <t>102.03</t>
  </si>
  <si>
    <t>95.18%</t>
  </si>
  <si>
    <t>11955</t>
  </si>
  <si>
    <t>44.97</t>
  </si>
  <si>
    <t>82.92</t>
  </si>
  <si>
    <t>16260</t>
  </si>
  <si>
    <t>15007</t>
  </si>
  <si>
    <t>9316</t>
  </si>
  <si>
    <t>60070</t>
  </si>
  <si>
    <t>52224</t>
  </si>
  <si>
    <t>261.27</t>
  </si>
  <si>
    <t>26.13</t>
  </si>
  <si>
    <t>62175</t>
  </si>
  <si>
    <t>60793</t>
  </si>
  <si>
    <t>97.78%</t>
  </si>
  <si>
    <t>12896</t>
  </si>
  <si>
    <t>10520</t>
  </si>
  <si>
    <t>10084</t>
  </si>
  <si>
    <t>14934</t>
  </si>
  <si>
    <t>44258</t>
  </si>
  <si>
    <t>40088</t>
  </si>
  <si>
    <t>180.10</t>
  </si>
  <si>
    <t>24332</t>
  </si>
  <si>
    <t>21721</t>
  </si>
  <si>
    <t>148.95</t>
  </si>
  <si>
    <t>31993</t>
  </si>
  <si>
    <t>28513</t>
  </si>
  <si>
    <t>70.86</t>
  </si>
  <si>
    <t>11911</t>
  </si>
  <si>
    <t>113.58</t>
  </si>
  <si>
    <t>47287</t>
  </si>
  <si>
    <t>45179</t>
  </si>
  <si>
    <t>95.54%</t>
  </si>
  <si>
    <t>49595</t>
  </si>
  <si>
    <t>46891</t>
  </si>
  <si>
    <t>117.32</t>
  </si>
  <si>
    <t>94.55%</t>
  </si>
  <si>
    <t>430573</t>
  </si>
  <si>
    <t>7189</t>
  </si>
  <si>
    <t>412619</t>
  </si>
  <si>
    <t>10765</t>
  </si>
  <si>
    <t>662.82</t>
  </si>
  <si>
    <t>66.28</t>
  </si>
  <si>
    <t>44965</t>
  </si>
  <si>
    <t>41620</t>
  </si>
  <si>
    <t>1826527</t>
  </si>
  <si>
    <t>50723</t>
  </si>
  <si>
    <t>1674479</t>
  </si>
  <si>
    <t>101325</t>
  </si>
  <si>
    <t>191.27</t>
  </si>
  <si>
    <t>7887</t>
  </si>
  <si>
    <t>-1159</t>
  </si>
  <si>
    <t>316355</t>
  </si>
  <si>
    <t>282411</t>
  </si>
  <si>
    <t>29703</t>
  </si>
  <si>
    <t>201849</t>
  </si>
  <si>
    <t>180424</t>
  </si>
  <si>
    <t>258.88</t>
  </si>
  <si>
    <t>154990</t>
  </si>
  <si>
    <t>11418</t>
  </si>
  <si>
    <t>141961</t>
  </si>
  <si>
    <t>282.07</t>
  </si>
  <si>
    <t>34802</t>
  </si>
  <si>
    <t>32927</t>
  </si>
  <si>
    <t>252.79</t>
  </si>
  <si>
    <t>22627</t>
  </si>
  <si>
    <t>19245</t>
  </si>
  <si>
    <t>68906</t>
  </si>
  <si>
    <t>96.12%</t>
  </si>
  <si>
    <t>11433</t>
  </si>
  <si>
    <t>18387</t>
  </si>
  <si>
    <t>16409</t>
  </si>
  <si>
    <t>195.69</t>
  </si>
  <si>
    <t>17054</t>
  </si>
  <si>
    <t>13092</t>
  </si>
  <si>
    <t>187.10</t>
  </si>
  <si>
    <t>18294</t>
  </si>
  <si>
    <t>15849</t>
  </si>
  <si>
    <t>7379</t>
  </si>
  <si>
    <t>95.29%</t>
  </si>
  <si>
    <t>4519</t>
  </si>
  <si>
    <t>12037</t>
  </si>
  <si>
    <t>8926</t>
  </si>
  <si>
    <t>83.87</t>
  </si>
  <si>
    <t>15056</t>
  </si>
  <si>
    <t>9325</t>
  </si>
  <si>
    <t>60522</t>
  </si>
  <si>
    <t>52813</t>
  </si>
  <si>
    <t>263.41</t>
  </si>
  <si>
    <t>62178</t>
  </si>
  <si>
    <t>60857</t>
  </si>
  <si>
    <t>12278</t>
  </si>
  <si>
    <t>10524</t>
  </si>
  <si>
    <t>15775</t>
  </si>
  <si>
    <t>14938</t>
  </si>
  <si>
    <t>44443</t>
  </si>
  <si>
    <t>181.73</t>
  </si>
  <si>
    <t>18.17</t>
  </si>
  <si>
    <t>24482</t>
  </si>
  <si>
    <t>21845</t>
  </si>
  <si>
    <t>149.44</t>
  </si>
  <si>
    <t>32088</t>
  </si>
  <si>
    <t>15240</t>
  </si>
  <si>
    <t>45251</t>
  </si>
  <si>
    <t>356.96</t>
  </si>
  <si>
    <t>35.70</t>
  </si>
  <si>
    <t>49664</t>
  </si>
  <si>
    <t>46946</t>
  </si>
  <si>
    <t>8127</t>
  </si>
  <si>
    <t>431175</t>
  </si>
  <si>
    <t>7209</t>
  </si>
  <si>
    <t>413206</t>
  </si>
  <si>
    <t>664.66</t>
  </si>
  <si>
    <t>66.47</t>
  </si>
  <si>
    <t>45233</t>
  </si>
  <si>
    <t>41749</t>
  </si>
  <si>
    <t>329.38</t>
  </si>
  <si>
    <t>5509</t>
  </si>
  <si>
    <t>6022</t>
  </si>
  <si>
    <t>-961</t>
  </si>
  <si>
    <t>1831773</t>
  </si>
  <si>
    <t>50908</t>
  </si>
  <si>
    <t>1680501</t>
  </si>
  <si>
    <t>100364</t>
  </si>
  <si>
    <t>19.78</t>
  </si>
  <si>
    <t>191.97</t>
  </si>
  <si>
    <t>9764</t>
  </si>
  <si>
    <t>7917</t>
  </si>
  <si>
    <t>2830</t>
  </si>
  <si>
    <t>-1970</t>
  </si>
  <si>
    <t>317233</t>
  </si>
  <si>
    <t>285241</t>
  </si>
  <si>
    <t>27733</t>
  </si>
  <si>
    <t>94.31</t>
  </si>
  <si>
    <t>202652</t>
  </si>
  <si>
    <t>180584</t>
  </si>
  <si>
    <t>260.04</t>
  </si>
  <si>
    <t>155229</t>
  </si>
  <si>
    <t>142167</t>
  </si>
  <si>
    <t>282.79</t>
  </si>
  <si>
    <t>28.28</t>
  </si>
  <si>
    <t>10194</t>
  </si>
  <si>
    <t>34814</t>
  </si>
  <si>
    <t>32959</t>
  </si>
  <si>
    <t>22708</t>
  </si>
  <si>
    <t>19402</t>
  </si>
  <si>
    <t>69012</t>
  </si>
  <si>
    <t>486.46</t>
  </si>
  <si>
    <t>96.19%</t>
  </si>
  <si>
    <t>12306</t>
  </si>
  <si>
    <t>18487</t>
  </si>
  <si>
    <t>16561</t>
  </si>
  <si>
    <t>198.58</t>
  </si>
  <si>
    <t>17405</t>
  </si>
  <si>
    <t>191.25</t>
  </si>
  <si>
    <t>75.46%</t>
  </si>
  <si>
    <t>18384</t>
  </si>
  <si>
    <t>102.80</t>
  </si>
  <si>
    <t>16329</t>
  </si>
  <si>
    <t>15062</t>
  </si>
  <si>
    <t>9330</t>
  </si>
  <si>
    <t>61137</t>
  </si>
  <si>
    <t>53390</t>
  </si>
  <si>
    <t>6131</t>
  </si>
  <si>
    <t>266.05</t>
  </si>
  <si>
    <t>97.31%</t>
  </si>
  <si>
    <t>62228</t>
  </si>
  <si>
    <t>60881</t>
  </si>
  <si>
    <t>12932</t>
  </si>
  <si>
    <t>12324</t>
  </si>
  <si>
    <t>124.85</t>
  </si>
  <si>
    <t>15782</t>
  </si>
  <si>
    <t>44667</t>
  </si>
  <si>
    <t>40539</t>
  </si>
  <si>
    <t>24611</t>
  </si>
  <si>
    <t>21932</t>
  </si>
  <si>
    <t>150.29</t>
  </si>
  <si>
    <t>32181</t>
  </si>
  <si>
    <t>15454</t>
  </si>
  <si>
    <t>11959</t>
  </si>
  <si>
    <t>115.30</t>
  </si>
  <si>
    <t>47366</t>
  </si>
  <si>
    <t>45321</t>
  </si>
  <si>
    <t>49764</t>
  </si>
  <si>
    <t>47033</t>
  </si>
  <si>
    <t>8157</t>
  </si>
  <si>
    <t>431890</t>
  </si>
  <si>
    <t>413707</t>
  </si>
  <si>
    <t>10953</t>
  </si>
  <si>
    <t>666.60</t>
  </si>
  <si>
    <t>66.66</t>
  </si>
  <si>
    <t>45439</t>
  </si>
  <si>
    <t>41894</t>
  </si>
  <si>
    <t>331.31</t>
  </si>
  <si>
    <t>-5926</t>
  </si>
  <si>
    <t>1837126</t>
  </si>
  <si>
    <t>51095</t>
  </si>
  <si>
    <t>1691593</t>
  </si>
  <si>
    <t>94438</t>
  </si>
  <si>
    <t>192.68</t>
  </si>
  <si>
    <t>9830</t>
  </si>
  <si>
    <t>7976</t>
  </si>
  <si>
    <t>-6428</t>
  </si>
  <si>
    <t>318453</t>
  </si>
  <si>
    <t>292863</t>
  </si>
  <si>
    <t>21305</t>
  </si>
  <si>
    <t>94.88</t>
  </si>
  <si>
    <t>203399</t>
  </si>
  <si>
    <t>181036</t>
  </si>
  <si>
    <t>12878</t>
  </si>
  <si>
    <t>260.83</t>
  </si>
  <si>
    <t>26.08</t>
  </si>
  <si>
    <t>155489</t>
  </si>
  <si>
    <t>11473</t>
  </si>
  <si>
    <t>142375</t>
  </si>
  <si>
    <t>283.43</t>
  </si>
  <si>
    <t>7.38%</t>
  </si>
  <si>
    <t>11153</t>
  </si>
  <si>
    <t>34870</t>
  </si>
  <si>
    <t>33001</t>
  </si>
  <si>
    <t>254.28</t>
  </si>
  <si>
    <t>22836</t>
  </si>
  <si>
    <t>19470</t>
  </si>
  <si>
    <t>198.81</t>
  </si>
  <si>
    <t>71843</t>
  </si>
  <si>
    <t>69084</t>
  </si>
  <si>
    <t>486.74</t>
  </si>
  <si>
    <t>18646</t>
  </si>
  <si>
    <t>17622</t>
  </si>
  <si>
    <t>13254</t>
  </si>
  <si>
    <t>3986</t>
  </si>
  <si>
    <t>197.99</t>
  </si>
  <si>
    <t>18484</t>
  </si>
  <si>
    <t>15922</t>
  </si>
  <si>
    <t>103.79</t>
  </si>
  <si>
    <t>7747</t>
  </si>
  <si>
    <t>95.39%</t>
  </si>
  <si>
    <t>4292</t>
  </si>
  <si>
    <t>9159</t>
  </si>
  <si>
    <t>16362</t>
  </si>
  <si>
    <t>92.66%</t>
  </si>
  <si>
    <t>61517</t>
  </si>
  <si>
    <t>53868</t>
  </si>
  <si>
    <t>268.19</t>
  </si>
  <si>
    <t>97.15%</t>
  </si>
  <si>
    <t>62266</t>
  </si>
  <si>
    <t>60914</t>
  </si>
  <si>
    <t>100.14</t>
  </si>
  <si>
    <t>97.83%</t>
  </si>
  <si>
    <t>12938</t>
  </si>
  <si>
    <t>12339</t>
  </si>
  <si>
    <t>125.53</t>
  </si>
  <si>
    <t>12.55</t>
  </si>
  <si>
    <t>10526</t>
  </si>
  <si>
    <t>15787</t>
  </si>
  <si>
    <t>14970</t>
  </si>
  <si>
    <t>44844</t>
  </si>
  <si>
    <t>40819</t>
  </si>
  <si>
    <t>183.00</t>
  </si>
  <si>
    <t>24772</t>
  </si>
  <si>
    <t>22038</t>
  </si>
  <si>
    <t>32277</t>
  </si>
  <si>
    <t>28772</t>
  </si>
  <si>
    <t>15663</t>
  </si>
  <si>
    <t>3051</t>
  </si>
  <si>
    <t>117.01</t>
  </si>
  <si>
    <t>47417</t>
  </si>
  <si>
    <t>45396</t>
  </si>
  <si>
    <t>357.67</t>
  </si>
  <si>
    <t>35.77</t>
  </si>
  <si>
    <t>49906</t>
  </si>
  <si>
    <t>47056</t>
  </si>
  <si>
    <t>8224</t>
  </si>
  <si>
    <t>7319</t>
  </si>
  <si>
    <t>432796</t>
  </si>
  <si>
    <t>414521</t>
  </si>
  <si>
    <t>11025</t>
  </si>
  <si>
    <t>668.44</t>
  </si>
  <si>
    <t>66.84</t>
  </si>
  <si>
    <t>45738</t>
  </si>
  <si>
    <t>42055</t>
  </si>
  <si>
    <t>332.69</t>
  </si>
  <si>
    <t>33.27</t>
  </si>
  <si>
    <t>5511</t>
  </si>
  <si>
    <t>1843612</t>
  </si>
  <si>
    <t>51296</t>
  </si>
  <si>
    <t>1697543</t>
  </si>
  <si>
    <t>94773</t>
  </si>
  <si>
    <t>9915</t>
  </si>
  <si>
    <t>8055</t>
  </si>
  <si>
    <t>53.53</t>
  </si>
  <si>
    <t>-704</t>
  </si>
  <si>
    <t>319504</t>
  </si>
  <si>
    <t>294597</t>
  </si>
  <si>
    <t>20601</t>
  </si>
  <si>
    <t>204354</t>
  </si>
  <si>
    <t>9538</t>
  </si>
  <si>
    <t>181608</t>
  </si>
  <si>
    <t>13208</t>
  </si>
  <si>
    <t>262.29</t>
  </si>
  <si>
    <t>26.23</t>
  </si>
  <si>
    <t>155792</t>
  </si>
  <si>
    <t>142631</t>
  </si>
  <si>
    <t>284.05</t>
  </si>
  <si>
    <t>34923</t>
  </si>
  <si>
    <t>33055</t>
  </si>
  <si>
    <t>255.03</t>
  </si>
  <si>
    <t>22955</t>
  </si>
  <si>
    <t>19501</t>
  </si>
  <si>
    <t>199.59</t>
  </si>
  <si>
    <t>71956</t>
  </si>
  <si>
    <t>69163</t>
  </si>
  <si>
    <t>12341</t>
  </si>
  <si>
    <t>11576</t>
  </si>
  <si>
    <t>18925</t>
  </si>
  <si>
    <t>16962</t>
  </si>
  <si>
    <t>200.76</t>
  </si>
  <si>
    <t>13374</t>
  </si>
  <si>
    <t>18558</t>
  </si>
  <si>
    <t>15954</t>
  </si>
  <si>
    <t>104.01</t>
  </si>
  <si>
    <t>7391</t>
  </si>
  <si>
    <t>94.95%</t>
  </si>
  <si>
    <t>12305</t>
  </si>
  <si>
    <t>9214</t>
  </si>
  <si>
    <t>16595</t>
  </si>
  <si>
    <t>15432</t>
  </si>
  <si>
    <t>9068</t>
  </si>
  <si>
    <t>96.91%</t>
  </si>
  <si>
    <t>62110</t>
  </si>
  <si>
    <t>54569</t>
  </si>
  <si>
    <t>62279</t>
  </si>
  <si>
    <t>10527</t>
  </si>
  <si>
    <t>10101</t>
  </si>
  <si>
    <t>15795</t>
  </si>
  <si>
    <t>14972</t>
  </si>
  <si>
    <t>45150</t>
  </si>
  <si>
    <t>41003</t>
  </si>
  <si>
    <t>183.54</t>
  </si>
  <si>
    <t>24928</t>
  </si>
  <si>
    <t>22242</t>
  </si>
  <si>
    <t>152.97</t>
  </si>
  <si>
    <t>32374</t>
  </si>
  <si>
    <t>28848</t>
  </si>
  <si>
    <t>71.26</t>
  </si>
  <si>
    <t>15869</t>
  </si>
  <si>
    <t>117.59</t>
  </si>
  <si>
    <t>47445</t>
  </si>
  <si>
    <t>45440</t>
  </si>
  <si>
    <t>49995</t>
  </si>
  <si>
    <t>47089</t>
  </si>
  <si>
    <t>8277</t>
  </si>
  <si>
    <t>434113</t>
  </si>
  <si>
    <t>415349</t>
  </si>
  <si>
    <t>670.47</t>
  </si>
  <si>
    <t>67.05</t>
  </si>
  <si>
    <t>45888</t>
  </si>
  <si>
    <t>42162</t>
  </si>
  <si>
    <t>334.34</t>
  </si>
  <si>
    <t>33.43</t>
  </si>
  <si>
    <t>1850206</t>
  </si>
  <si>
    <t>51449</t>
  </si>
  <si>
    <t>1701784</t>
  </si>
  <si>
    <t>96973</t>
  </si>
  <si>
    <t>194.01</t>
  </si>
  <si>
    <t>54.39</t>
  </si>
  <si>
    <t>320560</t>
  </si>
  <si>
    <t>295334</t>
  </si>
  <si>
    <t>20901</t>
  </si>
  <si>
    <t>95.77</t>
  </si>
  <si>
    <t>205444</t>
  </si>
  <si>
    <t>181724</t>
  </si>
  <si>
    <t>14163</t>
  </si>
  <si>
    <t>262.81</t>
  </si>
  <si>
    <t>156036</t>
  </si>
  <si>
    <t>142813</t>
  </si>
  <si>
    <t>284.69</t>
  </si>
  <si>
    <t>28.47</t>
  </si>
  <si>
    <t>11400</t>
  </si>
  <si>
    <t>10564</t>
  </si>
  <si>
    <t>34971</t>
  </si>
  <si>
    <t>33096</t>
  </si>
  <si>
    <t>23045</t>
  </si>
  <si>
    <t>19511</t>
  </si>
  <si>
    <t>199.98</t>
  </si>
  <si>
    <t>72035</t>
  </si>
  <si>
    <t>69241</t>
  </si>
  <si>
    <t>22.24</t>
  </si>
  <si>
    <t>11578</t>
  </si>
  <si>
    <t>19074</t>
  </si>
  <si>
    <t>17100</t>
  </si>
  <si>
    <t>202.93</t>
  </si>
  <si>
    <t>18194</t>
  </si>
  <si>
    <t>13706</t>
  </si>
  <si>
    <t>4104</t>
  </si>
  <si>
    <t>192.81</t>
  </si>
  <si>
    <t>15985</t>
  </si>
  <si>
    <t>104.23</t>
  </si>
  <si>
    <t>7785</t>
  </si>
  <si>
    <t>12333</t>
  </si>
  <si>
    <t>9255</t>
  </si>
  <si>
    <t>87.28</t>
  </si>
  <si>
    <t>16624</t>
  </si>
  <si>
    <t>15475</t>
  </si>
  <si>
    <t>78.91</t>
  </si>
  <si>
    <t>8759</t>
  </si>
  <si>
    <t>55.93%</t>
  </si>
  <si>
    <t>9077</t>
  </si>
  <si>
    <t>96.94%</t>
  </si>
  <si>
    <t>62617</t>
  </si>
  <si>
    <t>55251</t>
  </si>
  <si>
    <t>273.95</t>
  </si>
  <si>
    <t>96.20%</t>
  </si>
  <si>
    <t>62320</t>
  </si>
  <si>
    <t>60919</t>
  </si>
  <si>
    <t>12965</t>
  </si>
  <si>
    <t>10104</t>
  </si>
  <si>
    <t>95.89%</t>
  </si>
  <si>
    <t>15802</t>
  </si>
  <si>
    <t>41279</t>
  </si>
  <si>
    <t>3317</t>
  </si>
  <si>
    <t>184.99</t>
  </si>
  <si>
    <t>22378</t>
  </si>
  <si>
    <t>153.33</t>
  </si>
  <si>
    <t>32454</t>
  </si>
  <si>
    <t>28925</t>
  </si>
  <si>
    <t>71.73</t>
  </si>
  <si>
    <t>16065</t>
  </si>
  <si>
    <t>12258</t>
  </si>
  <si>
    <t>117.97</t>
  </si>
  <si>
    <t>47472</t>
  </si>
  <si>
    <t>45493</t>
  </si>
  <si>
    <t>357.91</t>
  </si>
  <si>
    <t>50042</t>
  </si>
  <si>
    <t>47121</t>
  </si>
  <si>
    <t>8340</t>
  </si>
  <si>
    <t>435132</t>
  </si>
  <si>
    <t>7292</t>
  </si>
  <si>
    <t>416233</t>
  </si>
  <si>
    <t>11607</t>
  </si>
  <si>
    <t>672.31</t>
  </si>
  <si>
    <t>95.66%</t>
  </si>
  <si>
    <t>46183</t>
  </si>
  <si>
    <t>42373</t>
  </si>
  <si>
    <t>335.72</t>
  </si>
  <si>
    <t>5832</t>
  </si>
  <si>
    <t>1856038</t>
  </si>
  <si>
    <t>51612</t>
  </si>
  <si>
    <t>1705971</t>
  </si>
  <si>
    <t>98455</t>
  </si>
  <si>
    <t>54.96</t>
  </si>
  <si>
    <t>321506</t>
  </si>
  <si>
    <t>4342</t>
  </si>
  <si>
    <t>295731</t>
  </si>
  <si>
    <t>21433</t>
  </si>
  <si>
    <t>96.14</t>
  </si>
  <si>
    <t>206330</t>
  </si>
  <si>
    <t>9598</t>
  </si>
  <si>
    <t>182119</t>
  </si>
  <si>
    <t>263.94</t>
  </si>
  <si>
    <t>156312</t>
  </si>
  <si>
    <t>11545</t>
  </si>
  <si>
    <t>143005</t>
  </si>
  <si>
    <t>285.21</t>
  </si>
  <si>
    <t>28.52</t>
  </si>
  <si>
    <t>11504</t>
  </si>
  <si>
    <t>35043</t>
  </si>
  <si>
    <t>33179</t>
  </si>
  <si>
    <t>256.77</t>
  </si>
  <si>
    <t>19525</t>
  </si>
  <si>
    <t>72110</t>
  </si>
  <si>
    <t>69325</t>
  </si>
  <si>
    <t>488.71</t>
  </si>
  <si>
    <t>12376</t>
  </si>
  <si>
    <t>11625</t>
  </si>
  <si>
    <t>19126</t>
  </si>
  <si>
    <t>17289</t>
  </si>
  <si>
    <t>18467</t>
  </si>
  <si>
    <t>200.06</t>
  </si>
  <si>
    <t>20.01</t>
  </si>
  <si>
    <t>74.27%</t>
  </si>
  <si>
    <t>1773</t>
  </si>
  <si>
    <t>104.34</t>
  </si>
  <si>
    <t>68.22</t>
  </si>
  <si>
    <t>9257</t>
  </si>
  <si>
    <t>16694</t>
  </si>
  <si>
    <t>15530</t>
  </si>
  <si>
    <t>9099</t>
  </si>
  <si>
    <t>63145</t>
  </si>
  <si>
    <t>55990</t>
  </si>
  <si>
    <t>275.43</t>
  </si>
  <si>
    <t>62346</t>
  </si>
  <si>
    <t>60939</t>
  </si>
  <si>
    <t>12971</t>
  </si>
  <si>
    <t>95.88%</t>
  </si>
  <si>
    <t>15815</t>
  </si>
  <si>
    <t>46005</t>
  </si>
  <si>
    <t>41519</t>
  </si>
  <si>
    <t>185.71</t>
  </si>
  <si>
    <t>25213</t>
  </si>
  <si>
    <t>22467</t>
  </si>
  <si>
    <t>154.55</t>
  </si>
  <si>
    <t>32528</t>
  </si>
  <si>
    <t>29014</t>
  </si>
  <si>
    <t>119.49</t>
  </si>
  <si>
    <t>47508</t>
  </si>
  <si>
    <t>45538</t>
  </si>
  <si>
    <t>50142</t>
  </si>
  <si>
    <t>47163</t>
  </si>
  <si>
    <t>436329</t>
  </si>
  <si>
    <t>417107</t>
  </si>
  <si>
    <t>674.16</t>
  </si>
  <si>
    <t>67.42</t>
  </si>
  <si>
    <t>46436</t>
  </si>
  <si>
    <t>42580</t>
  </si>
  <si>
    <t>337.10</t>
  </si>
  <si>
    <t>1863031</t>
  </si>
  <si>
    <t>51803</t>
  </si>
  <si>
    <t>1711565</t>
  </si>
  <si>
    <t>99663</t>
  </si>
  <si>
    <t>195.35</t>
  </si>
  <si>
    <t>323194</t>
  </si>
  <si>
    <t>4367</t>
  </si>
  <si>
    <t>296702</t>
  </si>
  <si>
    <t>22125</t>
  </si>
  <si>
    <t>96.70</t>
  </si>
  <si>
    <t>207926</t>
  </si>
  <si>
    <t>183336</t>
  </si>
  <si>
    <t>14964</t>
  </si>
  <si>
    <t>264.71</t>
  </si>
  <si>
    <t>156613</t>
  </si>
  <si>
    <t>11572</t>
  </si>
  <si>
    <t>143202</t>
  </si>
  <si>
    <t>35052</t>
  </si>
  <si>
    <t>33212</t>
  </si>
  <si>
    <t>257.27</t>
  </si>
  <si>
    <t>23180</t>
  </si>
  <si>
    <t>19542</t>
  </si>
  <si>
    <t>3122</t>
  </si>
  <si>
    <t>72150</t>
  </si>
  <si>
    <t>69412</t>
  </si>
  <si>
    <t>490.68</t>
  </si>
  <si>
    <t>12381</t>
  </si>
  <si>
    <t>19194</t>
  </si>
  <si>
    <t>17525</t>
  </si>
  <si>
    <t>208.01</t>
  </si>
  <si>
    <t>13742</t>
  </si>
  <si>
    <t>18854</t>
  </si>
  <si>
    <t>16091</t>
  </si>
  <si>
    <t>105.11</t>
  </si>
  <si>
    <t>16871</t>
  </si>
  <si>
    <t>15711</t>
  </si>
  <si>
    <t>9110</t>
  </si>
  <si>
    <t>63458</t>
  </si>
  <si>
    <t>56551</t>
  </si>
  <si>
    <t>279.05</t>
  </si>
  <si>
    <t>96.18%</t>
  </si>
  <si>
    <t>62377</t>
  </si>
  <si>
    <t>60966</t>
  </si>
  <si>
    <t>12368</t>
  </si>
  <si>
    <t>126.54</t>
  </si>
  <si>
    <t>46244</t>
  </si>
  <si>
    <t>41571</t>
  </si>
  <si>
    <t>188.25</t>
  </si>
  <si>
    <t>25339</t>
  </si>
  <si>
    <t>22653</t>
  </si>
  <si>
    <t>32627</t>
  </si>
  <si>
    <t>29110</t>
  </si>
  <si>
    <t>12515</t>
  </si>
  <si>
    <t>29.92</t>
  </si>
  <si>
    <t>120.44</t>
  </si>
  <si>
    <t>47544</t>
  </si>
  <si>
    <t>359.09</t>
  </si>
  <si>
    <t>50284</t>
  </si>
  <si>
    <t>47249</t>
  </si>
  <si>
    <t>118.44</t>
  </si>
  <si>
    <t>8401</t>
  </si>
  <si>
    <t>7483</t>
  </si>
  <si>
    <t>437084</t>
  </si>
  <si>
    <t>418055</t>
  </si>
  <si>
    <t>676.00</t>
  </si>
  <si>
    <t>67.60</t>
  </si>
  <si>
    <t>95.65%</t>
  </si>
  <si>
    <t>46673</t>
  </si>
  <si>
    <t>42780</t>
  </si>
  <si>
    <t>339.30</t>
  </si>
  <si>
    <t>6294</t>
  </si>
  <si>
    <t>1869325</t>
  </si>
  <si>
    <t>51992</t>
  </si>
  <si>
    <t>1717370</t>
  </si>
  <si>
    <t>99963</t>
  </si>
  <si>
    <t>196.06</t>
  </si>
  <si>
    <t>10378</t>
  </si>
  <si>
    <t>8285</t>
  </si>
  <si>
    <t>42.37</t>
  </si>
  <si>
    <t>324313</t>
  </si>
  <si>
    <t>297737</t>
  </si>
  <si>
    <t>22188</t>
  </si>
  <si>
    <t>209532</t>
  </si>
  <si>
    <t>184013</t>
  </si>
  <si>
    <t>265.62</t>
  </si>
  <si>
    <t>157002</t>
  </si>
  <si>
    <t>143450</t>
  </si>
  <si>
    <t>286.74</t>
  </si>
  <si>
    <t>10666</t>
  </si>
  <si>
    <t>35069</t>
  </si>
  <si>
    <t>33264</t>
  </si>
  <si>
    <t>257.76</t>
  </si>
  <si>
    <t>23307</t>
  </si>
  <si>
    <t>72240</t>
  </si>
  <si>
    <t>69476</t>
  </si>
  <si>
    <t>491.53</t>
  </si>
  <si>
    <t>49.15</t>
  </si>
  <si>
    <t>12390</t>
  </si>
  <si>
    <t>11661</t>
  </si>
  <si>
    <t>296.11</t>
  </si>
  <si>
    <t>29.61</t>
  </si>
  <si>
    <t>19307</t>
  </si>
  <si>
    <t>17639</t>
  </si>
  <si>
    <t>209.46</t>
  </si>
  <si>
    <t>14168</t>
  </si>
  <si>
    <t>4281</t>
  </si>
  <si>
    <t>200.58</t>
  </si>
  <si>
    <t>75.22%</t>
  </si>
  <si>
    <t>16181</t>
  </si>
  <si>
    <t>4568</t>
  </si>
  <si>
    <t>4316</t>
  </si>
  <si>
    <t>12485</t>
  </si>
  <si>
    <t>2587</t>
  </si>
  <si>
    <t>16955</t>
  </si>
  <si>
    <t>15839</t>
  </si>
  <si>
    <t>20489</t>
  </si>
  <si>
    <t>11461</t>
  </si>
  <si>
    <t>55.94%</t>
  </si>
  <si>
    <t>63803</t>
  </si>
  <si>
    <t>57189</t>
  </si>
  <si>
    <t>281.19</t>
  </si>
  <si>
    <t>5580</t>
  </si>
  <si>
    <t>5368</t>
  </si>
  <si>
    <t>62475</t>
  </si>
  <si>
    <t>61000</t>
  </si>
  <si>
    <t>127.22</t>
  </si>
  <si>
    <t>10110</t>
  </si>
  <si>
    <t>15823</t>
  </si>
  <si>
    <t>14991</t>
  </si>
  <si>
    <t>46385</t>
  </si>
  <si>
    <t>41800</t>
  </si>
  <si>
    <t>3537</t>
  </si>
  <si>
    <t>189.88</t>
  </si>
  <si>
    <t>25461</t>
  </si>
  <si>
    <t>22799</t>
  </si>
  <si>
    <t>156.25</t>
  </si>
  <si>
    <t>32722</t>
  </si>
  <si>
    <t>29212</t>
  </si>
  <si>
    <t>72.54</t>
  </si>
  <si>
    <t>16578</t>
  </si>
  <si>
    <t>12629</t>
  </si>
  <si>
    <t>3302</t>
  </si>
  <si>
    <t>47581</t>
  </si>
  <si>
    <t>45633</t>
  </si>
  <si>
    <t>50387</t>
  </si>
  <si>
    <t>47274</t>
  </si>
  <si>
    <t>8425</t>
  </si>
  <si>
    <t>7560</t>
  </si>
  <si>
    <t>438460</t>
  </si>
  <si>
    <t>7346</t>
  </si>
  <si>
    <t>419167</t>
  </si>
  <si>
    <t>126.87</t>
  </si>
  <si>
    <t>677.29</t>
  </si>
  <si>
    <t>67.73</t>
  </si>
  <si>
    <t>42990</t>
  </si>
  <si>
    <t>341.23</t>
  </si>
  <si>
    <t>34.12</t>
  </si>
  <si>
    <t>1877050</t>
  </si>
  <si>
    <t>52162</t>
  </si>
  <si>
    <t>1723253</t>
  </si>
  <si>
    <t>101635</t>
  </si>
  <si>
    <t>196.70</t>
  </si>
  <si>
    <t>8346</t>
  </si>
  <si>
    <t>56.39</t>
  </si>
  <si>
    <t>325776</t>
  </si>
  <si>
    <t>298564</t>
  </si>
  <si>
    <t>22811</t>
  </si>
  <si>
    <t>97.45</t>
  </si>
  <si>
    <t>211120</t>
  </si>
  <si>
    <t>184951</t>
  </si>
  <si>
    <t>16494</t>
  </si>
  <si>
    <t>266.06</t>
  </si>
  <si>
    <t>157407</t>
  </si>
  <si>
    <t>143668</t>
  </si>
  <si>
    <t>287.58</t>
  </si>
  <si>
    <t>33356</t>
  </si>
  <si>
    <t>258.51</t>
  </si>
  <si>
    <t>23374</t>
  </si>
  <si>
    <t>201.53</t>
  </si>
  <si>
    <t>20.15</t>
  </si>
  <si>
    <t>72324</t>
  </si>
  <si>
    <t>69581</t>
  </si>
  <si>
    <t>491.81</t>
  </si>
  <si>
    <t>49.18</t>
  </si>
  <si>
    <t>11708</t>
  </si>
  <si>
    <t>19415</t>
  </si>
  <si>
    <t>213.08</t>
  </si>
  <si>
    <t>21.31</t>
  </si>
  <si>
    <t>19243</t>
  </si>
  <si>
    <t>14597</t>
  </si>
  <si>
    <t>209.39</t>
  </si>
  <si>
    <t>19069</t>
  </si>
  <si>
    <t>16205</t>
  </si>
  <si>
    <t>7422</t>
  </si>
  <si>
    <t>12534</t>
  </si>
  <si>
    <t>9455</t>
  </si>
  <si>
    <t>15863</t>
  </si>
  <si>
    <t>20509</t>
  </si>
  <si>
    <t>11481</t>
  </si>
  <si>
    <t>60.82</t>
  </si>
  <si>
    <t>55.98%</t>
  </si>
  <si>
    <t>97.23%</t>
  </si>
  <si>
    <t>64205</t>
  </si>
  <si>
    <t>57835</t>
  </si>
  <si>
    <t>4648</t>
  </si>
  <si>
    <t>283.50</t>
  </si>
  <si>
    <t>95.98%</t>
  </si>
  <si>
    <t>62541</t>
  </si>
  <si>
    <t>61030</t>
  </si>
  <si>
    <t>100.56</t>
  </si>
  <si>
    <t>97.58%</t>
  </si>
  <si>
    <t>13039</t>
  </si>
  <si>
    <t>127.89</t>
  </si>
  <si>
    <t>12.79</t>
  </si>
  <si>
    <t>10555</t>
  </si>
  <si>
    <t>15833</t>
  </si>
  <si>
    <t>15002</t>
  </si>
  <si>
    <t>46644</t>
  </si>
  <si>
    <t>41968</t>
  </si>
  <si>
    <t>25613</t>
  </si>
  <si>
    <t>22924</t>
  </si>
  <si>
    <t>157.59</t>
  </si>
  <si>
    <t>32815</t>
  </si>
  <si>
    <t>29300</t>
  </si>
  <si>
    <t>72.87</t>
  </si>
  <si>
    <t>16825</t>
  </si>
  <si>
    <t>12664</t>
  </si>
  <si>
    <t>124.83</t>
  </si>
  <si>
    <t>47642</t>
  </si>
  <si>
    <t>45691</t>
  </si>
  <si>
    <t>359.33</t>
  </si>
  <si>
    <t>35.93</t>
  </si>
  <si>
    <t>95.90%</t>
  </si>
  <si>
    <t>50575</t>
  </si>
  <si>
    <t>47324</t>
  </si>
  <si>
    <t>118.91</t>
  </si>
  <si>
    <t>440551</t>
  </si>
  <si>
    <t>420272</t>
  </si>
  <si>
    <t>679.60</t>
  </si>
  <si>
    <t>67.96</t>
  </si>
  <si>
    <t>47432</t>
  </si>
  <si>
    <t>43223</t>
  </si>
  <si>
    <t>5661</t>
  </si>
  <si>
    <t>1885942</t>
  </si>
  <si>
    <t>52373</t>
  </si>
  <si>
    <t>1728914</t>
  </si>
  <si>
    <t>104655</t>
  </si>
  <si>
    <t>197.50</t>
  </si>
  <si>
    <t>10646</t>
  </si>
  <si>
    <t>8397</t>
  </si>
  <si>
    <t>327158</t>
  </si>
  <si>
    <t>299827</t>
  </si>
  <si>
    <t>22910</t>
  </si>
  <si>
    <t>97.89</t>
  </si>
  <si>
    <t>212838</t>
  </si>
  <si>
    <t>9735</t>
  </si>
  <si>
    <t>185543</t>
  </si>
  <si>
    <t>267.71</t>
  </si>
  <si>
    <t>157833</t>
  </si>
  <si>
    <t>143895</t>
  </si>
  <si>
    <t>288.40</t>
  </si>
  <si>
    <t>35199</t>
  </si>
  <si>
    <t>33520</t>
  </si>
  <si>
    <t>258.76</t>
  </si>
  <si>
    <t>23480</t>
  </si>
  <si>
    <t>19778</t>
  </si>
  <si>
    <t>72432</t>
  </si>
  <si>
    <t>69675</t>
  </si>
  <si>
    <t>492.65</t>
  </si>
  <si>
    <t>12418</t>
  </si>
  <si>
    <t>19504</t>
  </si>
  <si>
    <t>215.98</t>
  </si>
  <si>
    <t>19550</t>
  </si>
  <si>
    <t>19166</t>
  </si>
  <si>
    <t>16286</t>
  </si>
  <si>
    <t>106.65</t>
  </si>
  <si>
    <t>7434</t>
  </si>
  <si>
    <t>17044</t>
  </si>
  <si>
    <t>81.68</t>
  </si>
  <si>
    <t>20543</t>
  </si>
  <si>
    <t>9179</t>
  </si>
  <si>
    <t>64643</t>
  </si>
  <si>
    <t>58305</t>
  </si>
  <si>
    <t>72.11</t>
  </si>
  <si>
    <t>62586</t>
  </si>
  <si>
    <t>61099</t>
  </si>
  <si>
    <t>100.78</t>
  </si>
  <si>
    <t>97.62%</t>
  </si>
  <si>
    <t>12452</t>
  </si>
  <si>
    <t>10114</t>
  </si>
  <si>
    <t>15843</t>
  </si>
  <si>
    <t>15011</t>
  </si>
  <si>
    <t>46997</t>
  </si>
  <si>
    <t>42167</t>
  </si>
  <si>
    <t>192.24</t>
  </si>
  <si>
    <t>23024</t>
  </si>
  <si>
    <t>158.68</t>
  </si>
  <si>
    <t>33026</t>
  </si>
  <si>
    <t>29385</t>
  </si>
  <si>
    <t>17109</t>
  </si>
  <si>
    <t>12751</t>
  </si>
  <si>
    <t>47688</t>
  </si>
  <si>
    <t>45759</t>
  </si>
  <si>
    <t>359.81</t>
  </si>
  <si>
    <t>35.98</t>
  </si>
  <si>
    <t>50789</t>
  </si>
  <si>
    <t>47486</t>
  </si>
  <si>
    <t>119.10</t>
  </si>
  <si>
    <t>93.50%</t>
  </si>
  <si>
    <t>442844</t>
  </si>
  <si>
    <t>421454</t>
  </si>
  <si>
    <t>681.53</t>
  </si>
  <si>
    <t>47849</t>
  </si>
  <si>
    <t>43440</t>
  </si>
  <si>
    <t>346.18</t>
  </si>
  <si>
    <t>5548</t>
  </si>
  <si>
    <t>8083</t>
  </si>
  <si>
    <t>1894025</t>
  </si>
  <si>
    <t>52566</t>
  </si>
  <si>
    <t>1735144</t>
  </si>
  <si>
    <t>106315</t>
  </si>
  <si>
    <t>198.22</t>
  </si>
  <si>
    <t>10737</t>
  </si>
  <si>
    <t>57.54</t>
  </si>
  <si>
    <t>79.53%</t>
  </si>
  <si>
    <t>328463</t>
  </si>
  <si>
    <t>301362</t>
  </si>
  <si>
    <t>22664</t>
  </si>
  <si>
    <t>98.25</t>
  </si>
  <si>
    <t>214073</t>
  </si>
  <si>
    <t>9772</t>
  </si>
  <si>
    <t>186357</t>
  </si>
  <si>
    <t>17944</t>
  </si>
  <si>
    <t>158274</t>
  </si>
  <si>
    <t>144152</t>
  </si>
  <si>
    <t>12050</t>
  </si>
  <si>
    <t>33555</t>
  </si>
  <si>
    <t>23546</t>
  </si>
  <si>
    <t>19802</t>
  </si>
  <si>
    <t>202.31</t>
  </si>
  <si>
    <t>69751</t>
  </si>
  <si>
    <t>494.06</t>
  </si>
  <si>
    <t>12428</t>
  </si>
  <si>
    <t>11742</t>
  </si>
  <si>
    <t>18090</t>
  </si>
  <si>
    <t>217.43</t>
  </si>
  <si>
    <t>19850</t>
  </si>
  <si>
    <t>15177</t>
  </si>
  <si>
    <t>211.46</t>
  </si>
  <si>
    <t>76.46%</t>
  </si>
  <si>
    <t>19255</t>
  </si>
  <si>
    <t>12591</t>
  </si>
  <si>
    <t>15883</t>
  </si>
  <si>
    <t>81.87</t>
  </si>
  <si>
    <t>20573</t>
  </si>
  <si>
    <t>11521</t>
  </si>
  <si>
    <t>97.39%</t>
  </si>
  <si>
    <t>65030</t>
  </si>
  <si>
    <t>58751</t>
  </si>
  <si>
    <t>62618</t>
  </si>
  <si>
    <t>61130</t>
  </si>
  <si>
    <t>13063</t>
  </si>
  <si>
    <t>10582</t>
  </si>
  <si>
    <t>15857</t>
  </si>
  <si>
    <t>47275</t>
  </si>
  <si>
    <t>42533</t>
  </si>
  <si>
    <t>194.05</t>
  </si>
  <si>
    <t>25895</t>
  </si>
  <si>
    <t>23113</t>
  </si>
  <si>
    <t>159.90</t>
  </si>
  <si>
    <t>33141</t>
  </si>
  <si>
    <t>29488</t>
  </si>
  <si>
    <t>17217</t>
  </si>
  <si>
    <t>12939</t>
  </si>
  <si>
    <t>47710</t>
  </si>
  <si>
    <t>45794</t>
  </si>
  <si>
    <t>360.52</t>
  </si>
  <si>
    <t>51003</t>
  </si>
  <si>
    <t>47570</t>
  </si>
  <si>
    <t>91.52</t>
  </si>
  <si>
    <t>445299</t>
  </si>
  <si>
    <t>422200</t>
  </si>
  <si>
    <t>15688</t>
  </si>
  <si>
    <t>683.28</t>
  </si>
  <si>
    <t>68.33</t>
  </si>
  <si>
    <t>48285</t>
  </si>
  <si>
    <t>43650</t>
  </si>
  <si>
    <t>348.94</t>
  </si>
  <si>
    <t>34.89</t>
  </si>
  <si>
    <t>149.07</t>
  </si>
  <si>
    <t>7465</t>
  </si>
  <si>
    <t>1901490</t>
  </si>
  <si>
    <t>52730</t>
  </si>
  <si>
    <t>1740436</t>
  </si>
  <si>
    <t>108324</t>
  </si>
  <si>
    <t>10882</t>
  </si>
  <si>
    <t>57.82</t>
  </si>
  <si>
    <t>329437</t>
  </si>
  <si>
    <t>302174</t>
  </si>
  <si>
    <t>22809</t>
  </si>
  <si>
    <t>98.62</t>
  </si>
  <si>
    <t>215109</t>
  </si>
  <si>
    <t>9811</t>
  </si>
  <si>
    <t>186538</t>
  </si>
  <si>
    <t>18760</t>
  </si>
  <si>
    <t>269.80</t>
  </si>
  <si>
    <t>26.98</t>
  </si>
  <si>
    <t>158632</t>
  </si>
  <si>
    <t>11743</t>
  </si>
  <si>
    <t>144350</t>
  </si>
  <si>
    <t>290.10</t>
  </si>
  <si>
    <t>12196</t>
  </si>
  <si>
    <t>35256</t>
  </si>
  <si>
    <t>33579</t>
  </si>
  <si>
    <t>23666</t>
  </si>
  <si>
    <t>19827</t>
  </si>
  <si>
    <t>202.70</t>
  </si>
  <si>
    <t>72588</t>
  </si>
  <si>
    <t>69824</t>
  </si>
  <si>
    <t>494.34</t>
  </si>
  <si>
    <t>12435</t>
  </si>
  <si>
    <t>18284</t>
  </si>
  <si>
    <t>218.15</t>
  </si>
  <si>
    <t>20132</t>
  </si>
  <si>
    <t>16142</t>
  </si>
  <si>
    <t>211.98</t>
  </si>
  <si>
    <t>19351</t>
  </si>
  <si>
    <t>16374</t>
  </si>
  <si>
    <t>4600</t>
  </si>
  <si>
    <t>12611</t>
  </si>
  <si>
    <t>9573</t>
  </si>
  <si>
    <t>90.13</t>
  </si>
  <si>
    <t>17104</t>
  </si>
  <si>
    <t>15926</t>
  </si>
  <si>
    <t>82.42</t>
  </si>
  <si>
    <t>20593</t>
  </si>
  <si>
    <t>9450</t>
  </si>
  <si>
    <t>9198</t>
  </si>
  <si>
    <t>65418</t>
  </si>
  <si>
    <t>59312</t>
  </si>
  <si>
    <t>288.44</t>
  </si>
  <si>
    <t>62654</t>
  </si>
  <si>
    <t>61160</t>
  </si>
  <si>
    <t>100.99</t>
  </si>
  <si>
    <t>13071</t>
  </si>
  <si>
    <t>128.57</t>
  </si>
  <si>
    <t>15039</t>
  </si>
  <si>
    <t>47507</t>
  </si>
  <si>
    <t>42754</t>
  </si>
  <si>
    <t>194.59</t>
  </si>
  <si>
    <t>23217</t>
  </si>
  <si>
    <t>160.63</t>
  </si>
  <si>
    <t>33240</t>
  </si>
  <si>
    <t>29580</t>
  </si>
  <si>
    <t>17376</t>
  </si>
  <si>
    <t>12978</t>
  </si>
  <si>
    <t>30.30</t>
  </si>
  <si>
    <t>47754</t>
  </si>
  <si>
    <t>45836</t>
  </si>
  <si>
    <t>361.23</t>
  </si>
  <si>
    <t>36.12</t>
  </si>
  <si>
    <t>51201</t>
  </si>
  <si>
    <t>47620</t>
  </si>
  <si>
    <t>119.75</t>
  </si>
  <si>
    <t>8668</t>
  </si>
  <si>
    <t>7720</t>
  </si>
  <si>
    <t>448068</t>
  </si>
  <si>
    <t>7430</t>
  </si>
  <si>
    <t>423135</t>
  </si>
  <si>
    <t>17503</t>
  </si>
  <si>
    <t>685.04</t>
  </si>
  <si>
    <t>48751</t>
  </si>
  <si>
    <t>43876</t>
  </si>
  <si>
    <t>3600</t>
  </si>
  <si>
    <t>351.14</t>
  </si>
  <si>
    <t>150.76</t>
  </si>
  <si>
    <t>9868</t>
  </si>
  <si>
    <t>1911358</t>
  </si>
  <si>
    <t>52879</t>
  </si>
  <si>
    <t>1745091</t>
  </si>
  <si>
    <t>113388</t>
  </si>
  <si>
    <t>199.40</t>
  </si>
  <si>
    <t>11015</t>
  </si>
  <si>
    <t>8972</t>
  </si>
  <si>
    <t>330816</t>
  </si>
  <si>
    <t>302919</t>
  </si>
  <si>
    <t>23432</t>
  </si>
  <si>
    <t>217795</t>
  </si>
  <si>
    <t>186710</t>
  </si>
  <si>
    <t>21265</t>
  </si>
  <si>
    <t>73.86</t>
  </si>
  <si>
    <t>270.05</t>
  </si>
  <si>
    <t>159054</t>
  </si>
  <si>
    <t>144645</t>
  </si>
  <si>
    <t>290.94</t>
  </si>
  <si>
    <t>29.09</t>
  </si>
  <si>
    <t>25.08</t>
  </si>
  <si>
    <t>35285</t>
  </si>
  <si>
    <t>33609</t>
  </si>
  <si>
    <t>259.50</t>
  </si>
  <si>
    <t>23763</t>
  </si>
  <si>
    <t>72696</t>
  </si>
  <si>
    <t>69893</t>
  </si>
  <si>
    <t>494.62</t>
  </si>
  <si>
    <t>11778</t>
  </si>
  <si>
    <t>19701</t>
  </si>
  <si>
    <t>18424</t>
  </si>
  <si>
    <t>20347</t>
  </si>
  <si>
    <t>19464</t>
  </si>
  <si>
    <t>16426</t>
  </si>
  <si>
    <t>107.63</t>
  </si>
  <si>
    <t>17164</t>
  </si>
  <si>
    <t>9205</t>
  </si>
  <si>
    <t>65740</t>
  </si>
  <si>
    <t>290.58</t>
  </si>
  <si>
    <t>62671</t>
  </si>
  <si>
    <t>61187</t>
  </si>
  <si>
    <t>13080</t>
  </si>
  <si>
    <t>10596</t>
  </si>
  <si>
    <t>83.10</t>
  </si>
  <si>
    <t>15859</t>
  </si>
  <si>
    <t>15042</t>
  </si>
  <si>
    <t>47774</t>
  </si>
  <si>
    <t>43208</t>
  </si>
  <si>
    <t>196.04</t>
  </si>
  <si>
    <t>26223</t>
  </si>
  <si>
    <t>23303</t>
  </si>
  <si>
    <t>161.97</t>
  </si>
  <si>
    <t>33313</t>
  </si>
  <si>
    <t>2532</t>
  </si>
  <si>
    <t>17542</t>
  </si>
  <si>
    <t>13024</t>
  </si>
  <si>
    <t>47802</t>
  </si>
  <si>
    <t>45894</t>
  </si>
  <si>
    <t>361.70</t>
  </si>
  <si>
    <t>51456</t>
  </si>
  <si>
    <t>47673</t>
  </si>
  <si>
    <t>23.78</t>
  </si>
  <si>
    <t>7748</t>
  </si>
  <si>
    <t>450790</t>
  </si>
  <si>
    <t>424169</t>
  </si>
  <si>
    <t>19152</t>
  </si>
  <si>
    <t>49179</t>
  </si>
  <si>
    <t>44084</t>
  </si>
  <si>
    <t>352.52</t>
  </si>
  <si>
    <t>152.46</t>
  </si>
  <si>
    <t>1919547</t>
  </si>
  <si>
    <t>53116</t>
  </si>
  <si>
    <t>1751234</t>
  </si>
  <si>
    <t>115197</t>
  </si>
  <si>
    <t>30.88</t>
  </si>
  <si>
    <t>200.30</t>
  </si>
  <si>
    <t>11119</t>
  </si>
  <si>
    <t>332326</t>
  </si>
  <si>
    <t>304731</t>
  </si>
  <si>
    <t>23111</t>
  </si>
  <si>
    <t>219644</t>
  </si>
  <si>
    <t>9877</t>
  </si>
  <si>
    <t>187373</t>
  </si>
  <si>
    <t>22394</t>
  </si>
  <si>
    <t>271.61</t>
  </si>
  <si>
    <t>159457</t>
  </si>
  <si>
    <t>144925</t>
  </si>
  <si>
    <t>35298</t>
  </si>
  <si>
    <t>260.00</t>
  </si>
  <si>
    <t>23809</t>
  </si>
  <si>
    <t>19993</t>
  </si>
  <si>
    <t>20.31</t>
  </si>
  <si>
    <t>72758</t>
  </si>
  <si>
    <t>69978</t>
  </si>
  <si>
    <t>495.19</t>
  </si>
  <si>
    <t>19745</t>
  </si>
  <si>
    <t>18548</t>
  </si>
  <si>
    <t>219.60</t>
  </si>
  <si>
    <t>20467</t>
  </si>
  <si>
    <t>16526</t>
  </si>
  <si>
    <t>216.65</t>
  </si>
  <si>
    <t>19592</t>
  </si>
  <si>
    <t>108.07</t>
  </si>
  <si>
    <t>7451</t>
  </si>
  <si>
    <t>69.30</t>
  </si>
  <si>
    <t>76.04%</t>
  </si>
  <si>
    <t>17234</t>
  </si>
  <si>
    <t>20605</t>
  </si>
  <si>
    <t>8786</t>
  </si>
  <si>
    <t>56.06%</t>
  </si>
  <si>
    <t>9210</t>
  </si>
  <si>
    <t>97.21%</t>
  </si>
  <si>
    <t>-392</t>
  </si>
  <si>
    <t>65903</t>
  </si>
  <si>
    <t>60258</t>
  </si>
  <si>
    <t>292.06</t>
  </si>
  <si>
    <t>29.21</t>
  </si>
  <si>
    <t>5405</t>
  </si>
  <si>
    <t>62679</t>
  </si>
  <si>
    <t>61231</t>
  </si>
  <si>
    <t>101.41</t>
  </si>
  <si>
    <t>97.69%</t>
  </si>
  <si>
    <t>13087</t>
  </si>
  <si>
    <t>12497</t>
  </si>
  <si>
    <t>43378</t>
  </si>
  <si>
    <t>3418</t>
  </si>
  <si>
    <t>26311</t>
  </si>
  <si>
    <t>23592</t>
  </si>
  <si>
    <t>163.19</t>
  </si>
  <si>
    <t>33506</t>
  </si>
  <si>
    <t>17697</t>
  </si>
  <si>
    <t>13305</t>
  </si>
  <si>
    <t>75.18%</t>
  </si>
  <si>
    <t>47857</t>
  </si>
  <si>
    <t>45924</t>
  </si>
  <si>
    <t>36.22</t>
  </si>
  <si>
    <t>51597</t>
  </si>
  <si>
    <t>47727</t>
  </si>
  <si>
    <t>8717</t>
  </si>
  <si>
    <t>452292</t>
  </si>
  <si>
    <t>425363</t>
  </si>
  <si>
    <t>19440</t>
  </si>
  <si>
    <t>690.48</t>
  </si>
  <si>
    <t>69.05</t>
  </si>
  <si>
    <t>49617</t>
  </si>
  <si>
    <t>44295</t>
  </si>
  <si>
    <t>357.20</t>
  </si>
  <si>
    <t>5574</t>
  </si>
  <si>
    <t>6407</t>
  </si>
  <si>
    <t>1927708</t>
  </si>
  <si>
    <t>53280</t>
  </si>
  <si>
    <t>1757641</t>
  </si>
  <si>
    <t>116787</t>
  </si>
  <si>
    <t>200.92</t>
  </si>
  <si>
    <t>9184</t>
  </si>
  <si>
    <t>1856</t>
  </si>
  <si>
    <t>36.64</t>
  </si>
  <si>
    <t>334294</t>
  </si>
  <si>
    <t>305989</t>
  </si>
  <si>
    <t>99.60</t>
  </si>
  <si>
    <t>221835</t>
  </si>
  <si>
    <t>9897</t>
  </si>
  <si>
    <t>188259</t>
  </si>
  <si>
    <t>23679</t>
  </si>
  <si>
    <t>272.16</t>
  </si>
  <si>
    <t>159957</t>
  </si>
  <si>
    <t>11853</t>
  </si>
  <si>
    <t>145170</t>
  </si>
  <si>
    <t>292.82</t>
  </si>
  <si>
    <t>35319</t>
  </si>
  <si>
    <t>33678</t>
  </si>
  <si>
    <t>260.50</t>
  </si>
  <si>
    <t>23904</t>
  </si>
  <si>
    <t>72891</t>
  </si>
  <si>
    <t>70096</t>
  </si>
  <si>
    <t>495.75</t>
  </si>
  <si>
    <t>49.58</t>
  </si>
  <si>
    <t>12499</t>
  </si>
  <si>
    <t>11798</t>
  </si>
  <si>
    <t>19820</t>
  </si>
  <si>
    <t>221.05</t>
  </si>
  <si>
    <t>20686</t>
  </si>
  <si>
    <t>3742</t>
  </si>
  <si>
    <t>108.40</t>
  </si>
  <si>
    <t>7906</t>
  </si>
  <si>
    <t>12670</t>
  </si>
  <si>
    <t>17248</t>
  </si>
  <si>
    <t>16034</t>
  </si>
  <si>
    <t>66213</t>
  </si>
  <si>
    <t>60779</t>
  </si>
  <si>
    <t>3655</t>
  </si>
  <si>
    <t>292.88</t>
  </si>
  <si>
    <t>62720</t>
  </si>
  <si>
    <t>61272</t>
  </si>
  <si>
    <t>101.52</t>
  </si>
  <si>
    <t>13098</t>
  </si>
  <si>
    <t>129.25</t>
  </si>
  <si>
    <t>15900</t>
  </si>
  <si>
    <t>48039</t>
  </si>
  <si>
    <t>43747</t>
  </si>
  <si>
    <t>198.94</t>
  </si>
  <si>
    <t>26463</t>
  </si>
  <si>
    <t>23687</t>
  </si>
  <si>
    <t>33627</t>
  </si>
  <si>
    <t>29911</t>
  </si>
  <si>
    <t>17830</t>
  </si>
  <si>
    <t>13356</t>
  </si>
  <si>
    <t>134.36</t>
  </si>
  <si>
    <t>47924</t>
  </si>
  <si>
    <t>45948</t>
  </si>
  <si>
    <t>51754</t>
  </si>
  <si>
    <t>47765</t>
  </si>
  <si>
    <t>120.40</t>
  </si>
  <si>
    <t>8766</t>
  </si>
  <si>
    <t>454668</t>
  </si>
  <si>
    <t>426639</t>
  </si>
  <si>
    <t>20506</t>
  </si>
  <si>
    <t>693.61</t>
  </si>
  <si>
    <t>69.36</t>
  </si>
  <si>
    <t>50151</t>
  </si>
  <si>
    <t>44573</t>
  </si>
  <si>
    <t>1937652</t>
  </si>
  <si>
    <t>53476</t>
  </si>
  <si>
    <t>1763870</t>
  </si>
  <si>
    <t>120306</t>
  </si>
  <si>
    <t>37.50</t>
  </si>
  <si>
    <t>201.66</t>
  </si>
  <si>
    <t>20.17</t>
  </si>
  <si>
    <t>336942</t>
  </si>
  <si>
    <t>307617</t>
  </si>
  <si>
    <t>24804</t>
  </si>
  <si>
    <t>58.63</t>
  </si>
  <si>
    <t>100.11</t>
  </si>
  <si>
    <t>223658</t>
  </si>
  <si>
    <t>9920</t>
  </si>
  <si>
    <t>188835</t>
  </si>
  <si>
    <t>272.80</t>
  </si>
  <si>
    <t>160658</t>
  </si>
  <si>
    <t>11905</t>
  </si>
  <si>
    <t>294.10</t>
  </si>
  <si>
    <t>11606</t>
  </si>
  <si>
    <t>33733</t>
  </si>
  <si>
    <t>260.75</t>
  </si>
  <si>
    <t>23998</t>
  </si>
  <si>
    <t>203.48</t>
  </si>
  <si>
    <t>73036</t>
  </si>
  <si>
    <t>70178</t>
  </si>
  <si>
    <t>496.03</t>
  </si>
  <si>
    <t>12516</t>
  </si>
  <si>
    <t>21037</t>
  </si>
  <si>
    <t>17032</t>
  </si>
  <si>
    <t>217.17</t>
  </si>
  <si>
    <t>21.72</t>
  </si>
  <si>
    <t>19763</t>
  </si>
  <si>
    <t>16674</t>
  </si>
  <si>
    <t>109.72</t>
  </si>
  <si>
    <t>7949</t>
  </si>
  <si>
    <t>9841</t>
  </si>
  <si>
    <t>17295</t>
  </si>
  <si>
    <t>16078</t>
  </si>
  <si>
    <t>20620</t>
  </si>
  <si>
    <t>9519</t>
  </si>
  <si>
    <t>9232</t>
  </si>
  <si>
    <t>66539</t>
  </si>
  <si>
    <t>53.67</t>
  </si>
  <si>
    <t>295.19</t>
  </si>
  <si>
    <t>62752</t>
  </si>
  <si>
    <t>61275</t>
  </si>
  <si>
    <t>13114</t>
  </si>
  <si>
    <t>12508</t>
  </si>
  <si>
    <t>48253</t>
  </si>
  <si>
    <t>43980</t>
  </si>
  <si>
    <t>26601</t>
  </si>
  <si>
    <t>23850</t>
  </si>
  <si>
    <t>164.77</t>
  </si>
  <si>
    <t>33763</t>
  </si>
  <si>
    <t>30006</t>
  </si>
  <si>
    <t>75.56</t>
  </si>
  <si>
    <t>17970</t>
  </si>
  <si>
    <t>13444</t>
  </si>
  <si>
    <t>135.12</t>
  </si>
  <si>
    <t>47989</t>
  </si>
  <si>
    <t>362.41</t>
  </si>
  <si>
    <t>51922</t>
  </si>
  <si>
    <t>47796</t>
  </si>
  <si>
    <t>120.96</t>
  </si>
  <si>
    <t>7893</t>
  </si>
  <si>
    <t>458812</t>
  </si>
  <si>
    <t>428516</t>
  </si>
  <si>
    <t>22723</t>
  </si>
  <si>
    <t>698.22</t>
  </si>
  <si>
    <t>50746</t>
  </si>
  <si>
    <t>44843</t>
  </si>
  <si>
    <t>366.29</t>
  </si>
  <si>
    <t>5336</t>
  </si>
  <si>
    <t>1950276</t>
  </si>
  <si>
    <t>53753</t>
  </si>
  <si>
    <t>1771220</t>
  </si>
  <si>
    <t>125303</t>
  </si>
  <si>
    <t>11503</t>
  </si>
  <si>
    <t>339513</t>
  </si>
  <si>
    <t>308773</t>
  </si>
  <si>
    <t>26197</t>
  </si>
  <si>
    <t>100.59</t>
  </si>
  <si>
    <t>225571</t>
  </si>
  <si>
    <t>9979</t>
  </si>
  <si>
    <t>189826</t>
  </si>
  <si>
    <t>25766</t>
  </si>
  <si>
    <t>274.42</t>
  </si>
  <si>
    <t>161379</t>
  </si>
  <si>
    <t>11964</t>
  </si>
  <si>
    <t>145766</t>
  </si>
  <si>
    <t>295.56</t>
  </si>
  <si>
    <t>12711</t>
  </si>
  <si>
    <t>35469</t>
  </si>
  <si>
    <t>33769</t>
  </si>
  <si>
    <t>261.00</t>
  </si>
  <si>
    <t>20083</t>
  </si>
  <si>
    <t>73213</t>
  </si>
  <si>
    <t>496.59</t>
  </si>
  <si>
    <t>49.66</t>
  </si>
  <si>
    <t>12552</t>
  </si>
  <si>
    <t>11807</t>
  </si>
  <si>
    <t>20003</t>
  </si>
  <si>
    <t>18927</t>
  </si>
  <si>
    <t>224.68</t>
  </si>
  <si>
    <t>21344</t>
  </si>
  <si>
    <t>17339</t>
  </si>
  <si>
    <t>229.09</t>
  </si>
  <si>
    <t>-685</t>
  </si>
  <si>
    <t>19855</t>
  </si>
  <si>
    <t>17394</t>
  </si>
  <si>
    <t>71.46</t>
  </si>
  <si>
    <t>12692</t>
  </si>
  <si>
    <t>10205</t>
  </si>
  <si>
    <t>17304</t>
  </si>
  <si>
    <t>16084</t>
  </si>
  <si>
    <t>11559</t>
  </si>
  <si>
    <t>8820</t>
  </si>
  <si>
    <t>9563</t>
  </si>
  <si>
    <t>9256</t>
  </si>
  <si>
    <t>154.29</t>
  </si>
  <si>
    <t>66870</t>
  </si>
  <si>
    <t>61570</t>
  </si>
  <si>
    <t>54.49</t>
  </si>
  <si>
    <t>62814</t>
  </si>
  <si>
    <t>61302</t>
  </si>
  <si>
    <t>97.59%</t>
  </si>
  <si>
    <t>13137</t>
  </si>
  <si>
    <t>12509</t>
  </si>
  <si>
    <t>10128</t>
  </si>
  <si>
    <t>15917</t>
  </si>
  <si>
    <t>48441</t>
  </si>
  <si>
    <t>44230</t>
  </si>
  <si>
    <t>200.75</t>
  </si>
  <si>
    <t>26722</t>
  </si>
  <si>
    <t>23938</t>
  </si>
  <si>
    <t>165.38</t>
  </si>
  <si>
    <t>33925</t>
  </si>
  <si>
    <t>30112</t>
  </si>
  <si>
    <t>76.17</t>
  </si>
  <si>
    <t>18120</t>
  </si>
  <si>
    <t>13511</t>
  </si>
  <si>
    <t>135.50</t>
  </si>
  <si>
    <t>48084</t>
  </si>
  <si>
    <t>46039</t>
  </si>
  <si>
    <t>363.13</t>
  </si>
  <si>
    <t>36.31</t>
  </si>
  <si>
    <t>52171</t>
  </si>
  <si>
    <t>47962</t>
  </si>
  <si>
    <t>121.06</t>
  </si>
  <si>
    <t>8866</t>
  </si>
  <si>
    <t>93.52</t>
  </si>
  <si>
    <t>463549</t>
  </si>
  <si>
    <t>430626</t>
  </si>
  <si>
    <t>25284</t>
  </si>
  <si>
    <t>704.31</t>
  </si>
  <si>
    <t>51338</t>
  </si>
  <si>
    <t>45080</t>
  </si>
  <si>
    <t>369.59</t>
  </si>
  <si>
    <t>5604</t>
  </si>
  <si>
    <t>1963266</t>
  </si>
  <si>
    <t>54043</t>
  </si>
  <si>
    <t>1779127</t>
  </si>
  <si>
    <t>203.79</t>
  </si>
  <si>
    <t>11660</t>
  </si>
  <si>
    <t>61.26</t>
  </si>
  <si>
    <t>342543</t>
  </si>
  <si>
    <t>4598</t>
  </si>
  <si>
    <t>310168</t>
  </si>
  <si>
    <t>27777</t>
  </si>
  <si>
    <t>227206</t>
  </si>
  <si>
    <t>10032</t>
  </si>
  <si>
    <t>190598</t>
  </si>
  <si>
    <t>26576</t>
  </si>
  <si>
    <t>275.88</t>
  </si>
  <si>
    <t>162107</t>
  </si>
  <si>
    <t>146175</t>
  </si>
  <si>
    <t>296.57</t>
  </si>
  <si>
    <t>29.66</t>
  </si>
  <si>
    <t>12851</t>
  </si>
  <si>
    <t>35497</t>
  </si>
  <si>
    <t>33781</t>
  </si>
  <si>
    <t>24202</t>
  </si>
  <si>
    <t>20172</t>
  </si>
  <si>
    <t>73358</t>
  </si>
  <si>
    <t>70327</t>
  </si>
  <si>
    <t>497.72</t>
  </si>
  <si>
    <t>11828</t>
  </si>
  <si>
    <t>81.74</t>
  </si>
  <si>
    <t>299.19</t>
  </si>
  <si>
    <t>20076</t>
  </si>
  <si>
    <t>18991</t>
  </si>
  <si>
    <t>21622</t>
  </si>
  <si>
    <t>17673</t>
  </si>
  <si>
    <t>144.09</t>
  </si>
  <si>
    <t>19943</t>
  </si>
  <si>
    <t>17609</t>
  </si>
  <si>
    <t>117.09</t>
  </si>
  <si>
    <t>94.05</t>
  </si>
  <si>
    <t>12715</t>
  </si>
  <si>
    <t>17324</t>
  </si>
  <si>
    <t>11565</t>
  </si>
  <si>
    <t>155.17</t>
  </si>
  <si>
    <t>67223</t>
  </si>
  <si>
    <t>1816</t>
  </si>
  <si>
    <t>61935</t>
  </si>
  <si>
    <t>298.97</t>
  </si>
  <si>
    <t>62877</t>
  </si>
  <si>
    <t>61311</t>
  </si>
  <si>
    <t>97.51%</t>
  </si>
  <si>
    <t>95.11%</t>
  </si>
  <si>
    <t>83.86</t>
  </si>
  <si>
    <t>15933</t>
  </si>
  <si>
    <t>15107</t>
  </si>
  <si>
    <t>208.18</t>
  </si>
  <si>
    <t>48682</t>
  </si>
  <si>
    <t>44494</t>
  </si>
  <si>
    <t>202.02</t>
  </si>
  <si>
    <t>24084</t>
  </si>
  <si>
    <t>165.86</t>
  </si>
  <si>
    <t>34062</t>
  </si>
  <si>
    <t>76.64</t>
  </si>
  <si>
    <t>18236</t>
  </si>
  <si>
    <t>13590</t>
  </si>
  <si>
    <t>136.83</t>
  </si>
  <si>
    <t>48239</t>
  </si>
  <si>
    <t>46079</t>
  </si>
  <si>
    <t>36.76</t>
  </si>
  <si>
    <t>363.60</t>
  </si>
  <si>
    <t>36.36</t>
  </si>
  <si>
    <t>52449</t>
  </si>
  <si>
    <t>48067</t>
  </si>
  <si>
    <t>121.71</t>
  </si>
  <si>
    <t>8947</t>
  </si>
  <si>
    <t>468443</t>
  </si>
  <si>
    <t>433067</t>
  </si>
  <si>
    <t>27677</t>
  </si>
  <si>
    <t>709.84</t>
  </si>
  <si>
    <t>51976</t>
  </si>
  <si>
    <t>45355</t>
  </si>
  <si>
    <t>5269</t>
  </si>
  <si>
    <t>372.35</t>
  </si>
  <si>
    <t>37.23</t>
  </si>
  <si>
    <t>95.07%</t>
  </si>
  <si>
    <t>12906</t>
  </si>
  <si>
    <t>7016</t>
  </si>
  <si>
    <t>1976172</t>
  </si>
  <si>
    <t>54291</t>
  </si>
  <si>
    <t>1786143</t>
  </si>
  <si>
    <t>135738</t>
  </si>
  <si>
    <t>204.73</t>
  </si>
  <si>
    <t>9676</t>
  </si>
  <si>
    <t>41.79</t>
  </si>
  <si>
    <t>344492</t>
  </si>
  <si>
    <t>311309</t>
  </si>
  <si>
    <t>28563</t>
  </si>
  <si>
    <t>102.30</t>
  </si>
  <si>
    <t>229300</t>
  </si>
  <si>
    <t>190840</t>
  </si>
  <si>
    <t>28388</t>
  </si>
  <si>
    <t>276.98</t>
  </si>
  <si>
    <t>162799</t>
  </si>
  <si>
    <t>146519</t>
  </si>
  <si>
    <t>4228</t>
  </si>
  <si>
    <t>297.73</t>
  </si>
  <si>
    <t>11902</t>
  </si>
  <si>
    <t>27.11</t>
  </si>
  <si>
    <t>35545</t>
  </si>
  <si>
    <t>33812</t>
  </si>
  <si>
    <t>261.24</t>
  </si>
  <si>
    <t>24290</t>
  </si>
  <si>
    <t>20200</t>
  </si>
  <si>
    <t>203.87</t>
  </si>
  <si>
    <t>73510</t>
  </si>
  <si>
    <t>70414</t>
  </si>
  <si>
    <t>498.57</t>
  </si>
  <si>
    <t>12618</t>
  </si>
  <si>
    <t>20157</t>
  </si>
  <si>
    <t>228.30</t>
  </si>
  <si>
    <t>21963</t>
  </si>
  <si>
    <t>20060</t>
  </si>
  <si>
    <t>17813</t>
  </si>
  <si>
    <t>118.19</t>
  </si>
  <si>
    <t>7485</t>
  </si>
  <si>
    <t>72.55</t>
  </si>
  <si>
    <t>4706</t>
  </si>
  <si>
    <t>10426</t>
  </si>
  <si>
    <t>17330</t>
  </si>
  <si>
    <t>16104</t>
  </si>
  <si>
    <t>20666</t>
  </si>
  <si>
    <t>11567</t>
  </si>
  <si>
    <t>8829</t>
  </si>
  <si>
    <t>9637</t>
  </si>
  <si>
    <t>96.10%</t>
  </si>
  <si>
    <t>67507</t>
  </si>
  <si>
    <t>300.46</t>
  </si>
  <si>
    <t>92.32%</t>
  </si>
  <si>
    <t>62944</t>
  </si>
  <si>
    <t>61384</t>
  </si>
  <si>
    <t>97.52%</t>
  </si>
  <si>
    <t>13198</t>
  </si>
  <si>
    <t>129.92</t>
  </si>
  <si>
    <t>10143</t>
  </si>
  <si>
    <t>84.24</t>
  </si>
  <si>
    <t>15952</t>
  </si>
  <si>
    <t>15152</t>
  </si>
  <si>
    <t>48817</t>
  </si>
  <si>
    <t>44824</t>
  </si>
  <si>
    <t>26976</t>
  </si>
  <si>
    <t>24294</t>
  </si>
  <si>
    <t>166.23</t>
  </si>
  <si>
    <t>16.62</t>
  </si>
  <si>
    <t>34184</t>
  </si>
  <si>
    <t>30339</t>
  </si>
  <si>
    <t>13610</t>
  </si>
  <si>
    <t>137.41</t>
  </si>
  <si>
    <t>48345</t>
  </si>
  <si>
    <t>46116</t>
  </si>
  <si>
    <t>364.07</t>
  </si>
  <si>
    <t>36.41</t>
  </si>
  <si>
    <t>52677</t>
  </si>
  <si>
    <t>48218</t>
  </si>
  <si>
    <t>122.08</t>
  </si>
  <si>
    <t>8097</t>
  </si>
  <si>
    <t>5582</t>
  </si>
  <si>
    <t>474025</t>
  </si>
  <si>
    <t>435524</t>
  </si>
  <si>
    <t>30733</t>
  </si>
  <si>
    <t>716.20</t>
  </si>
  <si>
    <t>71.62</t>
  </si>
  <si>
    <t>52641</t>
  </si>
  <si>
    <t>376.48</t>
  </si>
  <si>
    <t>13737</t>
  </si>
  <si>
    <t>6385</t>
  </si>
  <si>
    <t>1989909</t>
  </si>
  <si>
    <t>54662</t>
  </si>
  <si>
    <t>1792528</t>
  </si>
  <si>
    <t>142719</t>
  </si>
  <si>
    <t>51.80</t>
  </si>
  <si>
    <t>206.13</t>
  </si>
  <si>
    <t>9815</t>
  </si>
  <si>
    <t>346801</t>
  </si>
  <si>
    <t>312410</t>
  </si>
  <si>
    <t>29705</t>
  </si>
  <si>
    <t>103.76</t>
  </si>
  <si>
    <t>231255</t>
  </si>
  <si>
    <t>191000</t>
  </si>
  <si>
    <t>30094</t>
  </si>
  <si>
    <t>53.76</t>
  </si>
  <si>
    <t>163536</t>
  </si>
  <si>
    <t>12107</t>
  </si>
  <si>
    <t>146901</t>
  </si>
  <si>
    <t>4528</t>
  </si>
  <si>
    <t>299.09</t>
  </si>
  <si>
    <t>13145</t>
  </si>
  <si>
    <t>35565</t>
  </si>
  <si>
    <t>33862</t>
  </si>
  <si>
    <t>24365</t>
  </si>
  <si>
    <t>20212</t>
  </si>
  <si>
    <t>204.65</t>
  </si>
  <si>
    <t>73657</t>
  </si>
  <si>
    <t>70492</t>
  </si>
  <si>
    <t>499.97</t>
  </si>
  <si>
    <t>20206</t>
  </si>
  <si>
    <t>229.02</t>
  </si>
  <si>
    <t>22300</t>
  </si>
  <si>
    <t>18401</t>
  </si>
  <si>
    <t>230.12</t>
  </si>
  <si>
    <t>20201</t>
  </si>
  <si>
    <t>118.74</t>
  </si>
  <si>
    <t>4707</t>
  </si>
  <si>
    <t>10501</t>
  </si>
  <si>
    <t>90.51</t>
  </si>
  <si>
    <t>17364</t>
  </si>
  <si>
    <t>16121</t>
  </si>
  <si>
    <t>20672</t>
  </si>
  <si>
    <t>8834</t>
  </si>
  <si>
    <t>9695</t>
  </si>
  <si>
    <t>67781</t>
  </si>
  <si>
    <t>62699</t>
  </si>
  <si>
    <t>302.43</t>
  </si>
  <si>
    <t>30.24</t>
  </si>
  <si>
    <t>62994</t>
  </si>
  <si>
    <t>61385</t>
  </si>
  <si>
    <t>13218</t>
  </si>
  <si>
    <t>15160</t>
  </si>
  <si>
    <t>208.56</t>
  </si>
  <si>
    <t>48948</t>
  </si>
  <si>
    <t>45031</t>
  </si>
  <si>
    <t>24478</t>
  </si>
  <si>
    <t>166.96</t>
  </si>
  <si>
    <t>34292</t>
  </si>
  <si>
    <t>18376</t>
  </si>
  <si>
    <t>13807</t>
  </si>
  <si>
    <t>48435</t>
  </si>
  <si>
    <t>46166</t>
  </si>
  <si>
    <t>364.31</t>
  </si>
  <si>
    <t>53010</t>
  </si>
  <si>
    <t>9078</t>
  </si>
  <si>
    <t>479039</t>
  </si>
  <si>
    <t>438359</t>
  </si>
  <si>
    <t>32838</t>
  </si>
  <si>
    <t>723.02</t>
  </si>
  <si>
    <t>53303</t>
  </si>
  <si>
    <t>45853</t>
  </si>
  <si>
    <t>379.78</t>
  </si>
  <si>
    <t>14536</t>
  </si>
  <si>
    <t>2004445</t>
  </si>
  <si>
    <t>54956</t>
  </si>
  <si>
    <t>1801761</t>
  </si>
  <si>
    <t>207.24</t>
  </si>
  <si>
    <t>12030</t>
  </si>
  <si>
    <t>349892</t>
  </si>
  <si>
    <t>313838</t>
  </si>
  <si>
    <t>31333</t>
  </si>
  <si>
    <t>234647</t>
  </si>
  <si>
    <t>10209</t>
  </si>
  <si>
    <t>193203</t>
  </si>
  <si>
    <t>31235</t>
  </si>
  <si>
    <t>93.28</t>
  </si>
  <si>
    <t>280.74</t>
  </si>
  <si>
    <t>164255</t>
  </si>
  <si>
    <t>12164</t>
  </si>
  <si>
    <t>147268</t>
  </si>
  <si>
    <t>300.50</t>
  </si>
  <si>
    <t>13242</t>
  </si>
  <si>
    <t>12049</t>
  </si>
  <si>
    <t>28.77</t>
  </si>
  <si>
    <t>35570</t>
  </si>
  <si>
    <t>33891</t>
  </si>
  <si>
    <t>261.49</t>
  </si>
  <si>
    <t>24435</t>
  </si>
  <si>
    <t>20309</t>
  </si>
  <si>
    <t>73820</t>
  </si>
  <si>
    <t>70574</t>
  </si>
  <si>
    <t>300.74</t>
  </si>
  <si>
    <t>20246</t>
  </si>
  <si>
    <t>19222</t>
  </si>
  <si>
    <t>231.20</t>
  </si>
  <si>
    <t>22527</t>
  </si>
  <si>
    <t>18800</t>
  </si>
  <si>
    <t>17946</t>
  </si>
  <si>
    <t>118.96</t>
  </si>
  <si>
    <t>12792</t>
  </si>
  <si>
    <t>10531</t>
  </si>
  <si>
    <t>17371</t>
  </si>
  <si>
    <t>20684</t>
  </si>
  <si>
    <t>9701</t>
  </si>
  <si>
    <t>9271</t>
  </si>
  <si>
    <t>95.57%</t>
  </si>
  <si>
    <t>67929</t>
  </si>
  <si>
    <t>63102</t>
  </si>
  <si>
    <t>2983</t>
  </si>
  <si>
    <t>303.58</t>
  </si>
  <si>
    <t>96.13%</t>
  </si>
  <si>
    <t>63029</t>
  </si>
  <si>
    <t>61411</t>
  </si>
  <si>
    <t>97.43%</t>
  </si>
  <si>
    <t>13237</t>
  </si>
  <si>
    <t>12602</t>
  </si>
  <si>
    <t>130.94</t>
  </si>
  <si>
    <t>10148</t>
  </si>
  <si>
    <t>15968</t>
  </si>
  <si>
    <t>49018</t>
  </si>
  <si>
    <t>45219</t>
  </si>
  <si>
    <t>204.56</t>
  </si>
  <si>
    <t>24561</t>
  </si>
  <si>
    <t>34572</t>
  </si>
  <si>
    <t>30598</t>
  </si>
  <si>
    <t>77.31</t>
  </si>
  <si>
    <t>18439</t>
  </si>
  <si>
    <t>13886</t>
  </si>
  <si>
    <t>48562</t>
  </si>
  <si>
    <t>46176</t>
  </si>
  <si>
    <t>365.02</t>
  </si>
  <si>
    <t>53472</t>
  </si>
  <si>
    <t>48538</t>
  </si>
  <si>
    <t>123.11</t>
  </si>
  <si>
    <t>3220</t>
  </si>
  <si>
    <t>3481</t>
  </si>
  <si>
    <t>482259</t>
  </si>
  <si>
    <t>441840</t>
  </si>
  <si>
    <t>32518</t>
  </si>
  <si>
    <t>728.46</t>
  </si>
  <si>
    <t>53978</t>
  </si>
  <si>
    <t>46113</t>
  </si>
  <si>
    <t>383.91</t>
  </si>
  <si>
    <t>13668</t>
  </si>
  <si>
    <t>2018113</t>
  </si>
  <si>
    <t>55291</t>
  </si>
  <si>
    <t>1810136</t>
  </si>
  <si>
    <t>152686</t>
  </si>
  <si>
    <t>208.50</t>
  </si>
  <si>
    <t>12171</t>
  </si>
  <si>
    <t>353185</t>
  </si>
  <si>
    <t>315047</t>
  </si>
  <si>
    <t>33342</t>
  </si>
  <si>
    <t>72.92</t>
  </si>
  <si>
    <t>106.20</t>
  </si>
  <si>
    <t>237063</t>
  </si>
  <si>
    <t>10284</t>
  </si>
  <si>
    <t>194855</t>
  </si>
  <si>
    <t>31924</t>
  </si>
  <si>
    <t>282.81</t>
  </si>
  <si>
    <t>165001</t>
  </si>
  <si>
    <t>147650</t>
  </si>
  <si>
    <t>301.59</t>
  </si>
  <si>
    <t>30.16</t>
  </si>
  <si>
    <t>13367</t>
  </si>
  <si>
    <t>12166</t>
  </si>
  <si>
    <t>35607</t>
  </si>
  <si>
    <t>33912</t>
  </si>
  <si>
    <t>261.74</t>
  </si>
  <si>
    <t>24570</t>
  </si>
  <si>
    <t>20326</t>
  </si>
  <si>
    <t>52.52</t>
  </si>
  <si>
    <t>205.04</t>
  </si>
  <si>
    <t>74065</t>
  </si>
  <si>
    <t>70694</t>
  </si>
  <si>
    <t>501.38</t>
  </si>
  <si>
    <t>50.14</t>
  </si>
  <si>
    <t>12707</t>
  </si>
  <si>
    <t>20335</t>
  </si>
  <si>
    <t>22680</t>
  </si>
  <si>
    <t>18833</t>
  </si>
  <si>
    <t>231.16</t>
  </si>
  <si>
    <t>20392</t>
  </si>
  <si>
    <t>18067</t>
  </si>
  <si>
    <t>7553</t>
  </si>
  <si>
    <t>16151</t>
  </si>
  <si>
    <t>20721</t>
  </si>
  <si>
    <t>68153</t>
  </si>
  <si>
    <t>63462</t>
  </si>
  <si>
    <t>304.74</t>
  </si>
  <si>
    <t>63159</t>
  </si>
  <si>
    <t>61433</t>
  </si>
  <si>
    <t>101.94</t>
  </si>
  <si>
    <t>97.27%</t>
  </si>
  <si>
    <t>13260</t>
  </si>
  <si>
    <t>10153</t>
  </si>
  <si>
    <t>16007</t>
  </si>
  <si>
    <t>15204</t>
  </si>
  <si>
    <t>208.94</t>
  </si>
  <si>
    <t>49206</t>
  </si>
  <si>
    <t>45377</t>
  </si>
  <si>
    <t>27381</t>
  </si>
  <si>
    <t>24656</t>
  </si>
  <si>
    <t>30780</t>
  </si>
  <si>
    <t>18595</t>
  </si>
  <si>
    <t>14109</t>
  </si>
  <si>
    <t>46206</t>
  </si>
  <si>
    <t>365.97</t>
  </si>
  <si>
    <t>53747</t>
  </si>
  <si>
    <t>48758</t>
  </si>
  <si>
    <t>123.95</t>
  </si>
  <si>
    <t>486952</t>
  </si>
  <si>
    <t>443030</t>
  </si>
  <si>
    <t>35974</t>
  </si>
  <si>
    <t>732.79</t>
  </si>
  <si>
    <t>73.28</t>
  </si>
  <si>
    <t>54672</t>
  </si>
  <si>
    <t>46386</t>
  </si>
  <si>
    <t>388.60</t>
  </si>
  <si>
    <t>2033421</t>
  </si>
  <si>
    <t>55594</t>
  </si>
  <si>
    <t>1817303</t>
  </si>
  <si>
    <t>160524</t>
  </si>
  <si>
    <t>209.64</t>
  </si>
  <si>
    <t>12274</t>
  </si>
  <si>
    <t>66.98</t>
  </si>
  <si>
    <t>356248</t>
  </si>
  <si>
    <t>316341</t>
  </si>
  <si>
    <t>35066</t>
  </si>
  <si>
    <t>239392</t>
  </si>
  <si>
    <t>196881</t>
  </si>
  <si>
    <t>32174</t>
  </si>
  <si>
    <t>64.05</t>
  </si>
  <si>
    <t>284.26</t>
  </si>
  <si>
    <t>165874</t>
  </si>
  <si>
    <t>12264</t>
  </si>
  <si>
    <t>148078</t>
  </si>
  <si>
    <t>302.97</t>
  </si>
  <si>
    <t>13522</t>
  </si>
  <si>
    <t>28.58</t>
  </si>
  <si>
    <t>33998</t>
  </si>
  <si>
    <t>261.99</t>
  </si>
  <si>
    <t>26.20</t>
  </si>
  <si>
    <t>20332</t>
  </si>
  <si>
    <t>74292</t>
  </si>
  <si>
    <t>70762</t>
  </si>
  <si>
    <t>502.51</t>
  </si>
  <si>
    <t>50.25</t>
  </si>
  <si>
    <t>12791</t>
  </si>
  <si>
    <t>11875</t>
  </si>
  <si>
    <t>20425</t>
  </si>
  <si>
    <t>19358</t>
  </si>
  <si>
    <t>233.37</t>
  </si>
  <si>
    <t>22989</t>
  </si>
  <si>
    <t>19110</t>
  </si>
  <si>
    <t>160.15</t>
  </si>
  <si>
    <t>244.12</t>
  </si>
  <si>
    <t>24.41</t>
  </si>
  <si>
    <t>20534</t>
  </si>
  <si>
    <t>18103</t>
  </si>
  <si>
    <t>15.61</t>
  </si>
  <si>
    <t>7559</t>
  </si>
  <si>
    <t>94.82</t>
  </si>
  <si>
    <t>12828</t>
  </si>
  <si>
    <t>17539</t>
  </si>
  <si>
    <t>16156</t>
  </si>
  <si>
    <t>20758</t>
  </si>
  <si>
    <t>11569</t>
  </si>
  <si>
    <t>8917</t>
  </si>
  <si>
    <t>55.73%</t>
  </si>
  <si>
    <t>68482</t>
  </si>
  <si>
    <t>63779</t>
  </si>
  <si>
    <t>54.16</t>
  </si>
  <si>
    <t>306.38</t>
  </si>
  <si>
    <t>30.64</t>
  </si>
  <si>
    <t>63289</t>
  </si>
  <si>
    <t>61450</t>
  </si>
  <si>
    <t>13293</t>
  </si>
  <si>
    <t>131.28</t>
  </si>
  <si>
    <t>10878</t>
  </si>
  <si>
    <t>84.99</t>
  </si>
  <si>
    <t>16054</t>
  </si>
  <si>
    <t>49500</t>
  </si>
  <si>
    <t>45558</t>
  </si>
  <si>
    <t>53.27</t>
  </si>
  <si>
    <t>207.09</t>
  </si>
  <si>
    <t>27496</t>
  </si>
  <si>
    <t>24724</t>
  </si>
  <si>
    <t>168.66</t>
  </si>
  <si>
    <t>35016</t>
  </si>
  <si>
    <t>30948</t>
  </si>
  <si>
    <t>3693</t>
  </si>
  <si>
    <t>143.88</t>
  </si>
  <si>
    <t>48932</t>
  </si>
  <si>
    <t>46276</t>
  </si>
  <si>
    <t>366.45</t>
  </si>
  <si>
    <t>54346</t>
  </si>
  <si>
    <t>48955</t>
  </si>
  <si>
    <t>4057</t>
  </si>
  <si>
    <t>124.41</t>
  </si>
  <si>
    <t>9426</t>
  </si>
  <si>
    <t>8348</t>
  </si>
  <si>
    <t>494457</t>
  </si>
  <si>
    <t>7997</t>
  </si>
  <si>
    <t>445468</t>
  </si>
  <si>
    <t>40992</t>
  </si>
  <si>
    <t>737.31</t>
  </si>
  <si>
    <t>73.73</t>
  </si>
  <si>
    <t>55463</t>
  </si>
  <si>
    <t>7397</t>
  </si>
  <si>
    <t>391.63</t>
  </si>
  <si>
    <t>39.16</t>
  </si>
  <si>
    <t>9201</t>
  </si>
  <si>
    <t>11018</t>
  </si>
  <si>
    <t>2053995</t>
  </si>
  <si>
    <t>55949</t>
  </si>
  <si>
    <t>1826504</t>
  </si>
  <si>
    <t>171542</t>
  </si>
  <si>
    <t>210.98</t>
  </si>
  <si>
    <t>359438</t>
  </si>
  <si>
    <t>317947</t>
  </si>
  <si>
    <t>36567</t>
  </si>
  <si>
    <t>70.64</t>
  </si>
  <si>
    <t>242450</t>
  </si>
  <si>
    <t>10418</t>
  </si>
  <si>
    <t>199133</t>
  </si>
  <si>
    <t>32899</t>
  </si>
  <si>
    <t>286.49</t>
  </si>
  <si>
    <t>166817</t>
  </si>
  <si>
    <t>12321</t>
  </si>
  <si>
    <t>148472</t>
  </si>
  <si>
    <t>304.38</t>
  </si>
  <si>
    <t>13711</t>
  </si>
  <si>
    <t>12457</t>
  </si>
  <si>
    <t>35723</t>
  </si>
  <si>
    <t>262.74</t>
  </si>
  <si>
    <t>20339</t>
  </si>
  <si>
    <t>74628</t>
  </si>
  <si>
    <t>70838</t>
  </si>
  <si>
    <t>503.63</t>
  </si>
  <si>
    <t>50.36</t>
  </si>
  <si>
    <t>11886</t>
  </si>
  <si>
    <t>302.28</t>
  </si>
  <si>
    <t>30.23</t>
  </si>
  <si>
    <t>19432</t>
  </si>
  <si>
    <t>19541</t>
  </si>
  <si>
    <t>245.15</t>
  </si>
  <si>
    <t>20655</t>
  </si>
  <si>
    <t>120.17</t>
  </si>
  <si>
    <t>12837</t>
  </si>
  <si>
    <t>10680</t>
  </si>
  <si>
    <t>17643</t>
  </si>
  <si>
    <t>16206</t>
  </si>
  <si>
    <t>84.27</t>
  </si>
  <si>
    <t>20768</t>
  </si>
  <si>
    <t>8927</t>
  </si>
  <si>
    <t>9936</t>
  </si>
  <si>
    <t>68777</t>
  </si>
  <si>
    <t>63956</t>
  </si>
  <si>
    <t>308.19</t>
  </si>
  <si>
    <t>63389</t>
  </si>
  <si>
    <t>61465</t>
  </si>
  <si>
    <t>102.05</t>
  </si>
  <si>
    <t>96.96%</t>
  </si>
  <si>
    <t>13332</t>
  </si>
  <si>
    <t>12633</t>
  </si>
  <si>
    <t>131.62</t>
  </si>
  <si>
    <t>13.16</t>
  </si>
  <si>
    <t>85.37</t>
  </si>
  <si>
    <t>16074</t>
  </si>
  <si>
    <t>49706</t>
  </si>
  <si>
    <t>207.82</t>
  </si>
  <si>
    <t>27640</t>
  </si>
  <si>
    <t>24808</t>
  </si>
  <si>
    <t>35201</t>
  </si>
  <si>
    <t>31112</t>
  </si>
  <si>
    <t>18771</t>
  </si>
  <si>
    <t>14277</t>
  </si>
  <si>
    <t>145.03</t>
  </si>
  <si>
    <t>49127</t>
  </si>
  <si>
    <t>46341</t>
  </si>
  <si>
    <t>366.92</t>
  </si>
  <si>
    <t>36.69</t>
  </si>
  <si>
    <t>54659</t>
  </si>
  <si>
    <t>48985</t>
  </si>
  <si>
    <t>124.88</t>
  </si>
  <si>
    <t>501391</t>
  </si>
  <si>
    <t>8066</t>
  </si>
  <si>
    <t>448039</t>
  </si>
  <si>
    <t>45286</t>
  </si>
  <si>
    <t>743.67</t>
  </si>
  <si>
    <t>74.37</t>
  </si>
  <si>
    <t>56246</t>
  </si>
  <si>
    <t>46921</t>
  </si>
  <si>
    <t>396.03</t>
  </si>
  <si>
    <t>83.42%</t>
  </si>
  <si>
    <t>18872</t>
  </si>
  <si>
    <t>2072867</t>
  </si>
  <si>
    <t>56371</t>
  </si>
  <si>
    <t>1835061</t>
  </si>
  <si>
    <t>181435</t>
  </si>
  <si>
    <t>212.57</t>
  </si>
  <si>
    <t>10392</t>
  </si>
  <si>
    <t>68.99</t>
  </si>
  <si>
    <t>363423</t>
  </si>
  <si>
    <t>319471</t>
  </si>
  <si>
    <t>38933</t>
  </si>
  <si>
    <t>88.24</t>
  </si>
  <si>
    <t>111.13</t>
  </si>
  <si>
    <t>-411</t>
  </si>
  <si>
    <t>244096</t>
  </si>
  <si>
    <t>201071</t>
  </si>
  <si>
    <t>289.76</t>
  </si>
  <si>
    <t>167790</t>
  </si>
  <si>
    <t>148980</t>
  </si>
  <si>
    <t>6433</t>
  </si>
  <si>
    <t>305.76</t>
  </si>
  <si>
    <t>35779</t>
  </si>
  <si>
    <t>34041</t>
  </si>
  <si>
    <t>24967</t>
  </si>
  <si>
    <t>20391</t>
  </si>
  <si>
    <t>209.70</t>
  </si>
  <si>
    <t>70953</t>
  </si>
  <si>
    <t>504.76</t>
  </si>
  <si>
    <t>50.48</t>
  </si>
  <si>
    <t>20613</t>
  </si>
  <si>
    <t>234.82</t>
  </si>
  <si>
    <t>19722</t>
  </si>
  <si>
    <t>3654</t>
  </si>
  <si>
    <t>246.19</t>
  </si>
  <si>
    <t>20808</t>
  </si>
  <si>
    <t>18193</t>
  </si>
  <si>
    <t>120.28</t>
  </si>
  <si>
    <t>73.63</t>
  </si>
  <si>
    <t>74.71</t>
  </si>
  <si>
    <t>17815</t>
  </si>
  <si>
    <t>20813</t>
  </si>
  <si>
    <t>11571</t>
  </si>
  <si>
    <t>8969</t>
  </si>
  <si>
    <t>62.90</t>
  </si>
  <si>
    <t>55.60%</t>
  </si>
  <si>
    <t>10021</t>
  </si>
  <si>
    <t>157.80</t>
  </si>
  <si>
    <t>69051</t>
  </si>
  <si>
    <t>64256</t>
  </si>
  <si>
    <t>5732</t>
  </si>
  <si>
    <t>63540</t>
  </si>
  <si>
    <t>61484</t>
  </si>
  <si>
    <t>102.26</t>
  </si>
  <si>
    <t>10186</t>
  </si>
  <si>
    <t>86.13</t>
  </si>
  <si>
    <t>15249</t>
  </si>
  <si>
    <t>209.32</t>
  </si>
  <si>
    <t>50028</t>
  </si>
  <si>
    <t>45869</t>
  </si>
  <si>
    <t>208.54</t>
  </si>
  <si>
    <t>171.22</t>
  </si>
  <si>
    <t>35391</t>
  </si>
  <si>
    <t>18852</t>
  </si>
  <si>
    <t>14367</t>
  </si>
  <si>
    <t>49373</t>
  </si>
  <si>
    <t>46429</t>
  </si>
  <si>
    <t>367.63</t>
  </si>
  <si>
    <t>54925</t>
  </si>
  <si>
    <t>125.25</t>
  </si>
  <si>
    <t>8516</t>
  </si>
  <si>
    <t>510662</t>
  </si>
  <si>
    <t>450763</t>
  </si>
  <si>
    <t>51782</t>
  </si>
  <si>
    <t>748.38</t>
  </si>
  <si>
    <t>74.84</t>
  </si>
  <si>
    <t>57028</t>
  </si>
  <si>
    <t>47154</t>
  </si>
  <si>
    <t>8414</t>
  </si>
  <si>
    <t>21095</t>
  </si>
  <si>
    <t>13341</t>
  </si>
  <si>
    <t>2093962</t>
  </si>
  <si>
    <t>56729</t>
  </si>
  <si>
    <t>1842457</t>
  </si>
  <si>
    <t>194776</t>
  </si>
  <si>
    <t>12537</t>
  </si>
  <si>
    <t>10548</t>
  </si>
  <si>
    <t>367353</t>
  </si>
  <si>
    <t>320965</t>
  </si>
  <si>
    <t>113.08</t>
  </si>
  <si>
    <t>245982</t>
  </si>
  <si>
    <t>201645</t>
  </si>
  <si>
    <t>33741</t>
  </si>
  <si>
    <t>291.39</t>
  </si>
  <si>
    <t>168782</t>
  </si>
  <si>
    <t>149559</t>
  </si>
  <si>
    <t>6790</t>
  </si>
  <si>
    <t>307.15</t>
  </si>
  <si>
    <t>42.78</t>
  </si>
  <si>
    <t>35868</t>
  </si>
  <si>
    <t>34072</t>
  </si>
  <si>
    <t>263.98</t>
  </si>
  <si>
    <t>26.40</t>
  </si>
  <si>
    <t>20405</t>
  </si>
  <si>
    <t>75408</t>
  </si>
  <si>
    <t>71028</t>
  </si>
  <si>
    <t>20739</t>
  </si>
  <si>
    <t>24259</t>
  </si>
  <si>
    <t>19977</t>
  </si>
  <si>
    <t>20956</t>
  </si>
  <si>
    <t>18249</t>
  </si>
  <si>
    <t>120.39</t>
  </si>
  <si>
    <t>8296</t>
  </si>
  <si>
    <t>7584</t>
  </si>
  <si>
    <t>75.25</t>
  </si>
  <si>
    <t>96.34</t>
  </si>
  <si>
    <t>92.97</t>
  </si>
  <si>
    <t>17921</t>
  </si>
  <si>
    <t>20855</t>
  </si>
  <si>
    <t>9340</t>
  </si>
  <si>
    <t>159.55</t>
  </si>
  <si>
    <t>15.96</t>
  </si>
  <si>
    <t>69416</t>
  </si>
  <si>
    <t>64565</t>
  </si>
  <si>
    <t>311.65</t>
  </si>
  <si>
    <t>31.17</t>
  </si>
  <si>
    <t>63666</t>
  </si>
  <si>
    <t>61539</t>
  </si>
  <si>
    <t>13417</t>
  </si>
  <si>
    <t>133.31</t>
  </si>
  <si>
    <t>11130</t>
  </si>
  <si>
    <t>15283</t>
  </si>
  <si>
    <t>50285</t>
  </si>
  <si>
    <t>46227</t>
  </si>
  <si>
    <t>209.27</t>
  </si>
  <si>
    <t>28015</t>
  </si>
  <si>
    <t>25064</t>
  </si>
  <si>
    <t>172.31</t>
  </si>
  <si>
    <t>17.23</t>
  </si>
  <si>
    <t>35611</t>
  </si>
  <si>
    <t>31411</t>
  </si>
  <si>
    <t>79.13</t>
  </si>
  <si>
    <t>18911</t>
  </si>
  <si>
    <t>14407</t>
  </si>
  <si>
    <t>146.93</t>
  </si>
  <si>
    <t>14.69</t>
  </si>
  <si>
    <t>49547</t>
  </si>
  <si>
    <t>46501</t>
  </si>
  <si>
    <t>368.58</t>
  </si>
  <si>
    <t>93.85%</t>
  </si>
  <si>
    <t>55623</t>
  </si>
  <si>
    <t>49293</t>
  </si>
  <si>
    <t>4968</t>
  </si>
  <si>
    <t>9393</t>
  </si>
  <si>
    <t>520055</t>
  </si>
  <si>
    <t>454268</t>
  </si>
  <si>
    <t>57619</t>
  </si>
  <si>
    <t>753.08</t>
  </si>
  <si>
    <t>75.31</t>
  </si>
  <si>
    <t>57859</t>
  </si>
  <si>
    <t>47462</t>
  </si>
  <si>
    <t>407.32</t>
  </si>
  <si>
    <t>21342</t>
  </si>
  <si>
    <t>2115304</t>
  </si>
  <si>
    <t>57138</t>
  </si>
  <si>
    <t>1850481</t>
  </si>
  <si>
    <t>207685</t>
  </si>
  <si>
    <t>215.46</t>
  </si>
  <si>
    <t>21.55</t>
  </si>
  <si>
    <t>12585</t>
  </si>
  <si>
    <t>69.56</t>
  </si>
  <si>
    <t>371854</t>
  </si>
  <si>
    <t>322529</t>
  </si>
  <si>
    <t>44109</t>
  </si>
  <si>
    <t>115.50</t>
  </si>
  <si>
    <t>86.74%</t>
  </si>
  <si>
    <t>247795</t>
  </si>
  <si>
    <t>202088</t>
  </si>
  <si>
    <t>294.05</t>
  </si>
  <si>
    <t>169671</t>
  </si>
  <si>
    <t>12500</t>
  </si>
  <si>
    <t>150052</t>
  </si>
  <si>
    <t>308.80</t>
  </si>
  <si>
    <t>14133</t>
  </si>
  <si>
    <t>12862</t>
  </si>
  <si>
    <t>34107</t>
  </si>
  <si>
    <t>25301</t>
  </si>
  <si>
    <t>20426</t>
  </si>
  <si>
    <t>210.48</t>
  </si>
  <si>
    <t>75878</t>
  </si>
  <si>
    <t>71122</t>
  </si>
  <si>
    <t>50.90</t>
  </si>
  <si>
    <t>20842</t>
  </si>
  <si>
    <t>19644</t>
  </si>
  <si>
    <t>24694</t>
  </si>
  <si>
    <t>20264</t>
  </si>
  <si>
    <t>262.78</t>
  </si>
  <si>
    <t>18369</t>
  </si>
  <si>
    <t>7601</t>
  </si>
  <si>
    <t>75.79</t>
  </si>
  <si>
    <t>12869</t>
  </si>
  <si>
    <t>10808</t>
  </si>
  <si>
    <t>16278</t>
  </si>
  <si>
    <t>20889</t>
  </si>
  <si>
    <t>11584</t>
  </si>
  <si>
    <t>9030</t>
  </si>
  <si>
    <t>55.46%</t>
  </si>
  <si>
    <t>10320</t>
  </si>
  <si>
    <t>69639</t>
  </si>
  <si>
    <t>64870</t>
  </si>
  <si>
    <t>312.64</t>
  </si>
  <si>
    <t>5766</t>
  </si>
  <si>
    <t>63759</t>
  </si>
  <si>
    <t>61641</t>
  </si>
  <si>
    <t>103.00</t>
  </si>
  <si>
    <t>12652</t>
  </si>
  <si>
    <t>133.65</t>
  </si>
  <si>
    <t>10190</t>
  </si>
  <si>
    <t>50457</t>
  </si>
  <si>
    <t>46302</t>
  </si>
  <si>
    <t>210.72</t>
  </si>
  <si>
    <t>28177</t>
  </si>
  <si>
    <t>25171</t>
  </si>
  <si>
    <t>172.92</t>
  </si>
  <si>
    <t>35730</t>
  </si>
  <si>
    <t>31526</t>
  </si>
  <si>
    <t>3022</t>
  </si>
  <si>
    <t>19015</t>
  </si>
  <si>
    <t>14437</t>
  </si>
  <si>
    <t>3793</t>
  </si>
  <si>
    <t>149.60</t>
  </si>
  <si>
    <t>49759</t>
  </si>
  <si>
    <t>46652</t>
  </si>
  <si>
    <t>369.77</t>
  </si>
  <si>
    <t>36.98</t>
  </si>
  <si>
    <t>56117</t>
  </si>
  <si>
    <t>49488</t>
  </si>
  <si>
    <t>95.02</t>
  </si>
  <si>
    <t>528403</t>
  </si>
  <si>
    <t>8248</t>
  </si>
  <si>
    <t>457682</t>
  </si>
  <si>
    <t>62473</t>
  </si>
  <si>
    <t>760.45</t>
  </si>
  <si>
    <t>76.05</t>
  </si>
  <si>
    <t>58718</t>
  </si>
  <si>
    <t>47792</t>
  </si>
  <si>
    <t>416.14</t>
  </si>
  <si>
    <t>5836</t>
  </si>
  <si>
    <t>20694</t>
  </si>
  <si>
    <t>9480</t>
  </si>
  <si>
    <t>2135998</t>
  </si>
  <si>
    <t>57561</t>
  </si>
  <si>
    <t>1859961</t>
  </si>
  <si>
    <t>218476</t>
  </si>
  <si>
    <t>78.04</t>
  </si>
  <si>
    <t>217.06</t>
  </si>
  <si>
    <t>376285</t>
  </si>
  <si>
    <t>324111</t>
  </si>
  <si>
    <t>46867</t>
  </si>
  <si>
    <t>117.51</t>
  </si>
  <si>
    <t>249604</t>
  </si>
  <si>
    <t>203651</t>
  </si>
  <si>
    <t>35188</t>
  </si>
  <si>
    <t>296.03</t>
  </si>
  <si>
    <t>170754</t>
  </si>
  <si>
    <t>150609</t>
  </si>
  <si>
    <t>31.05</t>
  </si>
  <si>
    <t>35939</t>
  </si>
  <si>
    <t>34128</t>
  </si>
  <si>
    <t>264.72</t>
  </si>
  <si>
    <t>25407</t>
  </si>
  <si>
    <t>20504</t>
  </si>
  <si>
    <t>211.26</t>
  </si>
  <si>
    <t>76260</t>
  </si>
  <si>
    <t>71246</t>
  </si>
  <si>
    <t>3198</t>
  </si>
  <si>
    <t>511.23</t>
  </si>
  <si>
    <t>51.12</t>
  </si>
  <si>
    <t>20944</t>
  </si>
  <si>
    <t>19724</t>
  </si>
  <si>
    <t>237.00</t>
  </si>
  <si>
    <t>25023</t>
  </si>
  <si>
    <t>20560</t>
  </si>
  <si>
    <t>270.55</t>
  </si>
  <si>
    <t>18419</t>
  </si>
  <si>
    <t>121.82</t>
  </si>
  <si>
    <t>8466</t>
  </si>
  <si>
    <t>7602</t>
  </si>
  <si>
    <t>12910</t>
  </si>
  <si>
    <t>18113</t>
  </si>
  <si>
    <t>16309</t>
  </si>
  <si>
    <t>9042</t>
  </si>
  <si>
    <t>161.30</t>
  </si>
  <si>
    <t>69848</t>
  </si>
  <si>
    <t>65182</t>
  </si>
  <si>
    <t>314.29</t>
  </si>
  <si>
    <t>63884</t>
  </si>
  <si>
    <t>61743</t>
  </si>
  <si>
    <t>103.22</t>
  </si>
  <si>
    <t>13502</t>
  </si>
  <si>
    <t>134.66</t>
  </si>
  <si>
    <t>11269</t>
  </si>
  <si>
    <t>15299</t>
  </si>
  <si>
    <t>210.08</t>
  </si>
  <si>
    <t>50546</t>
  </si>
  <si>
    <t>46401</t>
  </si>
  <si>
    <t>212.53</t>
  </si>
  <si>
    <t>28376</t>
  </si>
  <si>
    <t>25417</t>
  </si>
  <si>
    <t>174.02</t>
  </si>
  <si>
    <t>35938</t>
  </si>
  <si>
    <t>79.66</t>
  </si>
  <si>
    <t>19148</t>
  </si>
  <si>
    <t>14524</t>
  </si>
  <si>
    <t>151.51</t>
  </si>
  <si>
    <t>49997</t>
  </si>
  <si>
    <t>46754</t>
  </si>
  <si>
    <t>370.00</t>
  </si>
  <si>
    <t>56638</t>
  </si>
  <si>
    <t>49689</t>
  </si>
  <si>
    <t>128.52</t>
  </si>
  <si>
    <t>8722</t>
  </si>
  <si>
    <t>535782</t>
  </si>
  <si>
    <t>8328</t>
  </si>
  <si>
    <t>461187</t>
  </si>
  <si>
    <t>66267</t>
  </si>
  <si>
    <t>767.83</t>
  </si>
  <si>
    <t>76.78</t>
  </si>
  <si>
    <t>59568</t>
  </si>
  <si>
    <t>48182</t>
  </si>
  <si>
    <t>421.09</t>
  </si>
  <si>
    <t>5846</t>
  </si>
  <si>
    <t>154.15</t>
  </si>
  <si>
    <t>9645</t>
  </si>
  <si>
    <t>2156465</t>
  </si>
  <si>
    <t>58024</t>
  </si>
  <si>
    <t>1869606</t>
  </si>
  <si>
    <t>228835</t>
  </si>
  <si>
    <t>218.81</t>
  </si>
  <si>
    <t>10906</t>
  </si>
  <si>
    <t>380531</t>
  </si>
  <si>
    <t>325718</t>
  </si>
  <si>
    <t>49387</t>
  </si>
  <si>
    <t>120.15</t>
  </si>
  <si>
    <t>252528</t>
  </si>
  <si>
    <t>10859</t>
  </si>
  <si>
    <t>205168</t>
  </si>
  <si>
    <t>36501</t>
  </si>
  <si>
    <t>29.86</t>
  </si>
  <si>
    <t>171819</t>
  </si>
  <si>
    <t>12657</t>
  </si>
  <si>
    <t>151243</t>
  </si>
  <si>
    <t>26.31</t>
  </si>
  <si>
    <t>312.68</t>
  </si>
  <si>
    <t>14477</t>
  </si>
  <si>
    <t>13101</t>
  </si>
  <si>
    <t>49.05</t>
  </si>
  <si>
    <t>35994</t>
  </si>
  <si>
    <t>34198</t>
  </si>
  <si>
    <t>264.97</t>
  </si>
  <si>
    <t>25553</t>
  </si>
  <si>
    <t>20517</t>
  </si>
  <si>
    <t>76742</t>
  </si>
  <si>
    <t>71367</t>
  </si>
  <si>
    <t>514.89</t>
  </si>
  <si>
    <t>51.49</t>
  </si>
  <si>
    <t>12891</t>
  </si>
  <si>
    <t>19787</t>
  </si>
  <si>
    <t>25503</t>
  </si>
  <si>
    <t>20859</t>
  </si>
  <si>
    <t>279.88</t>
  </si>
  <si>
    <t>21475</t>
  </si>
  <si>
    <t>121.93</t>
  </si>
  <si>
    <t>85.95%</t>
  </si>
  <si>
    <t>11009</t>
  </si>
  <si>
    <t>18238</t>
  </si>
  <si>
    <t>16331</t>
  </si>
  <si>
    <t>20946</t>
  </si>
  <si>
    <t>55.32%</t>
  </si>
  <si>
    <t>10577</t>
  </si>
  <si>
    <t>70136</t>
  </si>
  <si>
    <t>65455</t>
  </si>
  <si>
    <t>316.59</t>
  </si>
  <si>
    <t>64019</t>
  </si>
  <si>
    <t>61816</t>
  </si>
  <si>
    <t>103.43</t>
  </si>
  <si>
    <t>12733</t>
  </si>
  <si>
    <t>11306</t>
  </si>
  <si>
    <t>88.03</t>
  </si>
  <si>
    <t>16214</t>
  </si>
  <si>
    <t>210.83</t>
  </si>
  <si>
    <t>50734</t>
  </si>
  <si>
    <t>46583</t>
  </si>
  <si>
    <t>213.80</t>
  </si>
  <si>
    <t>28540</t>
  </si>
  <si>
    <t>25558</t>
  </si>
  <si>
    <t>17.49</t>
  </si>
  <si>
    <t>36084</t>
  </si>
  <si>
    <t>31960</t>
  </si>
  <si>
    <t>79.80</t>
  </si>
  <si>
    <t>153.60</t>
  </si>
  <si>
    <t>76.07%</t>
  </si>
  <si>
    <t>50218</t>
  </si>
  <si>
    <t>57124</t>
  </si>
  <si>
    <t>49763</t>
  </si>
  <si>
    <t>5966</t>
  </si>
  <si>
    <t>45.33</t>
  </si>
  <si>
    <t>130.10</t>
  </si>
  <si>
    <t>8814</t>
  </si>
  <si>
    <t>95.52</t>
  </si>
  <si>
    <t>543462</t>
  </si>
  <si>
    <t>8399</t>
  </si>
  <si>
    <t>464709</t>
  </si>
  <si>
    <t>70354</t>
  </si>
  <si>
    <t>774.38</t>
  </si>
  <si>
    <t>77.44</t>
  </si>
  <si>
    <t>60460</t>
  </si>
  <si>
    <t>48533</t>
  </si>
  <si>
    <t>10368</t>
  </si>
  <si>
    <t>429.36</t>
  </si>
  <si>
    <t>21807</t>
  </si>
  <si>
    <t>10807</t>
  </si>
  <si>
    <t>2178272</t>
  </si>
  <si>
    <t>58491</t>
  </si>
  <si>
    <t>1880413</t>
  </si>
  <si>
    <t>239368</t>
  </si>
  <si>
    <t>82.23</t>
  </si>
  <si>
    <t>220.57</t>
  </si>
  <si>
    <t>385140</t>
  </si>
  <si>
    <t>328288</t>
  </si>
  <si>
    <t>51329</t>
  </si>
  <si>
    <t>122.29</t>
  </si>
  <si>
    <t>255059</t>
  </si>
  <si>
    <t>207134</t>
  </si>
  <si>
    <t>36981</t>
  </si>
  <si>
    <t>300.96</t>
  </si>
  <si>
    <t>30.10</t>
  </si>
  <si>
    <t>173019</t>
  </si>
  <si>
    <t>12761</t>
  </si>
  <si>
    <t>151995</t>
  </si>
  <si>
    <t>8263</t>
  </si>
  <si>
    <t>315.25</t>
  </si>
  <si>
    <t>31.52</t>
  </si>
  <si>
    <t>36076</t>
  </si>
  <si>
    <t>34223</t>
  </si>
  <si>
    <t>25741</t>
  </si>
  <si>
    <t>211.65</t>
  </si>
  <si>
    <t>77231</t>
  </si>
  <si>
    <t>71459</t>
  </si>
  <si>
    <t>517.99</t>
  </si>
  <si>
    <t>11973</t>
  </si>
  <si>
    <t>308.45</t>
  </si>
  <si>
    <t>19867</t>
  </si>
  <si>
    <t>25924</t>
  </si>
  <si>
    <t>20919</t>
  </si>
  <si>
    <t>281.95</t>
  </si>
  <si>
    <t>28.20</t>
  </si>
  <si>
    <t>18555</t>
  </si>
  <si>
    <t>122.92</t>
  </si>
  <si>
    <t>12999</t>
  </si>
  <si>
    <t>11103</t>
  </si>
  <si>
    <t>18416</t>
  </si>
  <si>
    <t>20981</t>
  </si>
  <si>
    <t>11646</t>
  </si>
  <si>
    <t>10739</t>
  </si>
  <si>
    <t>162.18</t>
  </si>
  <si>
    <t>70517</t>
  </si>
  <si>
    <t>317.91</t>
  </si>
  <si>
    <t>64231</t>
  </si>
  <si>
    <t>61894</t>
  </si>
  <si>
    <t>104.28</t>
  </si>
  <si>
    <t>12748</t>
  </si>
  <si>
    <t>10217</t>
  </si>
  <si>
    <t>89.17</t>
  </si>
  <si>
    <t>15330</t>
  </si>
  <si>
    <t>211.21</t>
  </si>
  <si>
    <t>51186</t>
  </si>
  <si>
    <t>46789</t>
  </si>
  <si>
    <t>215.07</t>
  </si>
  <si>
    <t>28763</t>
  </si>
  <si>
    <t>175.23</t>
  </si>
  <si>
    <t>36273</t>
  </si>
  <si>
    <t>32096</t>
  </si>
  <si>
    <t>19338</t>
  </si>
  <si>
    <t>14694</t>
  </si>
  <si>
    <t>154.18</t>
  </si>
  <si>
    <t>75.99%</t>
  </si>
  <si>
    <t>50529</t>
  </si>
  <si>
    <t>46983</t>
  </si>
  <si>
    <t>372.14</t>
  </si>
  <si>
    <t>57424</t>
  </si>
  <si>
    <t>49782</t>
  </si>
  <si>
    <t>6245</t>
  </si>
  <si>
    <t>130.29</t>
  </si>
  <si>
    <t>551003</t>
  </si>
  <si>
    <t>468236</t>
  </si>
  <si>
    <t>74322</t>
  </si>
  <si>
    <t>778.62</t>
  </si>
  <si>
    <t>77.86</t>
  </si>
  <si>
    <t>61355</t>
  </si>
  <si>
    <t>48898</t>
  </si>
  <si>
    <t>10861</t>
  </si>
  <si>
    <t>246.49</t>
  </si>
  <si>
    <t>439.55</t>
  </si>
  <si>
    <t>24836</t>
  </si>
  <si>
    <t>9874</t>
  </si>
  <si>
    <t>2203108</t>
  </si>
  <si>
    <t>58995</t>
  </si>
  <si>
    <t>1890287</t>
  </si>
  <si>
    <t>253826</t>
  </si>
  <si>
    <t>93.66</t>
  </si>
  <si>
    <t>12962</t>
  </si>
  <si>
    <t>72.71</t>
  </si>
  <si>
    <t>5250</t>
  </si>
  <si>
    <t>390390</t>
  </si>
  <si>
    <t>329991</t>
  </si>
  <si>
    <t>54798</t>
  </si>
  <si>
    <t>116.25</t>
  </si>
  <si>
    <t>124.02</t>
  </si>
  <si>
    <t>257838</t>
  </si>
  <si>
    <t>11124</t>
  </si>
  <si>
    <t>208861</t>
  </si>
  <si>
    <t>37853</t>
  </si>
  <si>
    <t>305.91</t>
  </si>
  <si>
    <t>174439</t>
  </si>
  <si>
    <t>12839</t>
  </si>
  <si>
    <t>152695</t>
  </si>
  <si>
    <t>8905</t>
  </si>
  <si>
    <t>35.08</t>
  </si>
  <si>
    <t>317.18</t>
  </si>
  <si>
    <t>14860</t>
  </si>
  <si>
    <t>13345</t>
  </si>
  <si>
    <t>36200</t>
  </si>
  <si>
    <t>34267</t>
  </si>
  <si>
    <t>265.22</t>
  </si>
  <si>
    <t>25997</t>
  </si>
  <si>
    <t>212.43</t>
  </si>
  <si>
    <t>77826</t>
  </si>
  <si>
    <t>71570</t>
  </si>
  <si>
    <t>521.09</t>
  </si>
  <si>
    <t>13246</t>
  </si>
  <si>
    <t>313.07</t>
  </si>
  <si>
    <t>21439</t>
  </si>
  <si>
    <t>19958</t>
  </si>
  <si>
    <t>285.06</t>
  </si>
  <si>
    <t>21878</t>
  </si>
  <si>
    <t>4505</t>
  </si>
  <si>
    <t>98.64</t>
  </si>
  <si>
    <t>13138</t>
  </si>
  <si>
    <t>11152</t>
  </si>
  <si>
    <t>18765</t>
  </si>
  <si>
    <t>85.56</t>
  </si>
  <si>
    <t>21027</t>
  </si>
  <si>
    <t>55.39%</t>
  </si>
  <si>
    <t>10890</t>
  </si>
  <si>
    <t>163.93</t>
  </si>
  <si>
    <t>70933</t>
  </si>
  <si>
    <t>65853</t>
  </si>
  <si>
    <t>319.72</t>
  </si>
  <si>
    <t>64484</t>
  </si>
  <si>
    <t>61955</t>
  </si>
  <si>
    <t>13723</t>
  </si>
  <si>
    <t>12762</t>
  </si>
  <si>
    <t>136.69</t>
  </si>
  <si>
    <t>16303</t>
  </si>
  <si>
    <t>51735</t>
  </si>
  <si>
    <t>46884</t>
  </si>
  <si>
    <t>216.33</t>
  </si>
  <si>
    <t>28992</t>
  </si>
  <si>
    <t>25707</t>
  </si>
  <si>
    <t>177.30</t>
  </si>
  <si>
    <t>36447</t>
  </si>
  <si>
    <t>32340</t>
  </si>
  <si>
    <t>80.40</t>
  </si>
  <si>
    <t>155.70</t>
  </si>
  <si>
    <t>50872</t>
  </si>
  <si>
    <t>47158</t>
  </si>
  <si>
    <t>374.04</t>
  </si>
  <si>
    <t>57726</t>
  </si>
  <si>
    <t>49802</t>
  </si>
  <si>
    <t>560402</t>
  </si>
  <si>
    <t>473249</t>
  </si>
  <si>
    <t>78638</t>
  </si>
  <si>
    <t>785.07</t>
  </si>
  <si>
    <t>78.51</t>
  </si>
  <si>
    <t>62277</t>
  </si>
  <si>
    <t>49250</t>
  </si>
  <si>
    <t>11407</t>
  </si>
  <si>
    <t>446.16</t>
  </si>
  <si>
    <t>25830</t>
  </si>
  <si>
    <t>13713</t>
  </si>
  <si>
    <t>2228938</t>
  </si>
  <si>
    <t>59534</t>
  </si>
  <si>
    <t>1901865</t>
  </si>
  <si>
    <t>267539</t>
  </si>
  <si>
    <t>224.50</t>
  </si>
  <si>
    <t>11198</t>
  </si>
  <si>
    <t>395886</t>
  </si>
  <si>
    <t>332206</t>
  </si>
  <si>
    <t>58020</t>
  </si>
  <si>
    <t>121.70</t>
  </si>
  <si>
    <t>125.33</t>
  </si>
  <si>
    <t>260540</t>
  </si>
  <si>
    <t>210054</t>
  </si>
  <si>
    <t>311.96</t>
  </si>
  <si>
    <t>175826</t>
  </si>
  <si>
    <t>12928</t>
  </si>
  <si>
    <t>153497</t>
  </si>
  <si>
    <t>9401</t>
  </si>
  <si>
    <t>319.38</t>
  </si>
  <si>
    <t>31.94</t>
  </si>
  <si>
    <t>15059</t>
  </si>
  <si>
    <t>13482</t>
  </si>
  <si>
    <t>36359</t>
  </si>
  <si>
    <t>34334</t>
  </si>
  <si>
    <t>266.22</t>
  </si>
  <si>
    <t>26207</t>
  </si>
  <si>
    <t>20632</t>
  </si>
  <si>
    <t>78487</t>
  </si>
  <si>
    <t>71708</t>
  </si>
  <si>
    <t>4918</t>
  </si>
  <si>
    <t>523.90</t>
  </si>
  <si>
    <t>13353</t>
  </si>
  <si>
    <t>12074</t>
  </si>
  <si>
    <t>21642</t>
  </si>
  <si>
    <t>26790</t>
  </si>
  <si>
    <t>21521</t>
  </si>
  <si>
    <t>292.84</t>
  </si>
  <si>
    <t>18755</t>
  </si>
  <si>
    <t>123.58</t>
  </si>
  <si>
    <t>153.69</t>
  </si>
  <si>
    <t>19252</t>
  </si>
  <si>
    <t>16547</t>
  </si>
  <si>
    <t>86.12</t>
  </si>
  <si>
    <t>21052</t>
  </si>
  <si>
    <t>11191</t>
  </si>
  <si>
    <t>9508</t>
  </si>
  <si>
    <t>165.69</t>
  </si>
  <si>
    <t>71439</t>
  </si>
  <si>
    <t>66075</t>
  </si>
  <si>
    <t>83.30</t>
  </si>
  <si>
    <t>321.36</t>
  </si>
  <si>
    <t>5959</t>
  </si>
  <si>
    <t>64811</t>
  </si>
  <si>
    <t>62006</t>
  </si>
  <si>
    <t>104.81</t>
  </si>
  <si>
    <t>95.67%</t>
  </si>
  <si>
    <t>12782</t>
  </si>
  <si>
    <t>11673</t>
  </si>
  <si>
    <t>10271</t>
  </si>
  <si>
    <t>16391</t>
  </si>
  <si>
    <t>52190</t>
  </si>
  <si>
    <t>47239</t>
  </si>
  <si>
    <t>217.60</t>
  </si>
  <si>
    <t>29235</t>
  </si>
  <si>
    <t>36566</t>
  </si>
  <si>
    <t>32477</t>
  </si>
  <si>
    <t>80.61</t>
  </si>
  <si>
    <t>15162</t>
  </si>
  <si>
    <t>156.84</t>
  </si>
  <si>
    <t>77.74%</t>
  </si>
  <si>
    <t>51144</t>
  </si>
  <si>
    <t>47331</t>
  </si>
  <si>
    <t>374.98</t>
  </si>
  <si>
    <t>58441</t>
  </si>
  <si>
    <t>49823</t>
  </si>
  <si>
    <t>5681</t>
  </si>
  <si>
    <t>570103</t>
  </si>
  <si>
    <t>478930</t>
  </si>
  <si>
    <t>82642</t>
  </si>
  <si>
    <t>786.55</t>
  </si>
  <si>
    <t>78.65</t>
  </si>
  <si>
    <t>63635</t>
  </si>
  <si>
    <t>49674</t>
  </si>
  <si>
    <t>456.07</t>
  </si>
  <si>
    <t>78.06%</t>
  </si>
  <si>
    <t>27913</t>
  </si>
  <si>
    <t>13282</t>
  </si>
  <si>
    <t>14138</t>
  </si>
  <si>
    <t>2256851</t>
  </si>
  <si>
    <t>60027</t>
  </si>
  <si>
    <t>1915147</t>
  </si>
  <si>
    <t>281677</t>
  </si>
  <si>
    <t>226.36</t>
  </si>
  <si>
    <t>11273</t>
  </si>
  <si>
    <t>75.86</t>
  </si>
  <si>
    <t>401591</t>
  </si>
  <si>
    <t>334962</t>
  </si>
  <si>
    <t>126.55</t>
  </si>
  <si>
    <t>263980</t>
  </si>
  <si>
    <t>211552</t>
  </si>
  <si>
    <t>40849</t>
  </si>
  <si>
    <t>318.42</t>
  </si>
  <si>
    <t>177265</t>
  </si>
  <si>
    <t>13018</t>
  </si>
  <si>
    <t>154238</t>
  </si>
  <si>
    <t>321.60</t>
  </si>
  <si>
    <t>32.16</t>
  </si>
  <si>
    <t>13619</t>
  </si>
  <si>
    <t>36436</t>
  </si>
  <si>
    <t>34357</t>
  </si>
  <si>
    <t>266.46</t>
  </si>
  <si>
    <t>26.65</t>
  </si>
  <si>
    <t>26479</t>
  </si>
  <si>
    <t>20683</t>
  </si>
  <si>
    <t>213.21</t>
  </si>
  <si>
    <t>79109</t>
  </si>
  <si>
    <t>72005</t>
  </si>
  <si>
    <t>528.12</t>
  </si>
  <si>
    <t>13466</t>
  </si>
  <si>
    <t>90.11%</t>
  </si>
  <si>
    <t>21805</t>
  </si>
  <si>
    <t>118.14</t>
  </si>
  <si>
    <t>27438</t>
  </si>
  <si>
    <t>21802</t>
  </si>
  <si>
    <t>296.98</t>
  </si>
  <si>
    <t>22449</t>
  </si>
  <si>
    <t>18825</t>
  </si>
  <si>
    <t>83.86%</t>
  </si>
  <si>
    <t>93.12</t>
  </si>
  <si>
    <t>79.58</t>
  </si>
  <si>
    <t>13188</t>
  </si>
  <si>
    <t>19635</t>
  </si>
  <si>
    <t>16554</t>
  </si>
  <si>
    <t>21082</t>
  </si>
  <si>
    <t>9512</t>
  </si>
  <si>
    <t>71886</t>
  </si>
  <si>
    <t>3499</t>
  </si>
  <si>
    <t>65139</t>
  </si>
  <si>
    <t>62064</t>
  </si>
  <si>
    <t>13921</t>
  </si>
  <si>
    <t>10281</t>
  </si>
  <si>
    <t>16534</t>
  </si>
  <si>
    <t>211.59</t>
  </si>
  <si>
    <t>52691</t>
  </si>
  <si>
    <t>47656</t>
  </si>
  <si>
    <t>90.77</t>
  </si>
  <si>
    <t>218.87</t>
  </si>
  <si>
    <t>29481</t>
  </si>
  <si>
    <t>25953</t>
  </si>
  <si>
    <t>36715</t>
  </si>
  <si>
    <t>32631</t>
  </si>
  <si>
    <t>80.74</t>
  </si>
  <si>
    <t>19576</t>
  </si>
  <si>
    <t>15229</t>
  </si>
  <si>
    <t>157.03</t>
  </si>
  <si>
    <t>51499</t>
  </si>
  <si>
    <t>375.93</t>
  </si>
  <si>
    <t>37.59</t>
  </si>
  <si>
    <t>59062</t>
  </si>
  <si>
    <t>49848</t>
  </si>
  <si>
    <t>9127</t>
  </si>
  <si>
    <t>10485</t>
  </si>
  <si>
    <t>5816</t>
  </si>
  <si>
    <t>4603</t>
  </si>
  <si>
    <t>580588</t>
  </si>
  <si>
    <t>484746</t>
  </si>
  <si>
    <t>87245</t>
  </si>
  <si>
    <t>792.63</t>
  </si>
  <si>
    <t>79.26</t>
  </si>
  <si>
    <t>65250</t>
  </si>
  <si>
    <t>50198</t>
  </si>
  <si>
    <t>466.54</t>
  </si>
  <si>
    <t>27233</t>
  </si>
  <si>
    <t>13551</t>
  </si>
  <si>
    <t>2284084</t>
  </si>
  <si>
    <t>60582</t>
  </si>
  <si>
    <t>1928274</t>
  </si>
  <si>
    <t>295228</t>
  </si>
  <si>
    <t>228.45</t>
  </si>
  <si>
    <t>11354</t>
  </si>
  <si>
    <t>406631</t>
  </si>
  <si>
    <t>337503</t>
  </si>
  <si>
    <t>63328</t>
  </si>
  <si>
    <t>128.43</t>
  </si>
  <si>
    <t>267029</t>
  </si>
  <si>
    <t>11672</t>
  </si>
  <si>
    <t>212549</t>
  </si>
  <si>
    <t>42808</t>
  </si>
  <si>
    <t>320.98</t>
  </si>
  <si>
    <t>178733</t>
  </si>
  <si>
    <t>154974</t>
  </si>
  <si>
    <t>10636</t>
  </si>
  <si>
    <t>324.19</t>
  </si>
  <si>
    <t>32.42</t>
  </si>
  <si>
    <t>36644</t>
  </si>
  <si>
    <t>34491</t>
  </si>
  <si>
    <t>266.71</t>
  </si>
  <si>
    <t>26719</t>
  </si>
  <si>
    <t>20782</t>
  </si>
  <si>
    <t>79847</t>
  </si>
  <si>
    <t>72294</t>
  </si>
  <si>
    <t>533.19</t>
  </si>
  <si>
    <t>53.32</t>
  </si>
  <si>
    <t>21975</t>
  </si>
  <si>
    <t>20223</t>
  </si>
  <si>
    <t>24.42</t>
  </si>
  <si>
    <t>-237</t>
  </si>
  <si>
    <t>27854</t>
  </si>
  <si>
    <t>308.90</t>
  </si>
  <si>
    <t>30.89</t>
  </si>
  <si>
    <t>22730</t>
  </si>
  <si>
    <t>18954</t>
  </si>
  <si>
    <t>13197</t>
  </si>
  <si>
    <t>11261</t>
  </si>
  <si>
    <t>86.85</t>
  </si>
  <si>
    <t>21149</t>
  </si>
  <si>
    <t>9539</t>
  </si>
  <si>
    <t>72349</t>
  </si>
  <si>
    <t>66672</t>
  </si>
  <si>
    <t>323.67</t>
  </si>
  <si>
    <t>78.85</t>
  </si>
  <si>
    <t>65315</t>
  </si>
  <si>
    <t>62144</t>
  </si>
  <si>
    <t>105.12</t>
  </si>
  <si>
    <t>138.38</t>
  </si>
  <si>
    <t>16628</t>
  </si>
  <si>
    <t>15421</t>
  </si>
  <si>
    <t>92.74%</t>
  </si>
  <si>
    <t>53126</t>
  </si>
  <si>
    <t>47785</t>
  </si>
  <si>
    <t>26270</t>
  </si>
  <si>
    <t>36847</t>
  </si>
  <si>
    <t>32758</t>
  </si>
  <si>
    <t>81.08</t>
  </si>
  <si>
    <t>19610</t>
  </si>
  <si>
    <t>158.37</t>
  </si>
  <si>
    <t>51900</t>
  </si>
  <si>
    <t>47669</t>
  </si>
  <si>
    <t>377.59</t>
  </si>
  <si>
    <t>59603</t>
  </si>
  <si>
    <t>49873</t>
  </si>
  <si>
    <t>133.27</t>
  </si>
  <si>
    <t>10902</t>
  </si>
  <si>
    <t>591490</t>
  </si>
  <si>
    <t>491342</t>
  </si>
  <si>
    <t>91431</t>
  </si>
  <si>
    <t>803.70</t>
  </si>
  <si>
    <t>80.37</t>
  </si>
  <si>
    <t>66715</t>
  </si>
  <si>
    <t>50821</t>
  </si>
  <si>
    <t>475.35</t>
  </si>
  <si>
    <t>29745</t>
  </si>
  <si>
    <t>14416</t>
  </si>
  <si>
    <t>2313829</t>
  </si>
  <si>
    <t>61140</t>
  </si>
  <si>
    <t>1942690</t>
  </si>
  <si>
    <t>309999</t>
  </si>
  <si>
    <t>112.17</t>
  </si>
  <si>
    <t>413308</t>
  </si>
  <si>
    <t>339600</t>
  </si>
  <si>
    <t>67854</t>
  </si>
  <si>
    <t>129.62</t>
  </si>
  <si>
    <t>270407</t>
  </si>
  <si>
    <t>214129</t>
  </si>
  <si>
    <t>44466</t>
  </si>
  <si>
    <t>180273</t>
  </si>
  <si>
    <t>156067</t>
  </si>
  <si>
    <t>327.16</t>
  </si>
  <si>
    <t>15686</t>
  </si>
  <si>
    <t>13841</t>
  </si>
  <si>
    <t>36666</t>
  </si>
  <si>
    <t>34513</t>
  </si>
  <si>
    <t>267.21</t>
  </si>
  <si>
    <t>26858</t>
  </si>
  <si>
    <t>20831</t>
  </si>
  <si>
    <t>5478</t>
  </si>
  <si>
    <t>213.59</t>
  </si>
  <si>
    <t>21.36</t>
  </si>
  <si>
    <t>80275</t>
  </si>
  <si>
    <t>72517</t>
  </si>
  <si>
    <t>538.54</t>
  </si>
  <si>
    <t>22148</t>
  </si>
  <si>
    <t>20328</t>
  </si>
  <si>
    <t>247.14</t>
  </si>
  <si>
    <t>24.71</t>
  </si>
  <si>
    <t>28262</t>
  </si>
  <si>
    <t>22966</t>
  </si>
  <si>
    <t>315.64</t>
  </si>
  <si>
    <t>23036</t>
  </si>
  <si>
    <t>19006</t>
  </si>
  <si>
    <t>33.64</t>
  </si>
  <si>
    <t>124.46</t>
  </si>
  <si>
    <t>150.51</t>
  </si>
  <si>
    <t>80.67</t>
  </si>
  <si>
    <t>13262</t>
  </si>
  <si>
    <t>11335</t>
  </si>
  <si>
    <t>93.16</t>
  </si>
  <si>
    <t>20436</t>
  </si>
  <si>
    <t>87.96</t>
  </si>
  <si>
    <t>21193</t>
  </si>
  <si>
    <t>55.05%</t>
  </si>
  <si>
    <t>9582</t>
  </si>
  <si>
    <t>72773</t>
  </si>
  <si>
    <t>66945</t>
  </si>
  <si>
    <t>325.48</t>
  </si>
  <si>
    <t>5542</t>
  </si>
  <si>
    <t>91.38%</t>
  </si>
  <si>
    <t>65534</t>
  </si>
  <si>
    <t>62235</t>
  </si>
  <si>
    <t>105.34</t>
  </si>
  <si>
    <t>14054</t>
  </si>
  <si>
    <t>12843</t>
  </si>
  <si>
    <t>11980</t>
  </si>
  <si>
    <t>16630</t>
  </si>
  <si>
    <t>15443</t>
  </si>
  <si>
    <t>53207</t>
  </si>
  <si>
    <t>47911</t>
  </si>
  <si>
    <t>29897</t>
  </si>
  <si>
    <t>26402</t>
  </si>
  <si>
    <t>181.93</t>
  </si>
  <si>
    <t>36983</t>
  </si>
  <si>
    <t>32894</t>
  </si>
  <si>
    <t>15322</t>
  </si>
  <si>
    <t>158.75</t>
  </si>
  <si>
    <t>52324</t>
  </si>
  <si>
    <t>47937</t>
  </si>
  <si>
    <t>378.78</t>
  </si>
  <si>
    <t>60060</t>
  </si>
  <si>
    <t>50141</t>
  </si>
  <si>
    <t>8484</t>
  </si>
  <si>
    <t>133.83</t>
  </si>
  <si>
    <t>9439</t>
  </si>
  <si>
    <t>6100</t>
  </si>
  <si>
    <t>600929</t>
  </si>
  <si>
    <t>497442</t>
  </si>
  <si>
    <t>94633</t>
  </si>
  <si>
    <t>816.33</t>
  </si>
  <si>
    <t>81.63</t>
  </si>
  <si>
    <t>68101</t>
  </si>
  <si>
    <t>51600</t>
  </si>
  <si>
    <t>14721</t>
  </si>
  <si>
    <t>490.22</t>
  </si>
  <si>
    <t>31189</t>
  </si>
  <si>
    <t>14598</t>
  </si>
  <si>
    <t>2345018</t>
  </si>
  <si>
    <t>61868</t>
  </si>
  <si>
    <t>1958553</t>
  </si>
  <si>
    <t>324597</t>
  </si>
  <si>
    <t>233.30</t>
  </si>
  <si>
    <t>23.33</t>
  </si>
  <si>
    <t>79.01</t>
  </si>
  <si>
    <t>7100</t>
  </si>
  <si>
    <t>420408</t>
  </si>
  <si>
    <t>343996</t>
  </si>
  <si>
    <t>70508</t>
  </si>
  <si>
    <t>130.73</t>
  </si>
  <si>
    <t>274247</t>
  </si>
  <si>
    <t>12042</t>
  </si>
  <si>
    <t>215861</t>
  </si>
  <si>
    <t>331.15</t>
  </si>
  <si>
    <t>33.12</t>
  </si>
  <si>
    <t>182079</t>
  </si>
  <si>
    <t>13370</t>
  </si>
  <si>
    <t>157324</t>
  </si>
  <si>
    <t>11385</t>
  </si>
  <si>
    <t>330.29</t>
  </si>
  <si>
    <t>15945</t>
  </si>
  <si>
    <t>1584</t>
  </si>
  <si>
    <t>73.39</t>
  </si>
  <si>
    <t>34582</t>
  </si>
  <si>
    <t>268.45</t>
  </si>
  <si>
    <t>27056</t>
  </si>
  <si>
    <t>213.98</t>
  </si>
  <si>
    <t>81001</t>
  </si>
  <si>
    <t>72751</t>
  </si>
  <si>
    <t>6319</t>
  </si>
  <si>
    <t>543.61</t>
  </si>
  <si>
    <t>13820</t>
  </si>
  <si>
    <t>22389</t>
  </si>
  <si>
    <t>20417</t>
  </si>
  <si>
    <t>23302</t>
  </si>
  <si>
    <t>19047</t>
  </si>
  <si>
    <t>125.12</t>
  </si>
  <si>
    <t>82.29</t>
  </si>
  <si>
    <t>105.52</t>
  </si>
  <si>
    <t>93.35</t>
  </si>
  <si>
    <t>21068</t>
  </si>
  <si>
    <t>17224</t>
  </si>
  <si>
    <t>88.70</t>
  </si>
  <si>
    <t>9263</t>
  </si>
  <si>
    <t>55.01%</t>
  </si>
  <si>
    <t>73191</t>
  </si>
  <si>
    <t>67271</t>
  </si>
  <si>
    <t>325.97</t>
  </si>
  <si>
    <t>80.13</t>
  </si>
  <si>
    <t>65783</t>
  </si>
  <si>
    <t>62306</t>
  </si>
  <si>
    <t>14161</t>
  </si>
  <si>
    <t>139.40</t>
  </si>
  <si>
    <t>12069</t>
  </si>
  <si>
    <t>93.72</t>
  </si>
  <si>
    <t>16794</t>
  </si>
  <si>
    <t>15451</t>
  </si>
  <si>
    <t>53511</t>
  </si>
  <si>
    <t>48119</t>
  </si>
  <si>
    <t>4156</t>
  </si>
  <si>
    <t>223.94</t>
  </si>
  <si>
    <t>30152</t>
  </si>
  <si>
    <t>26535</t>
  </si>
  <si>
    <t>183.02</t>
  </si>
  <si>
    <t>37239</t>
  </si>
  <si>
    <t>33190</t>
  </si>
  <si>
    <t>81.95</t>
  </si>
  <si>
    <t>15353</t>
  </si>
  <si>
    <t>52828</t>
  </si>
  <si>
    <t>48147</t>
  </si>
  <si>
    <t>380.68</t>
  </si>
  <si>
    <t>60672</t>
  </si>
  <si>
    <t>50309</t>
  </si>
  <si>
    <t>57.08</t>
  </si>
  <si>
    <t>135.04</t>
  </si>
  <si>
    <t>113.53</t>
  </si>
  <si>
    <t>5568</t>
  </si>
  <si>
    <t>610294</t>
  </si>
  <si>
    <t>501097</t>
  </si>
  <si>
    <t>100201</t>
  </si>
  <si>
    <t>829.42</t>
  </si>
  <si>
    <t>69471</t>
  </si>
  <si>
    <t>52400</t>
  </si>
  <si>
    <t>15258</t>
  </si>
  <si>
    <t>499.31</t>
  </si>
  <si>
    <t>34379</t>
  </si>
  <si>
    <t>14835</t>
  </si>
  <si>
    <t>18504</t>
  </si>
  <si>
    <t>2379397</t>
  </si>
  <si>
    <t>62908</t>
  </si>
  <si>
    <t>1973388</t>
  </si>
  <si>
    <t>343101</t>
  </si>
  <si>
    <t>237.22</t>
  </si>
  <si>
    <t>13617</t>
  </si>
  <si>
    <t>11640</t>
  </si>
  <si>
    <t>428974</t>
  </si>
  <si>
    <t>5982</t>
  </si>
  <si>
    <t>348300</t>
  </si>
  <si>
    <t>74692</t>
  </si>
  <si>
    <t>132.46</t>
  </si>
  <si>
    <t>278192</t>
  </si>
  <si>
    <t>12410</t>
  </si>
  <si>
    <t>218633</t>
  </si>
  <si>
    <t>47149</t>
  </si>
  <si>
    <t>341.27</t>
  </si>
  <si>
    <t>184624</t>
  </si>
  <si>
    <t>158535</t>
  </si>
  <si>
    <t>12554</t>
  </si>
  <si>
    <t>334.37</t>
  </si>
  <si>
    <t>14071</t>
  </si>
  <si>
    <t>75.42</t>
  </si>
  <si>
    <t>36832</t>
  </si>
  <si>
    <t>34618</t>
  </si>
  <si>
    <t>269.70</t>
  </si>
  <si>
    <t>26.97</t>
  </si>
  <si>
    <t>27342</t>
  </si>
  <si>
    <t>81758</t>
  </si>
  <si>
    <t>73076</t>
  </si>
  <si>
    <t>213.11</t>
  </si>
  <si>
    <t>550.36</t>
  </si>
  <si>
    <t>55.04</t>
  </si>
  <si>
    <t>12271</t>
  </si>
  <si>
    <t>22612</t>
  </si>
  <si>
    <t>256.57</t>
  </si>
  <si>
    <t>29456</t>
  </si>
  <si>
    <t>23745</t>
  </si>
  <si>
    <t>322.90</t>
  </si>
  <si>
    <t>23622</t>
  </si>
  <si>
    <t>125.23</t>
  </si>
  <si>
    <t>9952</t>
  </si>
  <si>
    <t>7700</t>
  </si>
  <si>
    <t>139.68</t>
  </si>
  <si>
    <t>13436</t>
  </si>
  <si>
    <t>11425</t>
  </si>
  <si>
    <t>17252</t>
  </si>
  <si>
    <t>89.44</t>
  </si>
  <si>
    <t>21277</t>
  </si>
  <si>
    <t>251.60</t>
  </si>
  <si>
    <t>73723</t>
  </si>
  <si>
    <t>67464</t>
  </si>
  <si>
    <t>328.44</t>
  </si>
  <si>
    <t>80.77</t>
  </si>
  <si>
    <t>66268</t>
  </si>
  <si>
    <t>62379</t>
  </si>
  <si>
    <t>14279</t>
  </si>
  <si>
    <t>12870</t>
  </si>
  <si>
    <t>140.07</t>
  </si>
  <si>
    <t>94.48</t>
  </si>
  <si>
    <t>16923</t>
  </si>
  <si>
    <t>15464</t>
  </si>
  <si>
    <t>54187</t>
  </si>
  <si>
    <t>48228</t>
  </si>
  <si>
    <t>224.49</t>
  </si>
  <si>
    <t>30510</t>
  </si>
  <si>
    <t>26674</t>
  </si>
  <si>
    <t>184.97</t>
  </si>
  <si>
    <t>37429</t>
  </si>
  <si>
    <t>33330</t>
  </si>
  <si>
    <t>82.08</t>
  </si>
  <si>
    <t>15406</t>
  </si>
  <si>
    <t>161.42</t>
  </si>
  <si>
    <t>53405</t>
  </si>
  <si>
    <t>48412</t>
  </si>
  <si>
    <t>382.34</t>
  </si>
  <si>
    <t>61175</t>
  </si>
  <si>
    <t>50452</t>
  </si>
  <si>
    <t>135.51</t>
  </si>
  <si>
    <t>11570</t>
  </si>
  <si>
    <t>9452</t>
  </si>
  <si>
    <t>97.02</t>
  </si>
  <si>
    <t>12974</t>
  </si>
  <si>
    <t>623268</t>
  </si>
  <si>
    <t>511951</t>
  </si>
  <si>
    <t>102185</t>
  </si>
  <si>
    <t>841.96</t>
  </si>
  <si>
    <t>70895</t>
  </si>
  <si>
    <t>53318</t>
  </si>
  <si>
    <t>509.77</t>
  </si>
  <si>
    <t>50.98</t>
  </si>
  <si>
    <t>38391</t>
  </si>
  <si>
    <t>21185</t>
  </si>
  <si>
    <t>2417788</t>
  </si>
  <si>
    <t>63760</t>
  </si>
  <si>
    <t>1994573</t>
  </si>
  <si>
    <t>359455</t>
  </si>
  <si>
    <t>240.44</t>
  </si>
  <si>
    <t>13749</t>
  </si>
  <si>
    <t>11776</t>
  </si>
  <si>
    <t>436018</t>
  </si>
  <si>
    <t>6114</t>
  </si>
  <si>
    <t>352055</t>
  </si>
  <si>
    <t>77849</t>
  </si>
  <si>
    <t>135.38</t>
  </si>
  <si>
    <t>282417</t>
  </si>
  <si>
    <t>220891</t>
  </si>
  <si>
    <t>48869</t>
  </si>
  <si>
    <t>348.06</t>
  </si>
  <si>
    <t>34.81</t>
  </si>
  <si>
    <t>187173</t>
  </si>
  <si>
    <t>159831</t>
  </si>
  <si>
    <t>13624</t>
  </si>
  <si>
    <t>33.89</t>
  </si>
  <si>
    <t>16515</t>
  </si>
  <si>
    <t>14227</t>
  </si>
  <si>
    <t>36976</t>
  </si>
  <si>
    <t>34700</t>
  </si>
  <si>
    <t>270.44</t>
  </si>
  <si>
    <t>27592</t>
  </si>
  <si>
    <t>20909</t>
  </si>
  <si>
    <t>215.54</t>
  </si>
  <si>
    <t>82738</t>
  </si>
  <si>
    <t>73312</t>
  </si>
  <si>
    <t>558.81</t>
  </si>
  <si>
    <t>55.88</t>
  </si>
  <si>
    <t>320.79</t>
  </si>
  <si>
    <t>32.08</t>
  </si>
  <si>
    <t>22900</t>
  </si>
  <si>
    <t>20609</t>
  </si>
  <si>
    <t>29912</t>
  </si>
  <si>
    <t>23778</t>
  </si>
  <si>
    <t>5506</t>
  </si>
  <si>
    <t>325.49</t>
  </si>
  <si>
    <t>23994</t>
  </si>
  <si>
    <t>40.90</t>
  </si>
  <si>
    <t>125.45</t>
  </si>
  <si>
    <t>10255</t>
  </si>
  <si>
    <t>87.71</t>
  </si>
  <si>
    <t>13458</t>
  </si>
  <si>
    <t>11446</t>
  </si>
  <si>
    <t>93.54</t>
  </si>
  <si>
    <t>22713</t>
  </si>
  <si>
    <t>12874</t>
  </si>
  <si>
    <t>277.90</t>
  </si>
  <si>
    <t>170.07</t>
  </si>
  <si>
    <t>74395</t>
  </si>
  <si>
    <t>67673</t>
  </si>
  <si>
    <t>329.76</t>
  </si>
  <si>
    <t>66768</t>
  </si>
  <si>
    <t>62526</t>
  </si>
  <si>
    <t>3231</t>
  </si>
  <si>
    <t>107.25</t>
  </si>
  <si>
    <t>12905</t>
  </si>
  <si>
    <t>17148</t>
  </si>
  <si>
    <t>213.48</t>
  </si>
  <si>
    <t>54957</t>
  </si>
  <si>
    <t>48542</t>
  </si>
  <si>
    <t>226.30</t>
  </si>
  <si>
    <t>30806</t>
  </si>
  <si>
    <t>26841</t>
  </si>
  <si>
    <t>186.92</t>
  </si>
  <si>
    <t>18.69</t>
  </si>
  <si>
    <t>37704</t>
  </si>
  <si>
    <t>20140</t>
  </si>
  <si>
    <t>3766</t>
  </si>
  <si>
    <t>163.90</t>
  </si>
  <si>
    <t>77.03%</t>
  </si>
  <si>
    <t>54079</t>
  </si>
  <si>
    <t>48700</t>
  </si>
  <si>
    <t>383.76</t>
  </si>
  <si>
    <t>38.38</t>
  </si>
  <si>
    <t>61689</t>
  </si>
  <si>
    <t>50501</t>
  </si>
  <si>
    <t>13111</t>
  </si>
  <si>
    <t>15029</t>
  </si>
  <si>
    <t>-2056</t>
  </si>
  <si>
    <t>636379</t>
  </si>
  <si>
    <t>526980</t>
  </si>
  <si>
    <t>100129</t>
  </si>
  <si>
    <t>854.68</t>
  </si>
  <si>
    <t>85.47</t>
  </si>
  <si>
    <t>72560</t>
  </si>
  <si>
    <t>54220</t>
  </si>
  <si>
    <t>6163</t>
  </si>
  <si>
    <t>157.54</t>
  </si>
  <si>
    <t>38124</t>
  </si>
  <si>
    <t>28975</t>
  </si>
  <si>
    <t>8278</t>
  </si>
  <si>
    <t>2455912</t>
  </si>
  <si>
    <t>64631</t>
  </si>
  <si>
    <t>2023548</t>
  </si>
  <si>
    <t>367733</t>
  </si>
  <si>
    <t>243.72</t>
  </si>
  <si>
    <t>81.01</t>
  </si>
  <si>
    <t>7631</t>
  </si>
  <si>
    <t>443649</t>
  </si>
  <si>
    <t>357482</t>
  </si>
  <si>
    <t>79889</t>
  </si>
  <si>
    <t>139.01</t>
  </si>
  <si>
    <t>287023</t>
  </si>
  <si>
    <t>223935</t>
  </si>
  <si>
    <t>50231</t>
  </si>
  <si>
    <t>353.56</t>
  </si>
  <si>
    <t>189707</t>
  </si>
  <si>
    <t>13897</t>
  </si>
  <si>
    <t>161561</t>
  </si>
  <si>
    <t>343.31</t>
  </si>
  <si>
    <t>16811</t>
  </si>
  <si>
    <t>14370</t>
  </si>
  <si>
    <t>34773</t>
  </si>
  <si>
    <t>271.19</t>
  </si>
  <si>
    <t>27.12</t>
  </si>
  <si>
    <t>27808</t>
  </si>
  <si>
    <t>21053</t>
  </si>
  <si>
    <t>6201</t>
  </si>
  <si>
    <t>83758</t>
  </si>
  <si>
    <t>73744</t>
  </si>
  <si>
    <t>563.88</t>
  </si>
  <si>
    <t>14274</t>
  </si>
  <si>
    <t>322.33</t>
  </si>
  <si>
    <t>32.23</t>
  </si>
  <si>
    <t>23187</t>
  </si>
  <si>
    <t>20731</t>
  </si>
  <si>
    <t>265.26</t>
  </si>
  <si>
    <t>30637</t>
  </si>
  <si>
    <t>23920</t>
  </si>
  <si>
    <t>375.76</t>
  </si>
  <si>
    <t>330.67</t>
  </si>
  <si>
    <t>126.21</t>
  </si>
  <si>
    <t>89.33</t>
  </si>
  <si>
    <t>73.66%</t>
  </si>
  <si>
    <t>108.58</t>
  </si>
  <si>
    <t>11449</t>
  </si>
  <si>
    <t>22933</t>
  </si>
  <si>
    <t>17385</t>
  </si>
  <si>
    <t>91.29</t>
  </si>
  <si>
    <t>11692</t>
  </si>
  <si>
    <t>9526</t>
  </si>
  <si>
    <t>65.66</t>
  </si>
  <si>
    <t>173.58</t>
  </si>
  <si>
    <t>74899</t>
  </si>
  <si>
    <t>67972</t>
  </si>
  <si>
    <t>332.39</t>
  </si>
  <si>
    <t>33.24</t>
  </si>
  <si>
    <t>6251</t>
  </si>
  <si>
    <t>67279</t>
  </si>
  <si>
    <t>62645</t>
  </si>
  <si>
    <t>12987</t>
  </si>
  <si>
    <t>143.12</t>
  </si>
  <si>
    <t>10411</t>
  </si>
  <si>
    <t>15529</t>
  </si>
  <si>
    <t>216.89</t>
  </si>
  <si>
    <t>21.69</t>
  </si>
  <si>
    <t>55675</t>
  </si>
  <si>
    <t>48816</t>
  </si>
  <si>
    <t>228.29</t>
  </si>
  <si>
    <t>31147</t>
  </si>
  <si>
    <t>27062</t>
  </si>
  <si>
    <t>187.65</t>
  </si>
  <si>
    <t>38040</t>
  </si>
  <si>
    <t>33770</t>
  </si>
  <si>
    <t>164.28</t>
  </si>
  <si>
    <t>54757</t>
  </si>
  <si>
    <t>48944</t>
  </si>
  <si>
    <t>385.42</t>
  </si>
  <si>
    <t>38.54</t>
  </si>
  <si>
    <t>62258</t>
  </si>
  <si>
    <t>50965</t>
  </si>
  <si>
    <t>9828</t>
  </si>
  <si>
    <t>136.63</t>
  </si>
  <si>
    <t>12920</t>
  </si>
  <si>
    <t>16839</t>
  </si>
  <si>
    <t>-4006</t>
  </si>
  <si>
    <t>649299</t>
  </si>
  <si>
    <t>543819</t>
  </si>
  <si>
    <t>96123</t>
  </si>
  <si>
    <t>862.70</t>
  </si>
  <si>
    <t>74369</t>
  </si>
  <si>
    <t>54938</t>
  </si>
  <si>
    <t>532.36</t>
  </si>
  <si>
    <t>158.39</t>
  </si>
  <si>
    <t>35094</t>
  </si>
  <si>
    <t>28561</t>
  </si>
  <si>
    <t>2491006</t>
  </si>
  <si>
    <t>65457</t>
  </si>
  <si>
    <t>2052109</t>
  </si>
  <si>
    <t>373440</t>
  </si>
  <si>
    <t>246.83</t>
  </si>
  <si>
    <t>14069</t>
  </si>
  <si>
    <t>448745</t>
  </si>
  <si>
    <t>6448</t>
  </si>
  <si>
    <t>361970</t>
  </si>
  <si>
    <t>80327</t>
  </si>
  <si>
    <t>290780</t>
  </si>
  <si>
    <t>225475</t>
  </si>
  <si>
    <t>52285</t>
  </si>
  <si>
    <t>358.05</t>
  </si>
  <si>
    <t>191944</t>
  </si>
  <si>
    <t>162984</t>
  </si>
  <si>
    <t>14870</t>
  </si>
  <si>
    <t>348.08</t>
  </si>
  <si>
    <t>76.90</t>
  </si>
  <si>
    <t>37378</t>
  </si>
  <si>
    <t>34825</t>
  </si>
  <si>
    <t>50.21</t>
  </si>
  <si>
    <t>272.68</t>
  </si>
  <si>
    <t>28040</t>
  </si>
  <si>
    <t>216.71</t>
  </si>
  <si>
    <t>84809</t>
  </si>
  <si>
    <t>74184</t>
  </si>
  <si>
    <t>8596</t>
  </si>
  <si>
    <t>571.20</t>
  </si>
  <si>
    <t>12359</t>
  </si>
  <si>
    <t>326.96</t>
  </si>
  <si>
    <t>32.70</t>
  </si>
  <si>
    <t>23509</t>
  </si>
  <si>
    <t>31118</t>
  </si>
  <si>
    <t>24490</t>
  </si>
  <si>
    <t>349.85</t>
  </si>
  <si>
    <t>24713</t>
  </si>
  <si>
    <t>36.94</t>
  </si>
  <si>
    <t>128.30</t>
  </si>
  <si>
    <t>10656</t>
  </si>
  <si>
    <t>178.93</t>
  </si>
  <si>
    <t>69.04%</t>
  </si>
  <si>
    <t>11523</t>
  </si>
  <si>
    <t>23286</t>
  </si>
  <si>
    <t>17500</t>
  </si>
  <si>
    <t>21577</t>
  </si>
  <si>
    <t>13277</t>
  </si>
  <si>
    <t>9883</t>
  </si>
  <si>
    <t>75637</t>
  </si>
  <si>
    <t>68366</t>
  </si>
  <si>
    <t>335.69</t>
  </si>
  <si>
    <t>67852</t>
  </si>
  <si>
    <t>62848</t>
  </si>
  <si>
    <t>14804</t>
  </si>
  <si>
    <t>13017</t>
  </si>
  <si>
    <t>45.68</t>
  </si>
  <si>
    <t>143.80</t>
  </si>
  <si>
    <t>12563</t>
  </si>
  <si>
    <t>97.14</t>
  </si>
  <si>
    <t>17649</t>
  </si>
  <si>
    <t>218.40</t>
  </si>
  <si>
    <t>21.84</t>
  </si>
  <si>
    <t>56522</t>
  </si>
  <si>
    <t>49058</t>
  </si>
  <si>
    <t>229.20</t>
  </si>
  <si>
    <t>22.92</t>
  </si>
  <si>
    <t>31570</t>
  </si>
  <si>
    <t>27296</t>
  </si>
  <si>
    <t>38324</t>
  </si>
  <si>
    <t>33930</t>
  </si>
  <si>
    <t>83.16</t>
  </si>
  <si>
    <t>15573</t>
  </si>
  <si>
    <t>164.85</t>
  </si>
  <si>
    <t>55318</t>
  </si>
  <si>
    <t>49237</t>
  </si>
  <si>
    <t>387.56</t>
  </si>
  <si>
    <t>38.76</t>
  </si>
  <si>
    <t>62937</t>
  </si>
  <si>
    <t>51270</t>
  </si>
  <si>
    <t>12044</t>
  </si>
  <si>
    <t>9720</t>
  </si>
  <si>
    <t>13133</t>
  </si>
  <si>
    <t>20602</t>
  </si>
  <si>
    <t>-7515</t>
  </si>
  <si>
    <t>662432</t>
  </si>
  <si>
    <t>564421</t>
  </si>
  <si>
    <t>88608</t>
  </si>
  <si>
    <t>866.94</t>
  </si>
  <si>
    <t>86.69</t>
  </si>
  <si>
    <t>76264</t>
  </si>
  <si>
    <t>55648</t>
  </si>
  <si>
    <t>18633</t>
  </si>
  <si>
    <t>546.13</t>
  </si>
  <si>
    <t>36197</t>
  </si>
  <si>
    <t>32615</t>
  </si>
  <si>
    <t>2527203</t>
  </si>
  <si>
    <t>66464</t>
  </si>
  <si>
    <t>2084724</t>
  </si>
  <si>
    <t>376015</t>
  </si>
  <si>
    <t>250.63</t>
  </si>
  <si>
    <t>14216</t>
  </si>
  <si>
    <t>7147</t>
  </si>
  <si>
    <t>4059</t>
  </si>
  <si>
    <t>455892</t>
  </si>
  <si>
    <t>366029</t>
  </si>
  <si>
    <t>83136</t>
  </si>
  <si>
    <t>158.25</t>
  </si>
  <si>
    <t>-330</t>
  </si>
  <si>
    <t>293129</t>
  </si>
  <si>
    <t>13177</t>
  </si>
  <si>
    <t>227997</t>
  </si>
  <si>
    <t>51955</t>
  </si>
  <si>
    <t>362.36</t>
  </si>
  <si>
    <t>194365</t>
  </si>
  <si>
    <t>14375</t>
  </si>
  <si>
    <t>164450</t>
  </si>
  <si>
    <t>15540</t>
  </si>
  <si>
    <t>355.12</t>
  </si>
  <si>
    <t>17350</t>
  </si>
  <si>
    <t>14639</t>
  </si>
  <si>
    <t>78.00</t>
  </si>
  <si>
    <t>37498</t>
  </si>
  <si>
    <t>34860</t>
  </si>
  <si>
    <t>274.17</t>
  </si>
  <si>
    <t>21181</t>
  </si>
  <si>
    <t>217.87</t>
  </si>
  <si>
    <t>74.84%</t>
  </si>
  <si>
    <t>85943</t>
  </si>
  <si>
    <t>74606</t>
  </si>
  <si>
    <t>586.12</t>
  </si>
  <si>
    <t>14809</t>
  </si>
  <si>
    <t>23772</t>
  </si>
  <si>
    <t>21056</t>
  </si>
  <si>
    <t>275.41</t>
  </si>
  <si>
    <t>31769</t>
  </si>
  <si>
    <t>24990</t>
  </si>
  <si>
    <t>351.40</t>
  </si>
  <si>
    <t>25039</t>
  </si>
  <si>
    <t>19349</t>
  </si>
  <si>
    <t>128.74</t>
  </si>
  <si>
    <t>7732</t>
  </si>
  <si>
    <t>115.46</t>
  </si>
  <si>
    <t>67.48%</t>
  </si>
  <si>
    <t>14183</t>
  </si>
  <si>
    <t>95.44</t>
  </si>
  <si>
    <t>93.73</t>
  </si>
  <si>
    <t>23760</t>
  </si>
  <si>
    <t>91.84</t>
  </si>
  <si>
    <t>73.89%</t>
  </si>
  <si>
    <t>21666</t>
  </si>
  <si>
    <t>13476</t>
  </si>
  <si>
    <t>9969</t>
  </si>
  <si>
    <t>76290</t>
  </si>
  <si>
    <t>68739</t>
  </si>
  <si>
    <t>338.16</t>
  </si>
  <si>
    <t>68329</t>
  </si>
  <si>
    <t>63036</t>
  </si>
  <si>
    <t>145.15</t>
  </si>
  <si>
    <t>10476</t>
  </si>
  <si>
    <t>17785</t>
  </si>
  <si>
    <t>15589</t>
  </si>
  <si>
    <t>56866</t>
  </si>
  <si>
    <t>49344</t>
  </si>
  <si>
    <t>232.64</t>
  </si>
  <si>
    <t>31958</t>
  </si>
  <si>
    <t>27535</t>
  </si>
  <si>
    <t>2831</t>
  </si>
  <si>
    <t>193.73</t>
  </si>
  <si>
    <t>38606</t>
  </si>
  <si>
    <t>34079</t>
  </si>
  <si>
    <t>3286</t>
  </si>
  <si>
    <t>83.43</t>
  </si>
  <si>
    <t>20376</t>
  </si>
  <si>
    <t>165.99</t>
  </si>
  <si>
    <t>55974</t>
  </si>
  <si>
    <t>49552</t>
  </si>
  <si>
    <t>390.88</t>
  </si>
  <si>
    <t>65574</t>
  </si>
  <si>
    <t>51592</t>
  </si>
  <si>
    <t>245.93</t>
  </si>
  <si>
    <t>9825</t>
  </si>
  <si>
    <t>14622</t>
  </si>
  <si>
    <t>20477</t>
  </si>
  <si>
    <t>-5989</t>
  </si>
  <si>
    <t>677054</t>
  </si>
  <si>
    <t>9537</t>
  </si>
  <si>
    <t>584898</t>
  </si>
  <si>
    <t>82619</t>
  </si>
  <si>
    <t>879.30</t>
  </si>
  <si>
    <t>77995</t>
  </si>
  <si>
    <t>56430</t>
  </si>
  <si>
    <t>19535</t>
  </si>
  <si>
    <t>559.07</t>
  </si>
  <si>
    <t>72.35%</t>
  </si>
  <si>
    <t>40427</t>
  </si>
  <si>
    <t>34754</t>
  </si>
  <si>
    <t>2567630</t>
  </si>
  <si>
    <t>67355</t>
  </si>
  <si>
    <t>2119478</t>
  </si>
  <si>
    <t>380797</t>
  </si>
  <si>
    <t>253.99</t>
  </si>
  <si>
    <t>14254</t>
  </si>
  <si>
    <t>7829</t>
  </si>
  <si>
    <t>463721</t>
  </si>
  <si>
    <t>370954</t>
  </si>
  <si>
    <t>85862</t>
  </si>
  <si>
    <t>152.90</t>
  </si>
  <si>
    <t>296003</t>
  </si>
  <si>
    <t>230666</t>
  </si>
  <si>
    <t>51963</t>
  </si>
  <si>
    <t>197103</t>
  </si>
  <si>
    <t>14552</t>
  </si>
  <si>
    <t>166116</t>
  </si>
  <si>
    <t>16435</t>
  </si>
  <si>
    <t>359.49</t>
  </si>
  <si>
    <t>17597</t>
  </si>
  <si>
    <t>14764</t>
  </si>
  <si>
    <t>34924</t>
  </si>
  <si>
    <t>28604</t>
  </si>
  <si>
    <t>21266</t>
  </si>
  <si>
    <t>218.26</t>
  </si>
  <si>
    <t>21.83</t>
  </si>
  <si>
    <t>86957</t>
  </si>
  <si>
    <t>2104</t>
  </si>
  <si>
    <t>74905</t>
  </si>
  <si>
    <t>592.31</t>
  </si>
  <si>
    <t>14909</t>
  </si>
  <si>
    <t>340.84</t>
  </si>
  <si>
    <t>23989</t>
  </si>
  <si>
    <t>21225</t>
  </si>
  <si>
    <t>279.03</t>
  </si>
  <si>
    <t>25378</t>
  </si>
  <si>
    <t>359.18</t>
  </si>
  <si>
    <t>35.92</t>
  </si>
  <si>
    <t>19547</t>
  </si>
  <si>
    <t>4744</t>
  </si>
  <si>
    <t>129.51</t>
  </si>
  <si>
    <t>76.75%</t>
  </si>
  <si>
    <t>11220</t>
  </si>
  <si>
    <t>95.28</t>
  </si>
  <si>
    <t>7075</t>
  </si>
  <si>
    <t>121.58</t>
  </si>
  <si>
    <t>14400</t>
  </si>
  <si>
    <t>11865</t>
  </si>
  <si>
    <t>94.11</t>
  </si>
  <si>
    <t>24457</t>
  </si>
  <si>
    <t>17604</t>
  </si>
  <si>
    <t>6354</t>
  </si>
  <si>
    <t>92.21</t>
  </si>
  <si>
    <t>21875</t>
  </si>
  <si>
    <t>9879</t>
  </si>
  <si>
    <t>13627</t>
  </si>
  <si>
    <t>10088</t>
  </si>
  <si>
    <t>181.47</t>
  </si>
  <si>
    <t>74.03%</t>
  </si>
  <si>
    <t>76850</t>
  </si>
  <si>
    <t>69234</t>
  </si>
  <si>
    <t>5545</t>
  </si>
  <si>
    <t>340.96</t>
  </si>
  <si>
    <t>6397</t>
  </si>
  <si>
    <t>68619</t>
  </si>
  <si>
    <t>63258</t>
  </si>
  <si>
    <t>15071</t>
  </si>
  <si>
    <t>148.19</t>
  </si>
  <si>
    <t>12834</t>
  </si>
  <si>
    <t>17904</t>
  </si>
  <si>
    <t>15625</t>
  </si>
  <si>
    <t>220.30</t>
  </si>
  <si>
    <t>57231</t>
  </si>
  <si>
    <t>49602</t>
  </si>
  <si>
    <t>234.45</t>
  </si>
  <si>
    <t>23.45</t>
  </si>
  <si>
    <t>27846</t>
  </si>
  <si>
    <t>195.80</t>
  </si>
  <si>
    <t>38950</t>
  </si>
  <si>
    <t>84.03</t>
  </si>
  <si>
    <t>20538</t>
  </si>
  <si>
    <t>15893</t>
  </si>
  <si>
    <t>56697</t>
  </si>
  <si>
    <t>49910</t>
  </si>
  <si>
    <t>395.86</t>
  </si>
  <si>
    <t>69590</t>
  </si>
  <si>
    <t>52577</t>
  </si>
  <si>
    <t>138.40</t>
  </si>
  <si>
    <t>12345</t>
  </si>
  <si>
    <t>689237</t>
  </si>
  <si>
    <t>589469</t>
  </si>
  <si>
    <t>90163</t>
  </si>
  <si>
    <t>885.57</t>
  </si>
  <si>
    <t>88.56</t>
  </si>
  <si>
    <t>80726</t>
  </si>
  <si>
    <t>57272</t>
  </si>
  <si>
    <t>21385</t>
  </si>
  <si>
    <t>569.81</t>
  </si>
  <si>
    <t>161.78</t>
  </si>
  <si>
    <t>47899</t>
  </si>
  <si>
    <t>20123</t>
  </si>
  <si>
    <t>26912</t>
  </si>
  <si>
    <t>2615529</t>
  </si>
  <si>
    <t>68219</t>
  </si>
  <si>
    <t>2139601</t>
  </si>
  <si>
    <t>407709</t>
  </si>
  <si>
    <t>257.25</t>
  </si>
  <si>
    <t>14606</t>
  </si>
  <si>
    <t>12389</t>
  </si>
  <si>
    <t>100.76</t>
  </si>
  <si>
    <t>85.88</t>
  </si>
  <si>
    <t>471007</t>
  </si>
  <si>
    <t>375482</t>
  </si>
  <si>
    <t>88483</t>
  </si>
  <si>
    <t>155.93</t>
  </si>
  <si>
    <t>299378</t>
  </si>
  <si>
    <t>13545</t>
  </si>
  <si>
    <t>233071</t>
  </si>
  <si>
    <t>52762</t>
  </si>
  <si>
    <t>372.48</t>
  </si>
  <si>
    <t>6268</t>
  </si>
  <si>
    <t>203371</t>
  </si>
  <si>
    <t>14734</t>
  </si>
  <si>
    <t>168265</t>
  </si>
  <si>
    <t>20372</t>
  </si>
  <si>
    <t>363.99</t>
  </si>
  <si>
    <t>18343</t>
  </si>
  <si>
    <t>14912</t>
  </si>
  <si>
    <t>84.83</t>
  </si>
  <si>
    <t>37854</t>
  </si>
  <si>
    <t>35006</t>
  </si>
  <si>
    <t>276.66</t>
  </si>
  <si>
    <t>27.67</t>
  </si>
  <si>
    <t>28857</t>
  </si>
  <si>
    <t>6930</t>
  </si>
  <si>
    <t>220.99</t>
  </si>
  <si>
    <t>74.02%</t>
  </si>
  <si>
    <t>88456</t>
  </si>
  <si>
    <t>75401</t>
  </si>
  <si>
    <t>606.95</t>
  </si>
  <si>
    <t>15078</t>
  </si>
  <si>
    <t>12498</t>
  </si>
  <si>
    <t>343.92</t>
  </si>
  <si>
    <t>24505</t>
  </si>
  <si>
    <t>287.73</t>
  </si>
  <si>
    <t>32888</t>
  </si>
  <si>
    <t>25778</t>
  </si>
  <si>
    <t>362.81</t>
  </si>
  <si>
    <t>-236</t>
  </si>
  <si>
    <t>25794</t>
  </si>
  <si>
    <t>20067</t>
  </si>
  <si>
    <t>4508</t>
  </si>
  <si>
    <t>134.02</t>
  </si>
  <si>
    <t>11468</t>
  </si>
  <si>
    <t>7782</t>
  </si>
  <si>
    <t>3510</t>
  </si>
  <si>
    <t>67.86%</t>
  </si>
  <si>
    <t>132.28</t>
  </si>
  <si>
    <t>14772</t>
  </si>
  <si>
    <t>12483</t>
  </si>
  <si>
    <t>25585</t>
  </si>
  <si>
    <t>17658</t>
  </si>
  <si>
    <t>208.45</t>
  </si>
  <si>
    <t>22084</t>
  </si>
  <si>
    <t>11728</t>
  </si>
  <si>
    <t>66.58</t>
  </si>
  <si>
    <t>53.11%</t>
  </si>
  <si>
    <t>10183</t>
  </si>
  <si>
    <t>188.48</t>
  </si>
  <si>
    <t>77460</t>
  </si>
  <si>
    <t>69684</t>
  </si>
  <si>
    <t>342.77</t>
  </si>
  <si>
    <t>34.28</t>
  </si>
  <si>
    <t>6469</t>
  </si>
  <si>
    <t>69150</t>
  </si>
  <si>
    <t>63416</t>
  </si>
  <si>
    <t>110.32</t>
  </si>
  <si>
    <t>15400</t>
  </si>
  <si>
    <t>149.55</t>
  </si>
  <si>
    <t>12984</t>
  </si>
  <si>
    <t>10714</t>
  </si>
  <si>
    <t>18178</t>
  </si>
  <si>
    <t>15642</t>
  </si>
  <si>
    <t>103.71</t>
  </si>
  <si>
    <t>57720</t>
  </si>
  <si>
    <t>49876</t>
  </si>
  <si>
    <t>236.45</t>
  </si>
  <si>
    <t>33208</t>
  </si>
  <si>
    <t>28016</t>
  </si>
  <si>
    <t>196.77</t>
  </si>
  <si>
    <t>39760</t>
  </si>
  <si>
    <t>34444</t>
  </si>
  <si>
    <t>84.71</t>
  </si>
  <si>
    <t>20654</t>
  </si>
  <si>
    <t>15913</t>
  </si>
  <si>
    <t>57488</t>
  </si>
  <si>
    <t>50224</t>
  </si>
  <si>
    <t>400.84</t>
  </si>
  <si>
    <t>73476</t>
  </si>
  <si>
    <t>52955</t>
  </si>
  <si>
    <t>19016</t>
  </si>
  <si>
    <t>140.36</t>
  </si>
  <si>
    <t>12592</t>
  </si>
  <si>
    <t>10010</t>
  </si>
  <si>
    <t>123.53</t>
  </si>
  <si>
    <t>3069</t>
  </si>
  <si>
    <t>701906</t>
  </si>
  <si>
    <t>9668</t>
  </si>
  <si>
    <t>592538</t>
  </si>
  <si>
    <t>99700</t>
  </si>
  <si>
    <t>891.38</t>
  </si>
  <si>
    <t>89.14</t>
  </si>
  <si>
    <t>83076</t>
  </si>
  <si>
    <t>58316</t>
  </si>
  <si>
    <t>22625</t>
  </si>
  <si>
    <t>587.99</t>
  </si>
  <si>
    <t>58.80</t>
  </si>
  <si>
    <t>6421</t>
  </si>
  <si>
    <t>162.62</t>
  </si>
  <si>
    <t>54517</t>
  </si>
  <si>
    <t>17762</t>
  </si>
  <si>
    <t>2670046</t>
  </si>
  <si>
    <t>69210</t>
  </si>
  <si>
    <t>2157363</t>
  </si>
  <si>
    <t>443473</t>
  </si>
  <si>
    <t>260.99</t>
  </si>
  <si>
    <t>15006</t>
  </si>
  <si>
    <t>12434</t>
  </si>
  <si>
    <t>86.16</t>
  </si>
  <si>
    <t>4789</t>
  </si>
  <si>
    <t>480704</t>
  </si>
  <si>
    <t>380253</t>
  </si>
  <si>
    <t>93272</t>
  </si>
  <si>
    <t>158.96</t>
  </si>
  <si>
    <t>304320</t>
  </si>
  <si>
    <t>235800</t>
  </si>
  <si>
    <t>54729</t>
  </si>
  <si>
    <t>379.25</t>
  </si>
  <si>
    <t>7090</t>
  </si>
  <si>
    <t>210461</t>
  </si>
  <si>
    <t>170099</t>
  </si>
  <si>
    <t>25390</t>
  </si>
  <si>
    <t>369.87</t>
  </si>
  <si>
    <t>36.99</t>
  </si>
  <si>
    <t>143.65</t>
  </si>
  <si>
    <t>85.20</t>
  </si>
  <si>
    <t>77.98%</t>
  </si>
  <si>
    <t>35068</t>
  </si>
  <si>
    <t>29138</t>
  </si>
  <si>
    <t>21584</t>
  </si>
  <si>
    <t>90114</t>
  </si>
  <si>
    <t>75859</t>
  </si>
  <si>
    <t>12056</t>
  </si>
  <si>
    <t>619.05</t>
  </si>
  <si>
    <t>15329</t>
  </si>
  <si>
    <t>354.72</t>
  </si>
  <si>
    <t>25014</t>
  </si>
  <si>
    <t>297.15</t>
  </si>
  <si>
    <t>26246</t>
  </si>
  <si>
    <t>26114</t>
  </si>
  <si>
    <t>20087</t>
  </si>
  <si>
    <t>4808</t>
  </si>
  <si>
    <t>7810</t>
  </si>
  <si>
    <t>99.07</t>
  </si>
  <si>
    <t>126.17</t>
  </si>
  <si>
    <t>12593</t>
  </si>
  <si>
    <t>17823</t>
  </si>
  <si>
    <t>93.32</t>
  </si>
  <si>
    <t>22441</t>
  </si>
  <si>
    <t>11729</t>
  </si>
  <si>
    <t>191.11</t>
  </si>
  <si>
    <t>78438</t>
  </si>
  <si>
    <t>70158</t>
  </si>
  <si>
    <t>345.40</t>
  </si>
  <si>
    <t>34.54</t>
  </si>
  <si>
    <t>69698</t>
  </si>
  <si>
    <t>63622</t>
  </si>
  <si>
    <t>58.13</t>
  </si>
  <si>
    <t>13357</t>
  </si>
  <si>
    <t>151.58</t>
  </si>
  <si>
    <t>13119</t>
  </si>
  <si>
    <t>101.69</t>
  </si>
  <si>
    <t>18433</t>
  </si>
  <si>
    <t>15766</t>
  </si>
  <si>
    <t>221.81</t>
  </si>
  <si>
    <t>58387</t>
  </si>
  <si>
    <t>50206</t>
  </si>
  <si>
    <t>236.99</t>
  </si>
  <si>
    <t>33967</t>
  </si>
  <si>
    <t>28216</t>
  </si>
  <si>
    <t>4124</t>
  </si>
  <si>
    <t>40656</t>
  </si>
  <si>
    <t>34609</t>
  </si>
  <si>
    <t>85.51</t>
  </si>
  <si>
    <t>20754</t>
  </si>
  <si>
    <t>15995</t>
  </si>
  <si>
    <t>170.57</t>
  </si>
  <si>
    <t>17.06</t>
  </si>
  <si>
    <t>77.07%</t>
  </si>
  <si>
    <t>58331</t>
  </si>
  <si>
    <t>50642</t>
  </si>
  <si>
    <t>404.16</t>
  </si>
  <si>
    <t>77470</t>
  </si>
  <si>
    <t>53839</t>
  </si>
  <si>
    <t>22116</t>
  </si>
  <si>
    <t>141.29</t>
  </si>
  <si>
    <t>12964</t>
  </si>
  <si>
    <t>714597</t>
  </si>
  <si>
    <t>595572</t>
  </si>
  <si>
    <t>109216</t>
  </si>
  <si>
    <t>90.44</t>
  </si>
  <si>
    <t>85782</t>
  </si>
  <si>
    <t>59342</t>
  </si>
  <si>
    <t>24251</t>
  </si>
  <si>
    <t>602.86</t>
  </si>
  <si>
    <t>6484</t>
  </si>
  <si>
    <t>56757</t>
  </si>
  <si>
    <t>19049</t>
  </si>
  <si>
    <t>36726</t>
  </si>
  <si>
    <t>2726803</t>
  </si>
  <si>
    <t>70192</t>
  </si>
  <si>
    <t>2176412</t>
  </si>
  <si>
    <t>480199</t>
  </si>
  <si>
    <t>264.69</t>
  </si>
  <si>
    <t>15394</t>
  </si>
  <si>
    <t>81.36%</t>
  </si>
  <si>
    <t>5438</t>
  </si>
  <si>
    <t>491352</t>
  </si>
  <si>
    <t>7280</t>
  </si>
  <si>
    <t>385691</t>
  </si>
  <si>
    <t>98381</t>
  </si>
  <si>
    <t>161.20</t>
  </si>
  <si>
    <t>308614</t>
  </si>
  <si>
    <t>14039</t>
  </si>
  <si>
    <t>238023</t>
  </si>
  <si>
    <t>56552</t>
  </si>
  <si>
    <t>386.07</t>
  </si>
  <si>
    <t>77.13%</t>
  </si>
  <si>
    <t>218691</t>
  </si>
  <si>
    <t>15185</t>
  </si>
  <si>
    <t>172095</t>
  </si>
  <si>
    <t>375.13</t>
  </si>
  <si>
    <t>19707</t>
  </si>
  <si>
    <t>38740</t>
  </si>
  <si>
    <t>35205</t>
  </si>
  <si>
    <t>279.14</t>
  </si>
  <si>
    <t>29396</t>
  </si>
  <si>
    <t>21597</t>
  </si>
  <si>
    <t>91657</t>
  </si>
  <si>
    <t>76403</t>
  </si>
  <si>
    <t>632.57</t>
  </si>
  <si>
    <t>15484</t>
  </si>
  <si>
    <t>356.26</t>
  </si>
  <si>
    <t>25526</t>
  </si>
  <si>
    <t>21708</t>
  </si>
  <si>
    <t>303.67</t>
  </si>
  <si>
    <t>34042</t>
  </si>
  <si>
    <t>26866</t>
  </si>
  <si>
    <t>323.93</t>
  </si>
  <si>
    <t>385.09</t>
  </si>
  <si>
    <t>78.92%</t>
  </si>
  <si>
    <t>20134</t>
  </si>
  <si>
    <t>11841</t>
  </si>
  <si>
    <t>152.16</t>
  </si>
  <si>
    <t>129.99</t>
  </si>
  <si>
    <t>15378</t>
  </si>
  <si>
    <t>17858</t>
  </si>
  <si>
    <t>8394</t>
  </si>
  <si>
    <t>66.73%</t>
  </si>
  <si>
    <t>22758</t>
  </si>
  <si>
    <t>73.04</t>
  </si>
  <si>
    <t>51.54%</t>
  </si>
  <si>
    <t>14848</t>
  </si>
  <si>
    <t>306.83</t>
  </si>
  <si>
    <t>193.74</t>
  </si>
  <si>
    <t>79402</t>
  </si>
  <si>
    <t>70519</t>
  </si>
  <si>
    <t>349.19</t>
  </si>
  <si>
    <t>70292</t>
  </si>
  <si>
    <t>63854</t>
  </si>
  <si>
    <t>111.49</t>
  </si>
  <si>
    <t>153.95</t>
  </si>
  <si>
    <t>10959</t>
  </si>
  <si>
    <t>18811</t>
  </si>
  <si>
    <t>15785</t>
  </si>
  <si>
    <t>222.95</t>
  </si>
  <si>
    <t>59065</t>
  </si>
  <si>
    <t>50560</t>
  </si>
  <si>
    <t>7192</t>
  </si>
  <si>
    <t>237.89</t>
  </si>
  <si>
    <t>28478</t>
  </si>
  <si>
    <t>4815</t>
  </si>
  <si>
    <t>199.21</t>
  </si>
  <si>
    <t>41785</t>
  </si>
  <si>
    <t>20818</t>
  </si>
  <si>
    <t>16045</t>
  </si>
  <si>
    <t>51118</t>
  </si>
  <si>
    <t>409.14</t>
  </si>
  <si>
    <t>40.91</t>
  </si>
  <si>
    <t>3680</t>
  </si>
  <si>
    <t>81150</t>
  </si>
  <si>
    <t>54640</t>
  </si>
  <si>
    <t>143.07</t>
  </si>
  <si>
    <t>13318</t>
  </si>
  <si>
    <t>177.04</t>
  </si>
  <si>
    <t>727013</t>
  </si>
  <si>
    <t>604020</t>
  </si>
  <si>
    <t>113052</t>
  </si>
  <si>
    <t>916.55</t>
  </si>
  <si>
    <t>91.65</t>
  </si>
  <si>
    <t>87443</t>
  </si>
  <si>
    <t>60577</t>
  </si>
  <si>
    <t>24612</t>
  </si>
  <si>
    <t>620.76</t>
  </si>
  <si>
    <t>6637</t>
  </si>
  <si>
    <t>165.16</t>
  </si>
  <si>
    <t>54000</t>
  </si>
  <si>
    <t>28079</t>
  </si>
  <si>
    <t>24716</t>
  </si>
  <si>
    <t>2780803</t>
  </si>
  <si>
    <t>71397</t>
  </si>
  <si>
    <t>2204491</t>
  </si>
  <si>
    <t>504915</t>
  </si>
  <si>
    <t>269.23</t>
  </si>
  <si>
    <t>12651</t>
  </si>
  <si>
    <t>87.88</t>
  </si>
  <si>
    <t>502029</t>
  </si>
  <si>
    <t>393610</t>
  </si>
  <si>
    <t>101014</t>
  </si>
  <si>
    <t>163.97</t>
  </si>
  <si>
    <t>312847</t>
  </si>
  <si>
    <t>240767</t>
  </si>
  <si>
    <t>393.52</t>
  </si>
  <si>
    <t>226522</t>
  </si>
  <si>
    <t>15536</t>
  </si>
  <si>
    <t>174322</t>
  </si>
  <si>
    <t>36664</t>
  </si>
  <si>
    <t>383.80</t>
  </si>
  <si>
    <t>6.86%</t>
  </si>
  <si>
    <t>20280</t>
  </si>
  <si>
    <t>15522</t>
  </si>
  <si>
    <t>39085</t>
  </si>
  <si>
    <t>35339</t>
  </si>
  <si>
    <t>28.06</t>
  </si>
  <si>
    <t>21668</t>
  </si>
  <si>
    <t>222.15</t>
  </si>
  <si>
    <t>93381</t>
  </si>
  <si>
    <t>77110</t>
  </si>
  <si>
    <t>13966</t>
  </si>
  <si>
    <t>648.90</t>
  </si>
  <si>
    <t>360.88</t>
  </si>
  <si>
    <t>36.09</t>
  </si>
  <si>
    <t>25983</t>
  </si>
  <si>
    <t>21942</t>
  </si>
  <si>
    <t>34761</t>
  </si>
  <si>
    <t>27108</t>
  </si>
  <si>
    <t>6897</t>
  </si>
  <si>
    <t>391.83</t>
  </si>
  <si>
    <t>26883</t>
  </si>
  <si>
    <t>20537</t>
  </si>
  <si>
    <t>7847</t>
  </si>
  <si>
    <t>99.62</t>
  </si>
  <si>
    <t>65.18%</t>
  </si>
  <si>
    <t>15619</t>
  </si>
  <si>
    <t>82.60%</t>
  </si>
  <si>
    <t>27308</t>
  </si>
  <si>
    <t>18018</t>
  </si>
  <si>
    <t>95.91</t>
  </si>
  <si>
    <t>50.89%</t>
  </si>
  <si>
    <t>15453</t>
  </si>
  <si>
    <t>11008</t>
  </si>
  <si>
    <t>80260</t>
  </si>
  <si>
    <t>70910</t>
  </si>
  <si>
    <t>352.32</t>
  </si>
  <si>
    <t>87.18</t>
  </si>
  <si>
    <t>71031</t>
  </si>
  <si>
    <t>64142</t>
  </si>
  <si>
    <t>13543</t>
  </si>
  <si>
    <t>155.30</t>
  </si>
  <si>
    <t>103.97</t>
  </si>
  <si>
    <t>19156</t>
  </si>
  <si>
    <t>15852</t>
  </si>
  <si>
    <t>22.60</t>
  </si>
  <si>
    <t>60071</t>
  </si>
  <si>
    <t>50900</t>
  </si>
  <si>
    <t>239.34</t>
  </si>
  <si>
    <t>35619</t>
  </si>
  <si>
    <t>28736</t>
  </si>
  <si>
    <t>201.15</t>
  </si>
  <si>
    <t>42721</t>
  </si>
  <si>
    <t>34958</t>
  </si>
  <si>
    <t>87.13</t>
  </si>
  <si>
    <t>20887</t>
  </si>
  <si>
    <t>174.00</t>
  </si>
  <si>
    <t>60235</t>
  </si>
  <si>
    <t>51647</t>
  </si>
  <si>
    <t>414.59</t>
  </si>
  <si>
    <t>84574</t>
  </si>
  <si>
    <t>55108</t>
  </si>
  <si>
    <t>27920</t>
  </si>
  <si>
    <t>144.18</t>
  </si>
  <si>
    <t>10324</t>
  </si>
  <si>
    <t>737181</t>
  </si>
  <si>
    <t>615630</t>
  </si>
  <si>
    <t>111543</t>
  </si>
  <si>
    <t>922.72</t>
  </si>
  <si>
    <t>89965</t>
  </si>
  <si>
    <t>61645</t>
  </si>
  <si>
    <t>25981</t>
  </si>
  <si>
    <t>644.17</t>
  </si>
  <si>
    <t>64.42</t>
  </si>
  <si>
    <t>68.52%</t>
  </si>
  <si>
    <t>166.01</t>
  </si>
  <si>
    <t>51952</t>
  </si>
  <si>
    <t>27903</t>
  </si>
  <si>
    <t>22957</t>
  </si>
  <si>
    <t>2832755</t>
  </si>
  <si>
    <t>72489</t>
  </si>
  <si>
    <t>2232394</t>
  </si>
  <si>
    <t>527872</t>
  </si>
  <si>
    <t>273.35</t>
  </si>
  <si>
    <t>12706</t>
  </si>
  <si>
    <t>511263</t>
  </si>
  <si>
    <t>399049</t>
  </si>
  <si>
    <t>104725</t>
  </si>
  <si>
    <t>165.83</t>
  </si>
  <si>
    <t>317866</t>
  </si>
  <si>
    <t>14560</t>
  </si>
  <si>
    <t>242446</t>
  </si>
  <si>
    <t>60860</t>
  </si>
  <si>
    <t>400.40</t>
  </si>
  <si>
    <t>6920</t>
  </si>
  <si>
    <t>233442</t>
  </si>
  <si>
    <t>177029</t>
  </si>
  <si>
    <t>40593</t>
  </si>
  <si>
    <t>390.82</t>
  </si>
  <si>
    <t>6.78%</t>
  </si>
  <si>
    <t>88.15</t>
  </si>
  <si>
    <t>39729</t>
  </si>
  <si>
    <t>35426</t>
  </si>
  <si>
    <t>282.12</t>
  </si>
  <si>
    <t>21673</t>
  </si>
  <si>
    <t>222.54</t>
  </si>
  <si>
    <t>95048</t>
  </si>
  <si>
    <t>77779</t>
  </si>
  <si>
    <t>14926</t>
  </si>
  <si>
    <t>659.59</t>
  </si>
  <si>
    <t>12950</t>
  </si>
  <si>
    <t>370.14</t>
  </si>
  <si>
    <t>26469</t>
  </si>
  <si>
    <t>22099</t>
  </si>
  <si>
    <t>3925</t>
  </si>
  <si>
    <t>322.52</t>
  </si>
  <si>
    <t>35653</t>
  </si>
  <si>
    <t>27300</t>
  </si>
  <si>
    <t>411.01</t>
  </si>
  <si>
    <t>27331</t>
  </si>
  <si>
    <t>20614</t>
  </si>
  <si>
    <t>136.55</t>
  </si>
  <si>
    <t>42.23</t>
  </si>
  <si>
    <t>275.27</t>
  </si>
  <si>
    <t>63.79%</t>
  </si>
  <si>
    <t>15998</t>
  </si>
  <si>
    <t>100.19</t>
  </si>
  <si>
    <t>27796</t>
  </si>
  <si>
    <t>18272</t>
  </si>
  <si>
    <t>8988</t>
  </si>
  <si>
    <t>99.05</t>
  </si>
  <si>
    <t>65.74%</t>
  </si>
  <si>
    <t>23249</t>
  </si>
  <si>
    <t>45.85</t>
  </si>
  <si>
    <t>66.81</t>
  </si>
  <si>
    <t>15748</t>
  </si>
  <si>
    <t>4035</t>
  </si>
  <si>
    <t>202.51</t>
  </si>
  <si>
    <t>20.25</t>
  </si>
  <si>
    <t>81259</t>
  </si>
  <si>
    <t>71427</t>
  </si>
  <si>
    <t>355.77</t>
  </si>
  <si>
    <t>71803</t>
  </si>
  <si>
    <t>64401</t>
  </si>
  <si>
    <t>6328</t>
  </si>
  <si>
    <t>16542</t>
  </si>
  <si>
    <t>13604</t>
  </si>
  <si>
    <t>104.73</t>
  </si>
  <si>
    <t>19417</t>
  </si>
  <si>
    <t>15872</t>
  </si>
  <si>
    <t>227.87</t>
  </si>
  <si>
    <t>60708</t>
  </si>
  <si>
    <t>51190</t>
  </si>
  <si>
    <t>8186</t>
  </si>
  <si>
    <t>241.34</t>
  </si>
  <si>
    <t>36390</t>
  </si>
  <si>
    <t>29142</t>
  </si>
  <si>
    <t>43725</t>
  </si>
  <si>
    <t>35165</t>
  </si>
  <si>
    <t>20950</t>
  </si>
  <si>
    <t>175.52</t>
  </si>
  <si>
    <t>61179</t>
  </si>
  <si>
    <t>52112</t>
  </si>
  <si>
    <t>7298</t>
  </si>
  <si>
    <t>41.96</t>
  </si>
  <si>
    <t>87712</t>
  </si>
  <si>
    <t>55418</t>
  </si>
  <si>
    <t>145.02</t>
  </si>
  <si>
    <t>14003</t>
  </si>
  <si>
    <t>112.03</t>
  </si>
  <si>
    <t>11852</t>
  </si>
  <si>
    <t>-2881</t>
  </si>
  <si>
    <t>746310</t>
  </si>
  <si>
    <t>627482</t>
  </si>
  <si>
    <t>108662</t>
  </si>
  <si>
    <t>937.29</t>
  </si>
  <si>
    <t>92084</t>
  </si>
  <si>
    <t>62424</t>
  </si>
  <si>
    <t>27273</t>
  </si>
  <si>
    <t>657.39</t>
  </si>
  <si>
    <t>5812</t>
  </si>
  <si>
    <t>44721</t>
  </si>
  <si>
    <t>14364</t>
  </si>
  <si>
    <t>2877476</t>
  </si>
  <si>
    <t>73582</t>
  </si>
  <si>
    <t>2261658</t>
  </si>
  <si>
    <t>542236</t>
  </si>
  <si>
    <t>277.47</t>
  </si>
  <si>
    <t>90.46</t>
  </si>
  <si>
    <t>519021</t>
  </si>
  <si>
    <t>7583</t>
  </si>
  <si>
    <t>403443</t>
  </si>
  <si>
    <t>107995</t>
  </si>
  <si>
    <t>167.91</t>
  </si>
  <si>
    <t>322379</t>
  </si>
  <si>
    <t>245886</t>
  </si>
  <si>
    <t>61754</t>
  </si>
  <si>
    <t>405.32</t>
  </si>
  <si>
    <t>239148</t>
  </si>
  <si>
    <t>16152</t>
  </si>
  <si>
    <t>180036</t>
  </si>
  <si>
    <t>42960</t>
  </si>
  <si>
    <t>399.02</t>
  </si>
  <si>
    <t>39.90</t>
  </si>
  <si>
    <t>40028</t>
  </si>
  <si>
    <t>35530</t>
  </si>
  <si>
    <t>3358</t>
  </si>
  <si>
    <t>30347</t>
  </si>
  <si>
    <t>21833</t>
  </si>
  <si>
    <t>226.82</t>
  </si>
  <si>
    <t>96562</t>
  </si>
  <si>
    <t>673.95</t>
  </si>
  <si>
    <t>37.48</t>
  </si>
  <si>
    <t>22370</t>
  </si>
  <si>
    <t>36581</t>
  </si>
  <si>
    <t>27647</t>
  </si>
  <si>
    <t>427.08</t>
  </si>
  <si>
    <t>28008</t>
  </si>
  <si>
    <t>20790</t>
  </si>
  <si>
    <t>12127</t>
  </si>
  <si>
    <t>136.87</t>
  </si>
  <si>
    <t>13330</t>
  </si>
  <si>
    <t>28361</t>
  </si>
  <si>
    <t>18413</t>
  </si>
  <si>
    <t>9410</t>
  </si>
  <si>
    <t>99.42</t>
  </si>
  <si>
    <t>23384</t>
  </si>
  <si>
    <t>11792</t>
  </si>
  <si>
    <t>11299</t>
  </si>
  <si>
    <t>15904</t>
  </si>
  <si>
    <t>4041</t>
  </si>
  <si>
    <t>82106</t>
  </si>
  <si>
    <t>72065</t>
  </si>
  <si>
    <t>7852</t>
  </si>
  <si>
    <t>360.38</t>
  </si>
  <si>
    <t>87.82</t>
  </si>
  <si>
    <t>72237</t>
  </si>
  <si>
    <t>64748</t>
  </si>
  <si>
    <t>6398</t>
  </si>
  <si>
    <t>16793</t>
  </si>
  <si>
    <t>13676</t>
  </si>
  <si>
    <t>160.04</t>
  </si>
  <si>
    <t>13817</t>
  </si>
  <si>
    <t>107.00</t>
  </si>
  <si>
    <t>15960</t>
  </si>
  <si>
    <t>230.14</t>
  </si>
  <si>
    <t>61350</t>
  </si>
  <si>
    <t>51507</t>
  </si>
  <si>
    <t>242.06</t>
  </si>
  <si>
    <t>36946</t>
  </si>
  <si>
    <t>29436</t>
  </si>
  <si>
    <t>206.39</t>
  </si>
  <si>
    <t>44539</t>
  </si>
  <si>
    <t>35382</t>
  </si>
  <si>
    <t>88.87</t>
  </si>
  <si>
    <t>20961</t>
  </si>
  <si>
    <t>176.09</t>
  </si>
  <si>
    <t>62016</t>
  </si>
  <si>
    <t>52729</t>
  </si>
  <si>
    <t>425.50</t>
  </si>
  <si>
    <t>89877</t>
  </si>
  <si>
    <t>55817</t>
  </si>
  <si>
    <t>32500</t>
  </si>
  <si>
    <t>62.10%</t>
  </si>
  <si>
    <t>14119</t>
  </si>
  <si>
    <t>10688</t>
  </si>
  <si>
    <t>12659</t>
  </si>
  <si>
    <t>-7909</t>
  </si>
  <si>
    <t>751310</t>
  </si>
  <si>
    <t>10416</t>
  </si>
  <si>
    <t>640141</t>
  </si>
  <si>
    <t>100753</t>
  </si>
  <si>
    <t>960.34</t>
  </si>
  <si>
    <t>96.03</t>
  </si>
  <si>
    <t>94076</t>
  </si>
  <si>
    <t>63757</t>
  </si>
  <si>
    <t>671.99</t>
  </si>
  <si>
    <t>67.20</t>
  </si>
  <si>
    <t>34257</t>
  </si>
  <si>
    <t>2911733</t>
  </si>
  <si>
    <t>74920</t>
  </si>
  <si>
    <t>2293875</t>
  </si>
  <si>
    <t>542938</t>
  </si>
  <si>
    <t>282.52</t>
  </si>
  <si>
    <t>16648</t>
  </si>
  <si>
    <t>90.74</t>
  </si>
  <si>
    <t>526683</t>
  </si>
  <si>
    <t>409154</t>
  </si>
  <si>
    <t>109867</t>
  </si>
  <si>
    <t>169.66</t>
  </si>
  <si>
    <t>3648</t>
  </si>
  <si>
    <t>326494</t>
  </si>
  <si>
    <t>249534</t>
  </si>
  <si>
    <t>412.80</t>
  </si>
  <si>
    <t>41.28</t>
  </si>
  <si>
    <t>243567</t>
  </si>
  <si>
    <t>182901</t>
  </si>
  <si>
    <t>44157</t>
  </si>
  <si>
    <t>109.17</t>
  </si>
  <si>
    <t>407.84</t>
  </si>
  <si>
    <t>21279</t>
  </si>
  <si>
    <t>40276</t>
  </si>
  <si>
    <t>35563</t>
  </si>
  <si>
    <t>284.86</t>
  </si>
  <si>
    <t>30470</t>
  </si>
  <si>
    <t>97525</t>
  </si>
  <si>
    <t>79258</t>
  </si>
  <si>
    <t>695.63</t>
  </si>
  <si>
    <t>16416</t>
  </si>
  <si>
    <t>13235</t>
  </si>
  <si>
    <t>384.02</t>
  </si>
  <si>
    <t>27053</t>
  </si>
  <si>
    <t>22633</t>
  </si>
  <si>
    <t>37285</t>
  </si>
  <si>
    <t>28200</t>
  </si>
  <si>
    <t>435.89</t>
  </si>
  <si>
    <t>28658</t>
  </si>
  <si>
    <t>20918</t>
  </si>
  <si>
    <t>6475</t>
  </si>
  <si>
    <t>139.08</t>
  </si>
  <si>
    <t>12342</t>
  </si>
  <si>
    <t>107.74</t>
  </si>
  <si>
    <t>13651</t>
  </si>
  <si>
    <t>100.94</t>
  </si>
  <si>
    <t>18654</t>
  </si>
  <si>
    <t>9909</t>
  </si>
  <si>
    <t>23564</t>
  </si>
  <si>
    <t>11478</t>
  </si>
  <si>
    <t>50.04%</t>
  </si>
  <si>
    <t>15974</t>
  </si>
  <si>
    <t>82786</t>
  </si>
  <si>
    <t>72574</t>
  </si>
  <si>
    <t>364.83</t>
  </si>
  <si>
    <t>36.48</t>
  </si>
  <si>
    <t>89.74</t>
  </si>
  <si>
    <t>65069</t>
  </si>
  <si>
    <t>117.54</t>
  </si>
  <si>
    <t>17066</t>
  </si>
  <si>
    <t>13725</t>
  </si>
  <si>
    <t>161.73</t>
  </si>
  <si>
    <t>13940</t>
  </si>
  <si>
    <t>108.14</t>
  </si>
  <si>
    <t>19793</t>
  </si>
  <si>
    <t>16153</t>
  </si>
  <si>
    <t>230.90</t>
  </si>
  <si>
    <t>62090</t>
  </si>
  <si>
    <t>51880</t>
  </si>
  <si>
    <t>243.87</t>
  </si>
  <si>
    <t>37322</t>
  </si>
  <si>
    <t>45.76</t>
  </si>
  <si>
    <t>211.38</t>
  </si>
  <si>
    <t>21.14</t>
  </si>
  <si>
    <t>35584</t>
  </si>
  <si>
    <t>41.08</t>
  </si>
  <si>
    <t>89.41</t>
  </si>
  <si>
    <t>21013</t>
  </si>
  <si>
    <t>16229</t>
  </si>
  <si>
    <t>62896</t>
  </si>
  <si>
    <t>53262</t>
  </si>
  <si>
    <t>430.96</t>
  </si>
  <si>
    <t>92742</t>
  </si>
  <si>
    <t>56297</t>
  </si>
  <si>
    <t>34875</t>
  </si>
  <si>
    <t>146.42</t>
  </si>
  <si>
    <t>60.70%</t>
  </si>
  <si>
    <t>10855</t>
  </si>
  <si>
    <t>3139</t>
  </si>
  <si>
    <t>6213</t>
  </si>
  <si>
    <t>-6121</t>
  </si>
  <si>
    <t>757523</t>
  </si>
  <si>
    <t>652207</t>
  </si>
  <si>
    <t>94632</t>
  </si>
  <si>
    <t>985.05</t>
  </si>
  <si>
    <t>98.51</t>
  </si>
  <si>
    <t>95948</t>
  </si>
  <si>
    <t>2509</t>
  </si>
  <si>
    <t>64909</t>
  </si>
  <si>
    <t>28530</t>
  </si>
  <si>
    <t>690.99</t>
  </si>
  <si>
    <t>69.10</t>
  </si>
  <si>
    <t>38325</t>
  </si>
  <si>
    <t>29791</t>
  </si>
  <si>
    <t>7254</t>
  </si>
  <si>
    <t>2950058</t>
  </si>
  <si>
    <t>76200</t>
  </si>
  <si>
    <t>2323666</t>
  </si>
  <si>
    <t>550192</t>
  </si>
  <si>
    <t>287.35</t>
  </si>
  <si>
    <t>16870</t>
  </si>
  <si>
    <t>533964</t>
  </si>
  <si>
    <t>412509</t>
  </si>
  <si>
    <t>113725</t>
  </si>
  <si>
    <t>161.22</t>
  </si>
  <si>
    <t>3421</t>
  </si>
  <si>
    <t>4082</t>
  </si>
  <si>
    <t>-930</t>
  </si>
  <si>
    <t>329915</t>
  </si>
  <si>
    <t>253616</t>
  </si>
  <si>
    <t>61019</t>
  </si>
  <si>
    <t>420.19</t>
  </si>
  <si>
    <t>2797</t>
  </si>
  <si>
    <t>249220</t>
  </si>
  <si>
    <t>16781</t>
  </si>
  <si>
    <t>185485</t>
  </si>
  <si>
    <t>46954</t>
  </si>
  <si>
    <t>21682</t>
  </si>
  <si>
    <t>16415</t>
  </si>
  <si>
    <t>93.86</t>
  </si>
  <si>
    <t>40771</t>
  </si>
  <si>
    <t>35642</t>
  </si>
  <si>
    <t>286.35</t>
  </si>
  <si>
    <t>22448</t>
  </si>
  <si>
    <t>230.32</t>
  </si>
  <si>
    <t>98703</t>
  </si>
  <si>
    <t>2557</t>
  </si>
  <si>
    <t>79821</t>
  </si>
  <si>
    <t>719.84</t>
  </si>
  <si>
    <t>71.98</t>
  </si>
  <si>
    <t>16702</t>
  </si>
  <si>
    <t>399.44</t>
  </si>
  <si>
    <t>39.94</t>
  </si>
  <si>
    <t>27336</t>
  </si>
  <si>
    <t>22940</t>
  </si>
  <si>
    <t>350.78</t>
  </si>
  <si>
    <t>37995</t>
  </si>
  <si>
    <t>28812</t>
  </si>
  <si>
    <t>367.99</t>
  </si>
  <si>
    <t>29077</t>
  </si>
  <si>
    <t>21024</t>
  </si>
  <si>
    <t>139.30</t>
  </si>
  <si>
    <t>12401</t>
  </si>
  <si>
    <t>8381</t>
  </si>
  <si>
    <t>5419</t>
  </si>
  <si>
    <t>16896</t>
  </si>
  <si>
    <t>13740</t>
  </si>
  <si>
    <t>29841</t>
  </si>
  <si>
    <t>19125</t>
  </si>
  <si>
    <t>10163</t>
  </si>
  <si>
    <t>23824</t>
  </si>
  <si>
    <t>11795</t>
  </si>
  <si>
    <t>49.51%</t>
  </si>
  <si>
    <t>16299</t>
  </si>
  <si>
    <t>83629</t>
  </si>
  <si>
    <t>73313</t>
  </si>
  <si>
    <t>8076</t>
  </si>
  <si>
    <t>368.78</t>
  </si>
  <si>
    <t>73079</t>
  </si>
  <si>
    <t>65439</t>
  </si>
  <si>
    <t>119.55</t>
  </si>
  <si>
    <t>13738</t>
  </si>
  <si>
    <t>14101</t>
  </si>
  <si>
    <t>20100</t>
  </si>
  <si>
    <t>16259</t>
  </si>
  <si>
    <t>62614</t>
  </si>
  <si>
    <t>52131</t>
  </si>
  <si>
    <t>9130</t>
  </si>
  <si>
    <t>245.14</t>
  </si>
  <si>
    <t>37918</t>
  </si>
  <si>
    <t>29937</t>
  </si>
  <si>
    <t>6239</t>
  </si>
  <si>
    <t>211.99</t>
  </si>
  <si>
    <t>46053</t>
  </si>
  <si>
    <t>35761</t>
  </si>
  <si>
    <t>77.65%</t>
  </si>
  <si>
    <t>21064</t>
  </si>
  <si>
    <t>16265</t>
  </si>
  <si>
    <t>176.85</t>
  </si>
  <si>
    <t>64007</t>
  </si>
  <si>
    <t>53920</t>
  </si>
  <si>
    <t>8247</t>
  </si>
  <si>
    <t>94645</t>
  </si>
  <si>
    <t>57613</t>
  </si>
  <si>
    <t>35433</t>
  </si>
  <si>
    <t>149.13</t>
  </si>
  <si>
    <t>14417</t>
  </si>
  <si>
    <t>10949</t>
  </si>
  <si>
    <t>3242</t>
  </si>
  <si>
    <t>10545</t>
  </si>
  <si>
    <t>-4736</t>
  </si>
  <si>
    <t>763427</t>
  </si>
  <si>
    <t>10779</t>
  </si>
  <si>
    <t>662752</t>
  </si>
  <si>
    <t>89896</t>
  </si>
  <si>
    <t>993.81</t>
  </si>
  <si>
    <t>97596</t>
  </si>
  <si>
    <t>65947</t>
  </si>
  <si>
    <t>29053</t>
  </si>
  <si>
    <t>714.95</t>
  </si>
  <si>
    <t>67.57%</t>
  </si>
  <si>
    <t>7006</t>
  </si>
  <si>
    <t>33772</t>
  </si>
  <si>
    <t>32887</t>
  </si>
  <si>
    <t>2983830</t>
  </si>
  <si>
    <t>77583</t>
  </si>
  <si>
    <t>2356553</t>
  </si>
  <si>
    <t>549694</t>
  </si>
  <si>
    <t>292.56</t>
  </si>
  <si>
    <t>29.26</t>
  </si>
  <si>
    <t>78.98%</t>
  </si>
  <si>
    <t>16884</t>
  </si>
  <si>
    <t>93.61</t>
  </si>
  <si>
    <t>5719</t>
  </si>
  <si>
    <t>539683</t>
  </si>
  <si>
    <t>418290</t>
  </si>
  <si>
    <t>173.00</t>
  </si>
  <si>
    <t>17.30</t>
  </si>
  <si>
    <t>334211</t>
  </si>
  <si>
    <t>15665</t>
  </si>
  <si>
    <t>257565</t>
  </si>
  <si>
    <t>60981</t>
  </si>
  <si>
    <t>430.78</t>
  </si>
  <si>
    <t>253082</t>
  </si>
  <si>
    <t>188474</t>
  </si>
  <si>
    <t>47423</t>
  </si>
  <si>
    <t>424.54</t>
  </si>
  <si>
    <t>42.45</t>
  </si>
  <si>
    <t>21868</t>
  </si>
  <si>
    <t>41000</t>
  </si>
  <si>
    <t>35807</t>
  </si>
  <si>
    <t>288.84</t>
  </si>
  <si>
    <t>31062</t>
  </si>
  <si>
    <t>22673</t>
  </si>
  <si>
    <t>94.93</t>
  </si>
  <si>
    <t>234.60</t>
  </si>
  <si>
    <t>99603</t>
  </si>
  <si>
    <t>80307</t>
  </si>
  <si>
    <t>16679</t>
  </si>
  <si>
    <t>253.36</t>
  </si>
  <si>
    <t>736.73</t>
  </si>
  <si>
    <t>73.67</t>
  </si>
  <si>
    <t>16960</t>
  </si>
  <si>
    <t>405.61</t>
  </si>
  <si>
    <t>40.56</t>
  </si>
  <si>
    <t>27622</t>
  </si>
  <si>
    <t>23157</t>
  </si>
  <si>
    <t>363.83</t>
  </si>
  <si>
    <t>36.38</t>
  </si>
  <si>
    <t>38515</t>
  </si>
  <si>
    <t>29246</t>
  </si>
  <si>
    <t>454.55</t>
  </si>
  <si>
    <t>45.45</t>
  </si>
  <si>
    <t>21172</t>
  </si>
  <si>
    <t>140.95</t>
  </si>
  <si>
    <t>12596</t>
  </si>
  <si>
    <t>108.28</t>
  </si>
  <si>
    <t>65.70%</t>
  </si>
  <si>
    <t>102.65</t>
  </si>
  <si>
    <t>31090</t>
  </si>
  <si>
    <t>19803</t>
  </si>
  <si>
    <t>230.81</t>
  </si>
  <si>
    <t>11796</t>
  </si>
  <si>
    <t>11985</t>
  </si>
  <si>
    <t>74.20%</t>
  </si>
  <si>
    <t>84081</t>
  </si>
  <si>
    <t>73630</t>
  </si>
  <si>
    <t>372.57</t>
  </si>
  <si>
    <t>37.26</t>
  </si>
  <si>
    <t>92.31</t>
  </si>
  <si>
    <t>121.25</t>
  </si>
  <si>
    <t>13857</t>
  </si>
  <si>
    <t>14307</t>
  </si>
  <si>
    <t>109.66</t>
  </si>
  <si>
    <t>16356</t>
  </si>
  <si>
    <t>233.92</t>
  </si>
  <si>
    <t>63154</t>
  </si>
  <si>
    <t>52435</t>
  </si>
  <si>
    <t>246.77</t>
  </si>
  <si>
    <t>38368</t>
  </si>
  <si>
    <t>30142</t>
  </si>
  <si>
    <t>213.45</t>
  </si>
  <si>
    <t>47004</t>
  </si>
  <si>
    <t>35961</t>
  </si>
  <si>
    <t>9690</t>
  </si>
  <si>
    <t>63.93</t>
  </si>
  <si>
    <t>90.96</t>
  </si>
  <si>
    <t>16322</t>
  </si>
  <si>
    <t>65257</t>
  </si>
  <si>
    <t>54572</t>
  </si>
  <si>
    <t>8812</t>
  </si>
  <si>
    <t>444.24</t>
  </si>
  <si>
    <t>44.42</t>
  </si>
  <si>
    <t>97978</t>
  </si>
  <si>
    <t>58388</t>
  </si>
  <si>
    <t>37971</t>
  </si>
  <si>
    <t>150.99</t>
  </si>
  <si>
    <t>11044</t>
  </si>
  <si>
    <t>10631</t>
  </si>
  <si>
    <t>-3766</t>
  </si>
  <si>
    <t>770487</t>
  </si>
  <si>
    <t>673383</t>
  </si>
  <si>
    <t>86130</t>
  </si>
  <si>
    <t>1011.79</t>
  </si>
  <si>
    <t>101.18</t>
  </si>
  <si>
    <t>99574</t>
  </si>
  <si>
    <t>66980</t>
  </si>
  <si>
    <t>29910</t>
  </si>
  <si>
    <t>739.19</t>
  </si>
  <si>
    <t>36370</t>
  </si>
  <si>
    <t>11690</t>
  </si>
  <si>
    <t>3033339</t>
  </si>
  <si>
    <t>79032</t>
  </si>
  <si>
    <t>2392923</t>
  </si>
  <si>
    <t>561384</t>
  </si>
  <si>
    <t>298.03</t>
  </si>
  <si>
    <t>17243</t>
  </si>
  <si>
    <t>13225</t>
  </si>
  <si>
    <t>102.77</t>
  </si>
  <si>
    <t>96.47</t>
  </si>
  <si>
    <t>550361</t>
  </si>
  <si>
    <t>7955</t>
  </si>
  <si>
    <t>425588</t>
  </si>
  <si>
    <t>116818</t>
  </si>
  <si>
    <t>176.15</t>
  </si>
  <si>
    <t>77.33%</t>
  </si>
  <si>
    <t>5392</t>
  </si>
  <si>
    <t>-988</t>
  </si>
  <si>
    <t>339603</t>
  </si>
  <si>
    <t>16044</t>
  </si>
  <si>
    <t>263566</t>
  </si>
  <si>
    <t>59993</t>
  </si>
  <si>
    <t>441.20</t>
  </si>
  <si>
    <t>259706</t>
  </si>
  <si>
    <t>191672</t>
  </si>
  <si>
    <t>50568</t>
  </si>
  <si>
    <t>431.48</t>
  </si>
  <si>
    <t>22343</t>
  </si>
  <si>
    <t>97.92</t>
  </si>
  <si>
    <t>75.57%</t>
  </si>
  <si>
    <t>41650</t>
  </si>
  <si>
    <t>35956</t>
  </si>
  <si>
    <t>290.33</t>
  </si>
  <si>
    <t>23023</t>
  </si>
  <si>
    <t>237.72</t>
  </si>
  <si>
    <t>101555</t>
  </si>
  <si>
    <t>81060</t>
  </si>
  <si>
    <t>17803</t>
  </si>
  <si>
    <t>757.84</t>
  </si>
  <si>
    <t>75.78</t>
  </si>
  <si>
    <t>17365</t>
  </si>
  <si>
    <t>13606</t>
  </si>
  <si>
    <t>416.41</t>
  </si>
  <si>
    <t>78.35%</t>
  </si>
  <si>
    <t>28150</t>
  </si>
  <si>
    <t>23451</t>
  </si>
  <si>
    <t>370.35</t>
  </si>
  <si>
    <t>39205</t>
  </si>
  <si>
    <t>29944</t>
  </si>
  <si>
    <t>8367</t>
  </si>
  <si>
    <t>463.36</t>
  </si>
  <si>
    <t>21375</t>
  </si>
  <si>
    <t>8536</t>
  </si>
  <si>
    <t>113.15</t>
  </si>
  <si>
    <t>8709</t>
  </si>
  <si>
    <t>17483</t>
  </si>
  <si>
    <t>31869</t>
  </si>
  <si>
    <t>20019</t>
  </si>
  <si>
    <t>11283</t>
  </si>
  <si>
    <t>104.78</t>
  </si>
  <si>
    <t>24301</t>
  </si>
  <si>
    <t>16686</t>
  </si>
  <si>
    <t>74.54%</t>
  </si>
  <si>
    <t>84850</t>
  </si>
  <si>
    <t>74416</t>
  </si>
  <si>
    <t>8144</t>
  </si>
  <si>
    <t>377.01</t>
  </si>
  <si>
    <t>7335</t>
  </si>
  <si>
    <t>96.80</t>
  </si>
  <si>
    <t>74266</t>
  </si>
  <si>
    <t>66091</t>
  </si>
  <si>
    <t>122.52</t>
  </si>
  <si>
    <t>14084</t>
  </si>
  <si>
    <t>170.86</t>
  </si>
  <si>
    <t>11682</t>
  </si>
  <si>
    <t>112.69</t>
  </si>
  <si>
    <t>20730</t>
  </si>
  <si>
    <t>16439</t>
  </si>
  <si>
    <t>235.06</t>
  </si>
  <si>
    <t>63771</t>
  </si>
  <si>
    <t>52785</t>
  </si>
  <si>
    <t>39174</t>
  </si>
  <si>
    <t>30342</t>
  </si>
  <si>
    <t>214.78</t>
  </si>
  <si>
    <t>36284</t>
  </si>
  <si>
    <t>83.03</t>
  </si>
  <si>
    <t>21312</t>
  </si>
  <si>
    <t>16355</t>
  </si>
  <si>
    <t>66664</t>
  </si>
  <si>
    <t>55258</t>
  </si>
  <si>
    <t>451.83</t>
  </si>
  <si>
    <t>100604</t>
  </si>
  <si>
    <t>58808</t>
  </si>
  <si>
    <t>40152</t>
  </si>
  <si>
    <t>153.32</t>
  </si>
  <si>
    <t>58.45%</t>
  </si>
  <si>
    <t>222.05</t>
  </si>
  <si>
    <t>-6634</t>
  </si>
  <si>
    <t>778520</t>
  </si>
  <si>
    <t>11131</t>
  </si>
  <si>
    <t>687893</t>
  </si>
  <si>
    <t>79496</t>
  </si>
  <si>
    <t>1026.26</t>
  </si>
  <si>
    <t>102.63</t>
  </si>
  <si>
    <t>101005</t>
  </si>
  <si>
    <t>67956</t>
  </si>
  <si>
    <t>30268</t>
  </si>
  <si>
    <t>765.90</t>
  </si>
  <si>
    <t>67.28%</t>
  </si>
  <si>
    <t>6035</t>
  </si>
  <si>
    <t>172.79</t>
  </si>
  <si>
    <t>49071</t>
  </si>
  <si>
    <t>38988</t>
  </si>
  <si>
    <t>3082410</t>
  </si>
  <si>
    <t>80598</t>
  </si>
  <si>
    <t>2431911</t>
  </si>
  <si>
    <t>569901</t>
  </si>
  <si>
    <t>303.93</t>
  </si>
  <si>
    <t>30.39</t>
  </si>
  <si>
    <t>98.47</t>
  </si>
  <si>
    <t>558603</t>
  </si>
  <si>
    <t>8104</t>
  </si>
  <si>
    <t>432613</t>
  </si>
  <si>
    <t>117886</t>
  </si>
  <si>
    <t>179.45</t>
  </si>
  <si>
    <t>344018</t>
  </si>
  <si>
    <t>16482</t>
  </si>
  <si>
    <t>267485</t>
  </si>
  <si>
    <t>60051</t>
  </si>
  <si>
    <t>453.25</t>
  </si>
  <si>
    <t>6908</t>
  </si>
  <si>
    <t>266614</t>
  </si>
  <si>
    <t>17819</t>
  </si>
  <si>
    <t>195816</t>
  </si>
  <si>
    <t>52979</t>
  </si>
  <si>
    <t>440.20</t>
  </si>
  <si>
    <t>22765</t>
  </si>
  <si>
    <t>74.17%</t>
  </si>
  <si>
    <t>42526</t>
  </si>
  <si>
    <t>36068</t>
  </si>
  <si>
    <t>217.75</t>
  </si>
  <si>
    <t>31749</t>
  </si>
  <si>
    <t>7588</t>
  </si>
  <si>
    <t>242.39</t>
  </si>
  <si>
    <t>74.14%</t>
  </si>
  <si>
    <t>103060</t>
  </si>
  <si>
    <t>81868</t>
  </si>
  <si>
    <t>18437</t>
  </si>
  <si>
    <t>775.58</t>
  </si>
  <si>
    <t>17825</t>
  </si>
  <si>
    <t>425.66</t>
  </si>
  <si>
    <t>42.57</t>
  </si>
  <si>
    <t>23862</t>
  </si>
  <si>
    <t>383.40</t>
  </si>
  <si>
    <t>38.34</t>
  </si>
  <si>
    <t>40117</t>
  </si>
  <si>
    <t>30413</t>
  </si>
  <si>
    <t>477.35</t>
  </si>
  <si>
    <t>30387</t>
  </si>
  <si>
    <t>7586</t>
  </si>
  <si>
    <t>145.24</t>
  </si>
  <si>
    <t>8691</t>
  </si>
  <si>
    <t>116.94</t>
  </si>
  <si>
    <t>5930</t>
  </si>
  <si>
    <t>150.63</t>
  </si>
  <si>
    <t>20899</t>
  </si>
  <si>
    <t>24626</t>
  </si>
  <si>
    <t>12524</t>
  </si>
  <si>
    <t>16925</t>
  </si>
  <si>
    <t>12704</t>
  </si>
  <si>
    <t>216.53</t>
  </si>
  <si>
    <t>85858</t>
  </si>
  <si>
    <t>75016</t>
  </si>
  <si>
    <t>380.47</t>
  </si>
  <si>
    <t>95.51</t>
  </si>
  <si>
    <t>75552</t>
  </si>
  <si>
    <t>66571</t>
  </si>
  <si>
    <t>124.54</t>
  </si>
  <si>
    <t>18436</t>
  </si>
  <si>
    <t>172.56</t>
  </si>
  <si>
    <t>11822</t>
  </si>
  <si>
    <t>114.59</t>
  </si>
  <si>
    <t>16525</t>
  </si>
  <si>
    <t>235.82</t>
  </si>
  <si>
    <t>23.58</t>
  </si>
  <si>
    <t>64524</t>
  </si>
  <si>
    <t>52943</t>
  </si>
  <si>
    <t>249.67</t>
  </si>
  <si>
    <t>24.97</t>
  </si>
  <si>
    <t>40015</t>
  </si>
  <si>
    <t>30747</t>
  </si>
  <si>
    <t>7476</t>
  </si>
  <si>
    <t>218.07</t>
  </si>
  <si>
    <t>49760</t>
  </si>
  <si>
    <t>36681</t>
  </si>
  <si>
    <t>11719</t>
  </si>
  <si>
    <t>21524</t>
  </si>
  <si>
    <t>16396</t>
  </si>
  <si>
    <t>178.19</t>
  </si>
  <si>
    <t>67721</t>
  </si>
  <si>
    <t>55954</t>
  </si>
  <si>
    <t>457.76</t>
  </si>
  <si>
    <t>1855</t>
  </si>
  <si>
    <t>102932</t>
  </si>
  <si>
    <t>59266</t>
  </si>
  <si>
    <t>42007</t>
  </si>
  <si>
    <t>154.72</t>
  </si>
  <si>
    <t>15.47</t>
  </si>
  <si>
    <t>57.58%</t>
  </si>
  <si>
    <t>15334</t>
  </si>
  <si>
    <t>118.03</t>
  </si>
  <si>
    <t>8359</t>
  </si>
  <si>
    <t>14528</t>
  </si>
  <si>
    <t>-6320</t>
  </si>
  <si>
    <t>786879</t>
  </si>
  <si>
    <t>702421</t>
  </si>
  <si>
    <t>73176</t>
  </si>
  <si>
    <t>1040.19</t>
  </si>
  <si>
    <t>104.02</t>
  </si>
  <si>
    <t>102633</t>
  </si>
  <si>
    <t>69049</t>
  </si>
  <si>
    <t>30716</t>
  </si>
  <si>
    <t>789.86</t>
  </si>
  <si>
    <t>78.99</t>
  </si>
  <si>
    <t>7176</t>
  </si>
  <si>
    <t>173.63</t>
  </si>
  <si>
    <t>45416</t>
  </si>
  <si>
    <t>39767</t>
  </si>
  <si>
    <t>3127826</t>
  </si>
  <si>
    <t>2471678</t>
  </si>
  <si>
    <t>574135</t>
  </si>
  <si>
    <t>309.27</t>
  </si>
  <si>
    <t>30.93</t>
  </si>
  <si>
    <t>18104</t>
  </si>
  <si>
    <t>13317</t>
  </si>
  <si>
    <t>113.36</t>
  </si>
  <si>
    <t>6795</t>
  </si>
  <si>
    <t>565596</t>
  </si>
  <si>
    <t>8221</t>
  </si>
  <si>
    <t>439408</t>
  </si>
  <si>
    <t>117967</t>
  </si>
  <si>
    <t>154.84</t>
  </si>
  <si>
    <t>349469</t>
  </si>
  <si>
    <t>16814</t>
  </si>
  <si>
    <t>271452</t>
  </si>
  <si>
    <t>61203</t>
  </si>
  <si>
    <t>149.90</t>
  </si>
  <si>
    <t>462.38</t>
  </si>
  <si>
    <t>46.24</t>
  </si>
  <si>
    <t>77.68%</t>
  </si>
  <si>
    <t>5700</t>
  </si>
  <si>
    <t>272314</t>
  </si>
  <si>
    <t>18181</t>
  </si>
  <si>
    <t>200265</t>
  </si>
  <si>
    <t>140.81</t>
  </si>
  <si>
    <t>449.15</t>
  </si>
  <si>
    <t>-331</t>
  </si>
  <si>
    <t>23052</t>
  </si>
  <si>
    <t>17490</t>
  </si>
  <si>
    <t>52.92</t>
  </si>
  <si>
    <t>102.90</t>
  </si>
  <si>
    <t>43213</t>
  </si>
  <si>
    <t>36140</t>
  </si>
  <si>
    <t>170.77</t>
  </si>
  <si>
    <t>32130</t>
  </si>
  <si>
    <t>252.11</t>
  </si>
  <si>
    <t>25.21</t>
  </si>
  <si>
    <t>105166</t>
  </si>
  <si>
    <t>82726</t>
  </si>
  <si>
    <t>19613</t>
  </si>
  <si>
    <t>795.85</t>
  </si>
  <si>
    <t>13884</t>
  </si>
  <si>
    <t>44.26</t>
  </si>
  <si>
    <t>76.31%</t>
  </si>
  <si>
    <t>29383</t>
  </si>
  <si>
    <t>24185</t>
  </si>
  <si>
    <t>397.89</t>
  </si>
  <si>
    <t>40809</t>
  </si>
  <si>
    <t>31027</t>
  </si>
  <si>
    <t>488.23</t>
  </si>
  <si>
    <t>48.82</t>
  </si>
  <si>
    <t>30886</t>
  </si>
  <si>
    <t>21579</t>
  </si>
  <si>
    <t>145.78</t>
  </si>
  <si>
    <t>14.58</t>
  </si>
  <si>
    <t>12884</t>
  </si>
  <si>
    <t>33185</t>
  </si>
  <si>
    <t>21328</t>
  </si>
  <si>
    <t>24887</t>
  </si>
  <si>
    <t>12722</t>
  </si>
  <si>
    <t>71.42</t>
  </si>
  <si>
    <t>87073</t>
  </si>
  <si>
    <t>75987</t>
  </si>
  <si>
    <t>90.39</t>
  </si>
  <si>
    <t>76367</t>
  </si>
  <si>
    <t>66868</t>
  </si>
  <si>
    <t>8318</t>
  </si>
  <si>
    <t>18824</t>
  </si>
  <si>
    <t>14389</t>
  </si>
  <si>
    <t>175.94</t>
  </si>
  <si>
    <t>14944</t>
  </si>
  <si>
    <t>117.63</t>
  </si>
  <si>
    <t>16736</t>
  </si>
  <si>
    <t>238.09</t>
  </si>
  <si>
    <t>64955</t>
  </si>
  <si>
    <t>53278</t>
  </si>
  <si>
    <t>10288</t>
  </si>
  <si>
    <t>78.09</t>
  </si>
  <si>
    <t>251.66</t>
  </si>
  <si>
    <t>31157</t>
  </si>
  <si>
    <t>221.72</t>
  </si>
  <si>
    <t>51036</t>
  </si>
  <si>
    <t>85.78</t>
  </si>
  <si>
    <t>21724</t>
  </si>
  <si>
    <t>16443</t>
  </si>
  <si>
    <t>179.14</t>
  </si>
  <si>
    <t>75.69%</t>
  </si>
  <si>
    <t>68711</t>
  </si>
  <si>
    <t>56650</t>
  </si>
  <si>
    <t>464.17</t>
  </si>
  <si>
    <t>104551</t>
  </si>
  <si>
    <t>59769</t>
  </si>
  <si>
    <t>43108</t>
  </si>
  <si>
    <t>15609</t>
  </si>
  <si>
    <t>11597</t>
  </si>
  <si>
    <t>122.03</t>
  </si>
  <si>
    <t>-8987</t>
  </si>
  <si>
    <t>792273</t>
  </si>
  <si>
    <t>716645</t>
  </si>
  <si>
    <t>64189</t>
  </si>
  <si>
    <t>1054.66</t>
  </si>
  <si>
    <t>105.47</t>
  </si>
  <si>
    <t>104778</t>
  </si>
  <si>
    <t>70164</t>
  </si>
  <si>
    <t>31687</t>
  </si>
  <si>
    <t>806.11</t>
  </si>
  <si>
    <t>174.48</t>
  </si>
  <si>
    <t>37640</t>
  </si>
  <si>
    <t>3166505</t>
  </si>
  <si>
    <t>83279</t>
  </si>
  <si>
    <t>2509318</t>
  </si>
  <si>
    <t>573908</t>
  </si>
  <si>
    <t>314.04</t>
  </si>
  <si>
    <t>18296</t>
  </si>
  <si>
    <t>4567</t>
  </si>
  <si>
    <t>73.07%</t>
  </si>
  <si>
    <t>-594</t>
  </si>
  <si>
    <t>570339</t>
  </si>
  <si>
    <t>444622</t>
  </si>
  <si>
    <t>117373</t>
  </si>
  <si>
    <t>184.76</t>
  </si>
  <si>
    <t>355125</t>
  </si>
  <si>
    <t>17078</t>
  </si>
  <si>
    <t>274820</t>
  </si>
  <si>
    <t>63227</t>
  </si>
  <si>
    <t>155.54</t>
  </si>
  <si>
    <t>469.64</t>
  </si>
  <si>
    <t>77.39%</t>
  </si>
  <si>
    <t>-472</t>
  </si>
  <si>
    <t>277078</t>
  </si>
  <si>
    <t>18501</t>
  </si>
  <si>
    <t>205181</t>
  </si>
  <si>
    <t>53396</t>
  </si>
  <si>
    <t>457.05</t>
  </si>
  <si>
    <t>23416</t>
  </si>
  <si>
    <t>17913</t>
  </si>
  <si>
    <t>76.50%</t>
  </si>
  <si>
    <t>43832</t>
  </si>
  <si>
    <t>36305</t>
  </si>
  <si>
    <t>6332</t>
  </si>
  <si>
    <t>297.04</t>
  </si>
  <si>
    <t>32580</t>
  </si>
  <si>
    <t>24288</t>
  </si>
  <si>
    <t>252.89</t>
  </si>
  <si>
    <t>106859</t>
  </si>
  <si>
    <t>83691</t>
  </si>
  <si>
    <t>20268</t>
  </si>
  <si>
    <t>476.61</t>
  </si>
  <si>
    <t>816.40</t>
  </si>
  <si>
    <t>81.64</t>
  </si>
  <si>
    <t>18622</t>
  </si>
  <si>
    <t>14030</t>
  </si>
  <si>
    <t>447.25</t>
  </si>
  <si>
    <t>30009</t>
  </si>
  <si>
    <t>24543</t>
  </si>
  <si>
    <t>405.87</t>
  </si>
  <si>
    <t>41408</t>
  </si>
  <si>
    <t>31635</t>
  </si>
  <si>
    <t>8817</t>
  </si>
  <si>
    <t>495.49</t>
  </si>
  <si>
    <t>31285</t>
  </si>
  <si>
    <t>8300</t>
  </si>
  <si>
    <t>146.44</t>
  </si>
  <si>
    <t>12988</t>
  </si>
  <si>
    <t>9240</t>
  </si>
  <si>
    <t>6076</t>
  </si>
  <si>
    <t>159.05</t>
  </si>
  <si>
    <t>18019</t>
  </si>
  <si>
    <t>15077</t>
  </si>
  <si>
    <t>24.10</t>
  </si>
  <si>
    <t>34265</t>
  </si>
  <si>
    <t>21501</t>
  </si>
  <si>
    <t>12154</t>
  </si>
  <si>
    <t>62.75%</t>
  </si>
  <si>
    <t>25076</t>
  </si>
  <si>
    <t>17325</t>
  </si>
  <si>
    <t>241.08</t>
  </si>
  <si>
    <t>229.68</t>
  </si>
  <si>
    <t>88105</t>
  </si>
  <si>
    <t>76913</t>
  </si>
  <si>
    <t>392.16</t>
  </si>
  <si>
    <t>77247</t>
  </si>
  <si>
    <t>67511</t>
  </si>
  <si>
    <t>127.30</t>
  </si>
  <si>
    <t>19102</t>
  </si>
  <si>
    <t>14488</t>
  </si>
  <si>
    <t>179.32</t>
  </si>
  <si>
    <t>15255</t>
  </si>
  <si>
    <t>118.01</t>
  </si>
  <si>
    <t>16963</t>
  </si>
  <si>
    <t>240.74</t>
  </si>
  <si>
    <t>65707</t>
  </si>
  <si>
    <t>53552</t>
  </si>
  <si>
    <t>252.21</t>
  </si>
  <si>
    <t>41218</t>
  </si>
  <si>
    <t>31640</t>
  </si>
  <si>
    <t>7734</t>
  </si>
  <si>
    <t>52067</t>
  </si>
  <si>
    <t>37734</t>
  </si>
  <si>
    <t>12949</t>
  </si>
  <si>
    <t>21884</t>
  </si>
  <si>
    <t>180.09</t>
  </si>
  <si>
    <t>69789</t>
  </si>
  <si>
    <t>57453</t>
  </si>
  <si>
    <t>470.33</t>
  </si>
  <si>
    <t>105434</t>
  </si>
  <si>
    <t>60557</t>
  </si>
  <si>
    <t>43193</t>
  </si>
  <si>
    <t>57.44%</t>
  </si>
  <si>
    <t>15875</t>
  </si>
  <si>
    <t>-12150</t>
  </si>
  <si>
    <t>794935</t>
  </si>
  <si>
    <t>731297</t>
  </si>
  <si>
    <t>52039</t>
  </si>
  <si>
    <t>1069.41</t>
  </si>
  <si>
    <t>106.94</t>
  </si>
  <si>
    <t>107445</t>
  </si>
  <si>
    <t>71181</t>
  </si>
  <si>
    <t>33260</t>
  </si>
  <si>
    <t>827.32</t>
  </si>
  <si>
    <t>66.25%</t>
  </si>
  <si>
    <t>28228</t>
  </si>
  <si>
    <t>40374</t>
  </si>
  <si>
    <t>-13633</t>
  </si>
  <si>
    <t>3194733</t>
  </si>
  <si>
    <t>84766</t>
  </si>
  <si>
    <t>2549692</t>
  </si>
  <si>
    <t>560275</t>
  </si>
  <si>
    <t>319.65</t>
  </si>
  <si>
    <t>31.96</t>
  </si>
  <si>
    <t>4506</t>
  </si>
  <si>
    <t>-1248</t>
  </si>
  <si>
    <t>574390</t>
  </si>
  <si>
    <t>8570</t>
  </si>
  <si>
    <t>449695</t>
  </si>
  <si>
    <t>116125</t>
  </si>
  <si>
    <t>189.76</t>
  </si>
  <si>
    <t>-1011</t>
  </si>
  <si>
    <t>359110</t>
  </si>
  <si>
    <t>17373</t>
  </si>
  <si>
    <t>279521</t>
  </si>
  <si>
    <t>62216</t>
  </si>
  <si>
    <t>477.75</t>
  </si>
  <si>
    <t>47.78</t>
  </si>
  <si>
    <t>-1707</t>
  </si>
  <si>
    <t>280236</t>
  </si>
  <si>
    <t>209673</t>
  </si>
  <si>
    <t>51689</t>
  </si>
  <si>
    <t>466.27</t>
  </si>
  <si>
    <t>4716</t>
  </si>
  <si>
    <t>77.52%</t>
  </si>
  <si>
    <t>44027</t>
  </si>
  <si>
    <t>298.28</t>
  </si>
  <si>
    <t>33004</t>
  </si>
  <si>
    <t>24895</t>
  </si>
  <si>
    <t>7457</t>
  </si>
  <si>
    <t>253.67</t>
  </si>
  <si>
    <t>107802</t>
  </si>
  <si>
    <t>84571</t>
  </si>
  <si>
    <t>20259</t>
  </si>
  <si>
    <t>836.67</t>
  </si>
  <si>
    <t>83.67</t>
  </si>
  <si>
    <t>18832</t>
  </si>
  <si>
    <t>14137</t>
  </si>
  <si>
    <t>30261</t>
  </si>
  <si>
    <t>24940</t>
  </si>
  <si>
    <t>4746</t>
  </si>
  <si>
    <t>416.74</t>
  </si>
  <si>
    <t>41881</t>
  </si>
  <si>
    <t>32142</t>
  </si>
  <si>
    <t>8738</t>
  </si>
  <si>
    <t>518.81</t>
  </si>
  <si>
    <t>51.88</t>
  </si>
  <si>
    <t>31734</t>
  </si>
  <si>
    <t>21792</t>
  </si>
  <si>
    <t>8594</t>
  </si>
  <si>
    <t>148.20</t>
  </si>
  <si>
    <t>164.40</t>
  </si>
  <si>
    <t>103.98</t>
  </si>
  <si>
    <t>-809</t>
  </si>
  <si>
    <t>34585</t>
  </si>
  <si>
    <t>22622</t>
  </si>
  <si>
    <t>114.21</t>
  </si>
  <si>
    <t>25427</t>
  </si>
  <si>
    <t>17398</t>
  </si>
  <si>
    <t>13788</t>
  </si>
  <si>
    <t>89242</t>
  </si>
  <si>
    <t>77719</t>
  </si>
  <si>
    <t>9109</t>
  </si>
  <si>
    <t>397.43</t>
  </si>
  <si>
    <t>6293</t>
  </si>
  <si>
    <t>99.36</t>
  </si>
  <si>
    <t>77904</t>
  </si>
  <si>
    <t>68124</t>
  </si>
  <si>
    <t>8574</t>
  </si>
  <si>
    <t>127.93</t>
  </si>
  <si>
    <t>19517</t>
  </si>
  <si>
    <t>14538</t>
  </si>
  <si>
    <t>4438</t>
  </si>
  <si>
    <t>140.41</t>
  </si>
  <si>
    <t>183.04</t>
  </si>
  <si>
    <t>122.56</t>
  </si>
  <si>
    <t>22006</t>
  </si>
  <si>
    <t>17180</t>
  </si>
  <si>
    <t>244.52</t>
  </si>
  <si>
    <t>24.45</t>
  </si>
  <si>
    <t>66321</t>
  </si>
  <si>
    <t>53992</t>
  </si>
  <si>
    <t>10921</t>
  </si>
  <si>
    <t>255.11</t>
  </si>
  <si>
    <t>41584</t>
  </si>
  <si>
    <t>31965</t>
  </si>
  <si>
    <t>226.83</t>
  </si>
  <si>
    <t>53095</t>
  </si>
  <si>
    <t>38244</t>
  </si>
  <si>
    <t>13457</t>
  </si>
  <si>
    <t>93.71</t>
  </si>
  <si>
    <t>22110</t>
  </si>
  <si>
    <t>4588</t>
  </si>
  <si>
    <t>181.62</t>
  </si>
  <si>
    <t>71103</t>
  </si>
  <si>
    <t>58282</t>
  </si>
  <si>
    <t>10805</t>
  </si>
  <si>
    <t>478.16</t>
  </si>
  <si>
    <t>107044</t>
  </si>
  <si>
    <t>61472</t>
  </si>
  <si>
    <t>43853</t>
  </si>
  <si>
    <t>160.32</t>
  </si>
  <si>
    <t>16149</t>
  </si>
  <si>
    <t>-11466</t>
  </si>
  <si>
    <t>798502</t>
  </si>
  <si>
    <t>11783</t>
  </si>
  <si>
    <t>746146</t>
  </si>
  <si>
    <t>40573</t>
  </si>
  <si>
    <t>1086.38</t>
  </si>
  <si>
    <t>108.64</t>
  </si>
  <si>
    <t>110177</t>
  </si>
  <si>
    <t>3108</t>
  </si>
  <si>
    <t>72306</t>
  </si>
  <si>
    <t>34763</t>
  </si>
  <si>
    <t>855.96</t>
  </si>
  <si>
    <t>85.60</t>
  </si>
  <si>
    <t>178.71</t>
  </si>
  <si>
    <t>45203</t>
  </si>
  <si>
    <t>47128</t>
  </si>
  <si>
    <t>-3994</t>
  </si>
  <si>
    <t>3239936</t>
  </si>
  <si>
    <t>86835</t>
  </si>
  <si>
    <t>2596820</t>
  </si>
  <si>
    <t>556281</t>
  </si>
  <si>
    <t>327.45</t>
  </si>
  <si>
    <t>18627</t>
  </si>
  <si>
    <t>13707</t>
  </si>
  <si>
    <t>-2323</t>
  </si>
  <si>
    <t>581892</t>
  </si>
  <si>
    <t>459212</t>
  </si>
  <si>
    <t>113802</t>
  </si>
  <si>
    <t>196.58</t>
  </si>
  <si>
    <t>4623</t>
  </si>
  <si>
    <t>364184</t>
  </si>
  <si>
    <t>17786</t>
  </si>
  <si>
    <t>284144</t>
  </si>
  <si>
    <t>62254</t>
  </si>
  <si>
    <t>489.11</t>
  </si>
  <si>
    <t>286575</t>
  </si>
  <si>
    <t>19213</t>
  </si>
  <si>
    <t>214648</t>
  </si>
  <si>
    <t>52714</t>
  </si>
  <si>
    <t>474.64</t>
  </si>
  <si>
    <t>23975</t>
  </si>
  <si>
    <t>18695</t>
  </si>
  <si>
    <t>4688</t>
  </si>
  <si>
    <t>44544</t>
  </si>
  <si>
    <t>37064</t>
  </si>
  <si>
    <t>307.48</t>
  </si>
  <si>
    <t>30.75</t>
  </si>
  <si>
    <t>33258</t>
  </si>
  <si>
    <t>25243</t>
  </si>
  <si>
    <t>259.11</t>
  </si>
  <si>
    <t>109811</t>
  </si>
  <si>
    <t>85718</t>
  </si>
  <si>
    <t>21062</t>
  </si>
  <si>
    <t>853.28</t>
  </si>
  <si>
    <t>85.33</t>
  </si>
  <si>
    <t>19289</t>
  </si>
  <si>
    <t>14505</t>
  </si>
  <si>
    <t>48.12</t>
  </si>
  <si>
    <t>30970</t>
  </si>
  <si>
    <t>25272</t>
  </si>
  <si>
    <t>428.33</t>
  </si>
  <si>
    <t>42.83</t>
  </si>
  <si>
    <t>42537</t>
  </si>
  <si>
    <t>32653</t>
  </si>
  <si>
    <t>524.52</t>
  </si>
  <si>
    <t>52.45</t>
  </si>
  <si>
    <t>32315</t>
  </si>
  <si>
    <t>22283</t>
  </si>
  <si>
    <t>13152</t>
  </si>
  <si>
    <t>69.66%</t>
  </si>
  <si>
    <t>6368</t>
  </si>
  <si>
    <t>167.46</t>
  </si>
  <si>
    <t>18362</t>
  </si>
  <si>
    <t>15716</t>
  </si>
  <si>
    <t>35829</t>
  </si>
  <si>
    <t>122.15</t>
  </si>
  <si>
    <t>66.63%</t>
  </si>
  <si>
    <t>13489</t>
  </si>
  <si>
    <t>46.42%</t>
  </si>
  <si>
    <t>-261</t>
  </si>
  <si>
    <t>17584</t>
  </si>
  <si>
    <t>90670</t>
  </si>
  <si>
    <t>78383</t>
  </si>
  <si>
    <t>9838</t>
  </si>
  <si>
    <t>100.64</t>
  </si>
  <si>
    <t>78858</t>
  </si>
  <si>
    <t>68865</t>
  </si>
  <si>
    <t>209.77</t>
  </si>
  <si>
    <t>190.83</t>
  </si>
  <si>
    <t>12296</t>
  </si>
  <si>
    <t>124.08</t>
  </si>
  <si>
    <t>22485</t>
  </si>
  <si>
    <t>181.31</t>
  </si>
  <si>
    <t>248.31</t>
  </si>
  <si>
    <t>67215</t>
  </si>
  <si>
    <t>54486</t>
  </si>
  <si>
    <t>258.19</t>
  </si>
  <si>
    <t>42604</t>
  </si>
  <si>
    <t>32396</t>
  </si>
  <si>
    <t>8322</t>
  </si>
  <si>
    <t>229.51</t>
  </si>
  <si>
    <t>54503</t>
  </si>
  <si>
    <t>38793</t>
  </si>
  <si>
    <t>14298</t>
  </si>
  <si>
    <t>22347</t>
  </si>
  <si>
    <t>16609</t>
  </si>
  <si>
    <t>4780</t>
  </si>
  <si>
    <t>182.57</t>
  </si>
  <si>
    <t>72555</t>
  </si>
  <si>
    <t>59236</t>
  </si>
  <si>
    <t>488.59</t>
  </si>
  <si>
    <t>48.86</t>
  </si>
  <si>
    <t>108686</t>
  </si>
  <si>
    <t>63117</t>
  </si>
  <si>
    <t>43810</t>
  </si>
  <si>
    <t>164.05</t>
  </si>
  <si>
    <t>10936</t>
  </si>
  <si>
    <t>-5480</t>
  </si>
  <si>
    <t>804027</t>
  </si>
  <si>
    <t>757082</t>
  </si>
  <si>
    <t>35093</t>
  </si>
  <si>
    <t>1092.74</t>
  </si>
  <si>
    <t>109.27</t>
  </si>
  <si>
    <t>112459</t>
  </si>
  <si>
    <t>73548</t>
  </si>
  <si>
    <t>35736</t>
  </si>
  <si>
    <t>874.41</t>
  </si>
  <si>
    <t>47791</t>
  </si>
  <si>
    <t>43856</t>
  </si>
  <si>
    <t>3287727</t>
  </si>
  <si>
    <t>88659</t>
  </si>
  <si>
    <t>2640676</t>
  </si>
  <si>
    <t>558392</t>
  </si>
  <si>
    <t>334.33</t>
  </si>
  <si>
    <t>108.78</t>
  </si>
  <si>
    <t>7783</t>
  </si>
  <si>
    <t>-1037</t>
  </si>
  <si>
    <t>588839</t>
  </si>
  <si>
    <t>466995</t>
  </si>
  <si>
    <t>112765</t>
  </si>
  <si>
    <t>201.03</t>
  </si>
  <si>
    <t>370822</t>
  </si>
  <si>
    <t>288611</t>
  </si>
  <si>
    <t>64027</t>
  </si>
  <si>
    <t>500.05</t>
  </si>
  <si>
    <t>77.83%</t>
  </si>
  <si>
    <t>4658</t>
  </si>
  <si>
    <t>292994</t>
  </si>
  <si>
    <t>19622</t>
  </si>
  <si>
    <t>219306</t>
  </si>
  <si>
    <t>54066</t>
  </si>
  <si>
    <t>158.58</t>
  </si>
  <si>
    <t>484.74</t>
  </si>
  <si>
    <t>24462</t>
  </si>
  <si>
    <t>19114</t>
  </si>
  <si>
    <t>45406</t>
  </si>
  <si>
    <t>37281</t>
  </si>
  <si>
    <t>310.21</t>
  </si>
  <si>
    <t>31.02</t>
  </si>
  <si>
    <t>25693</t>
  </si>
  <si>
    <t>111939</t>
  </si>
  <si>
    <t>86864</t>
  </si>
  <si>
    <t>21957</t>
  </si>
  <si>
    <t>877.77</t>
  </si>
  <si>
    <t>77.60%</t>
  </si>
  <si>
    <t>19870</t>
  </si>
  <si>
    <t>25721</t>
  </si>
  <si>
    <t>441.38</t>
  </si>
  <si>
    <t>43227</t>
  </si>
  <si>
    <t>33477</t>
  </si>
  <si>
    <t>543.17</t>
  </si>
  <si>
    <t>32832</t>
  </si>
  <si>
    <t>23730</t>
  </si>
  <si>
    <t>196.03</t>
  </si>
  <si>
    <t>9750</t>
  </si>
  <si>
    <t>6506</t>
  </si>
  <si>
    <t>168.99</t>
  </si>
  <si>
    <t>18649</t>
  </si>
  <si>
    <t>16001</t>
  </si>
  <si>
    <t>36956</t>
  </si>
  <si>
    <t>11562</t>
  </si>
  <si>
    <t>124.55</t>
  </si>
  <si>
    <t>26116</t>
  </si>
  <si>
    <t>12273</t>
  </si>
  <si>
    <t>13514</t>
  </si>
  <si>
    <t>75.80</t>
  </si>
  <si>
    <t>46.99%</t>
  </si>
  <si>
    <t>17700</t>
  </si>
  <si>
    <t>14463</t>
  </si>
  <si>
    <t>91946</t>
  </si>
  <si>
    <t>79304</t>
  </si>
  <si>
    <t>406.97</t>
  </si>
  <si>
    <t>40.70</t>
  </si>
  <si>
    <t>80003</t>
  </si>
  <si>
    <t>69586</t>
  </si>
  <si>
    <t>133.45</t>
  </si>
  <si>
    <t>15112</t>
  </si>
  <si>
    <t>22824</t>
  </si>
  <si>
    <t>17677</t>
  </si>
  <si>
    <t>252.47</t>
  </si>
  <si>
    <t>25.25</t>
  </si>
  <si>
    <t>68078</t>
  </si>
  <si>
    <t>55100</t>
  </si>
  <si>
    <t>262.17</t>
  </si>
  <si>
    <t>32889</t>
  </si>
  <si>
    <t>234.01</t>
  </si>
  <si>
    <t>56091</t>
  </si>
  <si>
    <t>39328</t>
  </si>
  <si>
    <t>106.76</t>
  </si>
  <si>
    <t>22578</t>
  </si>
  <si>
    <t>16649</t>
  </si>
  <si>
    <t>184.48</t>
  </si>
  <si>
    <t>73.74%</t>
  </si>
  <si>
    <t>73674</t>
  </si>
  <si>
    <t>59850</t>
  </si>
  <si>
    <t>11744</t>
  </si>
  <si>
    <t>493.34</t>
  </si>
  <si>
    <t>-2522</t>
  </si>
  <si>
    <t>110150</t>
  </si>
  <si>
    <t>67075</t>
  </si>
  <si>
    <t>41288</t>
  </si>
  <si>
    <t>72.10%</t>
  </si>
  <si>
    <t>11422</t>
  </si>
  <si>
    <t>-7604</t>
  </si>
  <si>
    <t>807872</t>
  </si>
  <si>
    <t>768504</t>
  </si>
  <si>
    <t>27489</t>
  </si>
  <si>
    <t>1095.23</t>
  </si>
  <si>
    <t>109.52</t>
  </si>
  <si>
    <t>114379</t>
  </si>
  <si>
    <t>3233</t>
  </si>
  <si>
    <t>74658</t>
  </si>
  <si>
    <t>890.38</t>
  </si>
  <si>
    <t>89.04</t>
  </si>
  <si>
    <t>43479</t>
  </si>
  <si>
    <t>45494</t>
  </si>
  <si>
    <t>-3908</t>
  </si>
  <si>
    <t>3331206</t>
  </si>
  <si>
    <t>90552</t>
  </si>
  <si>
    <t>2686170</t>
  </si>
  <si>
    <t>554484</t>
  </si>
  <si>
    <t>341.47</t>
  </si>
  <si>
    <t>19579</t>
  </si>
  <si>
    <t>-806</t>
  </si>
  <si>
    <t>595679</t>
  </si>
  <si>
    <t>9283</t>
  </si>
  <si>
    <t>474437</t>
  </si>
  <si>
    <t>111959</t>
  </si>
  <si>
    <t>205.55</t>
  </si>
  <si>
    <t>4210</t>
  </si>
  <si>
    <t>6003</t>
  </si>
  <si>
    <t>-2338</t>
  </si>
  <si>
    <t>375032</t>
  </si>
  <si>
    <t>18729</t>
  </si>
  <si>
    <t>294614</t>
  </si>
  <si>
    <t>515.04</t>
  </si>
  <si>
    <t>298498</t>
  </si>
  <si>
    <t>19966</t>
  </si>
  <si>
    <t>223287</t>
  </si>
  <si>
    <t>55245</t>
  </si>
  <si>
    <t>493.24</t>
  </si>
  <si>
    <t>49.32</t>
  </si>
  <si>
    <t>6.69%</t>
  </si>
  <si>
    <t>24859</t>
  </si>
  <si>
    <t>19480</t>
  </si>
  <si>
    <t>4772</t>
  </si>
  <si>
    <t>111.93</t>
  </si>
  <si>
    <t>46319</t>
  </si>
  <si>
    <t>37655</t>
  </si>
  <si>
    <t>317.42</t>
  </si>
  <si>
    <t>31.74</t>
  </si>
  <si>
    <t>34053</t>
  </si>
  <si>
    <t>26118</t>
  </si>
  <si>
    <t>289.07</t>
  </si>
  <si>
    <t>113479</t>
  </si>
  <si>
    <t>88333</t>
  </si>
  <si>
    <t>21939</t>
  </si>
  <si>
    <t>902.82</t>
  </si>
  <si>
    <t>20363</t>
  </si>
  <si>
    <t>14965</t>
  </si>
  <si>
    <t>5068</t>
  </si>
  <si>
    <t>508.94</t>
  </si>
  <si>
    <t>32197</t>
  </si>
  <si>
    <t>26024</t>
  </si>
  <si>
    <t>455.15</t>
  </si>
  <si>
    <t>43743</t>
  </si>
  <si>
    <t>34118</t>
  </si>
  <si>
    <t>33519</t>
  </si>
  <si>
    <t>24360</t>
  </si>
  <si>
    <t>206.36</t>
  </si>
  <si>
    <t>13307</t>
  </si>
  <si>
    <t>6876</t>
  </si>
  <si>
    <t>176.63</t>
  </si>
  <si>
    <t>18975</t>
  </si>
  <si>
    <t>16313</t>
  </si>
  <si>
    <t>37737</t>
  </si>
  <si>
    <t>25337</t>
  </si>
  <si>
    <t>26441</t>
  </si>
  <si>
    <t>12555</t>
  </si>
  <si>
    <t>13542</t>
  </si>
  <si>
    <t>18028</t>
  </si>
  <si>
    <t>14945</t>
  </si>
  <si>
    <t>287.54</t>
  </si>
  <si>
    <t>242.83</t>
  </si>
  <si>
    <t>82.90%</t>
  </si>
  <si>
    <t>94042</t>
  </si>
  <si>
    <t>79909</t>
  </si>
  <si>
    <t>411.09</t>
  </si>
  <si>
    <t>81362</t>
  </si>
  <si>
    <t>70160</t>
  </si>
  <si>
    <t>21760</t>
  </si>
  <si>
    <t>201.32</t>
  </si>
  <si>
    <t>12510</t>
  </si>
  <si>
    <t>23386</t>
  </si>
  <si>
    <t>17866</t>
  </si>
  <si>
    <t>254.36</t>
  </si>
  <si>
    <t>25.44</t>
  </si>
  <si>
    <t>69114</t>
  </si>
  <si>
    <t>55796</t>
  </si>
  <si>
    <t>266.16</t>
  </si>
  <si>
    <t>45131</t>
  </si>
  <si>
    <t>33394</t>
  </si>
  <si>
    <t>57679</t>
  </si>
  <si>
    <t>39737</t>
  </si>
  <si>
    <t>16493</t>
  </si>
  <si>
    <t>97.41</t>
  </si>
  <si>
    <t>68.89%</t>
  </si>
  <si>
    <t>22818</t>
  </si>
  <si>
    <t>16715</t>
  </si>
  <si>
    <t>186.38</t>
  </si>
  <si>
    <t>75039</t>
  </si>
  <si>
    <t>60660</t>
  </si>
  <si>
    <t>12262</t>
  </si>
  <si>
    <t>502.11</t>
  </si>
  <si>
    <t>80.84%</t>
  </si>
  <si>
    <t>111359</t>
  </si>
  <si>
    <t>40040</t>
  </si>
  <si>
    <t>171.88</t>
  </si>
  <si>
    <t>17296</t>
  </si>
  <si>
    <t>12350</t>
  </si>
  <si>
    <t>199.55</t>
  </si>
  <si>
    <t>130.53</t>
  </si>
  <si>
    <t>-7735</t>
  </si>
  <si>
    <t>811326</t>
  </si>
  <si>
    <t>779650</t>
  </si>
  <si>
    <t>19754</t>
  </si>
  <si>
    <t>1099.19</t>
  </si>
  <si>
    <t>109.92</t>
  </si>
  <si>
    <t>116311</t>
  </si>
  <si>
    <t>76469</t>
  </si>
  <si>
    <t>36516</t>
  </si>
  <si>
    <t>916.00</t>
  </si>
  <si>
    <t>7802</t>
  </si>
  <si>
    <t>6438</t>
  </si>
  <si>
    <t>41168</t>
  </si>
  <si>
    <t>44550</t>
  </si>
  <si>
    <t>-5141</t>
  </si>
  <si>
    <t>3372374</t>
  </si>
  <si>
    <t>92311</t>
  </si>
  <si>
    <t>2730720</t>
  </si>
  <si>
    <t>549343</t>
  </si>
  <si>
    <t>348.10</t>
  </si>
  <si>
    <t>19953</t>
  </si>
  <si>
    <t>14386</t>
  </si>
  <si>
    <t>-479</t>
  </si>
  <si>
    <t>602075</t>
  </si>
  <si>
    <t>9367</t>
  </si>
  <si>
    <t>481228</t>
  </si>
  <si>
    <t>111480</t>
  </si>
  <si>
    <t>207.41</t>
  </si>
  <si>
    <t>-558</t>
  </si>
  <si>
    <t>379476</t>
  </si>
  <si>
    <t>299271</t>
  </si>
  <si>
    <t>61131</t>
  </si>
  <si>
    <t>524.53</t>
  </si>
  <si>
    <t>303702</t>
  </si>
  <si>
    <t>20357</t>
  </si>
  <si>
    <t>228278</t>
  </si>
  <si>
    <t>55067</t>
  </si>
  <si>
    <t>128.56</t>
  </si>
  <si>
    <t>502.90</t>
  </si>
  <si>
    <t>25290</t>
  </si>
  <si>
    <t>19840</t>
  </si>
  <si>
    <t>115.44</t>
  </si>
  <si>
    <t>47277</t>
  </si>
  <si>
    <t>37908</t>
  </si>
  <si>
    <t>320.65</t>
  </si>
  <si>
    <t>34300</t>
  </si>
  <si>
    <t>26572</t>
  </si>
  <si>
    <t>328.37</t>
  </si>
  <si>
    <t>77.47%</t>
  </si>
  <si>
    <t>115843</t>
  </si>
  <si>
    <t>89745</t>
  </si>
  <si>
    <t>22825</t>
  </si>
  <si>
    <t>921.40</t>
  </si>
  <si>
    <t>92.14</t>
  </si>
  <si>
    <t>20871</t>
  </si>
  <si>
    <t>15272</t>
  </si>
  <si>
    <t>518.19</t>
  </si>
  <si>
    <t>32795</t>
  </si>
  <si>
    <t>26482</t>
  </si>
  <si>
    <t>46.75</t>
  </si>
  <si>
    <t>44282</t>
  </si>
  <si>
    <t>34989</t>
  </si>
  <si>
    <t>582.05</t>
  </si>
  <si>
    <t>34088</t>
  </si>
  <si>
    <t>24660</t>
  </si>
  <si>
    <t>216.15</t>
  </si>
  <si>
    <t>9498</t>
  </si>
  <si>
    <t>10016</t>
  </si>
  <si>
    <t>2645</t>
  </si>
  <si>
    <t>19317</t>
  </si>
  <si>
    <t>16693</t>
  </si>
  <si>
    <t>38459</t>
  </si>
  <si>
    <t>25907</t>
  </si>
  <si>
    <t>11835</t>
  </si>
  <si>
    <t>132.50</t>
  </si>
  <si>
    <t>26771</t>
  </si>
  <si>
    <t>13834</t>
  </si>
  <si>
    <t>18212</t>
  </si>
  <si>
    <t>248.09</t>
  </si>
  <si>
    <t>80817</t>
  </si>
  <si>
    <t>418.17</t>
  </si>
  <si>
    <t>41.82</t>
  </si>
  <si>
    <t>6590</t>
  </si>
  <si>
    <t>82444</t>
  </si>
  <si>
    <t>70511</t>
  </si>
  <si>
    <t>10619</t>
  </si>
  <si>
    <t>22403</t>
  </si>
  <si>
    <t>217.56</t>
  </si>
  <si>
    <t>70.47%</t>
  </si>
  <si>
    <t>16213</t>
  </si>
  <si>
    <t>12745</t>
  </si>
  <si>
    <t>132.05</t>
  </si>
  <si>
    <t>23838</t>
  </si>
  <si>
    <t>18147</t>
  </si>
  <si>
    <t>5006</t>
  </si>
  <si>
    <t>56325</t>
  </si>
  <si>
    <t>267.61</t>
  </si>
  <si>
    <t>46133</t>
  </si>
  <si>
    <t>243.99</t>
  </si>
  <si>
    <t>59104</t>
  </si>
  <si>
    <t>40155</t>
  </si>
  <si>
    <t>17486</t>
  </si>
  <si>
    <t>98.35</t>
  </si>
  <si>
    <t>23046</t>
  </si>
  <si>
    <t>16876</t>
  </si>
  <si>
    <t>5184</t>
  </si>
  <si>
    <t>187.91</t>
  </si>
  <si>
    <t>76319</t>
  </si>
  <si>
    <t>61568</t>
  </si>
  <si>
    <t>12600</t>
  </si>
  <si>
    <t>510.18</t>
  </si>
  <si>
    <t>51.02</t>
  </si>
  <si>
    <t>-2707</t>
  </si>
  <si>
    <t>112725</t>
  </si>
  <si>
    <t>73468</t>
  </si>
  <si>
    <t>37333</t>
  </si>
  <si>
    <t>179.44</t>
  </si>
  <si>
    <t>17816</t>
  </si>
  <si>
    <t>260.06</t>
  </si>
  <si>
    <t>-1884</t>
  </si>
  <si>
    <t>814654</t>
  </si>
  <si>
    <t>784611</t>
  </si>
  <si>
    <t>17870</t>
  </si>
  <si>
    <t>1122.33</t>
  </si>
  <si>
    <t>112.23</t>
  </si>
  <si>
    <t>117833</t>
  </si>
  <si>
    <t>77766</t>
  </si>
  <si>
    <t>36665</t>
  </si>
  <si>
    <t>936.93</t>
  </si>
  <si>
    <t>6566</t>
  </si>
  <si>
    <t>37284</t>
  </si>
  <si>
    <t>39372</t>
  </si>
  <si>
    <t>-3896</t>
  </si>
  <si>
    <t>3409658</t>
  </si>
  <si>
    <t>94119</t>
  </si>
  <si>
    <t>2770092</t>
  </si>
  <si>
    <t>545447</t>
  </si>
  <si>
    <t>354.92</t>
  </si>
  <si>
    <t>35.49</t>
  </si>
  <si>
    <t>20253</t>
  </si>
  <si>
    <t>6536</t>
  </si>
  <si>
    <t>-2896</t>
  </si>
  <si>
    <t>605892</t>
  </si>
  <si>
    <t>9544</t>
  </si>
  <si>
    <t>487764</t>
  </si>
  <si>
    <t>108584</t>
  </si>
  <si>
    <t>84.52</t>
  </si>
  <si>
    <t>211.33</t>
  </si>
  <si>
    <t>384192</t>
  </si>
  <si>
    <t>19399</t>
  </si>
  <si>
    <t>303749</t>
  </si>
  <si>
    <t>61044</t>
  </si>
  <si>
    <t>533.47</t>
  </si>
  <si>
    <t>-804</t>
  </si>
  <si>
    <t>308398</t>
  </si>
  <si>
    <t>233454</t>
  </si>
  <si>
    <t>54263</t>
  </si>
  <si>
    <t>510.91</t>
  </si>
  <si>
    <t>6.71%</t>
  </si>
  <si>
    <t>25746</t>
  </si>
  <si>
    <t>20153</t>
  </si>
  <si>
    <t>4947</t>
  </si>
  <si>
    <t>119.13</t>
  </si>
  <si>
    <t>47997</t>
  </si>
  <si>
    <t>38038</t>
  </si>
  <si>
    <t>-1792</t>
  </si>
  <si>
    <t>34746</t>
  </si>
  <si>
    <t>28764</t>
  </si>
  <si>
    <t>346.26</t>
  </si>
  <si>
    <t>117503</t>
  </si>
  <si>
    <t>90888</t>
  </si>
  <si>
    <t>23268</t>
  </si>
  <si>
    <t>20.83</t>
  </si>
  <si>
    <t>942.24</t>
  </si>
  <si>
    <t>21425</t>
  </si>
  <si>
    <t>535.16</t>
  </si>
  <si>
    <t>33375</t>
  </si>
  <si>
    <t>26967</t>
  </si>
  <si>
    <t>5745</t>
  </si>
  <si>
    <t>480.52</t>
  </si>
  <si>
    <t>44779</t>
  </si>
  <si>
    <t>35880</t>
  </si>
  <si>
    <t>7740</t>
  </si>
  <si>
    <t>600.70</t>
  </si>
  <si>
    <t>60.07</t>
  </si>
  <si>
    <t>34766</t>
  </si>
  <si>
    <t>24934</t>
  </si>
  <si>
    <t>220.66</t>
  </si>
  <si>
    <t>22.07</t>
  </si>
  <si>
    <t>122.90</t>
  </si>
  <si>
    <t>72.01%</t>
  </si>
  <si>
    <t>181.98</t>
  </si>
  <si>
    <t>19700</t>
  </si>
  <si>
    <t>72.67</t>
  </si>
  <si>
    <t>107.40</t>
  </si>
  <si>
    <t>39106</t>
  </si>
  <si>
    <t>26567</t>
  </si>
  <si>
    <t>134.35</t>
  </si>
  <si>
    <t>27035</t>
  </si>
  <si>
    <t>14095</t>
  </si>
  <si>
    <t>18540</t>
  </si>
  <si>
    <t>248.97</t>
  </si>
  <si>
    <t>97335</t>
  </si>
  <si>
    <t>81189</t>
  </si>
  <si>
    <t>8371</t>
  </si>
  <si>
    <t>6665</t>
  </si>
  <si>
    <t>83712</t>
  </si>
  <si>
    <t>71210</t>
  </si>
  <si>
    <t>11167</t>
  </si>
  <si>
    <t>141.62</t>
  </si>
  <si>
    <t>22821</t>
  </si>
  <si>
    <t>16109</t>
  </si>
  <si>
    <t>217.22</t>
  </si>
  <si>
    <t>16375</t>
  </si>
  <si>
    <t>134.70</t>
  </si>
  <si>
    <t>24546</t>
  </si>
  <si>
    <t>18339</t>
  </si>
  <si>
    <t>5502</t>
  </si>
  <si>
    <t>266.86</t>
  </si>
  <si>
    <t>26.69</t>
  </si>
  <si>
    <t>70873</t>
  </si>
  <si>
    <t>56764</t>
  </si>
  <si>
    <t>271.41</t>
  </si>
  <si>
    <t>47026</t>
  </si>
  <si>
    <t>34480</t>
  </si>
  <si>
    <t>60521</t>
  </si>
  <si>
    <t>40516</t>
  </si>
  <si>
    <t>18530</t>
  </si>
  <si>
    <t>99.16</t>
  </si>
  <si>
    <t>9.92</t>
  </si>
  <si>
    <t>23250</t>
  </si>
  <si>
    <t>38.88</t>
  </si>
  <si>
    <t>189.05</t>
  </si>
  <si>
    <t>77465</t>
  </si>
  <si>
    <t>62407</t>
  </si>
  <si>
    <t>518.01</t>
  </si>
  <si>
    <t>8040</t>
  </si>
  <si>
    <t>-6787</t>
  </si>
  <si>
    <t>114050</t>
  </si>
  <si>
    <t>81508</t>
  </si>
  <si>
    <t>30546</t>
  </si>
  <si>
    <t>186.15</t>
  </si>
  <si>
    <t>18127</t>
  </si>
  <si>
    <t>136.53</t>
  </si>
  <si>
    <t>-1965</t>
  </si>
  <si>
    <t>817355</t>
  </si>
  <si>
    <t>789206</t>
  </si>
  <si>
    <t>15905</t>
  </si>
  <si>
    <t>112.89</t>
  </si>
  <si>
    <t>119136</t>
  </si>
  <si>
    <t>78655</t>
  </si>
  <si>
    <t>37021</t>
  </si>
  <si>
    <t>952.90</t>
  </si>
  <si>
    <t>95.29</t>
  </si>
  <si>
    <t>30738</t>
  </si>
  <si>
    <t>39446</t>
  </si>
  <si>
    <t>-10312</t>
  </si>
  <si>
    <t>3440396</t>
  </si>
  <si>
    <t>95723</t>
  </si>
  <si>
    <t>2809538</t>
  </si>
  <si>
    <t>535135</t>
  </si>
  <si>
    <t>360.97</t>
  </si>
  <si>
    <t>36.10</t>
  </si>
  <si>
    <t>20667</t>
  </si>
  <si>
    <t>-1046</t>
  </si>
  <si>
    <t>608396</t>
  </si>
  <si>
    <t>491126</t>
  </si>
  <si>
    <t>107538</t>
  </si>
  <si>
    <t>215.49</t>
  </si>
  <si>
    <t>-741</t>
  </si>
  <si>
    <t>388226</t>
  </si>
  <si>
    <t>19819</t>
  </si>
  <si>
    <t>308104</t>
  </si>
  <si>
    <t>60303</t>
  </si>
  <si>
    <t>110.93</t>
  </si>
  <si>
    <t>545.02</t>
  </si>
  <si>
    <t>-2654</t>
  </si>
  <si>
    <t>312073</t>
  </si>
  <si>
    <t>239451</t>
  </si>
  <si>
    <t>51609</t>
  </si>
  <si>
    <t>90.79</t>
  </si>
  <si>
    <t>519.11</t>
  </si>
  <si>
    <t>51.91</t>
  </si>
  <si>
    <t>26315</t>
  </si>
  <si>
    <t>20663</t>
  </si>
  <si>
    <t>4996</t>
  </si>
  <si>
    <t>120.97</t>
  </si>
  <si>
    <t>38453</t>
  </si>
  <si>
    <t>328.36</t>
  </si>
  <si>
    <t>35055</t>
  </si>
  <si>
    <t>29022</t>
  </si>
  <si>
    <t>350.54</t>
  </si>
  <si>
    <t>119219</t>
  </si>
  <si>
    <t>92615</t>
  </si>
  <si>
    <t>23179</t>
  </si>
  <si>
    <t>964.19</t>
  </si>
  <si>
    <t>96.42</t>
  </si>
  <si>
    <t>21952</t>
  </si>
  <si>
    <t>71.68%</t>
  </si>
  <si>
    <t>33824</t>
  </si>
  <si>
    <t>27385</t>
  </si>
  <si>
    <t>498.63</t>
  </si>
  <si>
    <t>-1035</t>
  </si>
  <si>
    <t>45145</t>
  </si>
  <si>
    <t>37258</t>
  </si>
  <si>
    <t>612.63</t>
  </si>
  <si>
    <t>35347</t>
  </si>
  <si>
    <t>25566</t>
  </si>
  <si>
    <t>228.90</t>
  </si>
  <si>
    <t>13432</t>
  </si>
  <si>
    <t>10060</t>
  </si>
  <si>
    <t>7341</t>
  </si>
  <si>
    <t>183.51</t>
  </si>
  <si>
    <t>17239</t>
  </si>
  <si>
    <t>39992</t>
  </si>
  <si>
    <t>12140</t>
  </si>
  <si>
    <t>135.27</t>
  </si>
  <si>
    <t>27222</t>
  </si>
  <si>
    <t>12575</t>
  </si>
  <si>
    <t>14260</t>
  </si>
  <si>
    <t>46.19%</t>
  </si>
  <si>
    <t>18783</t>
  </si>
  <si>
    <t>15519</t>
  </si>
  <si>
    <t>98537</t>
  </si>
  <si>
    <t>82038</t>
  </si>
  <si>
    <t>13876</t>
  </si>
  <si>
    <t>110.90</t>
  </si>
  <si>
    <t>84508</t>
  </si>
  <si>
    <t>71905</t>
  </si>
  <si>
    <t>144.48</t>
  </si>
  <si>
    <t>23454</t>
  </si>
  <si>
    <t>16300</t>
  </si>
  <si>
    <t>16500</t>
  </si>
  <si>
    <t>24839</t>
  </si>
  <si>
    <t>18671</t>
  </si>
  <si>
    <t>274.43</t>
  </si>
  <si>
    <t>71591</t>
  </si>
  <si>
    <t>57220</t>
  </si>
  <si>
    <t>12854</t>
  </si>
  <si>
    <t>274.86</t>
  </si>
  <si>
    <t>47573</t>
  </si>
  <si>
    <t>35281</t>
  </si>
  <si>
    <t>255.31</t>
  </si>
  <si>
    <t>61700</t>
  </si>
  <si>
    <t>40929</t>
  </si>
  <si>
    <t>19265</t>
  </si>
  <si>
    <t>101.24</t>
  </si>
  <si>
    <t>23312</t>
  </si>
  <si>
    <t>17131</t>
  </si>
  <si>
    <t>189.43</t>
  </si>
  <si>
    <t>18.94</t>
  </si>
  <si>
    <t>78509</t>
  </si>
  <si>
    <t>63175</t>
  </si>
  <si>
    <t>13103</t>
  </si>
  <si>
    <t>529.15</t>
  </si>
  <si>
    <t>-2290</t>
  </si>
  <si>
    <t>115111</t>
  </si>
  <si>
    <t>84769</t>
  </si>
  <si>
    <t>28256</t>
  </si>
  <si>
    <t>194.55</t>
  </si>
  <si>
    <t>139.03</t>
  </si>
  <si>
    <t>-905</t>
  </si>
  <si>
    <t>818765</t>
  </si>
  <si>
    <t>791367</t>
  </si>
  <si>
    <t>15000</t>
  </si>
  <si>
    <t>1143.08</t>
  </si>
  <si>
    <t>120702</t>
  </si>
  <si>
    <t>80163</t>
  </si>
  <si>
    <t>37033</t>
  </si>
  <si>
    <t>22404</t>
  </si>
  <si>
    <t>32807</t>
  </si>
  <si>
    <t>-11971</t>
  </si>
  <si>
    <t>3462800</t>
  </si>
  <si>
    <t>97291</t>
  </si>
  <si>
    <t>2842345</t>
  </si>
  <si>
    <t>523164</t>
  </si>
  <si>
    <t>366.88</t>
  </si>
  <si>
    <t>14987</t>
  </si>
  <si>
    <t>121.95</t>
  </si>
  <si>
    <t>-3937</t>
  </si>
  <si>
    <t>610487</t>
  </si>
  <si>
    <t>497027</t>
  </si>
  <si>
    <t>103601</t>
  </si>
  <si>
    <t>218.31</t>
  </si>
  <si>
    <t>2665</t>
  </si>
  <si>
    <t>-908</t>
  </si>
  <si>
    <t>390891</t>
  </si>
  <si>
    <t>20115</t>
  </si>
  <si>
    <t>311381</t>
  </si>
  <si>
    <t>59395</t>
  </si>
  <si>
    <t>553.16</t>
  </si>
  <si>
    <t>55.32</t>
  </si>
  <si>
    <t>-2512</t>
  </si>
  <si>
    <t>314562</t>
  </si>
  <si>
    <t>21356</t>
  </si>
  <si>
    <t>244109</t>
  </si>
  <si>
    <t>49097</t>
  </si>
  <si>
    <t>52.76</t>
  </si>
  <si>
    <t>20966</t>
  </si>
  <si>
    <t>122.63</t>
  </si>
  <si>
    <t>49132</t>
  </si>
  <si>
    <t>38871</t>
  </si>
  <si>
    <t>8898</t>
  </si>
  <si>
    <t>116.83</t>
  </si>
  <si>
    <t>338.80</t>
  </si>
  <si>
    <t>35340</t>
  </si>
  <si>
    <t>29333</t>
  </si>
  <si>
    <t>5101</t>
  </si>
  <si>
    <t>352.49</t>
  </si>
  <si>
    <t>-926</t>
  </si>
  <si>
    <t>120305</t>
  </si>
  <si>
    <t>94576</t>
  </si>
  <si>
    <t>22253</t>
  </si>
  <si>
    <t>978.55</t>
  </si>
  <si>
    <t>97.86</t>
  </si>
  <si>
    <t>22206</t>
  </si>
  <si>
    <t>15837</t>
  </si>
  <si>
    <t>391.73</t>
  </si>
  <si>
    <t>572.17</t>
  </si>
  <si>
    <t>57.22</t>
  </si>
  <si>
    <t>34168</t>
  </si>
  <si>
    <t>5652</t>
  </si>
  <si>
    <t>517.48</t>
  </si>
  <si>
    <t>-689</t>
  </si>
  <si>
    <t>45551</t>
  </si>
  <si>
    <t>38344</t>
  </si>
  <si>
    <t>617.29</t>
  </si>
  <si>
    <t>61.73</t>
  </si>
  <si>
    <t>35819</t>
  </si>
  <si>
    <t>26254</t>
  </si>
  <si>
    <t>237.04</t>
  </si>
  <si>
    <t>13483</t>
  </si>
  <si>
    <t>124.52</t>
  </si>
  <si>
    <t>73.18%</t>
  </si>
  <si>
    <t>20110</t>
  </si>
  <si>
    <t>108.34</t>
  </si>
  <si>
    <t>40402</t>
  </si>
  <si>
    <t>27395</t>
  </si>
  <si>
    <t>14401</t>
  </si>
  <si>
    <t>46.00%</t>
  </si>
  <si>
    <t>-402</t>
  </si>
  <si>
    <t>18901</t>
  </si>
  <si>
    <t>16036</t>
  </si>
  <si>
    <t>254.23</t>
  </si>
  <si>
    <t>99614</t>
  </si>
  <si>
    <t>83031</t>
  </si>
  <si>
    <t>13910</t>
  </si>
  <si>
    <t>440.07</t>
  </si>
  <si>
    <t>113.46</t>
  </si>
  <si>
    <t>85048</t>
  </si>
  <si>
    <t>72575</t>
  </si>
  <si>
    <t>11094</t>
  </si>
  <si>
    <t>146.28</t>
  </si>
  <si>
    <t>16606</t>
  </si>
  <si>
    <t>69.20%</t>
  </si>
  <si>
    <t>13116</t>
  </si>
  <si>
    <t>140.39</t>
  </si>
  <si>
    <t>24965</t>
  </si>
  <si>
    <t>277.45</t>
  </si>
  <si>
    <t>72573</t>
  </si>
  <si>
    <t>57630</t>
  </si>
  <si>
    <t>13414</t>
  </si>
  <si>
    <t>47757</t>
  </si>
  <si>
    <t>35613</t>
  </si>
  <si>
    <t>10012</t>
  </si>
  <si>
    <t>259.44</t>
  </si>
  <si>
    <t>25.94</t>
  </si>
  <si>
    <t>62351</t>
  </si>
  <si>
    <t>41361</t>
  </si>
  <si>
    <t>19463</t>
  </si>
  <si>
    <t>102.66</t>
  </si>
  <si>
    <t>23571</t>
  </si>
  <si>
    <t>17299</t>
  </si>
  <si>
    <t>192.10</t>
  </si>
  <si>
    <t>79917</t>
  </si>
  <si>
    <t>64112</t>
  </si>
  <si>
    <t>13536</t>
  </si>
  <si>
    <t>538.17</t>
  </si>
  <si>
    <t>116479</t>
  </si>
  <si>
    <t>86080</t>
  </si>
  <si>
    <t>202.47</t>
  </si>
  <si>
    <t>73.90%</t>
  </si>
  <si>
    <t>18772</t>
  </si>
  <si>
    <t>165.54</t>
  </si>
  <si>
    <t>-975</t>
  </si>
  <si>
    <t>820366</t>
  </si>
  <si>
    <t>793873</t>
  </si>
  <si>
    <t>14025</t>
  </si>
  <si>
    <t>1149.53</t>
  </si>
  <si>
    <t>114.95</t>
  </si>
  <si>
    <t>122147</t>
  </si>
  <si>
    <t>81169</t>
  </si>
  <si>
    <t>37387</t>
  </si>
  <si>
    <t>988.98</t>
  </si>
  <si>
    <t>98.90</t>
  </si>
  <si>
    <t>200.74</t>
  </si>
  <si>
    <t>33900</t>
  </si>
  <si>
    <t>31324</t>
  </si>
  <si>
    <t>3496700</t>
  </si>
  <si>
    <t>98889</t>
  </si>
  <si>
    <t>2873669</t>
  </si>
  <si>
    <t>524142</t>
  </si>
  <si>
    <t>372.90</t>
  </si>
  <si>
    <t>21165</t>
  </si>
  <si>
    <t>15121</t>
  </si>
  <si>
    <t>-1277</t>
  </si>
  <si>
    <t>614230</t>
  </si>
  <si>
    <t>501912</t>
  </si>
  <si>
    <t>102324</t>
  </si>
  <si>
    <t>82.88</t>
  </si>
  <si>
    <t>221.30</t>
  </si>
  <si>
    <t>4118</t>
  </si>
  <si>
    <t>395009</t>
  </si>
  <si>
    <t>20499</t>
  </si>
  <si>
    <t>315201</t>
  </si>
  <si>
    <t>59309</t>
  </si>
  <si>
    <t>563.72</t>
  </si>
  <si>
    <t>56.37</t>
  </si>
  <si>
    <t>318675</t>
  </si>
  <si>
    <t>21676</t>
  </si>
  <si>
    <t>248499</t>
  </si>
  <si>
    <t>48500</t>
  </si>
  <si>
    <t>535.49</t>
  </si>
  <si>
    <t>53.55</t>
  </si>
  <si>
    <t>39170</t>
  </si>
  <si>
    <t>348.99</t>
  </si>
  <si>
    <t>34.90</t>
  </si>
  <si>
    <t>35633</t>
  </si>
  <si>
    <t>29652</t>
  </si>
  <si>
    <t>359.88</t>
  </si>
  <si>
    <t>35.99</t>
  </si>
  <si>
    <t>121724</t>
  </si>
  <si>
    <t>3533</t>
  </si>
  <si>
    <t>96075</t>
  </si>
  <si>
    <t>994.60</t>
  </si>
  <si>
    <t>99.46</t>
  </si>
  <si>
    <t>22681</t>
  </si>
  <si>
    <t>16410</t>
  </si>
  <si>
    <t>34999</t>
  </si>
  <si>
    <t>28274</t>
  </si>
  <si>
    <t>5986</t>
  </si>
  <si>
    <t>535.60</t>
  </si>
  <si>
    <t>-364</t>
  </si>
  <si>
    <t>46126</t>
  </si>
  <si>
    <t>39246</t>
  </si>
  <si>
    <t>636.47</t>
  </si>
  <si>
    <t>63.65</t>
  </si>
  <si>
    <t>36418</t>
  </si>
  <si>
    <t>26919</t>
  </si>
  <si>
    <t>242.97</t>
  </si>
  <si>
    <t>13541</t>
  </si>
  <si>
    <t>10065</t>
  </si>
  <si>
    <t>185.81</t>
  </si>
  <si>
    <t>17865</t>
  </si>
  <si>
    <t>41009</t>
  </si>
  <si>
    <t>28873</t>
  </si>
  <si>
    <t>27720</t>
  </si>
  <si>
    <t>14703</t>
  </si>
  <si>
    <t>91.93</t>
  </si>
  <si>
    <t>45.52%</t>
  </si>
  <si>
    <t>16178</t>
  </si>
  <si>
    <t>100868</t>
  </si>
  <si>
    <t>84211</t>
  </si>
  <si>
    <t>445.99</t>
  </si>
  <si>
    <t>44.60</t>
  </si>
  <si>
    <t>86179</t>
  </si>
  <si>
    <t>73115</t>
  </si>
  <si>
    <t>11668</t>
  </si>
  <si>
    <t>148.09</t>
  </si>
  <si>
    <t>14.81</t>
  </si>
  <si>
    <t>24824</t>
  </si>
  <si>
    <t>16890</t>
  </si>
  <si>
    <t>143.43</t>
  </si>
  <si>
    <t>19224</t>
  </si>
  <si>
    <t>282.37</t>
  </si>
  <si>
    <t>73730</t>
  </si>
  <si>
    <t>58283</t>
  </si>
  <si>
    <t>13902</t>
  </si>
  <si>
    <t>279.93</t>
  </si>
  <si>
    <t>79.05%</t>
  </si>
  <si>
    <t>36107</t>
  </si>
  <si>
    <t>262.49</t>
  </si>
  <si>
    <t>74.48%</t>
  </si>
  <si>
    <t>63785</t>
  </si>
  <si>
    <t>41899</t>
  </si>
  <si>
    <t>20345</t>
  </si>
  <si>
    <t>65.69%</t>
  </si>
  <si>
    <t>23922</t>
  </si>
  <si>
    <t>72.73%</t>
  </si>
  <si>
    <t>81279</t>
  </si>
  <si>
    <t>65187</t>
  </si>
  <si>
    <t>13786</t>
  </si>
  <si>
    <t>546.94</t>
  </si>
  <si>
    <t>54.69</t>
  </si>
  <si>
    <t>-1520</t>
  </si>
  <si>
    <t>117455</t>
  </si>
  <si>
    <t>88496</t>
  </si>
  <si>
    <t>26708</t>
  </si>
  <si>
    <t>209.93</t>
  </si>
  <si>
    <t>20.99</t>
  </si>
  <si>
    <t>19169</t>
  </si>
  <si>
    <t>14558</t>
  </si>
  <si>
    <t>4327</t>
  </si>
  <si>
    <t>142.03</t>
  </si>
  <si>
    <t>823347</t>
  </si>
  <si>
    <t>12531</t>
  </si>
  <si>
    <t>796343</t>
  </si>
  <si>
    <t>14473</t>
  </si>
  <si>
    <t>1155.34</t>
  </si>
  <si>
    <t>115.53</t>
  </si>
  <si>
    <t>124009</t>
  </si>
  <si>
    <t>82294</t>
  </si>
  <si>
    <t>38080</t>
  </si>
  <si>
    <t>1001.10</t>
  </si>
  <si>
    <t>8630</t>
  </si>
  <si>
    <t>6928</t>
  </si>
  <si>
    <t>204.12</t>
  </si>
  <si>
    <t>35867</t>
  </si>
  <si>
    <t>34251</t>
  </si>
  <si>
    <t>3532567</t>
  </si>
  <si>
    <t>100636</t>
  </si>
  <si>
    <t>2907920</t>
  </si>
  <si>
    <t>524011</t>
  </si>
  <si>
    <t>379.49</t>
  </si>
  <si>
    <t>21552</t>
  </si>
  <si>
    <t>131.39</t>
  </si>
  <si>
    <t>-839</t>
  </si>
  <si>
    <t>617979</t>
  </si>
  <si>
    <t>506371</t>
  </si>
  <si>
    <t>101485</t>
  </si>
  <si>
    <t>224.15</t>
  </si>
  <si>
    <t>-2601</t>
  </si>
  <si>
    <t>398922</t>
  </si>
  <si>
    <t>21036</t>
  </si>
  <si>
    <t>321178</t>
  </si>
  <si>
    <t>56708</t>
  </si>
  <si>
    <t>107.61</t>
  </si>
  <si>
    <t>578.48</t>
  </si>
  <si>
    <t>57.85</t>
  </si>
  <si>
    <t>-496</t>
  </si>
  <si>
    <t>322705</t>
  </si>
  <si>
    <t>22014</t>
  </si>
  <si>
    <t>252687</t>
  </si>
  <si>
    <t>48004</t>
  </si>
  <si>
    <t>543.84</t>
  </si>
  <si>
    <t>54.38</t>
  </si>
  <si>
    <t>78.30%</t>
  </si>
  <si>
    <t>21551</t>
  </si>
  <si>
    <t>12.69</t>
  </si>
  <si>
    <t>50609</t>
  </si>
  <si>
    <t>39335</t>
  </si>
  <si>
    <t>353.21</t>
  </si>
  <si>
    <t>35898</t>
  </si>
  <si>
    <t>4931</t>
  </si>
  <si>
    <t>364.94</t>
  </si>
  <si>
    <t>123946</t>
  </si>
  <si>
    <t>97795</t>
  </si>
  <si>
    <t>1017.96</t>
  </si>
  <si>
    <t>101.80</t>
  </si>
  <si>
    <t>23313</t>
  </si>
  <si>
    <t>35856</t>
  </si>
  <si>
    <t>28815</t>
  </si>
  <si>
    <t>547.92</t>
  </si>
  <si>
    <t>46629</t>
  </si>
  <si>
    <t>40064</t>
  </si>
  <si>
    <t>37135</t>
  </si>
  <si>
    <t>27257</t>
  </si>
  <si>
    <t>252.43</t>
  </si>
  <si>
    <t>13559</t>
  </si>
  <si>
    <t>10158</t>
  </si>
  <si>
    <t>186.57</t>
  </si>
  <si>
    <t>20606</t>
  </si>
  <si>
    <t>18144</t>
  </si>
  <si>
    <t>110.05</t>
  </si>
  <si>
    <t>-467</t>
  </si>
  <si>
    <t>41539</t>
  </si>
  <si>
    <t>29855</t>
  </si>
  <si>
    <t>144.70</t>
  </si>
  <si>
    <t>12759</t>
  </si>
  <si>
    <t>14810</t>
  </si>
  <si>
    <t>93.31</t>
  </si>
  <si>
    <t>45.61%</t>
  </si>
  <si>
    <t>19266</t>
  </si>
  <si>
    <t>16345</t>
  </si>
  <si>
    <t>2629</t>
  </si>
  <si>
    <t>137.63</t>
  </si>
  <si>
    <t>102332</t>
  </si>
  <si>
    <t>84764</t>
  </si>
  <si>
    <t>453.57</t>
  </si>
  <si>
    <t>117.31</t>
  </si>
  <si>
    <t>87422</t>
  </si>
  <si>
    <t>73704</t>
  </si>
  <si>
    <t>12287</t>
  </si>
  <si>
    <t>131.86</t>
  </si>
  <si>
    <t>151.80</t>
  </si>
  <si>
    <t>25489</t>
  </si>
  <si>
    <t>225.00</t>
  </si>
  <si>
    <t>243.95</t>
  </si>
  <si>
    <t>67.50%</t>
  </si>
  <si>
    <t>17079</t>
  </si>
  <si>
    <t>145.71</t>
  </si>
  <si>
    <t>25525</t>
  </si>
  <si>
    <t>19386</t>
  </si>
  <si>
    <t>283.89</t>
  </si>
  <si>
    <t>74672</t>
  </si>
  <si>
    <t>58945</t>
  </si>
  <si>
    <t>282.83</t>
  </si>
  <si>
    <t>49176</t>
  </si>
  <si>
    <t>267.48</t>
  </si>
  <si>
    <t>65441</t>
  </si>
  <si>
    <t>111.33</t>
  </si>
  <si>
    <t>105.95</t>
  </si>
  <si>
    <t>24207</t>
  </si>
  <si>
    <t>197.44</t>
  </si>
  <si>
    <t>82749</t>
  </si>
  <si>
    <t>66422</t>
  </si>
  <si>
    <t>552.87</t>
  </si>
  <si>
    <t>55.29</t>
  </si>
  <si>
    <t>118419</t>
  </si>
  <si>
    <t>89267</t>
  </si>
  <si>
    <t>26884</t>
  </si>
  <si>
    <t>211.52</t>
  </si>
  <si>
    <t>-573</t>
  </si>
  <si>
    <t>825659</t>
  </si>
  <si>
    <t>799102</t>
  </si>
  <si>
    <t>13900</t>
  </si>
  <si>
    <t>1166.96</t>
  </si>
  <si>
    <t>116.70</t>
  </si>
  <si>
    <t>125470</t>
  </si>
  <si>
    <t>83433</t>
  </si>
  <si>
    <t>38343</t>
  </si>
  <si>
    <t>1017.35</t>
  </si>
  <si>
    <t>8858</t>
  </si>
  <si>
    <t>211.75</t>
  </si>
  <si>
    <t>-5701</t>
  </si>
  <si>
    <t>3568331</t>
  </si>
  <si>
    <t>102375</t>
  </si>
  <si>
    <t>2947646</t>
  </si>
  <si>
    <t>518310</t>
  </si>
  <si>
    <t>386.05</t>
  </si>
  <si>
    <t>21904</t>
  </si>
  <si>
    <t>72.37%</t>
  </si>
  <si>
    <t>-2575</t>
  </si>
  <si>
    <t>623614</t>
  </si>
  <si>
    <t>514429</t>
  </si>
  <si>
    <t>98910</t>
  </si>
  <si>
    <t>124.77</t>
  </si>
  <si>
    <t>227.52</t>
  </si>
  <si>
    <t>4067</t>
  </si>
  <si>
    <t>-4077</t>
  </si>
  <si>
    <t>402989</t>
  </si>
  <si>
    <t>21534</t>
  </si>
  <si>
    <t>328824</t>
  </si>
  <si>
    <t>52631</t>
  </si>
  <si>
    <t>592.18</t>
  </si>
  <si>
    <t>-895</t>
  </si>
  <si>
    <t>326779</t>
  </si>
  <si>
    <t>257342</t>
  </si>
  <si>
    <t>47109</t>
  </si>
  <si>
    <t>551.59</t>
  </si>
  <si>
    <t>28169</t>
  </si>
  <si>
    <t>97.00</t>
  </si>
  <si>
    <t>128.90</t>
  </si>
  <si>
    <t>51485</t>
  </si>
  <si>
    <t>364.65</t>
  </si>
  <si>
    <t>36250</t>
  </si>
  <si>
    <t>30196</t>
  </si>
  <si>
    <t>367.66</t>
  </si>
  <si>
    <t>126029</t>
  </si>
  <si>
    <t>99795</t>
  </si>
  <si>
    <t>22517</t>
  </si>
  <si>
    <t>1046.40</t>
  </si>
  <si>
    <t>104.64</t>
  </si>
  <si>
    <t>23912</t>
  </si>
  <si>
    <t>17137</t>
  </si>
  <si>
    <t>640.03</t>
  </si>
  <si>
    <t>71.67%</t>
  </si>
  <si>
    <t>36658</t>
  </si>
  <si>
    <t>29307</t>
  </si>
  <si>
    <t>581.26</t>
  </si>
  <si>
    <t>568.21</t>
  </si>
  <si>
    <t>56.82</t>
  </si>
  <si>
    <t>47074</t>
  </si>
  <si>
    <t>40673</t>
  </si>
  <si>
    <t>659.27</t>
  </si>
  <si>
    <t>65.93</t>
  </si>
  <si>
    <t>37815</t>
  </si>
  <si>
    <t>27510</t>
  </si>
  <si>
    <t>260.24</t>
  </si>
  <si>
    <t>72.75%</t>
  </si>
  <si>
    <t>10297</t>
  </si>
  <si>
    <t>188.10</t>
  </si>
  <si>
    <t>20822</t>
  </si>
  <si>
    <t>42675</t>
  </si>
  <si>
    <t>30331</t>
  </si>
  <si>
    <t>146.73</t>
  </si>
  <si>
    <t>28275</t>
  </si>
  <si>
    <t>12895</t>
  </si>
  <si>
    <t>19536</t>
  </si>
  <si>
    <t>16536</t>
  </si>
  <si>
    <t>256.86</t>
  </si>
  <si>
    <t>-840</t>
  </si>
  <si>
    <t>103192</t>
  </si>
  <si>
    <t>86429</t>
  </si>
  <si>
    <t>13973</t>
  </si>
  <si>
    <t>459.33</t>
  </si>
  <si>
    <t>9064</t>
  </si>
  <si>
    <t>119.23</t>
  </si>
  <si>
    <t>88618</t>
  </si>
  <si>
    <t>74309</t>
  </si>
  <si>
    <t>12853</t>
  </si>
  <si>
    <t>26327</t>
  </si>
  <si>
    <t>17782</t>
  </si>
  <si>
    <t>253.08</t>
  </si>
  <si>
    <t>17297</t>
  </si>
  <si>
    <t>13593</t>
  </si>
  <si>
    <t>3314</t>
  </si>
  <si>
    <t>147.98</t>
  </si>
  <si>
    <t>25998</t>
  </si>
  <si>
    <t>19740</t>
  </si>
  <si>
    <t>286.16</t>
  </si>
  <si>
    <t>28.62</t>
  </si>
  <si>
    <t>75529</t>
  </si>
  <si>
    <t>59435</t>
  </si>
  <si>
    <t>14500</t>
  </si>
  <si>
    <t>288.81</t>
  </si>
  <si>
    <t>49962</t>
  </si>
  <si>
    <t>37215</t>
  </si>
  <si>
    <t>272.71</t>
  </si>
  <si>
    <t>66997</t>
  </si>
  <si>
    <t>43565</t>
  </si>
  <si>
    <t>21841</t>
  </si>
  <si>
    <t>106.96</t>
  </si>
  <si>
    <t>65.03%</t>
  </si>
  <si>
    <t>24590</t>
  </si>
  <si>
    <t>17723</t>
  </si>
  <si>
    <t>198.20</t>
  </si>
  <si>
    <t>83988</t>
  </si>
  <si>
    <t>67933</t>
  </si>
  <si>
    <t>13678</t>
  </si>
  <si>
    <t>563.78</t>
  </si>
  <si>
    <t>-5912</t>
  </si>
  <si>
    <t>119422</t>
  </si>
  <si>
    <t>96166</t>
  </si>
  <si>
    <t>213.01</t>
  </si>
  <si>
    <t>15269</t>
  </si>
  <si>
    <t>149.53</t>
  </si>
  <si>
    <t>-1074</t>
  </si>
  <si>
    <t>827844</t>
  </si>
  <si>
    <t>802308</t>
  </si>
  <si>
    <t>1171.84</t>
  </si>
  <si>
    <t>117.18</t>
  </si>
  <si>
    <t>127109</t>
  </si>
  <si>
    <t>85521</t>
  </si>
  <si>
    <t>37822</t>
  </si>
  <si>
    <t>1037.18</t>
  </si>
  <si>
    <t>103.72</t>
  </si>
  <si>
    <t>9015</t>
  </si>
  <si>
    <t>215.14</t>
  </si>
  <si>
    <t>39532</t>
  </si>
  <si>
    <t>48832</t>
  </si>
  <si>
    <t>-10935</t>
  </si>
  <si>
    <t>3607863</t>
  </si>
  <si>
    <t>104010</t>
  </si>
  <si>
    <t>2996478</t>
  </si>
  <si>
    <t>507375</t>
  </si>
  <si>
    <t>392.22</t>
  </si>
  <si>
    <t>16640</t>
  </si>
  <si>
    <t>141.41</t>
  </si>
  <si>
    <t>-2170</t>
  </si>
  <si>
    <t>628718</t>
  </si>
  <si>
    <t>10371</t>
  </si>
  <si>
    <t>521607</t>
  </si>
  <si>
    <t>96740</t>
  </si>
  <si>
    <t>229.64</t>
  </si>
  <si>
    <t>-5667</t>
  </si>
  <si>
    <t>405739</t>
  </si>
  <si>
    <t>21974</t>
  </si>
  <si>
    <t>336801</t>
  </si>
  <si>
    <t>46964</t>
  </si>
  <si>
    <t>604.28</t>
  </si>
  <si>
    <t>-879</t>
  </si>
  <si>
    <t>331268</t>
  </si>
  <si>
    <t>22670</t>
  </si>
  <si>
    <t>262368</t>
  </si>
  <si>
    <t>46230</t>
  </si>
  <si>
    <t>560.04</t>
  </si>
  <si>
    <t>56.00</t>
  </si>
  <si>
    <t>28592</t>
  </si>
  <si>
    <t>5570</t>
  </si>
  <si>
    <t>130.74</t>
  </si>
  <si>
    <t>52391</t>
  </si>
  <si>
    <t>40430</t>
  </si>
  <si>
    <t>36536</t>
  </si>
  <si>
    <t>30351</t>
  </si>
  <si>
    <t>369.22</t>
  </si>
  <si>
    <t>-853</t>
  </si>
  <si>
    <t>127844</t>
  </si>
  <si>
    <t>3801</t>
  </si>
  <si>
    <t>102379</t>
  </si>
  <si>
    <t>21664</t>
  </si>
  <si>
    <t>1070.04</t>
  </si>
  <si>
    <t>17348</t>
  </si>
  <si>
    <t>6650</t>
  </si>
  <si>
    <t>652.37</t>
  </si>
  <si>
    <t>37520</t>
  </si>
  <si>
    <t>29801</t>
  </si>
  <si>
    <t>586.33</t>
  </si>
  <si>
    <t>47586</t>
  </si>
  <si>
    <t>41094</t>
  </si>
  <si>
    <t>28129</t>
  </si>
  <si>
    <t>7970</t>
  </si>
  <si>
    <t>265.18</t>
  </si>
  <si>
    <t>13618</t>
  </si>
  <si>
    <t>10384</t>
  </si>
  <si>
    <t>76.25%</t>
  </si>
  <si>
    <t>18634</t>
  </si>
  <si>
    <t>110.81</t>
  </si>
  <si>
    <t>46273</t>
  </si>
  <si>
    <t>31241</t>
  </si>
  <si>
    <t>150.24</t>
  </si>
  <si>
    <t>15.02</t>
  </si>
  <si>
    <t>94.69</t>
  </si>
  <si>
    <t>16845</t>
  </si>
  <si>
    <t>257.74</t>
  </si>
  <si>
    <t>105397</t>
  </si>
  <si>
    <t>87544</t>
  </si>
  <si>
    <t>468.38</t>
  </si>
  <si>
    <t>46.84</t>
  </si>
  <si>
    <t>89784</t>
  </si>
  <si>
    <t>75442</t>
  </si>
  <si>
    <t>123.69</t>
  </si>
  <si>
    <t>157.10</t>
  </si>
  <si>
    <t>18164</t>
  </si>
  <si>
    <t>8944</t>
  </si>
  <si>
    <t>265.60</t>
  </si>
  <si>
    <t>13712</t>
  </si>
  <si>
    <t>150.26</t>
  </si>
  <si>
    <t>26619</t>
  </si>
  <si>
    <t>19933</t>
  </si>
  <si>
    <t>76454</t>
  </si>
  <si>
    <t>14717</t>
  </si>
  <si>
    <t>293.34</t>
  </si>
  <si>
    <t>37916</t>
  </si>
  <si>
    <t>280.50</t>
  </si>
  <si>
    <t>69042</t>
  </si>
  <si>
    <t>44567</t>
  </si>
  <si>
    <t>22859</t>
  </si>
  <si>
    <t>137.48</t>
  </si>
  <si>
    <t>64.55%</t>
  </si>
  <si>
    <t>24933</t>
  </si>
  <si>
    <t>17907</t>
  </si>
  <si>
    <t>200.68</t>
  </si>
  <si>
    <t>85015</t>
  </si>
  <si>
    <t>69187</t>
  </si>
  <si>
    <t>13412</t>
  </si>
  <si>
    <t>573.03</t>
  </si>
  <si>
    <t>-1825</t>
  </si>
  <si>
    <t>120232</t>
  </si>
  <si>
    <t>98787</t>
  </si>
  <si>
    <t>19147</t>
  </si>
  <si>
    <t>214.32</t>
  </si>
  <si>
    <t>-171</t>
  </si>
  <si>
    <t>20050</t>
  </si>
  <si>
    <t>15668</t>
  </si>
  <si>
    <t>151.03</t>
  </si>
  <si>
    <t>4556</t>
  </si>
  <si>
    <t>-2616</t>
  </si>
  <si>
    <t>829852</t>
  </si>
  <si>
    <t>806864</t>
  </si>
  <si>
    <t>1178.11</t>
  </si>
  <si>
    <t>117.81</t>
  </si>
  <si>
    <t>128487</t>
  </si>
  <si>
    <t>87637</t>
  </si>
  <si>
    <t>37001</t>
  </si>
  <si>
    <t>1060.03</t>
  </si>
  <si>
    <t>106.00</t>
  </si>
  <si>
    <t>221.91</t>
  </si>
  <si>
    <t>22.19</t>
  </si>
  <si>
    <t>31753</t>
  </si>
  <si>
    <t>39716</t>
  </si>
  <si>
    <t>-9551</t>
  </si>
  <si>
    <t>3639616</t>
  </si>
  <si>
    <t>3036194</t>
  </si>
  <si>
    <t>497824</t>
  </si>
  <si>
    <t>398.20</t>
  </si>
  <si>
    <t>39.82</t>
  </si>
  <si>
    <t>22593</t>
  </si>
  <si>
    <t>17074</t>
  </si>
  <si>
    <t>4309</t>
  </si>
  <si>
    <t>632642</t>
  </si>
  <si>
    <t>525916</t>
  </si>
  <si>
    <t>96284</t>
  </si>
  <si>
    <t>231.22</t>
  </si>
  <si>
    <t>4847</t>
  </si>
  <si>
    <t>-551</t>
  </si>
  <si>
    <t>410421</t>
  </si>
  <si>
    <t>22360</t>
  </si>
  <si>
    <t>341648</t>
  </si>
  <si>
    <t>46413</t>
  </si>
  <si>
    <t>614.89</t>
  </si>
  <si>
    <t>-1418</t>
  </si>
  <si>
    <t>334707</t>
  </si>
  <si>
    <t>22993</t>
  </si>
  <si>
    <t>266902</t>
  </si>
  <si>
    <t>44812</t>
  </si>
  <si>
    <t>568.02</t>
  </si>
  <si>
    <t>28955</t>
  </si>
  <si>
    <t>22747</t>
  </si>
  <si>
    <t>131.67</t>
  </si>
  <si>
    <t>53299</t>
  </si>
  <si>
    <t>40952</t>
  </si>
  <si>
    <t>36876</t>
  </si>
  <si>
    <t>30537</t>
  </si>
  <si>
    <t>372.72</t>
  </si>
  <si>
    <t>129630</t>
  </si>
  <si>
    <t>104109</t>
  </si>
  <si>
    <t>21638</t>
  </si>
  <si>
    <t>1093.13</t>
  </si>
  <si>
    <t>24875</t>
  </si>
  <si>
    <t>17558</t>
  </si>
  <si>
    <t>675.50</t>
  </si>
  <si>
    <t>38145</t>
  </si>
  <si>
    <t>30322</t>
  </si>
  <si>
    <t>601.55</t>
  </si>
  <si>
    <t>47906</t>
  </si>
  <si>
    <t>41667</t>
  </si>
  <si>
    <t>38948</t>
  </si>
  <si>
    <t>28756</t>
  </si>
  <si>
    <t>274.75</t>
  </si>
  <si>
    <t>191.92</t>
  </si>
  <si>
    <t>21296</t>
  </si>
  <si>
    <t>18971</t>
  </si>
  <si>
    <t>-2028</t>
  </si>
  <si>
    <t>47300</t>
  </si>
  <si>
    <t>34240</t>
  </si>
  <si>
    <t>189.79</t>
  </si>
  <si>
    <t>160.59</t>
  </si>
  <si>
    <t>28704</t>
  </si>
  <si>
    <t>14919</t>
  </si>
  <si>
    <t>46.56%</t>
  </si>
  <si>
    <t>19747</t>
  </si>
  <si>
    <t>17004</t>
  </si>
  <si>
    <t>106648</t>
  </si>
  <si>
    <t>88624</t>
  </si>
  <si>
    <t>15129</t>
  </si>
  <si>
    <t>83.10%</t>
  </si>
  <si>
    <t>9295</t>
  </si>
  <si>
    <t>7351</t>
  </si>
  <si>
    <t>121.16</t>
  </si>
  <si>
    <t>90616</t>
  </si>
  <si>
    <t>76069</t>
  </si>
  <si>
    <t>13045</t>
  </si>
  <si>
    <t>28696</t>
  </si>
  <si>
    <t>273.38</t>
  </si>
  <si>
    <t>17739</t>
  </si>
  <si>
    <t>13914</t>
  </si>
  <si>
    <t>152.91</t>
  </si>
  <si>
    <t>27143</t>
  </si>
  <si>
    <t>20344</t>
  </si>
  <si>
    <t>6029</t>
  </si>
  <si>
    <t>291.46</t>
  </si>
  <si>
    <t>77285</t>
  </si>
  <si>
    <t>60902</t>
  </si>
  <si>
    <t>296.42</t>
  </si>
  <si>
    <t>51472</t>
  </si>
  <si>
    <t>38542</t>
  </si>
  <si>
    <t>286.34</t>
  </si>
  <si>
    <t>70447</t>
  </si>
  <si>
    <t>44983</t>
  </si>
  <si>
    <t>23825</t>
  </si>
  <si>
    <t>110.19</t>
  </si>
  <si>
    <t>25218</t>
  </si>
  <si>
    <t>18234</t>
  </si>
  <si>
    <t>202.77</t>
  </si>
  <si>
    <t>86199</t>
  </si>
  <si>
    <t>70466</t>
  </si>
  <si>
    <t>13292</t>
  </si>
  <si>
    <t>578.96</t>
  </si>
  <si>
    <t>-1647</t>
  </si>
  <si>
    <t>120682</t>
  </si>
  <si>
    <t>100859</t>
  </si>
  <si>
    <t>41.97</t>
  </si>
  <si>
    <t>15965</t>
  </si>
  <si>
    <t>831501</t>
  </si>
  <si>
    <t>808063</t>
  </si>
  <si>
    <t>1179.96</t>
  </si>
  <si>
    <t>118.00</t>
  </si>
  <si>
    <t>-949</t>
  </si>
  <si>
    <t>129681</t>
  </si>
  <si>
    <t>3900</t>
  </si>
  <si>
    <t>89729</t>
  </si>
  <si>
    <t>36052</t>
  </si>
  <si>
    <t>1074.08</t>
  </si>
  <si>
    <t>26415</t>
  </si>
  <si>
    <t>48508</t>
  </si>
  <si>
    <t>-23591</t>
  </si>
  <si>
    <t>3666031</t>
  </si>
  <si>
    <t>107096</t>
  </si>
  <si>
    <t>3084702</t>
  </si>
  <si>
    <t>474233</t>
  </si>
  <si>
    <t>403.85</t>
  </si>
  <si>
    <t>22854</t>
  </si>
  <si>
    <t>144.85</t>
  </si>
  <si>
    <t>-15797</t>
  </si>
  <si>
    <t>635457</t>
  </si>
  <si>
    <t>544471</t>
  </si>
  <si>
    <t>80487</t>
  </si>
  <si>
    <t>4692</t>
  </si>
  <si>
    <t>-929</t>
  </si>
  <si>
    <t>415113</t>
  </si>
  <si>
    <t>347006</t>
  </si>
  <si>
    <t>45484</t>
  </si>
  <si>
    <t>622.13</t>
  </si>
  <si>
    <t>-1294</t>
  </si>
  <si>
    <t>337244</t>
  </si>
  <si>
    <t>23298</t>
  </si>
  <si>
    <t>270428</t>
  </si>
  <si>
    <t>43518</t>
  </si>
  <si>
    <t>575.56</t>
  </si>
  <si>
    <t>57.56</t>
  </si>
  <si>
    <t>-280</t>
  </si>
  <si>
    <t>29178</t>
  </si>
  <si>
    <t>54116</t>
  </si>
  <si>
    <t>41374</t>
  </si>
  <si>
    <t>392.24</t>
  </si>
  <si>
    <t>37170</t>
  </si>
  <si>
    <t>398.40</t>
  </si>
  <si>
    <t>131209</t>
  </si>
  <si>
    <t>105812</t>
  </si>
  <si>
    <t>21424</t>
  </si>
  <si>
    <t>1118.46</t>
  </si>
  <si>
    <t>111.85</t>
  </si>
  <si>
    <t>25204</t>
  </si>
  <si>
    <t>687.84</t>
  </si>
  <si>
    <t>68.78</t>
  </si>
  <si>
    <t>38621</t>
  </si>
  <si>
    <t>623.29</t>
  </si>
  <si>
    <t>-376</t>
  </si>
  <si>
    <t>48187</t>
  </si>
  <si>
    <t>42262</t>
  </si>
  <si>
    <t>4591</t>
  </si>
  <si>
    <t>32.13</t>
  </si>
  <si>
    <t>691.41</t>
  </si>
  <si>
    <t>-600</t>
  </si>
  <si>
    <t>39445</t>
  </si>
  <si>
    <t>29741</t>
  </si>
  <si>
    <t>287.06</t>
  </si>
  <si>
    <t>28.71</t>
  </si>
  <si>
    <t>10794</t>
  </si>
  <si>
    <t>21509</t>
  </si>
  <si>
    <t>48021</t>
  </si>
  <si>
    <t>35408</t>
  </si>
  <si>
    <t>11724</t>
  </si>
  <si>
    <t>14807</t>
  </si>
  <si>
    <t>98.38</t>
  </si>
  <si>
    <t>19815</t>
  </si>
  <si>
    <t>17212</t>
  </si>
  <si>
    <t>-890</t>
  </si>
  <si>
    <t>90642</t>
  </si>
  <si>
    <t>14239</t>
  </si>
  <si>
    <t>480.89</t>
  </si>
  <si>
    <t>9350</t>
  </si>
  <si>
    <t>7433</t>
  </si>
  <si>
    <t>124.36</t>
  </si>
  <si>
    <t>91351</t>
  </si>
  <si>
    <t>76795</t>
  </si>
  <si>
    <t>13026</t>
  </si>
  <si>
    <t>162.30</t>
  </si>
  <si>
    <t>29539</t>
  </si>
  <si>
    <t>18921</t>
  </si>
  <si>
    <t>284.21</t>
  </si>
  <si>
    <t>64.05%</t>
  </si>
  <si>
    <t>17841</t>
  </si>
  <si>
    <t>13993</t>
  </si>
  <si>
    <t>20736</t>
  </si>
  <si>
    <t>297.89</t>
  </si>
  <si>
    <t>78063</t>
  </si>
  <si>
    <t>61565</t>
  </si>
  <si>
    <t>300.95</t>
  </si>
  <si>
    <t>30.09</t>
  </si>
  <si>
    <t>51866</t>
  </si>
  <si>
    <t>39121</t>
  </si>
  <si>
    <t>290.11</t>
  </si>
  <si>
    <t>71853</t>
  </si>
  <si>
    <t>45488</t>
  </si>
  <si>
    <t>24691</t>
  </si>
  <si>
    <t>112.54</t>
  </si>
  <si>
    <t>25370</t>
  </si>
  <si>
    <t>18371</t>
  </si>
  <si>
    <t>5915</t>
  </si>
  <si>
    <t>206.58</t>
  </si>
  <si>
    <t>87217</t>
  </si>
  <si>
    <t>71589</t>
  </si>
  <si>
    <t>588.45</t>
  </si>
  <si>
    <t>-2181</t>
  </si>
  <si>
    <t>121019</t>
  </si>
  <si>
    <t>103346</t>
  </si>
  <si>
    <t>219.54</t>
  </si>
  <si>
    <t>20378</t>
  </si>
  <si>
    <t>155.04</t>
  </si>
  <si>
    <t>-296</t>
  </si>
  <si>
    <t>832228</t>
  </si>
  <si>
    <t>12812</t>
  </si>
  <si>
    <t>809072</t>
  </si>
  <si>
    <t>1181.25</t>
  </si>
  <si>
    <t>118.12</t>
  </si>
  <si>
    <t>97.22%</t>
  </si>
  <si>
    <t>-2538</t>
  </si>
  <si>
    <t>130414</t>
  </si>
  <si>
    <t>92941</t>
  </si>
  <si>
    <t>33514</t>
  </si>
  <si>
    <t>1090.33</t>
  </si>
  <si>
    <t>234.62</t>
  </si>
  <si>
    <t>20709</t>
  </si>
  <si>
    <t>44959</t>
  </si>
  <si>
    <t>-25725</t>
  </si>
  <si>
    <t>3686740</t>
  </si>
  <si>
    <t>108571</t>
  </si>
  <si>
    <t>3129661</t>
  </si>
  <si>
    <t>448508</t>
  </si>
  <si>
    <t>409.42</t>
  </si>
  <si>
    <t>22882</t>
  </si>
  <si>
    <t>17588</t>
  </si>
  <si>
    <t>-5364</t>
  </si>
  <si>
    <t>638259</t>
  </si>
  <si>
    <t>10608</t>
  </si>
  <si>
    <t>552528</t>
  </si>
  <si>
    <t>75123</t>
  </si>
  <si>
    <t>234.89</t>
  </si>
  <si>
    <t>6416</t>
  </si>
  <si>
    <t>-2630</t>
  </si>
  <si>
    <t>419310</t>
  </si>
  <si>
    <t>23034</t>
  </si>
  <si>
    <t>353422</t>
  </si>
  <si>
    <t>42854</t>
  </si>
  <si>
    <t>633.43</t>
  </si>
  <si>
    <t>-1807</t>
  </si>
  <si>
    <t>339209</t>
  </si>
  <si>
    <t>273906</t>
  </si>
  <si>
    <t>41711</t>
  </si>
  <si>
    <t>582.82</t>
  </si>
  <si>
    <t>29243</t>
  </si>
  <si>
    <t>133.14</t>
  </si>
  <si>
    <t>54675</t>
  </si>
  <si>
    <t>42067</t>
  </si>
  <si>
    <t>11006</t>
  </si>
  <si>
    <t>37514</t>
  </si>
  <si>
    <t>405.40</t>
  </si>
  <si>
    <t>2304</t>
  </si>
  <si>
    <t>-1305</t>
  </si>
  <si>
    <t>132280</t>
  </si>
  <si>
    <t>108116</t>
  </si>
  <si>
    <t>1138.73</t>
  </si>
  <si>
    <t>113.87</t>
  </si>
  <si>
    <t>25531</t>
  </si>
  <si>
    <t>18049</t>
  </si>
  <si>
    <t>72.33</t>
  </si>
  <si>
    <t>38837</t>
  </si>
  <si>
    <t>31425</t>
  </si>
  <si>
    <t>638.51</t>
  </si>
  <si>
    <t>48494</t>
  </si>
  <si>
    <t>42648</t>
  </si>
  <si>
    <t>700.74</t>
  </si>
  <si>
    <t>-259</t>
  </si>
  <si>
    <t>39812</t>
  </si>
  <si>
    <t>30306</t>
  </si>
  <si>
    <t>6834</t>
  </si>
  <si>
    <t>293.77</t>
  </si>
  <si>
    <t>193.45</t>
  </si>
  <si>
    <t>21787</t>
  </si>
  <si>
    <t>19483</t>
  </si>
  <si>
    <t>52.75</t>
  </si>
  <si>
    <t>48657</t>
  </si>
  <si>
    <t>36502</t>
  </si>
  <si>
    <t>165.58</t>
  </si>
  <si>
    <t>75.02%</t>
  </si>
  <si>
    <t>-3234</t>
  </si>
  <si>
    <t>28933</t>
  </si>
  <si>
    <t>16926</t>
  </si>
  <si>
    <t>11573</t>
  </si>
  <si>
    <t>99.99</t>
  </si>
  <si>
    <t>17462</t>
  </si>
  <si>
    <t>263.00</t>
  </si>
  <si>
    <t>-772</t>
  </si>
  <si>
    <t>108586</t>
  </si>
  <si>
    <t>92145</t>
  </si>
  <si>
    <t>13467</t>
  </si>
  <si>
    <t>489.62</t>
  </si>
  <si>
    <t>9412</t>
  </si>
  <si>
    <t>128.21</t>
  </si>
  <si>
    <t>-984</t>
  </si>
  <si>
    <t>92158</t>
  </si>
  <si>
    <t>78556</t>
  </si>
  <si>
    <t>165.48</t>
  </si>
  <si>
    <t>29967</t>
  </si>
  <si>
    <t>19773</t>
  </si>
  <si>
    <t>9329</t>
  </si>
  <si>
    <t>144.81</t>
  </si>
  <si>
    <t>292.67</t>
  </si>
  <si>
    <t>29.27</t>
  </si>
  <si>
    <t>17930</t>
  </si>
  <si>
    <t>156.71</t>
  </si>
  <si>
    <t>27783</t>
  </si>
  <si>
    <t>21201</t>
  </si>
  <si>
    <t>300.92</t>
  </si>
  <si>
    <t>-403</t>
  </si>
  <si>
    <t>78453</t>
  </si>
  <si>
    <t>62345</t>
  </si>
  <si>
    <t>14434</t>
  </si>
  <si>
    <t>303.30</t>
  </si>
  <si>
    <t>-792</t>
  </si>
  <si>
    <t>52069</t>
  </si>
  <si>
    <t>9569</t>
  </si>
  <si>
    <t>72888</t>
  </si>
  <si>
    <t>46154</t>
  </si>
  <si>
    <t>25034</t>
  </si>
  <si>
    <t>25749</t>
  </si>
  <si>
    <t>18466</t>
  </si>
  <si>
    <t>207.92</t>
  </si>
  <si>
    <t>88628</t>
  </si>
  <si>
    <t>73165</t>
  </si>
  <si>
    <t>596.99</t>
  </si>
  <si>
    <t>-683</t>
  </si>
  <si>
    <t>121861</t>
  </si>
  <si>
    <t>104856</t>
  </si>
  <si>
    <t>220.94</t>
  </si>
  <si>
    <t>16465</t>
  </si>
  <si>
    <t>160.54</t>
  </si>
  <si>
    <t>833654</t>
  </si>
  <si>
    <t>810246</t>
  </si>
  <si>
    <t>1184.84</t>
  </si>
  <si>
    <t>-1222</t>
  </si>
  <si>
    <t>131901</t>
  </si>
  <si>
    <t>4021</t>
  </si>
  <si>
    <t>95588</t>
  </si>
  <si>
    <t>32292</t>
  </si>
  <si>
    <t>1107.40</t>
  </si>
  <si>
    <t>110.74</t>
  </si>
  <si>
    <t>9623</t>
  </si>
  <si>
    <t>246.47</t>
  </si>
  <si>
    <t>32081</t>
  </si>
  <si>
    <t>41486</t>
  </si>
  <si>
    <t>-11453</t>
  </si>
  <si>
    <t>3718821</t>
  </si>
  <si>
    <t>110619</t>
  </si>
  <si>
    <t>3171147</t>
  </si>
  <si>
    <t>437055</t>
  </si>
  <si>
    <t>417.14</t>
  </si>
  <si>
    <t>41.71</t>
  </si>
  <si>
    <t>17755</t>
  </si>
  <si>
    <t>76.09%</t>
  </si>
  <si>
    <t>-3000</t>
  </si>
  <si>
    <t>642070</t>
  </si>
  <si>
    <t>11075</t>
  </si>
  <si>
    <t>558872</t>
  </si>
  <si>
    <t>72123</t>
  </si>
  <si>
    <t>245.23</t>
  </si>
  <si>
    <t>-1966</t>
  </si>
  <si>
    <t>423874</t>
  </si>
  <si>
    <t>23526</t>
  </si>
  <si>
    <t>359460</t>
  </si>
  <si>
    <t>40888</t>
  </si>
  <si>
    <t>646.96</t>
  </si>
  <si>
    <t>-1112</t>
  </si>
  <si>
    <t>342827</t>
  </si>
  <si>
    <t>23849</t>
  </si>
  <si>
    <t>278379</t>
  </si>
  <si>
    <t>40599</t>
  </si>
  <si>
    <t>589.17</t>
  </si>
  <si>
    <t>58.92</t>
  </si>
  <si>
    <t>29603</t>
  </si>
  <si>
    <t>24265</t>
  </si>
  <si>
    <t>135.35</t>
  </si>
  <si>
    <t>55253</t>
  </si>
  <si>
    <t>42668</t>
  </si>
  <si>
    <t>10957</t>
  </si>
  <si>
    <t>404.67</t>
  </si>
  <si>
    <t>40.47</t>
  </si>
  <si>
    <t>-407</t>
  </si>
  <si>
    <t>37862</t>
  </si>
  <si>
    <t>32158</t>
  </si>
  <si>
    <t>432.64</t>
  </si>
  <si>
    <t>-989</t>
  </si>
  <si>
    <t>133826</t>
  </si>
  <si>
    <t>110572</t>
  </si>
  <si>
    <t>19130</t>
  </si>
  <si>
    <t>1160.97</t>
  </si>
  <si>
    <t>26036</t>
  </si>
  <si>
    <t>778.83</t>
  </si>
  <si>
    <t>763.41</t>
  </si>
  <si>
    <t>39526</t>
  </si>
  <si>
    <t>32004</t>
  </si>
  <si>
    <t>6615</t>
  </si>
  <si>
    <t>657.36</t>
  </si>
  <si>
    <t>48804</t>
  </si>
  <si>
    <t>43423</t>
  </si>
  <si>
    <t>710.07</t>
  </si>
  <si>
    <t>30952</t>
  </si>
  <si>
    <t>6668</t>
  </si>
  <si>
    <t>295.31</t>
  </si>
  <si>
    <t>13908</t>
  </si>
  <si>
    <t>10746</t>
  </si>
  <si>
    <t>77.26%</t>
  </si>
  <si>
    <t>10937</t>
  </si>
  <si>
    <t>22013</t>
  </si>
  <si>
    <t>113.85</t>
  </si>
  <si>
    <t>49569</t>
  </si>
  <si>
    <t>37847</t>
  </si>
  <si>
    <t>172.23</t>
  </si>
  <si>
    <t>17235</t>
  </si>
  <si>
    <t>11458</t>
  </si>
  <si>
    <t>102.53</t>
  </si>
  <si>
    <t>265.63</t>
  </si>
  <si>
    <t>109821</t>
  </si>
  <si>
    <t>93833</t>
  </si>
  <si>
    <t>498.84</t>
  </si>
  <si>
    <t>143.59</t>
  </si>
  <si>
    <t>130.77</t>
  </si>
  <si>
    <t>93121</t>
  </si>
  <si>
    <t>79442</t>
  </si>
  <si>
    <t>12093</t>
  </si>
  <si>
    <t>168.24</t>
  </si>
  <si>
    <t>30933</t>
  </si>
  <si>
    <t>302.82</t>
  </si>
  <si>
    <t>18062</t>
  </si>
  <si>
    <t>159.74</t>
  </si>
  <si>
    <t>27956</t>
  </si>
  <si>
    <t>21467</t>
  </si>
  <si>
    <t>302.81</t>
  </si>
  <si>
    <t>-606</t>
  </si>
  <si>
    <t>78954</t>
  </si>
  <si>
    <t>63428</t>
  </si>
  <si>
    <t>307.65</t>
  </si>
  <si>
    <t>52679</t>
  </si>
  <si>
    <t>40645</t>
  </si>
  <si>
    <t>74641</t>
  </si>
  <si>
    <t>25859</t>
  </si>
  <si>
    <t>117.58</t>
  </si>
  <si>
    <t>26134</t>
  </si>
  <si>
    <t>18617</t>
  </si>
  <si>
    <t>6420</t>
  </si>
  <si>
    <t>73.37</t>
  </si>
  <si>
    <t>209.06</t>
  </si>
  <si>
    <t>89898</t>
  </si>
  <si>
    <t>74307</t>
  </si>
  <si>
    <t>603.39</t>
  </si>
  <si>
    <t>122536</t>
  </si>
  <si>
    <t>106101</t>
  </si>
  <si>
    <t>14037</t>
  </si>
  <si>
    <t>223.64</t>
  </si>
  <si>
    <t>16665</t>
  </si>
  <si>
    <t>835611</t>
  </si>
  <si>
    <t>811580</t>
  </si>
  <si>
    <t>11138</t>
  </si>
  <si>
    <t>1188.72</t>
  </si>
  <si>
    <t>97.12%</t>
  </si>
  <si>
    <t>3377</t>
  </si>
  <si>
    <t>-1919</t>
  </si>
  <si>
    <t>133411</t>
  </si>
  <si>
    <t>98965</t>
  </si>
  <si>
    <t>30373</t>
  </si>
  <si>
    <t>1121.72</t>
  </si>
  <si>
    <t>260.03</t>
  </si>
  <si>
    <t>30625</t>
  </si>
  <si>
    <t>39931</t>
  </si>
  <si>
    <t>-10885</t>
  </si>
  <si>
    <t>3749446</t>
  </si>
  <si>
    <t>112198</t>
  </si>
  <si>
    <t>3211078</t>
  </si>
  <si>
    <t>426170</t>
  </si>
  <si>
    <t>423.09</t>
  </si>
  <si>
    <t>23792</t>
  </si>
  <si>
    <t>18077</t>
  </si>
  <si>
    <t>-4237</t>
  </si>
  <si>
    <t>645668</t>
  </si>
  <si>
    <t>566593</t>
  </si>
  <si>
    <t>67886</t>
  </si>
  <si>
    <t>247.76</t>
  </si>
  <si>
    <t>-2317</t>
  </si>
  <si>
    <t>428855</t>
  </si>
  <si>
    <t>23873</t>
  </si>
  <si>
    <t>366411</t>
  </si>
  <si>
    <t>38571</t>
  </si>
  <si>
    <t>656.50</t>
  </si>
  <si>
    <t>4170</t>
  </si>
  <si>
    <t>-1607</t>
  </si>
  <si>
    <t>345712</t>
  </si>
  <si>
    <t>24171</t>
  </si>
  <si>
    <t>282549</t>
  </si>
  <si>
    <t>38992</t>
  </si>
  <si>
    <t>597.12</t>
  </si>
  <si>
    <t>59.71</t>
  </si>
  <si>
    <t>29989</t>
  </si>
  <si>
    <t>24787</t>
  </si>
  <si>
    <t>55940</t>
  </si>
  <si>
    <t>410.63</t>
  </si>
  <si>
    <t>41.06</t>
  </si>
  <si>
    <t>38182</t>
  </si>
  <si>
    <t>32382</t>
  </si>
  <si>
    <t>437.30</t>
  </si>
  <si>
    <t>135669</t>
  </si>
  <si>
    <t>112500</t>
  </si>
  <si>
    <t>1178.99</t>
  </si>
  <si>
    <t>117.90</t>
  </si>
  <si>
    <t>77.88</t>
  </si>
  <si>
    <t>675.48</t>
  </si>
  <si>
    <t>49079</t>
  </si>
  <si>
    <t>43880</t>
  </si>
  <si>
    <t>721.47</t>
  </si>
  <si>
    <t>72.15</t>
  </si>
  <si>
    <t>40736</t>
  </si>
  <si>
    <t>31498</t>
  </si>
  <si>
    <t>301.13</t>
  </si>
  <si>
    <t>13950</t>
  </si>
  <si>
    <t>10857</t>
  </si>
  <si>
    <t>10973</t>
  </si>
  <si>
    <t>9069</t>
  </si>
  <si>
    <t>197.28</t>
  </si>
  <si>
    <t>22240</t>
  </si>
  <si>
    <t>114.42</t>
  </si>
  <si>
    <t>-677</t>
  </si>
  <si>
    <t>50436</t>
  </si>
  <si>
    <t>39361</t>
  </si>
  <si>
    <t>10113</t>
  </si>
  <si>
    <t>177.78</t>
  </si>
  <si>
    <t>29313</t>
  </si>
  <si>
    <t>17390</t>
  </si>
  <si>
    <t>11465</t>
  </si>
  <si>
    <t>110995</t>
  </si>
  <si>
    <t>94893</t>
  </si>
  <si>
    <t>193.28</t>
  </si>
  <si>
    <t>507.89</t>
  </si>
  <si>
    <t>141.03</t>
  </si>
  <si>
    <t>134.62</t>
  </si>
  <si>
    <t>94148</t>
  </si>
  <si>
    <t>80420</t>
  </si>
  <si>
    <t>12114</t>
  </si>
  <si>
    <t>171.21</t>
  </si>
  <si>
    <t>31848</t>
  </si>
  <si>
    <t>20917</t>
  </si>
  <si>
    <t>10004</t>
  </si>
  <si>
    <t>313.65</t>
  </si>
  <si>
    <t>31.36</t>
  </si>
  <si>
    <t>65.68%</t>
  </si>
  <si>
    <t>18152</t>
  </si>
  <si>
    <t>2986</t>
  </si>
  <si>
    <t>162.02</t>
  </si>
  <si>
    <t>28237</t>
  </si>
  <si>
    <t>21738</t>
  </si>
  <si>
    <t>306.22</t>
  </si>
  <si>
    <t>30.62</t>
  </si>
  <si>
    <t>79584</t>
  </si>
  <si>
    <t>64284</t>
  </si>
  <si>
    <t>13580</t>
  </si>
  <si>
    <t>311.64</t>
  </si>
  <si>
    <t>53230</t>
  </si>
  <si>
    <t>41379</t>
  </si>
  <si>
    <t>301.43</t>
  </si>
  <si>
    <t>76113</t>
  </si>
  <si>
    <t>26611</t>
  </si>
  <si>
    <t>120.07</t>
  </si>
  <si>
    <t>62.69%</t>
  </si>
  <si>
    <t>18992</t>
  </si>
  <si>
    <t>6196</t>
  </si>
  <si>
    <t>91251</t>
  </si>
  <si>
    <t>75865</t>
  </si>
  <si>
    <t>611.69</t>
  </si>
  <si>
    <t>122931</t>
  </si>
  <si>
    <t>106452</t>
  </si>
  <si>
    <t>14057</t>
  </si>
  <si>
    <t>225.88</t>
  </si>
  <si>
    <t>20821</t>
  </si>
  <si>
    <t>16864</t>
  </si>
  <si>
    <t>-1433</t>
  </si>
  <si>
    <t>836691</t>
  </si>
  <si>
    <t>12935</t>
  </si>
  <si>
    <t>814051</t>
  </si>
  <si>
    <t>1192.59</t>
  </si>
  <si>
    <t>119.26</t>
  </si>
  <si>
    <t>97.29%</t>
  </si>
  <si>
    <t>-1717</t>
  </si>
  <si>
    <t>134494</t>
  </si>
  <si>
    <t>101735</t>
  </si>
  <si>
    <t>28656</t>
  </si>
  <si>
    <t>1129.99</t>
  </si>
  <si>
    <t>113.00</t>
  </si>
  <si>
    <t>24709</t>
  </si>
  <si>
    <t>36637</t>
  </si>
  <si>
    <t>-13394</t>
  </si>
  <si>
    <t>3774155</t>
  </si>
  <si>
    <t>113664</t>
  </si>
  <si>
    <t>3247715</t>
  </si>
  <si>
    <t>412776</t>
  </si>
  <si>
    <t>428.62</t>
  </si>
  <si>
    <t>23892</t>
  </si>
  <si>
    <t>-1876</t>
  </si>
  <si>
    <t>647994</t>
  </si>
  <si>
    <t>570717</t>
  </si>
  <si>
    <t>66010</t>
  </si>
  <si>
    <t>249.48</t>
  </si>
  <si>
    <t>7617</t>
  </si>
  <si>
    <t>-2718</t>
  </si>
  <si>
    <t>434155</t>
  </si>
  <si>
    <t>24274</t>
  </si>
  <si>
    <t>374028</t>
  </si>
  <si>
    <t>35853</t>
  </si>
  <si>
    <t>667.53</t>
  </si>
  <si>
    <t>66.75</t>
  </si>
  <si>
    <t>348874</t>
  </si>
  <si>
    <t>24473</t>
  </si>
  <si>
    <t>286588</t>
  </si>
  <si>
    <t>37813</t>
  </si>
  <si>
    <t>78.11</t>
  </si>
  <si>
    <t>604.58</t>
  </si>
  <si>
    <t>60.46</t>
  </si>
  <si>
    <t>30316</t>
  </si>
  <si>
    <t>25319</t>
  </si>
  <si>
    <t>56405</t>
  </si>
  <si>
    <t>43327</t>
  </si>
  <si>
    <t>418.59</t>
  </si>
  <si>
    <t>38491</t>
  </si>
  <si>
    <t>32665</t>
  </si>
  <si>
    <t>443.92</t>
  </si>
  <si>
    <t>-883</t>
  </si>
  <si>
    <t>136845</t>
  </si>
  <si>
    <t>114495</t>
  </si>
  <si>
    <t>1197.01</t>
  </si>
  <si>
    <t>119.70</t>
  </si>
  <si>
    <t>26904</t>
  </si>
  <si>
    <t>797.34</t>
  </si>
  <si>
    <t>79.73</t>
  </si>
  <si>
    <t>40423</t>
  </si>
  <si>
    <t>6516</t>
  </si>
  <si>
    <t>689.97</t>
  </si>
  <si>
    <t>69.00</t>
  </si>
  <si>
    <t>49312</t>
  </si>
  <si>
    <t>44228</t>
  </si>
  <si>
    <t>3647</t>
  </si>
  <si>
    <t>744.79</t>
  </si>
  <si>
    <t>41108</t>
  </si>
  <si>
    <t>31853</t>
  </si>
  <si>
    <t>13978</t>
  </si>
  <si>
    <t>127.77</t>
  </si>
  <si>
    <t>198.04</t>
  </si>
  <si>
    <t>22434</t>
  </si>
  <si>
    <t>20094</t>
  </si>
  <si>
    <t>-584</t>
  </si>
  <si>
    <t>51152</t>
  </si>
  <si>
    <t>40646</t>
  </si>
  <si>
    <t>132.32</t>
  </si>
  <si>
    <t>180.55</t>
  </si>
  <si>
    <t>29537</t>
  </si>
  <si>
    <t>59.20%</t>
  </si>
  <si>
    <t>21209</t>
  </si>
  <si>
    <t>18581</t>
  </si>
  <si>
    <t>272.64</t>
  </si>
  <si>
    <t>111699</t>
  </si>
  <si>
    <t>95858</t>
  </si>
  <si>
    <t>12721</t>
  </si>
  <si>
    <t>513.66</t>
  </si>
  <si>
    <t>7956</t>
  </si>
  <si>
    <t>94846</t>
  </si>
  <si>
    <t>81286</t>
  </si>
  <si>
    <t>174.18</t>
  </si>
  <si>
    <t>32497</t>
  </si>
  <si>
    <t>21722</t>
  </si>
  <si>
    <t>322.44</t>
  </si>
  <si>
    <t>32.24</t>
  </si>
  <si>
    <t>18243</t>
  </si>
  <si>
    <t>162.40</t>
  </si>
  <si>
    <t>28744</t>
  </si>
  <si>
    <t>311.90</t>
  </si>
  <si>
    <t>-391</t>
  </si>
  <si>
    <t>80126</t>
  </si>
  <si>
    <t>65199</t>
  </si>
  <si>
    <t>314.90</t>
  </si>
  <si>
    <t>-501</t>
  </si>
  <si>
    <t>53503</t>
  </si>
  <si>
    <t>42130</t>
  </si>
  <si>
    <t>304.23</t>
  </si>
  <si>
    <t>77427</t>
  </si>
  <si>
    <t>48573</t>
  </si>
  <si>
    <t>26726</t>
  </si>
  <si>
    <t>19375</t>
  </si>
  <si>
    <t>78.33</t>
  </si>
  <si>
    <t>93161</t>
  </si>
  <si>
    <t>77989</t>
  </si>
  <si>
    <t>623.79</t>
  </si>
  <si>
    <t>-3128</t>
  </si>
  <si>
    <t>123644</t>
  </si>
  <si>
    <t>110276</t>
  </si>
  <si>
    <t>10929</t>
  </si>
  <si>
    <t>66.50</t>
  </si>
  <si>
    <t>21018</t>
  </si>
  <si>
    <t>17063</t>
  </si>
  <si>
    <t>169.54</t>
  </si>
  <si>
    <t>-426</t>
  </si>
  <si>
    <t>837901</t>
  </si>
  <si>
    <t>13003</t>
  </si>
  <si>
    <t>815619</t>
  </si>
  <si>
    <t>9279</t>
  </si>
  <si>
    <t>1198.86</t>
  </si>
  <si>
    <t>119.89</t>
  </si>
  <si>
    <t>97.34%</t>
  </si>
  <si>
    <t>-1761</t>
  </si>
  <si>
    <t>135737</t>
  </si>
  <si>
    <t>104674</t>
  </si>
  <si>
    <t>26895</t>
  </si>
  <si>
    <t>1147.89</t>
  </si>
  <si>
    <t>114.79</t>
  </si>
  <si>
    <t>271.88</t>
  </si>
  <si>
    <t>30788</t>
  </si>
  <si>
    <t>42003</t>
  </si>
  <si>
    <t>-12647</t>
  </si>
  <si>
    <t>3804943</t>
  </si>
  <si>
    <t>115096</t>
  </si>
  <si>
    <t>3289718</t>
  </si>
  <si>
    <t>400129</t>
  </si>
  <si>
    <t>434.02</t>
  </si>
  <si>
    <t>43.40</t>
  </si>
  <si>
    <t>24292</t>
  </si>
  <si>
    <t>157.44</t>
  </si>
  <si>
    <t>-4566</t>
  </si>
  <si>
    <t>651163</t>
  </si>
  <si>
    <t>11319</t>
  </si>
  <si>
    <t>578400</t>
  </si>
  <si>
    <t>61444</t>
  </si>
  <si>
    <t>438375</t>
  </si>
  <si>
    <t>24746</t>
  </si>
  <si>
    <t>377684</t>
  </si>
  <si>
    <t>35945</t>
  </si>
  <si>
    <t>680.51</t>
  </si>
  <si>
    <t>4384</t>
  </si>
  <si>
    <t>-459</t>
  </si>
  <si>
    <t>353052</t>
  </si>
  <si>
    <t>24726</t>
  </si>
  <si>
    <t>290972</t>
  </si>
  <si>
    <t>610.83</t>
  </si>
  <si>
    <t>30878</t>
  </si>
  <si>
    <t>25828</t>
  </si>
  <si>
    <t>136.64</t>
  </si>
  <si>
    <t>57216</t>
  </si>
  <si>
    <t>43959</t>
  </si>
  <si>
    <t>38960</t>
  </si>
  <si>
    <t>32902</t>
  </si>
  <si>
    <t>451.31</t>
  </si>
  <si>
    <t>1889</t>
  </si>
  <si>
    <t>-506</t>
  </si>
  <si>
    <t>138296</t>
  </si>
  <si>
    <t>116384</t>
  </si>
  <si>
    <t>17592</t>
  </si>
  <si>
    <t>1216.15</t>
  </si>
  <si>
    <t>27240</t>
  </si>
  <si>
    <t>814.30</t>
  </si>
  <si>
    <t>81.43</t>
  </si>
  <si>
    <t>41083</t>
  </si>
  <si>
    <t>33604</t>
  </si>
  <si>
    <t>707.37</t>
  </si>
  <si>
    <t>70.74</t>
  </si>
  <si>
    <t>748.42</t>
  </si>
  <si>
    <t>2882</t>
  </si>
  <si>
    <t>32763</t>
  </si>
  <si>
    <t>316.86</t>
  </si>
  <si>
    <t>9431</t>
  </si>
  <si>
    <t>201.10</t>
  </si>
  <si>
    <t>22812</t>
  </si>
  <si>
    <t>20343</t>
  </si>
  <si>
    <t>117.26</t>
  </si>
  <si>
    <t>52037</t>
  </si>
  <si>
    <t>41354</t>
  </si>
  <si>
    <t>9688</t>
  </si>
  <si>
    <t>183.87</t>
  </si>
  <si>
    <t>29778</t>
  </si>
  <si>
    <t>17686</t>
  </si>
  <si>
    <t>11621</t>
  </si>
  <si>
    <t>21348</t>
  </si>
  <si>
    <t>18701</t>
  </si>
  <si>
    <t>112769</t>
  </si>
  <si>
    <t>96715</t>
  </si>
  <si>
    <t>518.43</t>
  </si>
  <si>
    <t>142.31</t>
  </si>
  <si>
    <t>95933</t>
  </si>
  <si>
    <t>82285</t>
  </si>
  <si>
    <t>11978</t>
  </si>
  <si>
    <t>115.31</t>
  </si>
  <si>
    <t>177.15</t>
  </si>
  <si>
    <t>22635</t>
  </si>
  <si>
    <t>332.59</t>
  </si>
  <si>
    <t>33.26</t>
  </si>
  <si>
    <t>18373</t>
  </si>
  <si>
    <t>14956</t>
  </si>
  <si>
    <t>163.92</t>
  </si>
  <si>
    <t>29039</t>
  </si>
  <si>
    <t>22266</t>
  </si>
  <si>
    <t>313.79</t>
  </si>
  <si>
    <t>80716</t>
  </si>
  <si>
    <t>66158</t>
  </si>
  <si>
    <t>317.80</t>
  </si>
  <si>
    <t>31.78</t>
  </si>
  <si>
    <t>54206</t>
  </si>
  <si>
    <t>42717</t>
  </si>
  <si>
    <t>306.66</t>
  </si>
  <si>
    <t>78711</t>
  </si>
  <si>
    <t>49824</t>
  </si>
  <si>
    <t>124.98</t>
  </si>
  <si>
    <t>27123</t>
  </si>
  <si>
    <t>19936</t>
  </si>
  <si>
    <t>94956</t>
  </si>
  <si>
    <t>79631</t>
  </si>
  <si>
    <t>632.33</t>
  </si>
  <si>
    <t>124249</t>
  </si>
  <si>
    <t>111329</t>
  </si>
  <si>
    <t>21283</t>
  </si>
  <si>
    <t>839264</t>
  </si>
  <si>
    <t>816832</t>
  </si>
  <si>
    <t>9400</t>
  </si>
  <si>
    <t>1201.53</t>
  </si>
  <si>
    <t>137525</t>
  </si>
  <si>
    <t>106135</t>
  </si>
  <si>
    <t>27180</t>
  </si>
  <si>
    <t>1159.46</t>
  </si>
  <si>
    <t>115.95</t>
  </si>
  <si>
    <t>7979</t>
  </si>
  <si>
    <t>276.97</t>
  </si>
  <si>
    <t>31880</t>
  </si>
  <si>
    <t>-4552</t>
  </si>
  <si>
    <t>3833541</t>
  </si>
  <si>
    <t>116366</t>
  </si>
  <si>
    <t>3321598</t>
  </si>
  <si>
    <t>395577</t>
  </si>
  <si>
    <t>107.84</t>
  </si>
  <si>
    <t>438.81</t>
  </si>
  <si>
    <t>43.88</t>
  </si>
  <si>
    <t>24706</t>
  </si>
  <si>
    <t>160.30</t>
  </si>
  <si>
    <t>653606</t>
  </si>
  <si>
    <t>11358</t>
  </si>
  <si>
    <t>580616</t>
  </si>
  <si>
    <t>61632</t>
  </si>
  <si>
    <t>251.50</t>
  </si>
  <si>
    <t>25.15</t>
  </si>
  <si>
    <t>5217</t>
  </si>
  <si>
    <t>-1038</t>
  </si>
  <si>
    <t>442935</t>
  </si>
  <si>
    <t>25127</t>
  </si>
  <si>
    <t>382901</t>
  </si>
  <si>
    <t>34907</t>
  </si>
  <si>
    <t>690.98</t>
  </si>
  <si>
    <t>-1536</t>
  </si>
  <si>
    <t>356283</t>
  </si>
  <si>
    <t>25000</t>
  </si>
  <si>
    <t>295465</t>
  </si>
  <si>
    <t>35818</t>
  </si>
  <si>
    <t>617.60</t>
  </si>
  <si>
    <t>61.76</t>
  </si>
  <si>
    <t>31371</t>
  </si>
  <si>
    <t>26347</t>
  </si>
  <si>
    <t>4273</t>
  </si>
  <si>
    <t>138.49</t>
  </si>
  <si>
    <t>58072</t>
  </si>
  <si>
    <t>44383</t>
  </si>
  <si>
    <t>11957</t>
  </si>
  <si>
    <t>430.52</t>
  </si>
  <si>
    <t>43.05</t>
  </si>
  <si>
    <t>39356</t>
  </si>
  <si>
    <t>33165</t>
  </si>
  <si>
    <t>455.98</t>
  </si>
  <si>
    <t>45.60</t>
  </si>
  <si>
    <t>139464</t>
  </si>
  <si>
    <t>118111</t>
  </si>
  <si>
    <t>16967</t>
  </si>
  <si>
    <t>1234.73</t>
  </si>
  <si>
    <t>123.47</t>
  </si>
  <si>
    <t>27605</t>
  </si>
  <si>
    <t>20202</t>
  </si>
  <si>
    <t>6862</t>
  </si>
  <si>
    <t>834.35</t>
  </si>
  <si>
    <t>83.44</t>
  </si>
  <si>
    <t>41636</t>
  </si>
  <si>
    <t>34123</t>
  </si>
  <si>
    <t>718.24</t>
  </si>
  <si>
    <t>71.82</t>
  </si>
  <si>
    <t>49837</t>
  </si>
  <si>
    <t>44954</t>
  </si>
  <si>
    <t>757.23</t>
  </si>
  <si>
    <t>75.72</t>
  </si>
  <si>
    <t>42043</t>
  </si>
  <si>
    <t>319.61</t>
  </si>
  <si>
    <t>14051</t>
  </si>
  <si>
    <t>129.39</t>
  </si>
  <si>
    <t>23060</t>
  </si>
  <si>
    <t>52689</t>
  </si>
  <si>
    <t>42246</t>
  </si>
  <si>
    <t>29956</t>
  </si>
  <si>
    <t>17886</t>
  </si>
  <si>
    <t>59.71%</t>
  </si>
  <si>
    <t>21447</t>
  </si>
  <si>
    <t>18850</t>
  </si>
  <si>
    <t>87.89%</t>
  </si>
  <si>
    <t>-455</t>
  </si>
  <si>
    <t>113839</t>
  </si>
  <si>
    <t>98209</t>
  </si>
  <si>
    <t>12450</t>
  </si>
  <si>
    <t>523.53</t>
  </si>
  <si>
    <t>10370</t>
  </si>
  <si>
    <t>96951</t>
  </si>
  <si>
    <t>83300</t>
  </si>
  <si>
    <t>178.85</t>
  </si>
  <si>
    <t>34377</t>
  </si>
  <si>
    <t>23367</t>
  </si>
  <si>
    <t>344.10</t>
  </si>
  <si>
    <t>18477</t>
  </si>
  <si>
    <t>166.19</t>
  </si>
  <si>
    <t>22373</t>
  </si>
  <si>
    <t>319.85</t>
  </si>
  <si>
    <t>31.98</t>
  </si>
  <si>
    <t>-717</t>
  </si>
  <si>
    <t>81325</t>
  </si>
  <si>
    <t>67458</t>
  </si>
  <si>
    <t>322.51</t>
  </si>
  <si>
    <t>54611</t>
  </si>
  <si>
    <t>43595</t>
  </si>
  <si>
    <t>310.43</t>
  </si>
  <si>
    <t>50598</t>
  </si>
  <si>
    <t>27689</t>
  </si>
  <si>
    <t>126.12</t>
  </si>
  <si>
    <t>27433</t>
  </si>
  <si>
    <t>20971</t>
  </si>
  <si>
    <t>221.45</t>
  </si>
  <si>
    <t>-1018</t>
  </si>
  <si>
    <t>96027</t>
  </si>
  <si>
    <t>81677</t>
  </si>
  <si>
    <t>642.53</t>
  </si>
  <si>
    <t>64.25</t>
  </si>
  <si>
    <t>124655</t>
  </si>
  <si>
    <t>112748</t>
  </si>
  <si>
    <t>37.86</t>
  </si>
  <si>
    <t>231.39</t>
  </si>
  <si>
    <t>21360</t>
  </si>
  <si>
    <t>17463</t>
  </si>
  <si>
    <t>840446</t>
  </si>
  <si>
    <t>13049</t>
  </si>
  <si>
    <t>817898</t>
  </si>
  <si>
    <t>1203.10</t>
  </si>
  <si>
    <t>97.32%</t>
  </si>
  <si>
    <t>-466</t>
  </si>
  <si>
    <t>138458</t>
  </si>
  <si>
    <t>4291</t>
  </si>
  <si>
    <t>107453</t>
  </si>
  <si>
    <t>1181.76</t>
  </si>
  <si>
    <t>118.18</t>
  </si>
  <si>
    <t>282.05</t>
  </si>
  <si>
    <t>30361</t>
  </si>
  <si>
    <t>-10770</t>
  </si>
  <si>
    <t>3854354</t>
  </si>
  <si>
    <t>117588</t>
  </si>
  <si>
    <t>3351959</t>
  </si>
  <si>
    <t>384807</t>
  </si>
  <si>
    <t>443.42</t>
  </si>
  <si>
    <t>25082</t>
  </si>
  <si>
    <t>19614</t>
  </si>
  <si>
    <t>4900</t>
  </si>
  <si>
    <t>162.59</t>
  </si>
  <si>
    <t>654918</t>
  </si>
  <si>
    <t>582662</t>
  </si>
  <si>
    <t>60852</t>
  </si>
  <si>
    <t>252.52</t>
  </si>
  <si>
    <t>447077</t>
  </si>
  <si>
    <t>25439</t>
  </si>
  <si>
    <t>387013</t>
  </si>
  <si>
    <t>34625</t>
  </si>
  <si>
    <t>699.56</t>
  </si>
  <si>
    <t>69.96</t>
  </si>
  <si>
    <t>-2002</t>
  </si>
  <si>
    <t>358008</t>
  </si>
  <si>
    <t>25230</t>
  </si>
  <si>
    <t>298962</t>
  </si>
  <si>
    <t>42.61</t>
  </si>
  <si>
    <t>31705</t>
  </si>
  <si>
    <t>26853</t>
  </si>
  <si>
    <t>140.52</t>
  </si>
  <si>
    <t>-554</t>
  </si>
  <si>
    <t>58688</t>
  </si>
  <si>
    <t>45512</t>
  </si>
  <si>
    <t>39838</t>
  </si>
  <si>
    <t>33538</t>
  </si>
  <si>
    <t>461.82</t>
  </si>
  <si>
    <t>-992</t>
  </si>
  <si>
    <t>140240</t>
  </si>
  <si>
    <t>119816</t>
  </si>
  <si>
    <t>1252.47</t>
  </si>
  <si>
    <t>28024</t>
  </si>
  <si>
    <t>20507</t>
  </si>
  <si>
    <t>86.83</t>
  </si>
  <si>
    <t>41947</t>
  </si>
  <si>
    <t>34706</t>
  </si>
  <si>
    <t>724.76</t>
  </si>
  <si>
    <t>-508</t>
  </si>
  <si>
    <t>50049</t>
  </si>
  <si>
    <t>45670</t>
  </si>
  <si>
    <t>2914</t>
  </si>
  <si>
    <t>759.30</t>
  </si>
  <si>
    <t>42425</t>
  </si>
  <si>
    <t>33582</t>
  </si>
  <si>
    <t>325.10</t>
  </si>
  <si>
    <t>11463</t>
  </si>
  <si>
    <t>202.63</t>
  </si>
  <si>
    <t>23267</t>
  </si>
  <si>
    <t>53187</t>
  </si>
  <si>
    <t>43667</t>
  </si>
  <si>
    <t>8497</t>
  </si>
  <si>
    <t>30108</t>
  </si>
  <si>
    <t>18093</t>
  </si>
  <si>
    <t>11538</t>
  </si>
  <si>
    <t>60.09%</t>
  </si>
  <si>
    <t>21515</t>
  </si>
  <si>
    <t>278.78</t>
  </si>
  <si>
    <t>114775</t>
  </si>
  <si>
    <t>99043</t>
  </si>
  <si>
    <t>154.10</t>
  </si>
  <si>
    <t>532.10</t>
  </si>
  <si>
    <t>144.87</t>
  </si>
  <si>
    <t>97592</t>
  </si>
  <si>
    <t>83983</t>
  </si>
  <si>
    <t>11897</t>
  </si>
  <si>
    <t>181.61</t>
  </si>
  <si>
    <t>35051</t>
  </si>
  <si>
    <t>23941</t>
  </si>
  <si>
    <t>354.59</t>
  </si>
  <si>
    <t>35.46</t>
  </si>
  <si>
    <t>18613</t>
  </si>
  <si>
    <t>15267</t>
  </si>
  <si>
    <t>167.71</t>
  </si>
  <si>
    <t>22768</t>
  </si>
  <si>
    <t>322.50</t>
  </si>
  <si>
    <t>-638</t>
  </si>
  <si>
    <t>81887</t>
  </si>
  <si>
    <t>68642</t>
  </si>
  <si>
    <t>325.41</t>
  </si>
  <si>
    <t>32.54</t>
  </si>
  <si>
    <t>54822</t>
  </si>
  <si>
    <t>44159</t>
  </si>
  <si>
    <t>8088</t>
  </si>
  <si>
    <t>313.35</t>
  </si>
  <si>
    <t>81408</t>
  </si>
  <si>
    <t>51141</t>
  </si>
  <si>
    <t>128.81</t>
  </si>
  <si>
    <t>21107</t>
  </si>
  <si>
    <t>226.59</t>
  </si>
  <si>
    <t>22.66</t>
  </si>
  <si>
    <t>96915</t>
  </si>
  <si>
    <t>82640</t>
  </si>
  <si>
    <t>11518</t>
  </si>
  <si>
    <t>653.91</t>
  </si>
  <si>
    <t>-1211</t>
  </si>
  <si>
    <t>124863</t>
  </si>
  <si>
    <t>114147</t>
  </si>
  <si>
    <t>233.25</t>
  </si>
  <si>
    <t>21435</t>
  </si>
  <si>
    <t>174.04</t>
  </si>
  <si>
    <t>840959</t>
  </si>
  <si>
    <t>818842</t>
  </si>
  <si>
    <t>120.57</t>
  </si>
  <si>
    <t>97.37%</t>
  </si>
  <si>
    <t>-515</t>
  </si>
  <si>
    <t>139160</t>
  </si>
  <si>
    <t>108634</t>
  </si>
  <si>
    <t>26199</t>
  </si>
  <si>
    <t>1191.68</t>
  </si>
  <si>
    <t>119.17</t>
  </si>
  <si>
    <t>-152</t>
  </si>
  <si>
    <t>8325</t>
  </si>
  <si>
    <t>288.82</t>
  </si>
  <si>
    <t>17384</t>
  </si>
  <si>
    <t>-13786</t>
  </si>
  <si>
    <t>3871738</t>
  </si>
  <si>
    <t>118833</t>
  </si>
  <si>
    <t>3381884</t>
  </si>
  <si>
    <t>371021</t>
  </si>
  <si>
    <t>448.11</t>
  </si>
  <si>
    <t>44.81</t>
  </si>
  <si>
    <t>25255</t>
  </si>
  <si>
    <t>19849</t>
  </si>
  <si>
    <t>4831</t>
  </si>
  <si>
    <t>164.60</t>
  </si>
  <si>
    <t>-1622</t>
  </si>
  <si>
    <t>656777</t>
  </si>
  <si>
    <t>586090</t>
  </si>
  <si>
    <t>59230</t>
  </si>
  <si>
    <t>253.69</t>
  </si>
  <si>
    <t>-547</t>
  </si>
  <si>
    <t>450878</t>
  </si>
  <si>
    <t>25812</t>
  </si>
  <si>
    <t>390988</t>
  </si>
  <si>
    <t>34078</t>
  </si>
  <si>
    <t>709.82</t>
  </si>
  <si>
    <t>-2455</t>
  </si>
  <si>
    <t>359567</t>
  </si>
  <si>
    <t>25458</t>
  </si>
  <si>
    <t>302748</t>
  </si>
  <si>
    <t>31361</t>
  </si>
  <si>
    <t>628.92</t>
  </si>
  <si>
    <t>31925</t>
  </si>
  <si>
    <t>27379</t>
  </si>
  <si>
    <t>142.18</t>
  </si>
  <si>
    <t>59262</t>
  </si>
  <si>
    <t>45928</t>
  </si>
  <si>
    <t>11536</t>
  </si>
  <si>
    <t>446.92</t>
  </si>
  <si>
    <t>44.69</t>
  </si>
  <si>
    <t>40313</t>
  </si>
  <si>
    <t>465.71</t>
  </si>
  <si>
    <t>-1329</t>
  </si>
  <si>
    <t>140873</t>
  </si>
  <si>
    <t>121707</t>
  </si>
  <si>
    <t>14646</t>
  </si>
  <si>
    <t>1272.45</t>
  </si>
  <si>
    <t>28211</t>
  </si>
  <si>
    <t>20645</t>
  </si>
  <si>
    <t>6991</t>
  </si>
  <si>
    <t>42182</t>
  </si>
  <si>
    <t>35252</t>
  </si>
  <si>
    <t>735.63</t>
  </si>
  <si>
    <t>73.56</t>
  </si>
  <si>
    <t>50250</t>
  </si>
  <si>
    <t>46070</t>
  </si>
  <si>
    <t>42800</t>
  </si>
  <si>
    <t>33783</t>
  </si>
  <si>
    <t>328.18</t>
  </si>
  <si>
    <t>11542</t>
  </si>
  <si>
    <t>130.48</t>
  </si>
  <si>
    <t>11225</t>
  </si>
  <si>
    <t>23516</t>
  </si>
  <si>
    <t>21139</t>
  </si>
  <si>
    <t>-549</t>
  </si>
  <si>
    <t>53625</t>
  </si>
  <si>
    <t>44636</t>
  </si>
  <si>
    <t>192.37</t>
  </si>
  <si>
    <t>18257</t>
  </si>
  <si>
    <t>11568</t>
  </si>
  <si>
    <t>110.59</t>
  </si>
  <si>
    <t>21541</t>
  </si>
  <si>
    <t>19244</t>
  </si>
  <si>
    <t>279.65</t>
  </si>
  <si>
    <t>-1114</t>
  </si>
  <si>
    <t>115384</t>
  </si>
  <si>
    <t>100724</t>
  </si>
  <si>
    <t>11386</t>
  </si>
  <si>
    <t>539.01</t>
  </si>
  <si>
    <t>10536</t>
  </si>
  <si>
    <t>146.80</t>
  </si>
  <si>
    <t>-503</t>
  </si>
  <si>
    <t>97928</t>
  </si>
  <si>
    <t>84803</t>
  </si>
  <si>
    <t>183.62</t>
  </si>
  <si>
    <t>35577</t>
  </si>
  <si>
    <t>24892</t>
  </si>
  <si>
    <t>366.09</t>
  </si>
  <si>
    <t>36.61</t>
  </si>
  <si>
    <t>69.97%</t>
  </si>
  <si>
    <t>18699</t>
  </si>
  <si>
    <t>15436</t>
  </si>
  <si>
    <t>168.47</t>
  </si>
  <si>
    <t>29803</t>
  </si>
  <si>
    <t>23117</t>
  </si>
  <si>
    <t>327.80</t>
  </si>
  <si>
    <t>-894</t>
  </si>
  <si>
    <t>69661</t>
  </si>
  <si>
    <t>330.12</t>
  </si>
  <si>
    <t>55059</t>
  </si>
  <si>
    <t>316.40</t>
  </si>
  <si>
    <t>82229</t>
  </si>
  <si>
    <t>52091</t>
  </si>
  <si>
    <t>28189</t>
  </si>
  <si>
    <t>55.19</t>
  </si>
  <si>
    <t>63.35%</t>
  </si>
  <si>
    <t>28164</t>
  </si>
  <si>
    <t>21327</t>
  </si>
  <si>
    <t>97903</t>
  </si>
  <si>
    <t>83677</t>
  </si>
  <si>
    <t>665.30</t>
  </si>
  <si>
    <t>-933</t>
  </si>
  <si>
    <t>125264</t>
  </si>
  <si>
    <t>115468</t>
  </si>
  <si>
    <t>234.46</t>
  </si>
  <si>
    <t>21545</t>
  </si>
  <si>
    <t>17661</t>
  </si>
  <si>
    <t>175.04</t>
  </si>
  <si>
    <t>841613</t>
  </si>
  <si>
    <t>819759</t>
  </si>
  <si>
    <t>1207.89</t>
  </si>
  <si>
    <t>97.40%</t>
  </si>
  <si>
    <t>-1756</t>
  </si>
  <si>
    <t>140266</t>
  </si>
  <si>
    <t>111452</t>
  </si>
  <si>
    <t>24443</t>
  </si>
  <si>
    <t>1203.80</t>
  </si>
  <si>
    <t>120.38</t>
  </si>
  <si>
    <t>294.75</t>
  </si>
  <si>
    <t>20741</t>
  </si>
  <si>
    <t>32225</t>
  </si>
  <si>
    <t>-12664</t>
  </si>
  <si>
    <t>3892479</t>
  </si>
  <si>
    <t>120013</t>
  </si>
  <si>
    <t>3414109</t>
  </si>
  <si>
    <t>358357</t>
  </si>
  <si>
    <t>452.56</t>
  </si>
  <si>
    <t>25605</t>
  </si>
  <si>
    <t>20225</t>
  </si>
  <si>
    <t>166.32</t>
  </si>
  <si>
    <t>78.99%</t>
  </si>
  <si>
    <t>-1712</t>
  </si>
  <si>
    <t>658588</t>
  </si>
  <si>
    <t>11533</t>
  </si>
  <si>
    <t>589537</t>
  </si>
  <si>
    <t>57518</t>
  </si>
  <si>
    <t>255.37</t>
  </si>
  <si>
    <t>-1834</t>
  </si>
  <si>
    <t>454142</t>
  </si>
  <si>
    <t>395780</t>
  </si>
  <si>
    <t>32244</t>
  </si>
  <si>
    <t>89.76</t>
  </si>
  <si>
    <t>-1873</t>
  </si>
  <si>
    <t>361910</t>
  </si>
  <si>
    <t>25702</t>
  </si>
  <si>
    <t>306720</t>
  </si>
  <si>
    <t>63.49</t>
  </si>
  <si>
    <t>32332</t>
  </si>
  <si>
    <t>27905</t>
  </si>
  <si>
    <t>145.13</t>
  </si>
  <si>
    <t>59931</t>
  </si>
  <si>
    <t>46542</t>
  </si>
  <si>
    <t>456.87</t>
  </si>
  <si>
    <t>40650</t>
  </si>
  <si>
    <t>468.82</t>
  </si>
  <si>
    <t>-703</t>
  </si>
  <si>
    <t>141796</t>
  </si>
  <si>
    <t>123281</t>
  </si>
  <si>
    <t>1287.09</t>
  </si>
  <si>
    <t>128.71</t>
  </si>
  <si>
    <t>28706</t>
  </si>
  <si>
    <t>21072</t>
  </si>
  <si>
    <t>903.75</t>
  </si>
  <si>
    <t>90.38</t>
  </si>
  <si>
    <t>42519</t>
  </si>
  <si>
    <t>35934</t>
  </si>
  <si>
    <t>742.88</t>
  </si>
  <si>
    <t>50534</t>
  </si>
  <si>
    <t>46534</t>
  </si>
  <si>
    <t>768.11</t>
  </si>
  <si>
    <t>43167</t>
  </si>
  <si>
    <t>34158</t>
  </si>
  <si>
    <t>332.47</t>
  </si>
  <si>
    <t>14142</t>
  </si>
  <si>
    <t>11581</t>
  </si>
  <si>
    <t>207.98</t>
  </si>
  <si>
    <t>23717</t>
  </si>
  <si>
    <t>21403</t>
  </si>
  <si>
    <t>38.14</t>
  </si>
  <si>
    <t>121.63</t>
  </si>
  <si>
    <t>54282</t>
  </si>
  <si>
    <t>45269</t>
  </si>
  <si>
    <t>7957</t>
  </si>
  <si>
    <t>195.15</t>
  </si>
  <si>
    <t>19.51</t>
  </si>
  <si>
    <t>30539</t>
  </si>
  <si>
    <t>21583</t>
  </si>
  <si>
    <t>283.16</t>
  </si>
  <si>
    <t>-752</t>
  </si>
  <si>
    <t>116203</t>
  </si>
  <si>
    <t>102262</t>
  </si>
  <si>
    <t>544.44</t>
  </si>
  <si>
    <t>54.44</t>
  </si>
  <si>
    <t>98402</t>
  </si>
  <si>
    <t>85560</t>
  </si>
  <si>
    <t>11081</t>
  </si>
  <si>
    <t>36468</t>
  </si>
  <si>
    <t>25345</t>
  </si>
  <si>
    <t>10020</t>
  </si>
  <si>
    <t>373.19</t>
  </si>
  <si>
    <t>169.61</t>
  </si>
  <si>
    <t>29975</t>
  </si>
  <si>
    <t>23357</t>
  </si>
  <si>
    <t>82307</t>
  </si>
  <si>
    <t>70408</t>
  </si>
  <si>
    <t>331.39</t>
  </si>
  <si>
    <t>55429</t>
  </si>
  <si>
    <t>45327</t>
  </si>
  <si>
    <t>319.92</t>
  </si>
  <si>
    <t>31.99</t>
  </si>
  <si>
    <t>83401</t>
  </si>
  <si>
    <t>53166</t>
  </si>
  <si>
    <t>131.77</t>
  </si>
  <si>
    <t>63.75%</t>
  </si>
  <si>
    <t>28547</t>
  </si>
  <si>
    <t>-486</t>
  </si>
  <si>
    <t>98637</t>
  </si>
  <si>
    <t>2871</t>
  </si>
  <si>
    <t>84831</t>
  </si>
  <si>
    <t>10935</t>
  </si>
  <si>
    <t>680.95</t>
  </si>
  <si>
    <t>68.09</t>
  </si>
  <si>
    <t>86.00%</t>
  </si>
  <si>
    <t>-436</t>
  </si>
  <si>
    <t>125474</t>
  </si>
  <si>
    <t>116099</t>
  </si>
  <si>
    <t>235.86</t>
  </si>
  <si>
    <t>842642</t>
  </si>
  <si>
    <t>820651</t>
  </si>
  <si>
    <t>1209.09</t>
  </si>
  <si>
    <t>120.91</t>
  </si>
  <si>
    <t>-1711</t>
  </si>
  <si>
    <t>140900</t>
  </si>
  <si>
    <t>113764</t>
  </si>
  <si>
    <t>22732</t>
  </si>
  <si>
    <t>1212.88</t>
  </si>
  <si>
    <t>121.29</t>
  </si>
  <si>
    <t>298.14</t>
  </si>
  <si>
    <t>29794</t>
  </si>
  <si>
    <t>-15154</t>
  </si>
  <si>
    <t>3908247</t>
  </si>
  <si>
    <t>121141</t>
  </si>
  <si>
    <t>3443903</t>
  </si>
  <si>
    <t>343203</t>
  </si>
  <si>
    <t>456.82</t>
  </si>
  <si>
    <t>25726</t>
  </si>
  <si>
    <t>168.61</t>
  </si>
  <si>
    <t>3612</t>
  </si>
  <si>
    <t>-2278</t>
  </si>
  <si>
    <t>659961</t>
  </si>
  <si>
    <t>593149</t>
  </si>
  <si>
    <t>55240</t>
  </si>
  <si>
    <t>256.24</t>
  </si>
  <si>
    <t>-1167</t>
  </si>
  <si>
    <t>457216</t>
  </si>
  <si>
    <t>26410</t>
  </si>
  <si>
    <t>399729</t>
  </si>
  <si>
    <t>726.27</t>
  </si>
  <si>
    <t>3217</t>
  </si>
  <si>
    <t>-1941</t>
  </si>
  <si>
    <t>363410</t>
  </si>
  <si>
    <t>25926</t>
  </si>
  <si>
    <t>309937</t>
  </si>
  <si>
    <t>27547</t>
  </si>
  <si>
    <t>640.48</t>
  </si>
  <si>
    <t>32512</t>
  </si>
  <si>
    <t>146.23</t>
  </si>
  <si>
    <t>-379</t>
  </si>
  <si>
    <t>60376</t>
  </si>
  <si>
    <t>47327</t>
  </si>
  <si>
    <t>11172</t>
  </si>
  <si>
    <t>466.56</t>
  </si>
  <si>
    <t>46.66</t>
  </si>
  <si>
    <t>40875</t>
  </si>
  <si>
    <t>471.93</t>
  </si>
  <si>
    <t>47.19</t>
  </si>
  <si>
    <t>-1091</t>
  </si>
  <si>
    <t>142434</t>
  </si>
  <si>
    <t>4644</t>
  </si>
  <si>
    <t>124938</t>
  </si>
  <si>
    <t>1307.36</t>
  </si>
  <si>
    <t>28876</t>
  </si>
  <si>
    <t>21671</t>
  </si>
  <si>
    <t>917.63</t>
  </si>
  <si>
    <t>42795</t>
  </si>
  <si>
    <t>36353</t>
  </si>
  <si>
    <t>755.92</t>
  </si>
  <si>
    <t>75.59</t>
  </si>
  <si>
    <t>50712</t>
  </si>
  <si>
    <t>46832</t>
  </si>
  <si>
    <t>780.55</t>
  </si>
  <si>
    <t>78.06</t>
  </si>
  <si>
    <t>43396</t>
  </si>
  <si>
    <t>3060</t>
  </si>
  <si>
    <t>5865</t>
  </si>
  <si>
    <t>336.43</t>
  </si>
  <si>
    <t>11284</t>
  </si>
  <si>
    <t>23854</t>
  </si>
  <si>
    <t>21669</t>
  </si>
  <si>
    <t>122.95</t>
  </si>
  <si>
    <t>-428</t>
  </si>
  <si>
    <t>54809</t>
  </si>
  <si>
    <t>97.39</t>
  </si>
  <si>
    <t>30693</t>
  </si>
  <si>
    <t>18544</t>
  </si>
  <si>
    <t>11650</t>
  </si>
  <si>
    <t>114.97</t>
  </si>
  <si>
    <t>60.42%</t>
  </si>
  <si>
    <t>19577</t>
  </si>
  <si>
    <t>285.79</t>
  </si>
  <si>
    <t>-539</t>
  </si>
  <si>
    <t>116792</t>
  </si>
  <si>
    <t>103360</t>
  </si>
  <si>
    <t>96.97</t>
  </si>
  <si>
    <t>549.38</t>
  </si>
  <si>
    <t>98897</t>
  </si>
  <si>
    <t>86084</t>
  </si>
  <si>
    <t>11036</t>
  </si>
  <si>
    <t>188.50</t>
  </si>
  <si>
    <t>36918</t>
  </si>
  <si>
    <t>382.33</t>
  </si>
  <si>
    <t>18846</t>
  </si>
  <si>
    <t>15805</t>
  </si>
  <si>
    <t>171.13</t>
  </si>
  <si>
    <t>23740</t>
  </si>
  <si>
    <t>330.45</t>
  </si>
  <si>
    <t>33.04</t>
  </si>
  <si>
    <t>82739</t>
  </si>
  <si>
    <t>71065</t>
  </si>
  <si>
    <t>333.56</t>
  </si>
  <si>
    <t>33.36</t>
  </si>
  <si>
    <t>-346</t>
  </si>
  <si>
    <t>55546</t>
  </si>
  <si>
    <t>45766</t>
  </si>
  <si>
    <t>32.28</t>
  </si>
  <si>
    <t>84270</t>
  </si>
  <si>
    <t>54669</t>
  </si>
  <si>
    <t>27594</t>
  </si>
  <si>
    <t>134.93</t>
  </si>
  <si>
    <t>28902</t>
  </si>
  <si>
    <t>21741</t>
  </si>
  <si>
    <t>233.07</t>
  </si>
  <si>
    <t>99669</t>
  </si>
  <si>
    <t>85855</t>
  </si>
  <si>
    <t>10881</t>
  </si>
  <si>
    <t>695.65</t>
  </si>
  <si>
    <t>125869</t>
  </si>
  <si>
    <t>116507</t>
  </si>
  <si>
    <t>237.45</t>
  </si>
  <si>
    <t>21702</t>
  </si>
  <si>
    <t>17861</t>
  </si>
  <si>
    <t>176.04</t>
  </si>
  <si>
    <t>843373</t>
  </si>
  <si>
    <t>13148</t>
  </si>
  <si>
    <t>821600</t>
  </si>
  <si>
    <t>8625</t>
  </si>
  <si>
    <t>1212.23</t>
  </si>
  <si>
    <t>121.22</t>
  </si>
  <si>
    <t>-1001</t>
  </si>
  <si>
    <t>142075</t>
  </si>
  <si>
    <t>115883</t>
  </si>
  <si>
    <t>1228.58</t>
  </si>
  <si>
    <t>122.86</t>
  </si>
  <si>
    <t>10558</t>
  </si>
  <si>
    <t>302.38</t>
  </si>
  <si>
    <t>22053</t>
  </si>
  <si>
    <t>-8451</t>
  </si>
  <si>
    <t>3930300</t>
  </si>
  <si>
    <t>122633</t>
  </si>
  <si>
    <t>3472915</t>
  </si>
  <si>
    <t>334752</t>
  </si>
  <si>
    <t>462.44</t>
  </si>
  <si>
    <t>26083</t>
  </si>
  <si>
    <t>21347</t>
  </si>
  <si>
    <t>4139</t>
  </si>
  <si>
    <t>170.90</t>
  </si>
  <si>
    <t>-2637</t>
  </si>
  <si>
    <t>663492</t>
  </si>
  <si>
    <t>11799</t>
  </si>
  <si>
    <t>599090</t>
  </si>
  <si>
    <t>52603</t>
  </si>
  <si>
    <t>261.26</t>
  </si>
  <si>
    <t>-730</t>
  </si>
  <si>
    <t>458654</t>
  </si>
  <si>
    <t>26812</t>
  </si>
  <si>
    <t>401495</t>
  </si>
  <si>
    <t>737.32</t>
  </si>
  <si>
    <t>3728</t>
  </si>
  <si>
    <t>-931</t>
  </si>
  <si>
    <t>366427</t>
  </si>
  <si>
    <t>313665</t>
  </si>
  <si>
    <t>26616</t>
  </si>
  <si>
    <t>645.91</t>
  </si>
  <si>
    <t>64.59</t>
  </si>
  <si>
    <t>32981</t>
  </si>
  <si>
    <t>28951</t>
  </si>
  <si>
    <t>61167</t>
  </si>
  <si>
    <t>48089</t>
  </si>
  <si>
    <t>473.77</t>
  </si>
  <si>
    <t>41177</t>
  </si>
  <si>
    <t>34517</t>
  </si>
  <si>
    <t>117.50</t>
  </si>
  <si>
    <t>473.88</t>
  </si>
  <si>
    <t>143534</t>
  </si>
  <si>
    <t>126232</t>
  </si>
  <si>
    <t>12587</t>
  </si>
  <si>
    <t>1327.35</t>
  </si>
  <si>
    <t>132.73</t>
  </si>
  <si>
    <t>29292</t>
  </si>
  <si>
    <t>6779</t>
  </si>
  <si>
    <t>926.89</t>
  </si>
  <si>
    <t>92.69</t>
  </si>
  <si>
    <t>43247</t>
  </si>
  <si>
    <t>36940</t>
  </si>
  <si>
    <t>764.62</t>
  </si>
  <si>
    <t>50890</t>
  </si>
  <si>
    <t>47091</t>
  </si>
  <si>
    <t>791.96</t>
  </si>
  <si>
    <t>79.20</t>
  </si>
  <si>
    <t>43770</t>
  </si>
  <si>
    <t>34737</t>
  </si>
  <si>
    <t>346.32</t>
  </si>
  <si>
    <t>14177</t>
  </si>
  <si>
    <t>131.56</t>
  </si>
  <si>
    <t>9887</t>
  </si>
  <si>
    <t>213.33</t>
  </si>
  <si>
    <t>24073</t>
  </si>
  <si>
    <t>21827</t>
  </si>
  <si>
    <t>124.09</t>
  </si>
  <si>
    <t>55523</t>
  </si>
  <si>
    <t>47156</t>
  </si>
  <si>
    <t>198.66</t>
  </si>
  <si>
    <t>30893</t>
  </si>
  <si>
    <t>21752</t>
  </si>
  <si>
    <t>19790</t>
  </si>
  <si>
    <t>117626</t>
  </si>
  <si>
    <t>104062</t>
  </si>
  <si>
    <t>553.99</t>
  </si>
  <si>
    <t>15.51</t>
  </si>
  <si>
    <t>99789</t>
  </si>
  <si>
    <t>86325</t>
  </si>
  <si>
    <t>37751</t>
  </si>
  <si>
    <t>390.11</t>
  </si>
  <si>
    <t>19002</t>
  </si>
  <si>
    <t>16023</t>
  </si>
  <si>
    <t>174.16</t>
  </si>
  <si>
    <t>30393</t>
  </si>
  <si>
    <t>23985</t>
  </si>
  <si>
    <t>334.61</t>
  </si>
  <si>
    <t>83030</t>
  </si>
  <si>
    <t>71744</t>
  </si>
  <si>
    <t>336.10</t>
  </si>
  <si>
    <t>33.61</t>
  </si>
  <si>
    <t>55851</t>
  </si>
  <si>
    <t>46559</t>
  </si>
  <si>
    <t>6618</t>
  </si>
  <si>
    <t>325.40</t>
  </si>
  <si>
    <t>-690</t>
  </si>
  <si>
    <t>85399</t>
  </si>
  <si>
    <t>56455</t>
  </si>
  <si>
    <t>137.14</t>
  </si>
  <si>
    <t>29361</t>
  </si>
  <si>
    <t>21985</t>
  </si>
  <si>
    <t>237.27</t>
  </si>
  <si>
    <t>100708</t>
  </si>
  <si>
    <t>87099</t>
  </si>
  <si>
    <t>10603</t>
  </si>
  <si>
    <t>712.97</t>
  </si>
  <si>
    <t>71.30</t>
  </si>
  <si>
    <t>126318</t>
  </si>
  <si>
    <t>237.82</t>
  </si>
  <si>
    <t>21800</t>
  </si>
  <si>
    <t>17961</t>
  </si>
  <si>
    <t>187.04</t>
  </si>
  <si>
    <t>844341</t>
  </si>
  <si>
    <t>822544</t>
  </si>
  <si>
    <t>8638</t>
  </si>
  <si>
    <t>1213.24</t>
  </si>
  <si>
    <t>121.32</t>
  </si>
  <si>
    <t>-1574</t>
  </si>
  <si>
    <t>142895</t>
  </si>
  <si>
    <t>118230</t>
  </si>
  <si>
    <t>1241.53</t>
  </si>
  <si>
    <t>10676</t>
  </si>
  <si>
    <t>314.23</t>
  </si>
  <si>
    <t>20004</t>
  </si>
  <si>
    <t>-7466</t>
  </si>
  <si>
    <t>3950304</t>
  </si>
  <si>
    <t>123981</t>
  </si>
  <si>
    <t>3499037</t>
  </si>
  <si>
    <t>327286</t>
  </si>
  <si>
    <t>467.53</t>
  </si>
  <si>
    <t>26408</t>
  </si>
  <si>
    <t>21574</t>
  </si>
  <si>
    <t>172.33</t>
  </si>
  <si>
    <t>666161</t>
  </si>
  <si>
    <t>601625</t>
  </si>
  <si>
    <t>52475</t>
  </si>
  <si>
    <t>267.06</t>
  </si>
  <si>
    <t>460093</t>
  </si>
  <si>
    <t>27160</t>
  </si>
  <si>
    <t>402910</t>
  </si>
  <si>
    <t>30023</t>
  </si>
  <si>
    <t>746.89</t>
  </si>
  <si>
    <t>-1096</t>
  </si>
  <si>
    <t>368935</t>
  </si>
  <si>
    <t>26350</t>
  </si>
  <si>
    <t>317065</t>
  </si>
  <si>
    <t>25520</t>
  </si>
  <si>
    <t>650.95</t>
  </si>
  <si>
    <t>33372</t>
  </si>
  <si>
    <t>29676</t>
  </si>
  <si>
    <t>153.98</t>
  </si>
  <si>
    <t>61811</t>
  </si>
  <si>
    <t>48713</t>
  </si>
  <si>
    <t>478.49</t>
  </si>
  <si>
    <t>41421</t>
  </si>
  <si>
    <t>34797</t>
  </si>
  <si>
    <t>5400</t>
  </si>
  <si>
    <t>476.21</t>
  </si>
  <si>
    <t>47.62</t>
  </si>
  <si>
    <t>144455</t>
  </si>
  <si>
    <t>127666</t>
  </si>
  <si>
    <t>1339.74</t>
  </si>
  <si>
    <t>133.97</t>
  </si>
  <si>
    <t>29650</t>
  </si>
  <si>
    <t>43687</t>
  </si>
  <si>
    <t>37521</t>
  </si>
  <si>
    <t>776.22</t>
  </si>
  <si>
    <t>77.62</t>
  </si>
  <si>
    <t>51093</t>
  </si>
  <si>
    <t>47305</t>
  </si>
  <si>
    <t>800.25</t>
  </si>
  <si>
    <t>44141</t>
  </si>
  <si>
    <t>5792</t>
  </si>
  <si>
    <t>349.95</t>
  </si>
  <si>
    <t>34.99</t>
  </si>
  <si>
    <t>9951</t>
  </si>
  <si>
    <t>24272</t>
  </si>
  <si>
    <t>125.61</t>
  </si>
  <si>
    <t>-728</t>
  </si>
  <si>
    <t>56014</t>
  </si>
  <si>
    <t>48364</t>
  </si>
  <si>
    <t>200.69</t>
  </si>
  <si>
    <t>31029</t>
  </si>
  <si>
    <t>18678</t>
  </si>
  <si>
    <t>60.20%</t>
  </si>
  <si>
    <t>19907</t>
  </si>
  <si>
    <t>118390</t>
  </si>
  <si>
    <t>105251</t>
  </si>
  <si>
    <t>9744</t>
  </si>
  <si>
    <t>558.93</t>
  </si>
  <si>
    <t>55.89</t>
  </si>
  <si>
    <t>10934</t>
  </si>
  <si>
    <t>9054</t>
  </si>
  <si>
    <t>157.69</t>
  </si>
  <si>
    <t>87380</t>
  </si>
  <si>
    <t>11270</t>
  </si>
  <si>
    <t>193.49</t>
  </si>
  <si>
    <t>38346</t>
  </si>
  <si>
    <t>27614</t>
  </si>
  <si>
    <t>19064</t>
  </si>
  <si>
    <t>176.06</t>
  </si>
  <si>
    <t>30624</t>
  </si>
  <si>
    <t>24434</t>
  </si>
  <si>
    <t>335.37</t>
  </si>
  <si>
    <t>83419</t>
  </si>
  <si>
    <t>72426</t>
  </si>
  <si>
    <t>9121</t>
  </si>
  <si>
    <t>339.18</t>
  </si>
  <si>
    <t>56114</t>
  </si>
  <si>
    <t>47028</t>
  </si>
  <si>
    <t>328.32</t>
  </si>
  <si>
    <t>86880</t>
  </si>
  <si>
    <t>57767</t>
  </si>
  <si>
    <t>29743</t>
  </si>
  <si>
    <t>22241</t>
  </si>
  <si>
    <t>101557</t>
  </si>
  <si>
    <t>88296</t>
  </si>
  <si>
    <t>10198</t>
  </si>
  <si>
    <t>726.49</t>
  </si>
  <si>
    <t>126692</t>
  </si>
  <si>
    <t>117129</t>
  </si>
  <si>
    <t>238.38</t>
  </si>
  <si>
    <t>18064</t>
  </si>
  <si>
    <t>845232</t>
  </si>
  <si>
    <t>13172</t>
  </si>
  <si>
    <t>823456</t>
  </si>
  <si>
    <t>1214.44</t>
  </si>
  <si>
    <t>-1640</t>
  </si>
  <si>
    <t>143825</t>
  </si>
  <si>
    <t>4537</t>
  </si>
  <si>
    <t>120771</t>
  </si>
  <si>
    <t>1249.51</t>
  </si>
  <si>
    <t>124.95</t>
  </si>
  <si>
    <t>10723</t>
  </si>
  <si>
    <t>321.86</t>
  </si>
  <si>
    <t>16744</t>
  </si>
  <si>
    <t>23011</t>
  </si>
  <si>
    <t>-7628</t>
  </si>
  <si>
    <t>3967048</t>
  </si>
  <si>
    <t>125342</t>
  </si>
  <si>
    <t>3522048</t>
  </si>
  <si>
    <t>319658</t>
  </si>
  <si>
    <t>63.14</t>
  </si>
  <si>
    <t>472.66</t>
  </si>
  <si>
    <t>26729</t>
  </si>
  <si>
    <t>21705</t>
  </si>
  <si>
    <t>173.47</t>
  </si>
  <si>
    <t>667909</t>
  </si>
  <si>
    <t>12404</t>
  </si>
  <si>
    <t>603505</t>
  </si>
  <si>
    <t>52000</t>
  </si>
  <si>
    <t>274.66</t>
  </si>
  <si>
    <t>-622</t>
  </si>
  <si>
    <t>461337</t>
  </si>
  <si>
    <t>27475</t>
  </si>
  <si>
    <t>404461</t>
  </si>
  <si>
    <t>29401</t>
  </si>
  <si>
    <t>755.55</t>
  </si>
  <si>
    <t>-1442</t>
  </si>
  <si>
    <t>371057</t>
  </si>
  <si>
    <t>26552</t>
  </si>
  <si>
    <t>320427</t>
  </si>
  <si>
    <t>24078</t>
  </si>
  <si>
    <t>655.94</t>
  </si>
  <si>
    <t>33637</t>
  </si>
  <si>
    <t>62516</t>
  </si>
  <si>
    <t>485.20</t>
  </si>
  <si>
    <t>41600</t>
  </si>
  <si>
    <t>35151</t>
  </si>
  <si>
    <t>-602</t>
  </si>
  <si>
    <t>145112</t>
  </si>
  <si>
    <t>128888</t>
  </si>
  <si>
    <t>11428</t>
  </si>
  <si>
    <t>184.96</t>
  </si>
  <si>
    <t>1350.15</t>
  </si>
  <si>
    <t>135.02</t>
  </si>
  <si>
    <t>29891</t>
  </si>
  <si>
    <t>22712</t>
  </si>
  <si>
    <t>948.48</t>
  </si>
  <si>
    <t>44080</t>
  </si>
  <si>
    <t>38004</t>
  </si>
  <si>
    <t>4992</t>
  </si>
  <si>
    <t>785.64</t>
  </si>
  <si>
    <t>78.56</t>
  </si>
  <si>
    <t>47539</t>
  </si>
  <si>
    <t>807.50</t>
  </si>
  <si>
    <t>80.75</t>
  </si>
  <si>
    <t>44460</t>
  </si>
  <si>
    <t>351.93</t>
  </si>
  <si>
    <t>14205</t>
  </si>
  <si>
    <t>133.18</t>
  </si>
  <si>
    <t>216.39</t>
  </si>
  <si>
    <t>24406</t>
  </si>
  <si>
    <t>22146</t>
  </si>
  <si>
    <t>126.37</t>
  </si>
  <si>
    <t>56391</t>
  </si>
  <si>
    <t>48961</t>
  </si>
  <si>
    <t>202.17</t>
  </si>
  <si>
    <t>31216</t>
  </si>
  <si>
    <t>115.89</t>
  </si>
  <si>
    <t>59.99%</t>
  </si>
  <si>
    <t>20286</t>
  </si>
  <si>
    <t>291.05</t>
  </si>
  <si>
    <t>119000</t>
  </si>
  <si>
    <t>106367</t>
  </si>
  <si>
    <t>566.01</t>
  </si>
  <si>
    <t>56.60</t>
  </si>
  <si>
    <t>11043</t>
  </si>
  <si>
    <t>163.46</t>
  </si>
  <si>
    <t>101025</t>
  </si>
  <si>
    <t>88352</t>
  </si>
  <si>
    <t>10828</t>
  </si>
  <si>
    <t>195.72</t>
  </si>
  <si>
    <t>38892</t>
  </si>
  <si>
    <t>28191</t>
  </si>
  <si>
    <t>405.68</t>
  </si>
  <si>
    <t>176.44</t>
  </si>
  <si>
    <t>17.64</t>
  </si>
  <si>
    <t>30839</t>
  </si>
  <si>
    <t>24809</t>
  </si>
  <si>
    <t>337.26</t>
  </si>
  <si>
    <t>83951</t>
  </si>
  <si>
    <t>73160</t>
  </si>
  <si>
    <t>341.17</t>
  </si>
  <si>
    <t>-247</t>
  </si>
  <si>
    <t>56350</t>
  </si>
  <si>
    <t>2714</t>
  </si>
  <si>
    <t>47495</t>
  </si>
  <si>
    <t>88069</t>
  </si>
  <si>
    <t>58599</t>
  </si>
  <si>
    <t>30077</t>
  </si>
  <si>
    <t>22419</t>
  </si>
  <si>
    <t>247.37</t>
  </si>
  <si>
    <t>-524</t>
  </si>
  <si>
    <t>102140</t>
  </si>
  <si>
    <t>89351</t>
  </si>
  <si>
    <t>738.82</t>
  </si>
  <si>
    <t>73.88</t>
  </si>
  <si>
    <t>-650</t>
  </si>
  <si>
    <t>126906</t>
  </si>
  <si>
    <t>117991</t>
  </si>
  <si>
    <t>238.57</t>
  </si>
  <si>
    <t>21984</t>
  </si>
  <si>
    <t>18253</t>
  </si>
  <si>
    <t>845934</t>
  </si>
  <si>
    <t>824355</t>
  </si>
  <si>
    <t>1217.02</t>
  </si>
  <si>
    <t>144608</t>
  </si>
  <si>
    <t>121896</t>
  </si>
  <si>
    <t>18136</t>
  </si>
  <si>
    <t>1260.25</t>
  </si>
  <si>
    <t>326.94</t>
  </si>
  <si>
    <t>32.69</t>
  </si>
  <si>
    <t>12408</t>
  </si>
  <si>
    <t>24276</t>
  </si>
  <si>
    <t>-12898</t>
  </si>
  <si>
    <t>3979456</t>
  </si>
  <si>
    <t>126372</t>
  </si>
  <si>
    <t>3546324</t>
  </si>
  <si>
    <t>306760</t>
  </si>
  <si>
    <t>476.54</t>
  </si>
  <si>
    <t>-404</t>
  </si>
  <si>
    <t>26927</t>
  </si>
  <si>
    <t>22297</t>
  </si>
  <si>
    <t>176.33</t>
  </si>
  <si>
    <t>-696</t>
  </si>
  <si>
    <t>669101</t>
  </si>
  <si>
    <t>605332</t>
  </si>
  <si>
    <t>51304</t>
  </si>
  <si>
    <t>276.01</t>
  </si>
  <si>
    <t>462161</t>
  </si>
  <si>
    <t>27792</t>
  </si>
  <si>
    <t>405850</t>
  </si>
  <si>
    <t>28519</t>
  </si>
  <si>
    <t>764.27</t>
  </si>
  <si>
    <t>76.43</t>
  </si>
  <si>
    <t>-1588</t>
  </si>
  <si>
    <t>372358</t>
  </si>
  <si>
    <t>26755</t>
  </si>
  <si>
    <t>323113</t>
  </si>
  <si>
    <t>660.96</t>
  </si>
  <si>
    <t>66.10</t>
  </si>
  <si>
    <t>-393</t>
  </si>
  <si>
    <t>30828</t>
  </si>
  <si>
    <t>164.12</t>
  </si>
  <si>
    <t>62926</t>
  </si>
  <si>
    <t>50025</t>
  </si>
  <si>
    <t>492.16</t>
  </si>
  <si>
    <t>41890</t>
  </si>
  <si>
    <t>35389</t>
  </si>
  <si>
    <t>480.10</t>
  </si>
  <si>
    <t>145711</t>
  </si>
  <si>
    <t>130619</t>
  </si>
  <si>
    <t>1357.47</t>
  </si>
  <si>
    <t>135.75</t>
  </si>
  <si>
    <t>23170</t>
  </si>
  <si>
    <t>6280</t>
  </si>
  <si>
    <t>962.36</t>
  </si>
  <si>
    <t>96.24</t>
  </si>
  <si>
    <t>44381</t>
  </si>
  <si>
    <t>38447</t>
  </si>
  <si>
    <t>795.79</t>
  </si>
  <si>
    <t>-235</t>
  </si>
  <si>
    <t>51315</t>
  </si>
  <si>
    <t>47786</t>
  </si>
  <si>
    <t>811.13</t>
  </si>
  <si>
    <t>81.11</t>
  </si>
  <si>
    <t>44703</t>
  </si>
  <si>
    <t>36024</t>
  </si>
  <si>
    <t>357.87</t>
  </si>
  <si>
    <t>14212</t>
  </si>
  <si>
    <t>12123</t>
  </si>
  <si>
    <t>11395</t>
  </si>
  <si>
    <t>218.69</t>
  </si>
  <si>
    <t>22395</t>
  </si>
  <si>
    <t>-335</t>
  </si>
  <si>
    <t>56686</t>
  </si>
  <si>
    <t>49582</t>
  </si>
  <si>
    <t>31290</t>
  </si>
  <si>
    <t>21836</t>
  </si>
  <si>
    <t>20622</t>
  </si>
  <si>
    <t>292.80</t>
  </si>
  <si>
    <t>119568</t>
  </si>
  <si>
    <t>107037</t>
  </si>
  <si>
    <t>570.78</t>
  </si>
  <si>
    <t>165.39</t>
  </si>
  <si>
    <t>-831</t>
  </si>
  <si>
    <t>101436</t>
  </si>
  <si>
    <t>89574</t>
  </si>
  <si>
    <t>9997</t>
  </si>
  <si>
    <t>197.84</t>
  </si>
  <si>
    <t>39210</t>
  </si>
  <si>
    <t>9045</t>
  </si>
  <si>
    <t>412.78</t>
  </si>
  <si>
    <t>19175</t>
  </si>
  <si>
    <t>16423</t>
  </si>
  <si>
    <t>177.20</t>
  </si>
  <si>
    <t>25323</t>
  </si>
  <si>
    <t>338.77</t>
  </si>
  <si>
    <t>-1282</t>
  </si>
  <si>
    <t>84281</t>
  </si>
  <si>
    <t>74768</t>
  </si>
  <si>
    <t>7626</t>
  </si>
  <si>
    <t>56525</t>
  </si>
  <si>
    <t>48372</t>
  </si>
  <si>
    <t>332.95</t>
  </si>
  <si>
    <t>89071</t>
  </si>
  <si>
    <t>59630</t>
  </si>
  <si>
    <t>27323</t>
  </si>
  <si>
    <t>142.39</t>
  </si>
  <si>
    <t>22706</t>
  </si>
  <si>
    <t>251.56</t>
  </si>
  <si>
    <t>-644</t>
  </si>
  <si>
    <t>102574</t>
  </si>
  <si>
    <t>90363</t>
  </si>
  <si>
    <t>102.94</t>
  </si>
  <si>
    <t>754.48</t>
  </si>
  <si>
    <t>-846</t>
  </si>
  <si>
    <t>127030</t>
  </si>
  <si>
    <t>118951</t>
  </si>
  <si>
    <t>239.50</t>
  </si>
  <si>
    <t>22039</t>
  </si>
  <si>
    <t>198.05</t>
  </si>
  <si>
    <t>846419</t>
  </si>
  <si>
    <t>824995</t>
  </si>
  <si>
    <t>1218.87</t>
  </si>
  <si>
    <t>121.89</t>
  </si>
  <si>
    <t>145115</t>
  </si>
  <si>
    <t>123450</t>
  </si>
  <si>
    <t>1270.99</t>
  </si>
  <si>
    <t>127.10</t>
  </si>
  <si>
    <t>10849</t>
  </si>
  <si>
    <t>330.33</t>
  </si>
  <si>
    <t>24758</t>
  </si>
  <si>
    <t>-15996</t>
  </si>
  <si>
    <t>3989060</t>
  </si>
  <si>
    <t>127214</t>
  </si>
  <si>
    <t>3571082</t>
  </si>
  <si>
    <t>290764</t>
  </si>
  <si>
    <t>479.72</t>
  </si>
  <si>
    <t>26989</t>
  </si>
  <si>
    <t>22571</t>
  </si>
  <si>
    <t>180.06</t>
  </si>
  <si>
    <t>670584</t>
  </si>
  <si>
    <t>12502</t>
  </si>
  <si>
    <t>606934</t>
  </si>
  <si>
    <t>276.83</t>
  </si>
  <si>
    <t>462960</t>
  </si>
  <si>
    <t>27889</t>
  </si>
  <si>
    <t>406834</t>
  </si>
  <si>
    <t>766.94</t>
  </si>
  <si>
    <t>-2397</t>
  </si>
  <si>
    <t>373431</t>
  </si>
  <si>
    <t>26943</t>
  </si>
  <si>
    <t>326395</t>
  </si>
  <si>
    <t>20093</t>
  </si>
  <si>
    <t>665.60</t>
  </si>
  <si>
    <t>34064</t>
  </si>
  <si>
    <t>31246</t>
  </si>
  <si>
    <t>166.33</t>
  </si>
  <si>
    <t>-534</t>
  </si>
  <si>
    <t>63223</t>
  </si>
  <si>
    <t>50843</t>
  </si>
  <si>
    <t>495.40</t>
  </si>
  <si>
    <t>-341</t>
  </si>
  <si>
    <t>42069</t>
  </si>
  <si>
    <t>35893</t>
  </si>
  <si>
    <t>486.33</t>
  </si>
  <si>
    <t>-482</t>
  </si>
  <si>
    <t>146198</t>
  </si>
  <si>
    <t>131559</t>
  </si>
  <si>
    <t>9788</t>
  </si>
  <si>
    <t>1365.64</t>
  </si>
  <si>
    <t>136.56</t>
  </si>
  <si>
    <t>-383</t>
  </si>
  <si>
    <t>30255</t>
  </si>
  <si>
    <t>23724</t>
  </si>
  <si>
    <t>977.78</t>
  </si>
  <si>
    <t>44572</t>
  </si>
  <si>
    <t>38966</t>
  </si>
  <si>
    <t>809.56</t>
  </si>
  <si>
    <t>80.96</t>
  </si>
  <si>
    <t>51397</t>
  </si>
  <si>
    <t>47968</t>
  </si>
  <si>
    <t>814.76</t>
  </si>
  <si>
    <t>81.48</t>
  </si>
  <si>
    <t>44947</t>
  </si>
  <si>
    <t>36377</t>
  </si>
  <si>
    <t>363.58</t>
  </si>
  <si>
    <t>-334</t>
  </si>
  <si>
    <t>14222</t>
  </si>
  <si>
    <t>222.51</t>
  </si>
  <si>
    <t>24756</t>
  </si>
  <si>
    <t>-626</t>
  </si>
  <si>
    <t>56909</t>
  </si>
  <si>
    <t>50419</t>
  </si>
  <si>
    <t>206.05</t>
  </si>
  <si>
    <t>31391</t>
  </si>
  <si>
    <t>18860</t>
  </si>
  <si>
    <t>60.08%</t>
  </si>
  <si>
    <t>21859</t>
  </si>
  <si>
    <t>20753</t>
  </si>
  <si>
    <t>293.68</t>
  </si>
  <si>
    <t>-708</t>
  </si>
  <si>
    <t>119923</t>
  </si>
  <si>
    <t>108070</t>
  </si>
  <si>
    <t>575.72</t>
  </si>
  <si>
    <t>57.57</t>
  </si>
  <si>
    <t>9389</t>
  </si>
  <si>
    <t>169.23</t>
  </si>
  <si>
    <t>-1021</t>
  </si>
  <si>
    <t>101615</t>
  </si>
  <si>
    <t>90754</t>
  </si>
  <si>
    <t>8976</t>
  </si>
  <si>
    <t>199.96</t>
  </si>
  <si>
    <t>39541</t>
  </si>
  <si>
    <t>29574</t>
  </si>
  <si>
    <t>8732</t>
  </si>
  <si>
    <t>417.86</t>
  </si>
  <si>
    <t>74.79%</t>
  </si>
  <si>
    <t>178.34</t>
  </si>
  <si>
    <t>31150</t>
  </si>
  <si>
    <t>26088</t>
  </si>
  <si>
    <t>341.42</t>
  </si>
  <si>
    <t>34.14</t>
  </si>
  <si>
    <t>-589</t>
  </si>
  <si>
    <t>84361</t>
  </si>
  <si>
    <t>75418</t>
  </si>
  <si>
    <t>345.34</t>
  </si>
  <si>
    <t>-443</t>
  </si>
  <si>
    <t>56802</t>
  </si>
  <si>
    <t>49069</t>
  </si>
  <si>
    <t>335.74</t>
  </si>
  <si>
    <t>-1718</t>
  </si>
  <si>
    <t>61840</t>
  </si>
  <si>
    <t>143.87</t>
  </si>
  <si>
    <t>30660</t>
  </si>
  <si>
    <t>23043</t>
  </si>
  <si>
    <t>254.04</t>
  </si>
  <si>
    <t>103508</t>
  </si>
  <si>
    <t>91331</t>
  </si>
  <si>
    <t>764.91</t>
  </si>
  <si>
    <t>76.49</t>
  </si>
  <si>
    <t>127390</t>
  </si>
  <si>
    <t>119271</t>
  </si>
  <si>
    <t>240.34</t>
  </si>
  <si>
    <t>22077</t>
  </si>
  <si>
    <t>19.95</t>
  </si>
  <si>
    <t>846903</t>
  </si>
  <si>
    <t>13230</t>
  </si>
  <si>
    <t>825521</t>
  </si>
  <si>
    <t>8152</t>
  </si>
  <si>
    <t>1219.79</t>
  </si>
  <si>
    <t>-1014</t>
  </si>
  <si>
    <t>145863</t>
  </si>
  <si>
    <t>4654</t>
  </si>
  <si>
    <t>125173</t>
  </si>
  <si>
    <t>1281.74</t>
  </si>
  <si>
    <t>128.17</t>
  </si>
  <si>
    <t>10911</t>
  </si>
  <si>
    <t>9356</t>
  </si>
  <si>
    <t>19106</t>
  </si>
  <si>
    <t>35082</t>
  </si>
  <si>
    <t>-17014</t>
  </si>
  <si>
    <t>4008166</t>
  </si>
  <si>
    <t>128252</t>
  </si>
  <si>
    <t>3606164</t>
  </si>
  <si>
    <t>273750</t>
  </si>
  <si>
    <t>483.63</t>
  </si>
  <si>
    <t>27148</t>
  </si>
  <si>
    <t>22918</t>
  </si>
  <si>
    <t>181.49</t>
  </si>
  <si>
    <t>-9292</t>
  </si>
  <si>
    <t>675838</t>
  </si>
  <si>
    <t>12816</t>
  </si>
  <si>
    <t>621166</t>
  </si>
  <si>
    <t>41856</t>
  </si>
  <si>
    <t>283.78</t>
  </si>
  <si>
    <t>28.38</t>
  </si>
  <si>
    <t>464207</t>
  </si>
  <si>
    <t>28005</t>
  </si>
  <si>
    <t>407774</t>
  </si>
  <si>
    <t>28428</t>
  </si>
  <si>
    <t>770.13</t>
  </si>
  <si>
    <t>77.01</t>
  </si>
  <si>
    <t>-1799</t>
  </si>
  <si>
    <t>375131</t>
  </si>
  <si>
    <t>27127</t>
  </si>
  <si>
    <t>329710</t>
  </si>
  <si>
    <t>670.15</t>
  </si>
  <si>
    <t>67.01</t>
  </si>
  <si>
    <t>34347</t>
  </si>
  <si>
    <t>168.55</t>
  </si>
  <si>
    <t>63742</t>
  </si>
  <si>
    <t>51370</t>
  </si>
  <si>
    <t>498.88</t>
  </si>
  <si>
    <t>42296</t>
  </si>
  <si>
    <t>36095</t>
  </si>
  <si>
    <t>489.83</t>
  </si>
  <si>
    <t>146989</t>
  </si>
  <si>
    <t>132648</t>
  </si>
  <si>
    <t>1376.33</t>
  </si>
  <si>
    <t>30497</t>
  </si>
  <si>
    <t>24106</t>
  </si>
  <si>
    <t>996.29</t>
  </si>
  <si>
    <t>99.63</t>
  </si>
  <si>
    <t>45041</t>
  </si>
  <si>
    <t>39305</t>
  </si>
  <si>
    <t>820.43</t>
  </si>
  <si>
    <t>82.04</t>
  </si>
  <si>
    <t>51517</t>
  </si>
  <si>
    <t>48166</t>
  </si>
  <si>
    <t>817.87</t>
  </si>
  <si>
    <t>81.79</t>
  </si>
  <si>
    <t>45176</t>
  </si>
  <si>
    <t>36794</t>
  </si>
  <si>
    <t>5037</t>
  </si>
  <si>
    <t>367.76</t>
  </si>
  <si>
    <t>11517</t>
  </si>
  <si>
    <t>24954</t>
  </si>
  <si>
    <t>22841</t>
  </si>
  <si>
    <t>130.92</t>
  </si>
  <si>
    <t>57494</t>
  </si>
  <si>
    <t>51336</t>
  </si>
  <si>
    <t>108.11</t>
  </si>
  <si>
    <t>208.08</t>
  </si>
  <si>
    <t>31543</t>
  </si>
  <si>
    <t>18908</t>
  </si>
  <si>
    <t>116.12</t>
  </si>
  <si>
    <t>21901</t>
  </si>
  <si>
    <t>294.56</t>
  </si>
  <si>
    <t>120486</t>
  </si>
  <si>
    <t>109065</t>
  </si>
  <si>
    <t>7899</t>
  </si>
  <si>
    <t>579.84</t>
  </si>
  <si>
    <t>102165</t>
  </si>
  <si>
    <t>91749</t>
  </si>
  <si>
    <t>8520</t>
  </si>
  <si>
    <t>201.13</t>
  </si>
  <si>
    <t>-408</t>
  </si>
  <si>
    <t>40114</t>
  </si>
  <si>
    <t>30540</t>
  </si>
  <si>
    <t>8324</t>
  </si>
  <si>
    <t>422.93</t>
  </si>
  <si>
    <t>19329</t>
  </si>
  <si>
    <t>16621</t>
  </si>
  <si>
    <t>179.10</t>
  </si>
  <si>
    <t>26549</t>
  </si>
  <si>
    <t>342.56</t>
  </si>
  <si>
    <t>84752</t>
  </si>
  <si>
    <t>75842</t>
  </si>
  <si>
    <t>347.33</t>
  </si>
  <si>
    <t>57075</t>
  </si>
  <si>
    <t>49592</t>
  </si>
  <si>
    <t>338.54</t>
  </si>
  <si>
    <t>90720</t>
  </si>
  <si>
    <t>63783</t>
  </si>
  <si>
    <t>24762</t>
  </si>
  <si>
    <t>146.22</t>
  </si>
  <si>
    <t>31028</t>
  </si>
  <si>
    <t>257.66</t>
  </si>
  <si>
    <t>104254</t>
  </si>
  <si>
    <t>92169</t>
  </si>
  <si>
    <t>775.59</t>
  </si>
  <si>
    <t>127745</t>
  </si>
  <si>
    <t>119806</t>
  </si>
  <si>
    <t>22152</t>
  </si>
  <si>
    <t>19186</t>
  </si>
  <si>
    <t>202.05</t>
  </si>
  <si>
    <t>847692</t>
  </si>
  <si>
    <t>826244</t>
  </si>
  <si>
    <t>1220.62</t>
  </si>
  <si>
    <t>122.06</t>
  </si>
  <si>
    <t>-373</t>
  </si>
  <si>
    <t>146736</t>
  </si>
  <si>
    <t>126380</t>
  </si>
  <si>
    <t>1292.48</t>
  </si>
  <si>
    <t>335.41</t>
  </si>
  <si>
    <t>33703</t>
  </si>
  <si>
    <t>-16073</t>
  </si>
  <si>
    <t>4026837</t>
  </si>
  <si>
    <t>129293</t>
  </si>
  <si>
    <t>3639867</t>
  </si>
  <si>
    <t>257677</t>
  </si>
  <si>
    <t>487.56</t>
  </si>
  <si>
    <t>48.76</t>
  </si>
  <si>
    <t>27422</t>
  </si>
  <si>
    <t>-8285</t>
  </si>
  <si>
    <t>681301</t>
  </si>
  <si>
    <t>634644</t>
  </si>
  <si>
    <t>33571</t>
  </si>
  <si>
    <t>-813</t>
  </si>
  <si>
    <t>465025</t>
  </si>
  <si>
    <t>28111</t>
  </si>
  <si>
    <t>409299</t>
  </si>
  <si>
    <t>773.04</t>
  </si>
  <si>
    <t>77.30</t>
  </si>
  <si>
    <t>376750</t>
  </si>
  <si>
    <t>27327</t>
  </si>
  <si>
    <t>332403</t>
  </si>
  <si>
    <t>17020</t>
  </si>
  <si>
    <t>675.09</t>
  </si>
  <si>
    <t>34686</t>
  </si>
  <si>
    <t>32262</t>
  </si>
  <si>
    <t>169.84</t>
  </si>
  <si>
    <t>64208</t>
  </si>
  <si>
    <t>52048</t>
  </si>
  <si>
    <t>511.06</t>
  </si>
  <si>
    <t>42482</t>
  </si>
  <si>
    <t>36422</t>
  </si>
  <si>
    <t>491.00</t>
  </si>
  <si>
    <t>147854</t>
  </si>
  <si>
    <t>133849</t>
  </si>
  <si>
    <t>9076</t>
  </si>
  <si>
    <t>1387.59</t>
  </si>
  <si>
    <t>138.76</t>
  </si>
  <si>
    <t>-424</t>
  </si>
  <si>
    <t>30781</t>
  </si>
  <si>
    <t>1005.54</t>
  </si>
  <si>
    <t>45429</t>
  </si>
  <si>
    <t>39713</t>
  </si>
  <si>
    <t>836.37</t>
  </si>
  <si>
    <t>83.64</t>
  </si>
  <si>
    <t>51602</t>
  </si>
  <si>
    <t>48419</t>
  </si>
  <si>
    <t>823.05</t>
  </si>
  <si>
    <t>82.31</t>
  </si>
  <si>
    <t>45465</t>
  </si>
  <si>
    <t>37123</t>
  </si>
  <si>
    <t>369.85</t>
  </si>
  <si>
    <t>13044</t>
  </si>
  <si>
    <t>11561</t>
  </si>
  <si>
    <t>223.28</t>
  </si>
  <si>
    <t>25156</t>
  </si>
  <si>
    <t>23085</t>
  </si>
  <si>
    <t>132.44</t>
  </si>
  <si>
    <t>51923</t>
  </si>
  <si>
    <t>67.45</t>
  </si>
  <si>
    <t>18950</t>
  </si>
  <si>
    <t>116.35</t>
  </si>
  <si>
    <t>21956</t>
  </si>
  <si>
    <t>21135</t>
  </si>
  <si>
    <t>296.31</t>
  </si>
  <si>
    <t>120995</t>
  </si>
  <si>
    <t>109943</t>
  </si>
  <si>
    <t>584.94</t>
  </si>
  <si>
    <t>180.13</t>
  </si>
  <si>
    <t>102730</t>
  </si>
  <si>
    <t>92387</t>
  </si>
  <si>
    <t>8415</t>
  </si>
  <si>
    <t>59.93</t>
  </si>
  <si>
    <t>204.52</t>
  </si>
  <si>
    <t>-492</t>
  </si>
  <si>
    <t>40617</t>
  </si>
  <si>
    <t>31515</t>
  </si>
  <si>
    <t>429.70</t>
  </si>
  <si>
    <t>19431</t>
  </si>
  <si>
    <t>16758</t>
  </si>
  <si>
    <t>26969</t>
  </si>
  <si>
    <t>3700</t>
  </si>
  <si>
    <t>343.32</t>
  </si>
  <si>
    <t>85132</t>
  </si>
  <si>
    <t>76334</t>
  </si>
  <si>
    <t>349.87</t>
  </si>
  <si>
    <t>57242</t>
  </si>
  <si>
    <t>49987</t>
  </si>
  <si>
    <t>340.86</t>
  </si>
  <si>
    <t>-1022</t>
  </si>
  <si>
    <t>91740</t>
  </si>
  <si>
    <t>65797</t>
  </si>
  <si>
    <t>148.10</t>
  </si>
  <si>
    <t>31389</t>
  </si>
  <si>
    <t>23477</t>
  </si>
  <si>
    <t>260.90</t>
  </si>
  <si>
    <t>104819</t>
  </si>
  <si>
    <t>93119</t>
  </si>
  <si>
    <t>787.68</t>
  </si>
  <si>
    <t>78.77</t>
  </si>
  <si>
    <t>-678</t>
  </si>
  <si>
    <t>127984</t>
  </si>
  <si>
    <t>120716</t>
  </si>
  <si>
    <t>22243</t>
  </si>
  <si>
    <t>19498</t>
  </si>
  <si>
    <t>202.55</t>
  </si>
  <si>
    <t>848266</t>
  </si>
  <si>
    <t>13249</t>
  </si>
  <si>
    <t>827273</t>
  </si>
  <si>
    <t>1221.54</t>
  </si>
  <si>
    <t>97.53%</t>
  </si>
  <si>
    <t>-603</t>
  </si>
  <si>
    <t>147531</t>
  </si>
  <si>
    <t>4708</t>
  </si>
  <si>
    <t>127763</t>
  </si>
  <si>
    <t>15060</t>
  </si>
  <si>
    <t>218.95</t>
  </si>
  <si>
    <t>1296.61</t>
  </si>
  <si>
    <t>129.66</t>
  </si>
  <si>
    <t>11019</t>
  </si>
  <si>
    <t>339.64</t>
  </si>
  <si>
    <t>16899</t>
  </si>
  <si>
    <t>30099</t>
  </si>
  <si>
    <t>-14089</t>
  </si>
  <si>
    <t>4043736</t>
  </si>
  <si>
    <t>130182</t>
  </si>
  <si>
    <t>3669966</t>
  </si>
  <si>
    <t>243588</t>
  </si>
  <si>
    <t>490.91</t>
  </si>
  <si>
    <t>27583</t>
  </si>
  <si>
    <t>23775</t>
  </si>
  <si>
    <t>187.78</t>
  </si>
  <si>
    <t>-5672</t>
  </si>
  <si>
    <t>686360</t>
  </si>
  <si>
    <t>13321</t>
  </si>
  <si>
    <t>645140</t>
  </si>
  <si>
    <t>27899</t>
  </si>
  <si>
    <t>112.02</t>
  </si>
  <si>
    <t>294.96</t>
  </si>
  <si>
    <t>29.50</t>
  </si>
  <si>
    <t>465837</t>
  </si>
  <si>
    <t>28187</t>
  </si>
  <si>
    <t>410507</t>
  </si>
  <si>
    <t>775.13</t>
  </si>
  <si>
    <t>77.51</t>
  </si>
  <si>
    <t>-1422</t>
  </si>
  <si>
    <t>378104</t>
  </si>
  <si>
    <t>335031</t>
  </si>
  <si>
    <t>15598</t>
  </si>
  <si>
    <t>678.75</t>
  </si>
  <si>
    <t>172.24</t>
  </si>
  <si>
    <t>-519</t>
  </si>
  <si>
    <t>64681</t>
  </si>
  <si>
    <t>53016</t>
  </si>
  <si>
    <t>517.02</t>
  </si>
  <si>
    <t>42650</t>
  </si>
  <si>
    <t>492.94</t>
  </si>
  <si>
    <t>49.29</t>
  </si>
  <si>
    <t>148491</t>
  </si>
  <si>
    <t>134737</t>
  </si>
  <si>
    <t>1397.73</t>
  </si>
  <si>
    <t>139.77</t>
  </si>
  <si>
    <t>25012</t>
  </si>
  <si>
    <t>1007.08</t>
  </si>
  <si>
    <t>45774</t>
  </si>
  <si>
    <t>40046</t>
  </si>
  <si>
    <t>846.52</t>
  </si>
  <si>
    <t>84.65</t>
  </si>
  <si>
    <t>48594</t>
  </si>
  <si>
    <t>826.16</t>
  </si>
  <si>
    <t>45669</t>
  </si>
  <si>
    <t>3396</t>
  </si>
  <si>
    <t>37447</t>
  </si>
  <si>
    <t>373.37</t>
  </si>
  <si>
    <t>14273</t>
  </si>
  <si>
    <t>13253</t>
  </si>
  <si>
    <t>11616</t>
  </si>
  <si>
    <t>225.57</t>
  </si>
  <si>
    <t>25299</t>
  </si>
  <si>
    <t>23314</t>
  </si>
  <si>
    <t>58242</t>
  </si>
  <si>
    <t>52351</t>
  </si>
  <si>
    <t>208.64</t>
  </si>
  <si>
    <t>31805</t>
  </si>
  <si>
    <t>18986</t>
  </si>
  <si>
    <t>12314</t>
  </si>
  <si>
    <t>22092</t>
  </si>
  <si>
    <t>298.06</t>
  </si>
  <si>
    <t>121549</t>
  </si>
  <si>
    <t>110525</t>
  </si>
  <si>
    <t>589.88</t>
  </si>
  <si>
    <t>58.99</t>
  </si>
  <si>
    <t>182.05</t>
  </si>
  <si>
    <t>103178</t>
  </si>
  <si>
    <t>93086</t>
  </si>
  <si>
    <t>41088</t>
  </si>
  <si>
    <t>32339</t>
  </si>
  <si>
    <t>437.82</t>
  </si>
  <si>
    <t>43.78</t>
  </si>
  <si>
    <t>19488</t>
  </si>
  <si>
    <t>16895</t>
  </si>
  <si>
    <t>181.75</t>
  </si>
  <si>
    <t>31779</t>
  </si>
  <si>
    <t>27247</t>
  </si>
  <si>
    <t>34.86</t>
  </si>
  <si>
    <t>85615</t>
  </si>
  <si>
    <t>77101</t>
  </si>
  <si>
    <t>351.86</t>
  </si>
  <si>
    <t>-548</t>
  </si>
  <si>
    <t>57452</t>
  </si>
  <si>
    <t>50724</t>
  </si>
  <si>
    <t>343.41</t>
  </si>
  <si>
    <t>34.34</t>
  </si>
  <si>
    <t>92715</t>
  </si>
  <si>
    <t>67283</t>
  </si>
  <si>
    <t>23178</t>
  </si>
  <si>
    <t>31777</t>
  </si>
  <si>
    <t>263.95</t>
  </si>
  <si>
    <t>105377</t>
  </si>
  <si>
    <t>93804</t>
  </si>
  <si>
    <t>798.35</t>
  </si>
  <si>
    <t>79.84</t>
  </si>
  <si>
    <t>121140</t>
  </si>
  <si>
    <t>242.30</t>
  </si>
  <si>
    <t>22317</t>
  </si>
  <si>
    <t>19544</t>
  </si>
  <si>
    <t>848901</t>
  </si>
  <si>
    <t>13258</t>
  </si>
  <si>
    <t>827626</t>
  </si>
  <si>
    <t>8017</t>
  </si>
  <si>
    <t>1222.37</t>
  </si>
  <si>
    <t>122.24</t>
  </si>
  <si>
    <t>148219</t>
  </si>
  <si>
    <t>4729</t>
  </si>
  <si>
    <t>128877</t>
  </si>
  <si>
    <t>1302.39</t>
  </si>
  <si>
    <t>130.24</t>
  </si>
  <si>
    <t>9707</t>
  </si>
  <si>
    <t>343.03</t>
  </si>
  <si>
    <t>19290</t>
  </si>
  <si>
    <t>-7271</t>
  </si>
  <si>
    <t>4056354</t>
  </si>
  <si>
    <t>130781</t>
  </si>
  <si>
    <t>3689256</t>
  </si>
  <si>
    <t>236317</t>
  </si>
  <si>
    <t>493.17</t>
  </si>
  <si>
    <t>27712</t>
  </si>
  <si>
    <t>24075</t>
  </si>
  <si>
    <t>2560</t>
  </si>
  <si>
    <t>-1236</t>
  </si>
  <si>
    <t>687709</t>
  </si>
  <si>
    <t>647700</t>
  </si>
  <si>
    <t>26663</t>
  </si>
  <si>
    <t>295.52</t>
  </si>
  <si>
    <t>29.55</t>
  </si>
  <si>
    <t>466905</t>
  </si>
  <si>
    <t>411550</t>
  </si>
  <si>
    <t>776.45</t>
  </si>
  <si>
    <t>77.65</t>
  </si>
  <si>
    <t>-1123</t>
  </si>
  <si>
    <t>379513</t>
  </si>
  <si>
    <t>27633</t>
  </si>
  <si>
    <t>337405</t>
  </si>
  <si>
    <t>682.65</t>
  </si>
  <si>
    <t>68.26</t>
  </si>
  <si>
    <t>33081</t>
  </si>
  <si>
    <t>175.19</t>
  </si>
  <si>
    <t>64934</t>
  </si>
  <si>
    <t>53941</t>
  </si>
  <si>
    <t>8889</t>
  </si>
  <si>
    <t>522.99</t>
  </si>
  <si>
    <t>42832</t>
  </si>
  <si>
    <t>37005</t>
  </si>
  <si>
    <t>496.44</t>
  </si>
  <si>
    <t>149014</t>
  </si>
  <si>
    <t>136002</t>
  </si>
  <si>
    <t>147.23</t>
  </si>
  <si>
    <t>1406.17</t>
  </si>
  <si>
    <t>31356</t>
  </si>
  <si>
    <t>25249</t>
  </si>
  <si>
    <t>1019.42</t>
  </si>
  <si>
    <t>46086</t>
  </si>
  <si>
    <t>40461</t>
  </si>
  <si>
    <t>858.12</t>
  </si>
  <si>
    <t>85.81</t>
  </si>
  <si>
    <t>51852</t>
  </si>
  <si>
    <t>48630</t>
  </si>
  <si>
    <t>830.31</t>
  </si>
  <si>
    <t>45895</t>
  </si>
  <si>
    <t>37701</t>
  </si>
  <si>
    <t>374.25</t>
  </si>
  <si>
    <t>37.42</t>
  </si>
  <si>
    <t>14282</t>
  </si>
  <si>
    <t>226.33</t>
  </si>
  <si>
    <t>25490</t>
  </si>
  <si>
    <t>23494</t>
  </si>
  <si>
    <t>133.39</t>
  </si>
  <si>
    <t>58566</t>
  </si>
  <si>
    <t>31920</t>
  </si>
  <si>
    <t>19091</t>
  </si>
  <si>
    <t>59.81%</t>
  </si>
  <si>
    <t>22133</t>
  </si>
  <si>
    <t>21415</t>
  </si>
  <si>
    <t>122067</t>
  </si>
  <si>
    <t>110946</t>
  </si>
  <si>
    <t>593.17</t>
  </si>
  <si>
    <t>183.34</t>
  </si>
  <si>
    <t>103560</t>
  </si>
  <si>
    <t>93484</t>
  </si>
  <si>
    <t>8125</t>
  </si>
  <si>
    <t>206.96</t>
  </si>
  <si>
    <t>41463</t>
  </si>
  <si>
    <t>31908</t>
  </si>
  <si>
    <t>27582</t>
  </si>
  <si>
    <t>350.51</t>
  </si>
  <si>
    <t>85931</t>
  </si>
  <si>
    <t>77667</t>
  </si>
  <si>
    <t>57.25</t>
  </si>
  <si>
    <t>352.95</t>
  </si>
  <si>
    <t>57608</t>
  </si>
  <si>
    <t>2841</t>
  </si>
  <si>
    <t>51248</t>
  </si>
  <si>
    <t>345.72</t>
  </si>
  <si>
    <t>93771</t>
  </si>
  <si>
    <t>69205</t>
  </si>
  <si>
    <t>22290</t>
  </si>
  <si>
    <t>153.01</t>
  </si>
  <si>
    <t>23977</t>
  </si>
  <si>
    <t>105851</t>
  </si>
  <si>
    <t>94628</t>
  </si>
  <si>
    <t>806.42</t>
  </si>
  <si>
    <t>-297</t>
  </si>
  <si>
    <t>128466</t>
  </si>
  <si>
    <t>121648</t>
  </si>
  <si>
    <t>242.76</t>
  </si>
  <si>
    <t>22368</t>
  </si>
  <si>
    <t>19746</t>
  </si>
  <si>
    <t>215.55</t>
  </si>
  <si>
    <t>849369</t>
  </si>
  <si>
    <t>13268</t>
  </si>
  <si>
    <t>828079</t>
  </si>
  <si>
    <t>1223.29</t>
  </si>
  <si>
    <t>122.33</t>
  </si>
  <si>
    <t>-560</t>
  </si>
  <si>
    <t>148744</t>
  </si>
  <si>
    <t>129931</t>
  </si>
  <si>
    <t>14053</t>
  </si>
  <si>
    <t>1310.93</t>
  </si>
  <si>
    <t>345.57</t>
  </si>
  <si>
    <t>18594</t>
  </si>
  <si>
    <t>-9135</t>
  </si>
  <si>
    <t>4066404</t>
  </si>
  <si>
    <t>131372</t>
  </si>
  <si>
    <t>3707850</t>
  </si>
  <si>
    <t>227182</t>
  </si>
  <si>
    <t>27877</t>
  </si>
  <si>
    <t>194.08</t>
  </si>
  <si>
    <t>19.41</t>
  </si>
  <si>
    <t>-726</t>
  </si>
  <si>
    <t>688665</t>
  </si>
  <si>
    <t>13375</t>
  </si>
  <si>
    <t>649353</t>
  </si>
  <si>
    <t>25937</t>
  </si>
  <si>
    <t>29.62</t>
  </si>
  <si>
    <t>467655</t>
  </si>
  <si>
    <t>28290</t>
  </si>
  <si>
    <t>412233</t>
  </si>
  <si>
    <t>777.97</t>
  </si>
  <si>
    <t>380592</t>
  </si>
  <si>
    <t>27801</t>
  </si>
  <si>
    <t>339328</t>
  </si>
  <si>
    <t>13463</t>
  </si>
  <si>
    <t>686.80</t>
  </si>
  <si>
    <t>35480</t>
  </si>
  <si>
    <t>33501</t>
  </si>
  <si>
    <t>175.55</t>
  </si>
  <si>
    <t>65292</t>
  </si>
  <si>
    <t>54931</t>
  </si>
  <si>
    <t>527.46</t>
  </si>
  <si>
    <t>42969</t>
  </si>
  <si>
    <t>37382</t>
  </si>
  <si>
    <t>502.28</t>
  </si>
  <si>
    <t>50.23</t>
  </si>
  <si>
    <t>149476</t>
  </si>
  <si>
    <t>136631</t>
  </si>
  <si>
    <t>1411.24</t>
  </si>
  <si>
    <t>141.12</t>
  </si>
  <si>
    <t>31661</t>
  </si>
  <si>
    <t>25672</t>
  </si>
  <si>
    <t>1025.59</t>
  </si>
  <si>
    <t>102.56</t>
  </si>
  <si>
    <t>46371</t>
  </si>
  <si>
    <t>40862</t>
  </si>
  <si>
    <t>866.81</t>
  </si>
  <si>
    <t>86.68</t>
  </si>
  <si>
    <t>51951</t>
  </si>
  <si>
    <t>48744</t>
  </si>
  <si>
    <t>834.46</t>
  </si>
  <si>
    <t>46143</t>
  </si>
  <si>
    <t>37950</t>
  </si>
  <si>
    <t>375.02</t>
  </si>
  <si>
    <t>13591</t>
  </si>
  <si>
    <t>25571</t>
  </si>
  <si>
    <t>23686</t>
  </si>
  <si>
    <t>133.96</t>
  </si>
  <si>
    <t>58825</t>
  </si>
  <si>
    <t>53446</t>
  </si>
  <si>
    <t>211.78</t>
  </si>
  <si>
    <t>-251</t>
  </si>
  <si>
    <t>32029</t>
  </si>
  <si>
    <t>19450</t>
  </si>
  <si>
    <t>117.27</t>
  </si>
  <si>
    <t>60.73%</t>
  </si>
  <si>
    <t>22141</t>
  </si>
  <si>
    <t>21511</t>
  </si>
  <si>
    <t>299.82</t>
  </si>
  <si>
    <t>122438</t>
  </si>
  <si>
    <t>111983</t>
  </si>
  <si>
    <t>6819</t>
  </si>
  <si>
    <t>598.61</t>
  </si>
  <si>
    <t>59.86</t>
  </si>
  <si>
    <t>10011</t>
  </si>
  <si>
    <t>-966</t>
  </si>
  <si>
    <t>103934</t>
  </si>
  <si>
    <t>94799</t>
  </si>
  <si>
    <t>209.61</t>
  </si>
  <si>
    <t>41783</t>
  </si>
  <si>
    <t>6466</t>
  </si>
  <si>
    <t>446.28</t>
  </si>
  <si>
    <t>44.63</t>
  </si>
  <si>
    <t>19573</t>
  </si>
  <si>
    <t>17153</t>
  </si>
  <si>
    <t>182.51</t>
  </si>
  <si>
    <t>32026</t>
  </si>
  <si>
    <t>27818</t>
  </si>
  <si>
    <t>352.40</t>
  </si>
  <si>
    <t>86225</t>
  </si>
  <si>
    <t>78087</t>
  </si>
  <si>
    <t>355.30</t>
  </si>
  <si>
    <t>35.53</t>
  </si>
  <si>
    <t>57723</t>
  </si>
  <si>
    <t>2848</t>
  </si>
  <si>
    <t>51575</t>
  </si>
  <si>
    <t>34.66</t>
  </si>
  <si>
    <t>94512</t>
  </si>
  <si>
    <t>69971</t>
  </si>
  <si>
    <t>22236</t>
  </si>
  <si>
    <t>154.96</t>
  </si>
  <si>
    <t>32419</t>
  </si>
  <si>
    <t>271.95</t>
  </si>
  <si>
    <t>-674</t>
  </si>
  <si>
    <t>106153</t>
  </si>
  <si>
    <t>95560</t>
  </si>
  <si>
    <t>7149</t>
  </si>
  <si>
    <t>128643</t>
  </si>
  <si>
    <t>121753</t>
  </si>
  <si>
    <t>243.04</t>
  </si>
  <si>
    <t>22408</t>
  </si>
  <si>
    <t>216.55</t>
  </si>
  <si>
    <t>849843</t>
  </si>
  <si>
    <t>13274</t>
  </si>
  <si>
    <t>828782</t>
  </si>
  <si>
    <t>1223.84</t>
  </si>
  <si>
    <t>122.38</t>
  </si>
  <si>
    <t>149142</t>
  </si>
  <si>
    <t>130668</t>
  </si>
  <si>
    <t>13692</t>
  </si>
  <si>
    <t>1316.99</t>
  </si>
  <si>
    <t>131.70</t>
  </si>
  <si>
    <t>9802</t>
  </si>
  <si>
    <t>16468</t>
  </si>
  <si>
    <t>-9592</t>
  </si>
  <si>
    <t>4073831</t>
  </si>
  <si>
    <t>131923</t>
  </si>
  <si>
    <t>3724318</t>
  </si>
  <si>
    <t>217590</t>
  </si>
  <si>
    <t>497.47</t>
  </si>
  <si>
    <t>27986</t>
  </si>
  <si>
    <t>198.09</t>
  </si>
  <si>
    <t>689289</t>
  </si>
  <si>
    <t>650907</t>
  </si>
  <si>
    <t>296.45</t>
  </si>
  <si>
    <t>468173</t>
  </si>
  <si>
    <t>28329</t>
  </si>
  <si>
    <t>413500</t>
  </si>
  <si>
    <t>26344</t>
  </si>
  <si>
    <t>779.04</t>
  </si>
  <si>
    <t>77.90</t>
  </si>
  <si>
    <t>-1089</t>
  </si>
  <si>
    <t>381258</t>
  </si>
  <si>
    <t>27946</t>
  </si>
  <si>
    <t>340938</t>
  </si>
  <si>
    <t>12374</t>
  </si>
  <si>
    <t>690.38</t>
  </si>
  <si>
    <t>35678</t>
  </si>
  <si>
    <t>33817</t>
  </si>
  <si>
    <t>176.11</t>
  </si>
  <si>
    <t>-647</t>
  </si>
  <si>
    <t>65461</t>
  </si>
  <si>
    <t>55739</t>
  </si>
  <si>
    <t>7592</t>
  </si>
  <si>
    <t>529.45</t>
  </si>
  <si>
    <t>504.22</t>
  </si>
  <si>
    <t>50.42</t>
  </si>
  <si>
    <t>-388</t>
  </si>
  <si>
    <t>149807</t>
  </si>
  <si>
    <t>137325</t>
  </si>
  <si>
    <t>7444</t>
  </si>
  <si>
    <t>1418.28</t>
  </si>
  <si>
    <t>26017</t>
  </si>
  <si>
    <t>1034.84</t>
  </si>
  <si>
    <t>103.48</t>
  </si>
  <si>
    <t>46601</t>
  </si>
  <si>
    <t>41181</t>
  </si>
  <si>
    <t>4209</t>
  </si>
  <si>
    <t>877.68</t>
  </si>
  <si>
    <t>52042</t>
  </si>
  <si>
    <t>49000</t>
  </si>
  <si>
    <t>839.12</t>
  </si>
  <si>
    <t>46306</t>
  </si>
  <si>
    <t>38221</t>
  </si>
  <si>
    <t>4643</t>
  </si>
  <si>
    <t>378.43</t>
  </si>
  <si>
    <t>14287</t>
  </si>
  <si>
    <t>13616</t>
  </si>
  <si>
    <t>11737</t>
  </si>
  <si>
    <t>25649</t>
  </si>
  <si>
    <t>23797</t>
  </si>
  <si>
    <t>59038</t>
  </si>
  <si>
    <t>54019</t>
  </si>
  <si>
    <t>213.81</t>
  </si>
  <si>
    <t>32102</t>
  </si>
  <si>
    <t>19473</t>
  </si>
  <si>
    <t>12120</t>
  </si>
  <si>
    <t>60.66%</t>
  </si>
  <si>
    <t>22155</t>
  </si>
  <si>
    <t>21561</t>
  </si>
  <si>
    <t>300.69</t>
  </si>
  <si>
    <t>122874</t>
  </si>
  <si>
    <t>113121</t>
  </si>
  <si>
    <t>6093</t>
  </si>
  <si>
    <t>602.56</t>
  </si>
  <si>
    <t>10097</t>
  </si>
  <si>
    <t>185.26</t>
  </si>
  <si>
    <t>-838</t>
  </si>
  <si>
    <t>104144</t>
  </si>
  <si>
    <t>95838</t>
  </si>
  <si>
    <t>210.57</t>
  </si>
  <si>
    <t>21.06</t>
  </si>
  <si>
    <t>41987</t>
  </si>
  <si>
    <t>34374</t>
  </si>
  <si>
    <t>452.03</t>
  </si>
  <si>
    <t>45.20</t>
  </si>
  <si>
    <t>19600</t>
  </si>
  <si>
    <t>17283</t>
  </si>
  <si>
    <t>88.18%</t>
  </si>
  <si>
    <t>356.56</t>
  </si>
  <si>
    <t>86440</t>
  </si>
  <si>
    <t>78650</t>
  </si>
  <si>
    <t>357.11</t>
  </si>
  <si>
    <t>57810</t>
  </si>
  <si>
    <t>51931</t>
  </si>
  <si>
    <t>349.25</t>
  </si>
  <si>
    <t>34.93</t>
  </si>
  <si>
    <t>95165</t>
  </si>
  <si>
    <t>70683</t>
  </si>
  <si>
    <t>32609</t>
  </si>
  <si>
    <t>24394</t>
  </si>
  <si>
    <t>275.57</t>
  </si>
  <si>
    <t>-611</t>
  </si>
  <si>
    <t>106458</t>
  </si>
  <si>
    <t>96426</t>
  </si>
  <si>
    <t>828.71</t>
  </si>
  <si>
    <t>-872</t>
  </si>
  <si>
    <t>128744</t>
  </si>
  <si>
    <t>122719</t>
  </si>
  <si>
    <t>243.70</t>
  </si>
  <si>
    <t>220.05</t>
  </si>
  <si>
    <t>-544</t>
  </si>
  <si>
    <t>850184</t>
  </si>
  <si>
    <t>829662</t>
  </si>
  <si>
    <t>1224.31</t>
  </si>
  <si>
    <t>122.43</t>
  </si>
  <si>
    <t>149379</t>
  </si>
  <si>
    <t>131638</t>
  </si>
  <si>
    <t>12924</t>
  </si>
  <si>
    <t>1326.63</t>
  </si>
  <si>
    <t>132.66</t>
  </si>
  <si>
    <t>11174</t>
  </si>
  <si>
    <t>9891</t>
  </si>
  <si>
    <t>19398</t>
  </si>
  <si>
    <t>-14530</t>
  </si>
  <si>
    <t>4079267</t>
  </si>
  <si>
    <t>132491</t>
  </si>
  <si>
    <t>3743716</t>
  </si>
  <si>
    <t>203060</t>
  </si>
  <si>
    <t>499.62</t>
  </si>
  <si>
    <t>28042</t>
  </si>
  <si>
    <t>24956</t>
  </si>
  <si>
    <t>199.24</t>
  </si>
  <si>
    <t>-2204</t>
  </si>
  <si>
    <t>689796</t>
  </si>
  <si>
    <t>13438</t>
  </si>
  <si>
    <t>653568</t>
  </si>
  <si>
    <t>22790</t>
  </si>
  <si>
    <t>297.56</t>
  </si>
  <si>
    <t>-474</t>
  </si>
  <si>
    <t>468682</t>
  </si>
  <si>
    <t>28372</t>
  </si>
  <si>
    <t>414440</t>
  </si>
  <si>
    <t>25870</t>
  </si>
  <si>
    <t>-1134</t>
  </si>
  <si>
    <t>381898</t>
  </si>
  <si>
    <t>342582</t>
  </si>
  <si>
    <t>693.59</t>
  </si>
  <si>
    <t>35767</t>
  </si>
  <si>
    <t>34068</t>
  </si>
  <si>
    <t>176.66</t>
  </si>
  <si>
    <t>17.67</t>
  </si>
  <si>
    <t>-964</t>
  </si>
  <si>
    <t>65544</t>
  </si>
  <si>
    <t>56779</t>
  </si>
  <si>
    <t>531.19</t>
  </si>
  <si>
    <t>43216</t>
  </si>
  <si>
    <t>37771</t>
  </si>
  <si>
    <t>505.39</t>
  </si>
  <si>
    <t>150150</t>
  </si>
  <si>
    <t>138057</t>
  </si>
  <si>
    <t>1423.63</t>
  </si>
  <si>
    <t>142.36</t>
  </si>
  <si>
    <t>-417</t>
  </si>
  <si>
    <t>31849</t>
  </si>
  <si>
    <t>26575</t>
  </si>
  <si>
    <t>1045.64</t>
  </si>
  <si>
    <t>41542</t>
  </si>
  <si>
    <t>884.93</t>
  </si>
  <si>
    <t>52126</t>
  </si>
  <si>
    <t>49150</t>
  </si>
  <si>
    <t>842.23</t>
  </si>
  <si>
    <t>84.22</t>
  </si>
  <si>
    <t>-774</t>
  </si>
  <si>
    <t>46423</t>
  </si>
  <si>
    <t>39073</t>
  </si>
  <si>
    <t>382.71</t>
  </si>
  <si>
    <t>38.27</t>
  </si>
  <si>
    <t>13663</t>
  </si>
  <si>
    <t>227.86</t>
  </si>
  <si>
    <t>25732</t>
  </si>
  <si>
    <t>23914</t>
  </si>
  <si>
    <t>135.48</t>
  </si>
  <si>
    <t>-433</t>
  </si>
  <si>
    <t>59185</t>
  </si>
  <si>
    <t>54581</t>
  </si>
  <si>
    <t>217.14</t>
  </si>
  <si>
    <t>32172</t>
  </si>
  <si>
    <t>19621</t>
  </si>
  <si>
    <t>12041</t>
  </si>
  <si>
    <t>22177</t>
  </si>
  <si>
    <t>21594</t>
  </si>
  <si>
    <t>302.45</t>
  </si>
  <si>
    <t>123118</t>
  </si>
  <si>
    <t>113871</t>
  </si>
  <si>
    <t>605.52</t>
  </si>
  <si>
    <t>60.55</t>
  </si>
  <si>
    <t>11509</t>
  </si>
  <si>
    <t>10173</t>
  </si>
  <si>
    <t>187.18</t>
  </si>
  <si>
    <t>18.72</t>
  </si>
  <si>
    <t>104249</t>
  </si>
  <si>
    <t>96539</t>
  </si>
  <si>
    <t>211.63</t>
  </si>
  <si>
    <t>-487</t>
  </si>
  <si>
    <t>42181</t>
  </si>
  <si>
    <t>35040</t>
  </si>
  <si>
    <t>5790</t>
  </si>
  <si>
    <t>457.10</t>
  </si>
  <si>
    <t>19615</t>
  </si>
  <si>
    <t>17401</t>
  </si>
  <si>
    <t>-274</t>
  </si>
  <si>
    <t>32145</t>
  </si>
  <si>
    <t>28399</t>
  </si>
  <si>
    <t>358.46</t>
  </si>
  <si>
    <t>86475</t>
  </si>
  <si>
    <t>78974</t>
  </si>
  <si>
    <t>358.56</t>
  </si>
  <si>
    <t>57867</t>
  </si>
  <si>
    <t>52438</t>
  </si>
  <si>
    <t>350.35</t>
  </si>
  <si>
    <t>-954</t>
  </si>
  <si>
    <t>95515</t>
  </si>
  <si>
    <t>71968</t>
  </si>
  <si>
    <t>21187</t>
  </si>
  <si>
    <t>158.66</t>
  </si>
  <si>
    <t>24781</t>
  </si>
  <si>
    <t>280.53</t>
  </si>
  <si>
    <t>75.24%</t>
  </si>
  <si>
    <t>106834</t>
  </si>
  <si>
    <t>96685</t>
  </si>
  <si>
    <t>832.03</t>
  </si>
  <si>
    <t>83.20</t>
  </si>
  <si>
    <t>129009</t>
  </si>
  <si>
    <t>123239</t>
  </si>
  <si>
    <t>244.07</t>
  </si>
  <si>
    <t>20375</t>
  </si>
  <si>
    <t>850583</t>
  </si>
  <si>
    <t>13308</t>
  </si>
  <si>
    <t>830190</t>
  </si>
  <si>
    <t>36.79</t>
  </si>
  <si>
    <t>1226.98</t>
  </si>
  <si>
    <t>122.70</t>
  </si>
  <si>
    <t>97.60%</t>
  </si>
  <si>
    <t>149918</t>
  </si>
  <si>
    <t>132765</t>
  </si>
  <si>
    <t>12303</t>
  </si>
  <si>
    <t>1335.71</t>
  </si>
  <si>
    <t>357.43</t>
  </si>
  <si>
    <t>35.74</t>
  </si>
  <si>
    <t>10534</t>
  </si>
  <si>
    <t>-6779</t>
  </si>
  <si>
    <t>4089801</t>
  </si>
  <si>
    <t>133023</t>
  </si>
  <si>
    <t>3760497</t>
  </si>
  <si>
    <t>196281</t>
  </si>
  <si>
    <t>39.72</t>
  </si>
  <si>
    <t>501.62</t>
  </si>
  <si>
    <t>50.16</t>
  </si>
  <si>
    <t>28155</t>
  </si>
  <si>
    <t>25161</t>
  </si>
  <si>
    <t>200.38</t>
  </si>
  <si>
    <t>690923</t>
  </si>
  <si>
    <t>655856</t>
  </si>
  <si>
    <t>21591</t>
  </si>
  <si>
    <t>298.40</t>
  </si>
  <si>
    <t>469319</t>
  </si>
  <si>
    <t>28403</t>
  </si>
  <si>
    <t>415540</t>
  </si>
  <si>
    <t>781.07</t>
  </si>
  <si>
    <t>383221</t>
  </si>
  <si>
    <t>28204</t>
  </si>
  <si>
    <t>344244</t>
  </si>
  <si>
    <t>10773</t>
  </si>
  <si>
    <t>696.76</t>
  </si>
  <si>
    <t>35997</t>
  </si>
  <si>
    <t>34314</t>
  </si>
  <si>
    <t>177.21</t>
  </si>
  <si>
    <t>-661</t>
  </si>
  <si>
    <t>65915</t>
  </si>
  <si>
    <t>57795</t>
  </si>
  <si>
    <t>535.17</t>
  </si>
  <si>
    <t>43364</t>
  </si>
  <si>
    <t>37970</t>
  </si>
  <si>
    <t>506.56</t>
  </si>
  <si>
    <t>150698</t>
  </si>
  <si>
    <t>138867</t>
  </si>
  <si>
    <t>1425.88</t>
  </si>
  <si>
    <t>32093</t>
  </si>
  <si>
    <t>27083</t>
  </si>
  <si>
    <t>47102</t>
  </si>
  <si>
    <t>41863</t>
  </si>
  <si>
    <t>892.90</t>
  </si>
  <si>
    <t>89.29</t>
  </si>
  <si>
    <t>52204</t>
  </si>
  <si>
    <t>49272</t>
  </si>
  <si>
    <t>847.93</t>
  </si>
  <si>
    <t>84.79</t>
  </si>
  <si>
    <t>46666</t>
  </si>
  <si>
    <t>39265</t>
  </si>
  <si>
    <t>385.13</t>
  </si>
  <si>
    <t>14309</t>
  </si>
  <si>
    <t>11790</t>
  </si>
  <si>
    <t>24058</t>
  </si>
  <si>
    <t>137.37</t>
  </si>
  <si>
    <t>59449</t>
  </si>
  <si>
    <t>55015</t>
  </si>
  <si>
    <t>32276</t>
  </si>
  <si>
    <t>19648</t>
  </si>
  <si>
    <t>12116</t>
  </si>
  <si>
    <t>22215</t>
  </si>
  <si>
    <t>123555</t>
  </si>
  <si>
    <t>114572</t>
  </si>
  <si>
    <t>610.46</t>
  </si>
  <si>
    <t>61.05</t>
  </si>
  <si>
    <t>11556</t>
  </si>
  <si>
    <t>104638</t>
  </si>
  <si>
    <t>97151</t>
  </si>
  <si>
    <t>213.75</t>
  </si>
  <si>
    <t>42521</t>
  </si>
  <si>
    <t>35621</t>
  </si>
  <si>
    <t>459.13</t>
  </si>
  <si>
    <t>19653</t>
  </si>
  <si>
    <t>17547</t>
  </si>
  <si>
    <t>183.27</t>
  </si>
  <si>
    <t>-302</t>
  </si>
  <si>
    <t>32320</t>
  </si>
  <si>
    <t>360.35</t>
  </si>
  <si>
    <t>86714</t>
  </si>
  <si>
    <t>79282</t>
  </si>
  <si>
    <t>359.65</t>
  </si>
  <si>
    <t>35.97</t>
  </si>
  <si>
    <t>57969</t>
  </si>
  <si>
    <t>351.44</t>
  </si>
  <si>
    <t>96307</t>
  </si>
  <si>
    <t>72950</t>
  </si>
  <si>
    <t>75.75%</t>
  </si>
  <si>
    <t>33246</t>
  </si>
  <si>
    <t>107233</t>
  </si>
  <si>
    <t>97118</t>
  </si>
  <si>
    <t>836.78</t>
  </si>
  <si>
    <t>129187</t>
  </si>
  <si>
    <t>123577</t>
  </si>
  <si>
    <t>244.44</t>
  </si>
  <si>
    <t>24.44</t>
  </si>
  <si>
    <t>22496</t>
  </si>
  <si>
    <t>20505</t>
  </si>
  <si>
    <t>220.55</t>
  </si>
  <si>
    <t>851256</t>
  </si>
  <si>
    <t>13320</t>
  </si>
  <si>
    <t>831278</t>
  </si>
  <si>
    <t>6658</t>
  </si>
  <si>
    <t>1228.09</t>
  </si>
  <si>
    <t>150388</t>
  </si>
  <si>
    <t>133795</t>
  </si>
  <si>
    <t>1342.88</t>
  </si>
  <si>
    <t>134.29</t>
  </si>
  <si>
    <t>361.66</t>
  </si>
  <si>
    <t>16394</t>
  </si>
  <si>
    <t>-6710</t>
  </si>
  <si>
    <t>4100138</t>
  </si>
  <si>
    <t>133676</t>
  </si>
  <si>
    <t>3776891</t>
  </si>
  <si>
    <t>189571</t>
  </si>
  <si>
    <t>504.08</t>
  </si>
  <si>
    <t>50.41</t>
  </si>
  <si>
    <t>25392</t>
  </si>
  <si>
    <t>-617</t>
  </si>
  <si>
    <t>692178</t>
  </si>
  <si>
    <t>13529</t>
  </si>
  <si>
    <t>657675</t>
  </si>
  <si>
    <t>20974</t>
  </si>
  <si>
    <t>299.57</t>
  </si>
  <si>
    <t>95.02%</t>
  </si>
  <si>
    <t>-342</t>
  </si>
  <si>
    <t>470278</t>
  </si>
  <si>
    <t>28567</t>
  </si>
  <si>
    <t>416677</t>
  </si>
  <si>
    <t>785.58</t>
  </si>
  <si>
    <t>384343</t>
  </si>
  <si>
    <t>28335</t>
  </si>
  <si>
    <t>345721</t>
  </si>
  <si>
    <t>699.99</t>
  </si>
  <si>
    <t>70.00</t>
  </si>
  <si>
    <t>36292</t>
  </si>
  <si>
    <t>34568</t>
  </si>
  <si>
    <t>177.77</t>
  </si>
  <si>
    <t>66171</t>
  </si>
  <si>
    <t>58698</t>
  </si>
  <si>
    <t>539.14</t>
  </si>
  <si>
    <t>43486</t>
  </si>
  <si>
    <t>38097</t>
  </si>
  <si>
    <t>507.73</t>
  </si>
  <si>
    <t>50.77</t>
  </si>
  <si>
    <t>151235</t>
  </si>
  <si>
    <t>5094</t>
  </si>
  <si>
    <t>139580</t>
  </si>
  <si>
    <t>1434.04</t>
  </si>
  <si>
    <t>27628</t>
  </si>
  <si>
    <t>1067.23</t>
  </si>
  <si>
    <t>47400</t>
  </si>
  <si>
    <t>42240</t>
  </si>
  <si>
    <t>897.98</t>
  </si>
  <si>
    <t>52286</t>
  </si>
  <si>
    <t>49432</t>
  </si>
  <si>
    <t>852.08</t>
  </si>
  <si>
    <t>85.21</t>
  </si>
  <si>
    <t>39740</t>
  </si>
  <si>
    <t>3578</t>
  </si>
  <si>
    <t>387.77</t>
  </si>
  <si>
    <t>136.97</t>
  </si>
  <si>
    <t>25974</t>
  </si>
  <si>
    <t>24201</t>
  </si>
  <si>
    <t>138.32</t>
  </si>
  <si>
    <t>59637</t>
  </si>
  <si>
    <t>55497</t>
  </si>
  <si>
    <t>221.57</t>
  </si>
  <si>
    <t>32415</t>
  </si>
  <si>
    <t>19708</t>
  </si>
  <si>
    <t>12194</t>
  </si>
  <si>
    <t>60.80%</t>
  </si>
  <si>
    <t>22391</t>
  </si>
  <si>
    <t>303.32</t>
  </si>
  <si>
    <t>96.95%</t>
  </si>
  <si>
    <t>123897</t>
  </si>
  <si>
    <t>3731</t>
  </si>
  <si>
    <t>115146</t>
  </si>
  <si>
    <t>614.25</t>
  </si>
  <si>
    <t>193.59</t>
  </si>
  <si>
    <t>-229</t>
  </si>
  <si>
    <t>104935</t>
  </si>
  <si>
    <t>97667</t>
  </si>
  <si>
    <t>214.81</t>
  </si>
  <si>
    <t>42765</t>
  </si>
  <si>
    <t>36061</t>
  </si>
  <si>
    <t>464.55</t>
  </si>
  <si>
    <t>19682</t>
  </si>
  <si>
    <t>17777</t>
  </si>
  <si>
    <t>184.03</t>
  </si>
  <si>
    <t>32527</t>
  </si>
  <si>
    <t>364.13</t>
  </si>
  <si>
    <t>86915</t>
  </si>
  <si>
    <t>79615</t>
  </si>
  <si>
    <t>5308</t>
  </si>
  <si>
    <t>360.92</t>
  </si>
  <si>
    <t>58056</t>
  </si>
  <si>
    <t>52978</t>
  </si>
  <si>
    <t>353.63</t>
  </si>
  <si>
    <t>-667</t>
  </si>
  <si>
    <t>97038</t>
  </si>
  <si>
    <t>74343</t>
  </si>
  <si>
    <t>20305</t>
  </si>
  <si>
    <t>76.61%</t>
  </si>
  <si>
    <t>33569</t>
  </si>
  <si>
    <t>286.24</t>
  </si>
  <si>
    <t>-380</t>
  </si>
  <si>
    <t>107562</t>
  </si>
  <si>
    <t>97802</t>
  </si>
  <si>
    <t>78.03</t>
  </si>
  <si>
    <t>842.71</t>
  </si>
  <si>
    <t>129359</t>
  </si>
  <si>
    <t>123786</t>
  </si>
  <si>
    <t>244.72</t>
  </si>
  <si>
    <t>22521</t>
  </si>
  <si>
    <t>851686</t>
  </si>
  <si>
    <t>832116</t>
  </si>
  <si>
    <t>1229.01</t>
  </si>
  <si>
    <t>97.70%</t>
  </si>
  <si>
    <t>150772</t>
  </si>
  <si>
    <t>134840</t>
  </si>
  <si>
    <t>1351.14</t>
  </si>
  <si>
    <t>135.11</t>
  </si>
  <si>
    <t>363.36</t>
  </si>
  <si>
    <t>-12933</t>
  </si>
  <si>
    <t>4109093</t>
  </si>
  <si>
    <t>134356</t>
  </si>
  <si>
    <t>3798099</t>
  </si>
  <si>
    <t>176638</t>
  </si>
  <si>
    <t>506.65</t>
  </si>
  <si>
    <t>25499</t>
  </si>
  <si>
    <t>-4133</t>
  </si>
  <si>
    <t>692969</t>
  </si>
  <si>
    <t>13572</t>
  </si>
  <si>
    <t>662556</t>
  </si>
  <si>
    <t>300.52</t>
  </si>
  <si>
    <t>-4107</t>
  </si>
  <si>
    <t>471412</t>
  </si>
  <si>
    <t>421712</t>
  </si>
  <si>
    <t>20927</t>
  </si>
  <si>
    <t>31.18</t>
  </si>
  <si>
    <t>791.25</t>
  </si>
  <si>
    <t>385196</t>
  </si>
  <si>
    <t>28457</t>
  </si>
  <si>
    <t>347226</t>
  </si>
  <si>
    <t>703.01</t>
  </si>
  <si>
    <t>36560</t>
  </si>
  <si>
    <t>34799</t>
  </si>
  <si>
    <t>178.51</t>
  </si>
  <si>
    <t>17.85</t>
  </si>
  <si>
    <t>66463</t>
  </si>
  <si>
    <t>58984</t>
  </si>
  <si>
    <t>542.62</t>
  </si>
  <si>
    <t>38268</t>
  </si>
  <si>
    <t>513.17</t>
  </si>
  <si>
    <t>51.32</t>
  </si>
  <si>
    <t>151738</t>
  </si>
  <si>
    <t>140169</t>
  </si>
  <si>
    <t>1437.70</t>
  </si>
  <si>
    <t>32468</t>
  </si>
  <si>
    <t>27988</t>
  </si>
  <si>
    <t>1079.57</t>
  </si>
  <si>
    <t>47678</t>
  </si>
  <si>
    <t>900.15</t>
  </si>
  <si>
    <t>52369</t>
  </si>
  <si>
    <t>49594</t>
  </si>
  <si>
    <t>855.71</t>
  </si>
  <si>
    <t>46994</t>
  </si>
  <si>
    <t>389.20</t>
  </si>
  <si>
    <t>14332</t>
  </si>
  <si>
    <t>13700</t>
  </si>
  <si>
    <t>11139</t>
  </si>
  <si>
    <t>228.63</t>
  </si>
  <si>
    <t>26077</t>
  </si>
  <si>
    <t>24341</t>
  </si>
  <si>
    <t>138.89</t>
  </si>
  <si>
    <t>59900</t>
  </si>
  <si>
    <t>55773</t>
  </si>
  <si>
    <t>22.40</t>
  </si>
  <si>
    <t>12266</t>
  </si>
  <si>
    <t>60.69%</t>
  </si>
  <si>
    <t>21839</t>
  </si>
  <si>
    <t>124208</t>
  </si>
  <si>
    <t>115630</t>
  </si>
  <si>
    <t>617.21</t>
  </si>
  <si>
    <t>61.72</t>
  </si>
  <si>
    <t>194.87</t>
  </si>
  <si>
    <t>-386</t>
  </si>
  <si>
    <t>105202</t>
  </si>
  <si>
    <t>98292</t>
  </si>
  <si>
    <t>217.78</t>
  </si>
  <si>
    <t>43050</t>
  </si>
  <si>
    <t>36609</t>
  </si>
  <si>
    <t>5053</t>
  </si>
  <si>
    <t>469.62</t>
  </si>
  <si>
    <t>19706</t>
  </si>
  <si>
    <t>32639</t>
  </si>
  <si>
    <t>29443</t>
  </si>
  <si>
    <t>365.65</t>
  </si>
  <si>
    <t>36.56</t>
  </si>
  <si>
    <t>87061</t>
  </si>
  <si>
    <t>79870</t>
  </si>
  <si>
    <t>363.64</t>
  </si>
  <si>
    <t>58138</t>
  </si>
  <si>
    <t>53162</t>
  </si>
  <si>
    <t>355.34</t>
  </si>
  <si>
    <t>97739</t>
  </si>
  <si>
    <t>75629</t>
  </si>
  <si>
    <t>19688</t>
  </si>
  <si>
    <t>162.82</t>
  </si>
  <si>
    <t>33908</t>
  </si>
  <si>
    <t>25523</t>
  </si>
  <si>
    <t>290.82</t>
  </si>
  <si>
    <t>107956</t>
  </si>
  <si>
    <t>3571</t>
  </si>
  <si>
    <t>98431</t>
  </si>
  <si>
    <t>5954</t>
  </si>
  <si>
    <t>846.98</t>
  </si>
  <si>
    <t>84.70</t>
  </si>
  <si>
    <t>129495</t>
  </si>
  <si>
    <t>124019</t>
  </si>
  <si>
    <t>245.00</t>
  </si>
  <si>
    <t>22572</t>
  </si>
  <si>
    <t>20824</t>
  </si>
  <si>
    <t>221.55</t>
  </si>
  <si>
    <t>-500</t>
  </si>
  <si>
    <t>852029</t>
  </si>
  <si>
    <t>832948</t>
  </si>
  <si>
    <t>5740</t>
  </si>
  <si>
    <t>1230.02</t>
  </si>
  <si>
    <t>123.00</t>
  </si>
  <si>
    <t>151125</t>
  </si>
  <si>
    <t>135919</t>
  </si>
  <si>
    <t>10282</t>
  </si>
  <si>
    <t>1356.09</t>
  </si>
  <si>
    <t>135.61</t>
  </si>
  <si>
    <t>15544</t>
  </si>
  <si>
    <t>-8321</t>
  </si>
  <si>
    <t>4116890</t>
  </si>
  <si>
    <t>134930</t>
  </si>
  <si>
    <t>3813643</t>
  </si>
  <si>
    <t>168317</t>
  </si>
  <si>
    <t>508.81</t>
  </si>
  <si>
    <t>25655</t>
  </si>
  <si>
    <t>204.10</t>
  </si>
  <si>
    <t>-1628</t>
  </si>
  <si>
    <t>693813</t>
  </si>
  <si>
    <t>664932</t>
  </si>
  <si>
    <t>302.65</t>
  </si>
  <si>
    <t>-750</t>
  </si>
  <si>
    <t>472139</t>
  </si>
  <si>
    <t>28895</t>
  </si>
  <si>
    <t>423067</t>
  </si>
  <si>
    <t>20177</t>
  </si>
  <si>
    <t>794.60</t>
  </si>
  <si>
    <t>385966</t>
  </si>
  <si>
    <t>28545</t>
  </si>
  <si>
    <t>348313</t>
  </si>
  <si>
    <t>705.18</t>
  </si>
  <si>
    <t>35037</t>
  </si>
  <si>
    <t>179.43</t>
  </si>
  <si>
    <t>66750</t>
  </si>
  <si>
    <t>60189</t>
  </si>
  <si>
    <t>545.85</t>
  </si>
  <si>
    <t>54.59</t>
  </si>
  <si>
    <t>43682</t>
  </si>
  <si>
    <t>38363</t>
  </si>
  <si>
    <t>513.95</t>
  </si>
  <si>
    <t>51.39</t>
  </si>
  <si>
    <t>-432</t>
  </si>
  <si>
    <t>152104</t>
  </si>
  <si>
    <t>140946</t>
  </si>
  <si>
    <t>1443.62</t>
  </si>
  <si>
    <t>144.36</t>
  </si>
  <si>
    <t>28021</t>
  </si>
  <si>
    <t>1085.74</t>
  </si>
  <si>
    <t>108.57</t>
  </si>
  <si>
    <t>47929</t>
  </si>
  <si>
    <t>42837</t>
  </si>
  <si>
    <t>907.40</t>
  </si>
  <si>
    <t>52476</t>
  </si>
  <si>
    <t>49690</t>
  </si>
  <si>
    <t>857.78</t>
  </si>
  <si>
    <t>47113</t>
  </si>
  <si>
    <t>40337</t>
  </si>
  <si>
    <t>14341</t>
  </si>
  <si>
    <t>13741</t>
  </si>
  <si>
    <t>11819</t>
  </si>
  <si>
    <t>26175</t>
  </si>
  <si>
    <t>24464</t>
  </si>
  <si>
    <t>139.27</t>
  </si>
  <si>
    <t>60081</t>
  </si>
  <si>
    <t>225.08</t>
  </si>
  <si>
    <t>32565</t>
  </si>
  <si>
    <t>118.88</t>
  </si>
  <si>
    <t>22470</t>
  </si>
  <si>
    <t>21923</t>
  </si>
  <si>
    <t>97.57%</t>
  </si>
  <si>
    <t>124507</t>
  </si>
  <si>
    <t>116253</t>
  </si>
  <si>
    <t>621.49</t>
  </si>
  <si>
    <t>195.51</t>
  </si>
  <si>
    <t>105440</t>
  </si>
  <si>
    <t>98836</t>
  </si>
  <si>
    <t>37092</t>
  </si>
  <si>
    <t>475.71</t>
  </si>
  <si>
    <t>47.57</t>
  </si>
  <si>
    <t>19734</t>
  </si>
  <si>
    <t>18115</t>
  </si>
  <si>
    <t>32719</t>
  </si>
  <si>
    <t>366.41</t>
  </si>
  <si>
    <t>-425</t>
  </si>
  <si>
    <t>87247</t>
  </si>
  <si>
    <t>80473</t>
  </si>
  <si>
    <t>365.09</t>
  </si>
  <si>
    <t>58232</t>
  </si>
  <si>
    <t>53362</t>
  </si>
  <si>
    <t>356.31</t>
  </si>
  <si>
    <t>98305</t>
  </si>
  <si>
    <t>76477</t>
  </si>
  <si>
    <t>19384</t>
  </si>
  <si>
    <t>164.30</t>
  </si>
  <si>
    <t>34140</t>
  </si>
  <si>
    <t>6772</t>
  </si>
  <si>
    <t>293.49</t>
  </si>
  <si>
    <t>108304</t>
  </si>
  <si>
    <t>99232</t>
  </si>
  <si>
    <t>853.38</t>
  </si>
  <si>
    <t>85.34</t>
  </si>
  <si>
    <t>129649</t>
  </si>
  <si>
    <t>124344</t>
  </si>
  <si>
    <t>245.09</t>
  </si>
  <si>
    <t>22646</t>
  </si>
  <si>
    <t>21038</t>
  </si>
  <si>
    <t>852389</t>
  </si>
  <si>
    <t>13351</t>
  </si>
  <si>
    <t>833436</t>
  </si>
  <si>
    <t>1230.94</t>
  </si>
  <si>
    <t>123.09</t>
  </si>
  <si>
    <t>-941</t>
  </si>
  <si>
    <t>151404</t>
  </si>
  <si>
    <t>137114</t>
  </si>
  <si>
    <t>9341</t>
  </si>
  <si>
    <t>1362.98</t>
  </si>
  <si>
    <t>136.30</t>
  </si>
  <si>
    <t>370.13</t>
  </si>
  <si>
    <t>13806</t>
  </si>
  <si>
    <t>-7618</t>
  </si>
  <si>
    <t>4123617</t>
  </si>
  <si>
    <t>135469</t>
  </si>
  <si>
    <t>3827449</t>
  </si>
  <si>
    <t>160699</t>
  </si>
  <si>
    <t>510.85</t>
  </si>
  <si>
    <t>51.08</t>
  </si>
  <si>
    <t>28609</t>
  </si>
  <si>
    <t>25820</t>
  </si>
  <si>
    <t>204.67</t>
  </si>
  <si>
    <t>694355</t>
  </si>
  <si>
    <t>13793</t>
  </si>
  <si>
    <t>667454</t>
  </si>
  <si>
    <t>13108</t>
  </si>
  <si>
    <t>472651</t>
  </si>
  <si>
    <t>28968</t>
  </si>
  <si>
    <t>423557</t>
  </si>
  <si>
    <t>20126</t>
  </si>
  <si>
    <t>796.61</t>
  </si>
  <si>
    <t>-679</t>
  </si>
  <si>
    <t>386580</t>
  </si>
  <si>
    <t>28637</t>
  </si>
  <si>
    <t>349514</t>
  </si>
  <si>
    <t>707.45</t>
  </si>
  <si>
    <t>70.75</t>
  </si>
  <si>
    <t>35248</t>
  </si>
  <si>
    <t>67012</t>
  </si>
  <si>
    <t>60803</t>
  </si>
  <si>
    <t>550.08</t>
  </si>
  <si>
    <t>43765</t>
  </si>
  <si>
    <t>38582</t>
  </si>
  <si>
    <t>152428</t>
  </si>
  <si>
    <t>5152</t>
  </si>
  <si>
    <t>141540</t>
  </si>
  <si>
    <t>5736</t>
  </si>
  <si>
    <t>1450.37</t>
  </si>
  <si>
    <t>145.04</t>
  </si>
  <si>
    <t>32756</t>
  </si>
  <si>
    <t>28125</t>
  </si>
  <si>
    <t>1087.28</t>
  </si>
  <si>
    <t>108.73</t>
  </si>
  <si>
    <t>48170</t>
  </si>
  <si>
    <t>43197</t>
  </si>
  <si>
    <t>52552</t>
  </si>
  <si>
    <t>49776</t>
  </si>
  <si>
    <t>39.39</t>
  </si>
  <si>
    <t>864.00</t>
  </si>
  <si>
    <t>47224</t>
  </si>
  <si>
    <t>40463</t>
  </si>
  <si>
    <t>392.61</t>
  </si>
  <si>
    <t>11823</t>
  </si>
  <si>
    <t>26256</t>
  </si>
  <si>
    <t>24553</t>
  </si>
  <si>
    <t>60263</t>
  </si>
  <si>
    <t>56476</t>
  </si>
  <si>
    <t>32642</t>
  </si>
  <si>
    <t>19758</t>
  </si>
  <si>
    <t>12363</t>
  </si>
  <si>
    <t>120.04</t>
  </si>
  <si>
    <t>22494</t>
  </si>
  <si>
    <t>21981</t>
  </si>
  <si>
    <t>97.72%</t>
  </si>
  <si>
    <t>124721</t>
  </si>
  <si>
    <t>116745</t>
  </si>
  <si>
    <t>626.43</t>
  </si>
  <si>
    <t>105688</t>
  </si>
  <si>
    <t>99418</t>
  </si>
  <si>
    <t>43562</t>
  </si>
  <si>
    <t>37641</t>
  </si>
  <si>
    <t>480.11</t>
  </si>
  <si>
    <t>19766</t>
  </si>
  <si>
    <t>188.58</t>
  </si>
  <si>
    <t>29718</t>
  </si>
  <si>
    <t>367.92</t>
  </si>
  <si>
    <t>87374</t>
  </si>
  <si>
    <t>80849</t>
  </si>
  <si>
    <t>365.81</t>
  </si>
  <si>
    <t>36.58</t>
  </si>
  <si>
    <t>58312</t>
  </si>
  <si>
    <t>53523</t>
  </si>
  <si>
    <t>357.16</t>
  </si>
  <si>
    <t>98825</t>
  </si>
  <si>
    <t>77133</t>
  </si>
  <si>
    <t>164.64</t>
  </si>
  <si>
    <t>26140</t>
  </si>
  <si>
    <t>296.35</t>
  </si>
  <si>
    <t>108555</t>
  </si>
  <si>
    <t>99689</t>
  </si>
  <si>
    <t>857.65</t>
  </si>
  <si>
    <t>129757</t>
  </si>
  <si>
    <t>124444</t>
  </si>
  <si>
    <t>245.19</t>
  </si>
  <si>
    <t>21138</t>
  </si>
  <si>
    <t>224.55</t>
  </si>
  <si>
    <t>852692</t>
  </si>
  <si>
    <t>833753</t>
  </si>
  <si>
    <t>5578</t>
  </si>
  <si>
    <t>1231.87</t>
  </si>
  <si>
    <t>123.19</t>
  </si>
  <si>
    <t>151664</t>
  </si>
  <si>
    <t>4970</t>
  </si>
  <si>
    <t>138097</t>
  </si>
  <si>
    <t>1368.76</t>
  </si>
  <si>
    <t>136.88</t>
  </si>
  <si>
    <t>372.68</t>
  </si>
  <si>
    <t>-5180</t>
  </si>
  <si>
    <t>4129020</t>
  </si>
  <si>
    <t>135861</t>
  </si>
  <si>
    <t>3837640</t>
  </si>
  <si>
    <t>155519</t>
  </si>
  <si>
    <t>512.32</t>
  </si>
  <si>
    <t>28681</t>
  </si>
  <si>
    <t>205.53</t>
  </si>
  <si>
    <t>-497</t>
  </si>
  <si>
    <t>694712</t>
  </si>
  <si>
    <t>13803</t>
  </si>
  <si>
    <t>668298</t>
  </si>
  <si>
    <t>305.64</t>
  </si>
  <si>
    <t>30.56</t>
  </si>
  <si>
    <t>-543</t>
  </si>
  <si>
    <t>473276</t>
  </si>
  <si>
    <t>424635</t>
  </si>
  <si>
    <t>799.09</t>
  </si>
  <si>
    <t>79.91</t>
  </si>
  <si>
    <t>387028</t>
  </si>
  <si>
    <t>28707</t>
  </si>
  <si>
    <t>350393</t>
  </si>
  <si>
    <t>7928</t>
  </si>
  <si>
    <t>709.18</t>
  </si>
  <si>
    <t>37162</t>
  </si>
  <si>
    <t>35472</t>
  </si>
  <si>
    <t>180.90</t>
  </si>
  <si>
    <t>-410</t>
  </si>
  <si>
    <t>67190</t>
  </si>
  <si>
    <t>553.06</t>
  </si>
  <si>
    <t>55.31</t>
  </si>
  <si>
    <t>38695</t>
  </si>
  <si>
    <t>516.28</t>
  </si>
  <si>
    <t>51.63</t>
  </si>
  <si>
    <t>-378</t>
  </si>
  <si>
    <t>152721</t>
  </si>
  <si>
    <t>142189</t>
  </si>
  <si>
    <t>1456.57</t>
  </si>
  <si>
    <t>32880</t>
  </si>
  <si>
    <t>28632</t>
  </si>
  <si>
    <t>1094.99</t>
  </si>
  <si>
    <t>48328</t>
  </si>
  <si>
    <t>43427</t>
  </si>
  <si>
    <t>919.72</t>
  </si>
  <si>
    <t>52599</t>
  </si>
  <si>
    <t>49870</t>
  </si>
  <si>
    <t>866.59</t>
  </si>
  <si>
    <t>86.66</t>
  </si>
  <si>
    <t>47360</t>
  </si>
  <si>
    <t>40553</t>
  </si>
  <si>
    <t>393.38</t>
  </si>
  <si>
    <t>39.34</t>
  </si>
  <si>
    <t>13743</t>
  </si>
  <si>
    <t>229.39</t>
  </si>
  <si>
    <t>26325</t>
  </si>
  <si>
    <t>24655</t>
  </si>
  <si>
    <t>60371</t>
  </si>
  <si>
    <t>56633</t>
  </si>
  <si>
    <t>32703</t>
  </si>
  <si>
    <t>19761</t>
  </si>
  <si>
    <t>12420</t>
  </si>
  <si>
    <t>60.43%</t>
  </si>
  <si>
    <t>22553</t>
  </si>
  <si>
    <t>22000</t>
  </si>
  <si>
    <t>97.55%</t>
  </si>
  <si>
    <t>124903</t>
  </si>
  <si>
    <t>117263</t>
  </si>
  <si>
    <t>629.89</t>
  </si>
  <si>
    <t>93.88%</t>
  </si>
  <si>
    <t>11738</t>
  </si>
  <si>
    <t>200.00</t>
  </si>
  <si>
    <t>105829</t>
  </si>
  <si>
    <t>99802</t>
  </si>
  <si>
    <t>221.49</t>
  </si>
  <si>
    <t>22.15</t>
  </si>
  <si>
    <t>43707</t>
  </si>
  <si>
    <t>37936</t>
  </si>
  <si>
    <t>483.16</t>
  </si>
  <si>
    <t>48.32</t>
  </si>
  <si>
    <t>19769</t>
  </si>
  <si>
    <t>189.34</t>
  </si>
  <si>
    <t>32882</t>
  </si>
  <si>
    <t>29836</t>
  </si>
  <si>
    <t>369.43</t>
  </si>
  <si>
    <t>87494</t>
  </si>
  <si>
    <t>81058</t>
  </si>
  <si>
    <t>365.99</t>
  </si>
  <si>
    <t>58402</t>
  </si>
  <si>
    <t>53659</t>
  </si>
  <si>
    <t>358.01</t>
  </si>
  <si>
    <t>99218</t>
  </si>
  <si>
    <t>77664</t>
  </si>
  <si>
    <t>19099</t>
  </si>
  <si>
    <t>34566</t>
  </si>
  <si>
    <t>26442</t>
  </si>
  <si>
    <t>298.25</t>
  </si>
  <si>
    <t>108763</t>
  </si>
  <si>
    <t>100043</t>
  </si>
  <si>
    <t>861.68</t>
  </si>
  <si>
    <t>129861</t>
  </si>
  <si>
    <t>124675</t>
  </si>
  <si>
    <t>245.47</t>
  </si>
  <si>
    <t>22700</t>
  </si>
  <si>
    <t>21259</t>
  </si>
  <si>
    <t>-535</t>
  </si>
  <si>
    <t>852909</t>
  </si>
  <si>
    <t>834489</t>
  </si>
  <si>
    <t>1233.34</t>
  </si>
  <si>
    <t>151862</t>
  </si>
  <si>
    <t>138745</t>
  </si>
  <si>
    <t>1372.89</t>
  </si>
  <si>
    <t>11347</t>
  </si>
  <si>
    <t>376.06</t>
  </si>
  <si>
    <t>37.61</t>
  </si>
  <si>
    <t>-9248</t>
  </si>
  <si>
    <t>4133433</t>
  </si>
  <si>
    <t>136473</t>
  </si>
  <si>
    <t>3850689</t>
  </si>
  <si>
    <t>146271</t>
  </si>
  <si>
    <t>514.63</t>
  </si>
  <si>
    <t>28721</t>
  </si>
  <si>
    <t>26141</t>
  </si>
  <si>
    <t>-1478</t>
  </si>
  <si>
    <t>695117</t>
  </si>
  <si>
    <t>13983</t>
  </si>
  <si>
    <t>670001</t>
  </si>
  <si>
    <t>309.62</t>
  </si>
  <si>
    <t>474027</t>
  </si>
  <si>
    <t>29130</t>
  </si>
  <si>
    <t>425636</t>
  </si>
  <si>
    <t>19261</t>
  </si>
  <si>
    <t>801.07</t>
  </si>
  <si>
    <t>80.11</t>
  </si>
  <si>
    <t>-688</t>
  </si>
  <si>
    <t>387389</t>
  </si>
  <si>
    <t>351364</t>
  </si>
  <si>
    <t>711.11</t>
  </si>
  <si>
    <t>37240</t>
  </si>
  <si>
    <t>35652</t>
  </si>
  <si>
    <t>181.64</t>
  </si>
  <si>
    <t>67282</t>
  </si>
  <si>
    <t>61867</t>
  </si>
  <si>
    <t>556.54</t>
  </si>
  <si>
    <t>43926</t>
  </si>
  <si>
    <t>38887</t>
  </si>
  <si>
    <t>518.62</t>
  </si>
  <si>
    <t>152910</t>
  </si>
  <si>
    <t>142903</t>
  </si>
  <si>
    <t>146.05</t>
  </si>
  <si>
    <t>110.27</t>
  </si>
  <si>
    <t>48482</t>
  </si>
  <si>
    <t>43726</t>
  </si>
  <si>
    <t>111.61</t>
  </si>
  <si>
    <t>924.07</t>
  </si>
  <si>
    <t>92.41</t>
  </si>
  <si>
    <t>52680</t>
  </si>
  <si>
    <t>49969</t>
  </si>
  <si>
    <t>869.18</t>
  </si>
  <si>
    <t>86.92</t>
  </si>
  <si>
    <t>47490</t>
  </si>
  <si>
    <t>40950</t>
  </si>
  <si>
    <t>397.12</t>
  </si>
  <si>
    <t>14366</t>
  </si>
  <si>
    <t>26375</t>
  </si>
  <si>
    <t>24768</t>
  </si>
  <si>
    <t>141.55</t>
  </si>
  <si>
    <t>56993</t>
  </si>
  <si>
    <t>227.12</t>
  </si>
  <si>
    <t>32741</t>
  </si>
  <si>
    <t>19776</t>
  </si>
  <si>
    <t>12443</t>
  </si>
  <si>
    <t>22574</t>
  </si>
  <si>
    <t>22036</t>
  </si>
  <si>
    <t>125051</t>
  </si>
  <si>
    <t>117738</t>
  </si>
  <si>
    <t>634.50</t>
  </si>
  <si>
    <t>63.45</t>
  </si>
  <si>
    <t>203.21</t>
  </si>
  <si>
    <t>105938</t>
  </si>
  <si>
    <t>100199</t>
  </si>
  <si>
    <t>222.77</t>
  </si>
  <si>
    <t>43890</t>
  </si>
  <si>
    <t>38335</t>
  </si>
  <si>
    <t>486.20</t>
  </si>
  <si>
    <t>19774</t>
  </si>
  <si>
    <t>32934</t>
  </si>
  <si>
    <t>29922</t>
  </si>
  <si>
    <t>370.95</t>
  </si>
  <si>
    <t>87536</t>
  </si>
  <si>
    <t>81252</t>
  </si>
  <si>
    <t>367.80</t>
  </si>
  <si>
    <t>58458</t>
  </si>
  <si>
    <t>53824</t>
  </si>
  <si>
    <t>358.87</t>
  </si>
  <si>
    <t>35.89</t>
  </si>
  <si>
    <t>-1218</t>
  </si>
  <si>
    <t>99409</t>
  </si>
  <si>
    <t>79038</t>
  </si>
  <si>
    <t>17881</t>
  </si>
  <si>
    <t>167.40</t>
  </si>
  <si>
    <t>34845</t>
  </si>
  <si>
    <t>26862</t>
  </si>
  <si>
    <t>303.97</t>
  </si>
  <si>
    <t>109058</t>
  </si>
  <si>
    <t>100435</t>
  </si>
  <si>
    <t>866.66</t>
  </si>
  <si>
    <t>129948</t>
  </si>
  <si>
    <t>125043</t>
  </si>
  <si>
    <t>245.56</t>
  </si>
  <si>
    <t>96.23%</t>
  </si>
  <si>
    <t>22757</t>
  </si>
  <si>
    <t>226.05</t>
  </si>
  <si>
    <t>853171</t>
  </si>
  <si>
    <t>835020</t>
  </si>
  <si>
    <t>4761</t>
  </si>
  <si>
    <t>1234.54</t>
  </si>
  <si>
    <t>97.87%</t>
  </si>
  <si>
    <t>152114</t>
  </si>
  <si>
    <t>139533</t>
  </si>
  <si>
    <t>1376.20</t>
  </si>
  <si>
    <t>137.62</t>
  </si>
  <si>
    <t>14159</t>
  </si>
  <si>
    <t>-7641</t>
  </si>
  <si>
    <t>4140634</t>
  </si>
  <si>
    <t>137156</t>
  </si>
  <si>
    <t>3864848</t>
  </si>
  <si>
    <t>138630</t>
  </si>
  <si>
    <t>517.21</t>
  </si>
  <si>
    <t>26314</t>
  </si>
  <si>
    <t>15.46</t>
  </si>
  <si>
    <t>-2321</t>
  </si>
  <si>
    <t>695895</t>
  </si>
  <si>
    <t>14235</t>
  </si>
  <si>
    <t>672848</t>
  </si>
  <si>
    <t>315.20</t>
  </si>
  <si>
    <t>96.69%</t>
  </si>
  <si>
    <t>474991</t>
  </si>
  <si>
    <t>426750</t>
  </si>
  <si>
    <t>804.26</t>
  </si>
  <si>
    <t>80.43</t>
  </si>
  <si>
    <t>388063</t>
  </si>
  <si>
    <t>28864</t>
  </si>
  <si>
    <t>352361</t>
  </si>
  <si>
    <t>713.06</t>
  </si>
  <si>
    <t>71.31</t>
  </si>
  <si>
    <t>37494</t>
  </si>
  <si>
    <t>35890</t>
  </si>
  <si>
    <t>181.82</t>
  </si>
  <si>
    <t>-285</t>
  </si>
  <si>
    <t>558.03</t>
  </si>
  <si>
    <t>44028</t>
  </si>
  <si>
    <t>39092</t>
  </si>
  <si>
    <t>520.95</t>
  </si>
  <si>
    <t>52.10</t>
  </si>
  <si>
    <t>-314</t>
  </si>
  <si>
    <t>153310</t>
  </si>
  <si>
    <t>143604</t>
  </si>
  <si>
    <t>1464.17</t>
  </si>
  <si>
    <t>33032</t>
  </si>
  <si>
    <t>29257</t>
  </si>
  <si>
    <t>48779</t>
  </si>
  <si>
    <t>932.77</t>
  </si>
  <si>
    <t>52747</t>
  </si>
  <si>
    <t>870.74</t>
  </si>
  <si>
    <t>47597</t>
  </si>
  <si>
    <t>41061</t>
  </si>
  <si>
    <t>397.34</t>
  </si>
  <si>
    <t>39.73</t>
  </si>
  <si>
    <t>14378</t>
  </si>
  <si>
    <t>13756</t>
  </si>
  <si>
    <t>138.05</t>
  </si>
  <si>
    <t>11255</t>
  </si>
  <si>
    <t>23.02</t>
  </si>
  <si>
    <t>26462</t>
  </si>
  <si>
    <t>24888</t>
  </si>
  <si>
    <t>60684</t>
  </si>
  <si>
    <t>57294</t>
  </si>
  <si>
    <t>32840</t>
  </si>
  <si>
    <t>19979</t>
  </si>
  <si>
    <t>22618</t>
  </si>
  <si>
    <t>22073</t>
  </si>
  <si>
    <t>125275</t>
  </si>
  <si>
    <t>3872</t>
  </si>
  <si>
    <t>118103</t>
  </si>
  <si>
    <t>637.46</t>
  </si>
  <si>
    <t>10721</t>
  </si>
  <si>
    <t>106172</t>
  </si>
  <si>
    <t>100480</t>
  </si>
  <si>
    <t>223.51</t>
  </si>
  <si>
    <t>22.35</t>
  </si>
  <si>
    <t>44076</t>
  </si>
  <si>
    <t>38610</t>
  </si>
  <si>
    <t>19809</t>
  </si>
  <si>
    <t>18508</t>
  </si>
  <si>
    <t>192.76</t>
  </si>
  <si>
    <t>30047</t>
  </si>
  <si>
    <t>372.84</t>
  </si>
  <si>
    <t>37.28</t>
  </si>
  <si>
    <t>87671</t>
  </si>
  <si>
    <t>81596</t>
  </si>
  <si>
    <t>368.53</t>
  </si>
  <si>
    <t>58563</t>
  </si>
  <si>
    <t>53991</t>
  </si>
  <si>
    <t>359.84</t>
  </si>
  <si>
    <t>-1306</t>
  </si>
  <si>
    <t>99857</t>
  </si>
  <si>
    <t>80753</t>
  </si>
  <si>
    <t>16575</t>
  </si>
  <si>
    <t>170.02</t>
  </si>
  <si>
    <t>27186</t>
  </si>
  <si>
    <t>109356</t>
  </si>
  <si>
    <t>100696</t>
  </si>
  <si>
    <t>4986</t>
  </si>
  <si>
    <t>871.41</t>
  </si>
  <si>
    <t>130057</t>
  </si>
  <si>
    <t>125346</t>
  </si>
  <si>
    <t>22785</t>
  </si>
  <si>
    <t>21555</t>
  </si>
  <si>
    <t>226.55</t>
  </si>
  <si>
    <t>853599</t>
  </si>
  <si>
    <t>13404</t>
  </si>
  <si>
    <t>835683</t>
  </si>
  <si>
    <t>1235.83</t>
  </si>
  <si>
    <t>152327</t>
  </si>
  <si>
    <t>140189</t>
  </si>
  <si>
    <t>1378.68</t>
  </si>
  <si>
    <t>44.04</t>
  </si>
  <si>
    <t>376.91</t>
  </si>
  <si>
    <t>-5807</t>
  </si>
  <si>
    <t>4147365</t>
  </si>
  <si>
    <t>137782</t>
  </si>
  <si>
    <t>3876760</t>
  </si>
  <si>
    <t>132823</t>
  </si>
  <si>
    <t>519.57</t>
  </si>
  <si>
    <t>51.96</t>
  </si>
  <si>
    <t>28847</t>
  </si>
  <si>
    <t>26467</t>
  </si>
  <si>
    <t>209.54</t>
  </si>
  <si>
    <t>696585</t>
  </si>
  <si>
    <t>14422</t>
  </si>
  <si>
    <t>673837</t>
  </si>
  <si>
    <t>319.34</t>
  </si>
  <si>
    <t>31.93</t>
  </si>
  <si>
    <t>475701</t>
  </si>
  <si>
    <t>427765</t>
  </si>
  <si>
    <t>18545</t>
  </si>
  <si>
    <t>19.52</t>
  </si>
  <si>
    <t>808.24</t>
  </si>
  <si>
    <t>-390</t>
  </si>
  <si>
    <t>388676</t>
  </si>
  <si>
    <t>28924</t>
  </si>
  <si>
    <t>353304</t>
  </si>
  <si>
    <t>714.54</t>
  </si>
  <si>
    <t>71.45</t>
  </si>
  <si>
    <t>37683</t>
  </si>
  <si>
    <t>36019</t>
  </si>
  <si>
    <t>182.93</t>
  </si>
  <si>
    <t>67680</t>
  </si>
  <si>
    <t>62438</t>
  </si>
  <si>
    <t>559.03</t>
  </si>
  <si>
    <t>39215</t>
  </si>
  <si>
    <t>521.73</t>
  </si>
  <si>
    <t>52.17</t>
  </si>
  <si>
    <t>153668</t>
  </si>
  <si>
    <t>144072</t>
  </si>
  <si>
    <t>1467.83</t>
  </si>
  <si>
    <t>33189</t>
  </si>
  <si>
    <t>29689</t>
  </si>
  <si>
    <t>1113.50</t>
  </si>
  <si>
    <t>49014</t>
  </si>
  <si>
    <t>44260</t>
  </si>
  <si>
    <t>938.56</t>
  </si>
  <si>
    <t>50161</t>
  </si>
  <si>
    <t>872.81</t>
  </si>
  <si>
    <t>47718</t>
  </si>
  <si>
    <t>41211</t>
  </si>
  <si>
    <t>397.67</t>
  </si>
  <si>
    <t>13823</t>
  </si>
  <si>
    <t>138.60</t>
  </si>
  <si>
    <t>26532</t>
  </si>
  <si>
    <t>24975</t>
  </si>
  <si>
    <t>142.88</t>
  </si>
  <si>
    <t>60858</t>
  </si>
  <si>
    <t>57478</t>
  </si>
  <si>
    <t>32946</t>
  </si>
  <si>
    <t>20760</t>
  </si>
  <si>
    <t>22109</t>
  </si>
  <si>
    <t>125492</t>
  </si>
  <si>
    <t>118568</t>
  </si>
  <si>
    <t>639.60</t>
  </si>
  <si>
    <t>106412</t>
  </si>
  <si>
    <t>100749</t>
  </si>
  <si>
    <t>224.04</t>
  </si>
  <si>
    <t>44247</t>
  </si>
  <si>
    <t>39208</t>
  </si>
  <si>
    <t>49.16</t>
  </si>
  <si>
    <t>19837</t>
  </si>
  <si>
    <t>18556</t>
  </si>
  <si>
    <t>33198</t>
  </si>
  <si>
    <t>30103</t>
  </si>
  <si>
    <t>-354</t>
  </si>
  <si>
    <t>87803</t>
  </si>
  <si>
    <t>82076</t>
  </si>
  <si>
    <t>369.62</t>
  </si>
  <si>
    <t>58630</t>
  </si>
  <si>
    <t>54145</t>
  </si>
  <si>
    <t>100316</t>
  </si>
  <si>
    <t>82100</t>
  </si>
  <si>
    <t>15650</t>
  </si>
  <si>
    <t>172.51</t>
  </si>
  <si>
    <t>35327</t>
  </si>
  <si>
    <t>27376</t>
  </si>
  <si>
    <t>311.78</t>
  </si>
  <si>
    <t>109612</t>
  </si>
  <si>
    <t>101100</t>
  </si>
  <si>
    <t>130191</t>
  </si>
  <si>
    <t>125606</t>
  </si>
  <si>
    <t>22814</t>
  </si>
  <si>
    <t>853907</t>
  </si>
  <si>
    <t>836167</t>
  </si>
  <si>
    <t>1237.03</t>
  </si>
  <si>
    <t>152510</t>
  </si>
  <si>
    <t>140847</t>
  </si>
  <si>
    <t>1383.64</t>
  </si>
  <si>
    <t>138.36</t>
  </si>
  <si>
    <t>10529</t>
  </si>
  <si>
    <t>5990</t>
  </si>
  <si>
    <t>10650</t>
  </si>
  <si>
    <t>-4994</t>
  </si>
  <si>
    <t>4153355</t>
  </si>
  <si>
    <t>138116</t>
  </si>
  <si>
    <t>3887410</t>
  </si>
  <si>
    <t>127829</t>
  </si>
  <si>
    <t>520.83</t>
  </si>
  <si>
    <t>28917</t>
  </si>
  <si>
    <t>26585</t>
  </si>
  <si>
    <t>209.83</t>
  </si>
  <si>
    <t>697102</t>
  </si>
  <si>
    <t>674552</t>
  </si>
  <si>
    <t>319.63</t>
  </si>
  <si>
    <t>476235</t>
  </si>
  <si>
    <t>29469</t>
  </si>
  <si>
    <t>428433</t>
  </si>
  <si>
    <t>18333</t>
  </si>
  <si>
    <t>810.39</t>
  </si>
  <si>
    <t>389184</t>
  </si>
  <si>
    <t>28966</t>
  </si>
  <si>
    <t>354152</t>
  </si>
  <si>
    <t>6066</t>
  </si>
  <si>
    <t>715.58</t>
  </si>
  <si>
    <t>37951</t>
  </si>
  <si>
    <t>184.22</t>
  </si>
  <si>
    <t>67921</t>
  </si>
  <si>
    <t>62793</t>
  </si>
  <si>
    <t>560.77</t>
  </si>
  <si>
    <t>56.08</t>
  </si>
  <si>
    <t>39542</t>
  </si>
  <si>
    <t>523.68</t>
  </si>
  <si>
    <t>153941</t>
  </si>
  <si>
    <t>144526</t>
  </si>
  <si>
    <t>1472.33</t>
  </si>
  <si>
    <t>33381</t>
  </si>
  <si>
    <t>29856</t>
  </si>
  <si>
    <t>49244</t>
  </si>
  <si>
    <t>44517</t>
  </si>
  <si>
    <t>945.81</t>
  </si>
  <si>
    <t>94.58</t>
  </si>
  <si>
    <t>52880</t>
  </si>
  <si>
    <t>50252</t>
  </si>
  <si>
    <t>873.33</t>
  </si>
  <si>
    <t>87.33</t>
  </si>
  <si>
    <t>-337</t>
  </si>
  <si>
    <t>47848</t>
  </si>
  <si>
    <t>41658</t>
  </si>
  <si>
    <t>399.86</t>
  </si>
  <si>
    <t>39.99</t>
  </si>
  <si>
    <t>11857</t>
  </si>
  <si>
    <t>26605</t>
  </si>
  <si>
    <t>25102</t>
  </si>
  <si>
    <t>143.83</t>
  </si>
  <si>
    <t>61009</t>
  </si>
  <si>
    <t>57696</t>
  </si>
  <si>
    <t>230.26</t>
  </si>
  <si>
    <t>32994</t>
  </si>
  <si>
    <t>21211</t>
  </si>
  <si>
    <t>22684</t>
  </si>
  <si>
    <t>22121</t>
  </si>
  <si>
    <t>125686</t>
  </si>
  <si>
    <t>118830</t>
  </si>
  <si>
    <t>643.06</t>
  </si>
  <si>
    <t>11842</t>
  </si>
  <si>
    <t>205.77</t>
  </si>
  <si>
    <t>-375</t>
  </si>
  <si>
    <t>106595</t>
  </si>
  <si>
    <t>101300</t>
  </si>
  <si>
    <t>-397</t>
  </si>
  <si>
    <t>44407</t>
  </si>
  <si>
    <t>39757</t>
  </si>
  <si>
    <t>494.32</t>
  </si>
  <si>
    <t>19848</t>
  </si>
  <si>
    <t>18561</t>
  </si>
  <si>
    <t>33312</t>
  </si>
  <si>
    <t>375.11</t>
  </si>
  <si>
    <t>87935</t>
  </si>
  <si>
    <t>82353</t>
  </si>
  <si>
    <t>370.16</t>
  </si>
  <si>
    <t>58738</t>
  </si>
  <si>
    <t>54304</t>
  </si>
  <si>
    <t>361.42</t>
  </si>
  <si>
    <t>100747</t>
  </si>
  <si>
    <t>83000</t>
  </si>
  <si>
    <t>15174</t>
  </si>
  <si>
    <t>172.98</t>
  </si>
  <si>
    <t>27593</t>
  </si>
  <si>
    <t>315.78</t>
  </si>
  <si>
    <t>31.58</t>
  </si>
  <si>
    <t>109865</t>
  </si>
  <si>
    <t>101509</t>
  </si>
  <si>
    <t>878.29</t>
  </si>
  <si>
    <t>87.83</t>
  </si>
  <si>
    <t>130269</t>
  </si>
  <si>
    <t>125824</t>
  </si>
  <si>
    <t>246.31</t>
  </si>
  <si>
    <t>22837</t>
  </si>
  <si>
    <t>228.05</t>
  </si>
  <si>
    <t>854168</t>
  </si>
  <si>
    <t>13429</t>
  </si>
  <si>
    <t>836623</t>
  </si>
  <si>
    <t>1238.14</t>
  </si>
  <si>
    <t>-463</t>
  </si>
  <si>
    <t>152722</t>
  </si>
  <si>
    <t>141509</t>
  </si>
  <si>
    <t>6176</t>
  </si>
  <si>
    <t>1387.22</t>
  </si>
  <si>
    <t>11494</t>
  </si>
  <si>
    <t>10575</t>
  </si>
  <si>
    <t>14356</t>
  </si>
  <si>
    <t>-9295</t>
  </si>
  <si>
    <t>4158731</t>
  </si>
  <si>
    <t>138431</t>
  </si>
  <si>
    <t>3901766</t>
  </si>
  <si>
    <t>118534</t>
  </si>
  <si>
    <t>522.02</t>
  </si>
  <si>
    <t>28970</t>
  </si>
  <si>
    <t>26791</t>
  </si>
  <si>
    <t>-401</t>
  </si>
  <si>
    <t>697641</t>
  </si>
  <si>
    <t>675484</t>
  </si>
  <si>
    <t>476740</t>
  </si>
  <si>
    <t>29516</t>
  </si>
  <si>
    <t>429071</t>
  </si>
  <si>
    <t>18153</t>
  </si>
  <si>
    <t>811.68</t>
  </si>
  <si>
    <t>389699</t>
  </si>
  <si>
    <t>29015</t>
  </si>
  <si>
    <t>354939</t>
  </si>
  <si>
    <t>716.79</t>
  </si>
  <si>
    <t>71.68</t>
  </si>
  <si>
    <t>38102</t>
  </si>
  <si>
    <t>27.85</t>
  </si>
  <si>
    <t>68090</t>
  </si>
  <si>
    <t>63195</t>
  </si>
  <si>
    <t>565.99</t>
  </si>
  <si>
    <t>44274</t>
  </si>
  <si>
    <t>39668</t>
  </si>
  <si>
    <t>3260</t>
  </si>
  <si>
    <t>154183</t>
  </si>
  <si>
    <t>145103</t>
  </si>
  <si>
    <t>1475.15</t>
  </si>
  <si>
    <t>147.51</t>
  </si>
  <si>
    <t>29951</t>
  </si>
  <si>
    <t>49390</t>
  </si>
  <si>
    <t>951.61</t>
  </si>
  <si>
    <t>52944</t>
  </si>
  <si>
    <t>50287</t>
  </si>
  <si>
    <t>874.88</t>
  </si>
  <si>
    <t>47948</t>
  </si>
  <si>
    <t>40.15</t>
  </si>
  <si>
    <t>14397</t>
  </si>
  <si>
    <t>13874</t>
  </si>
  <si>
    <t>11863</t>
  </si>
  <si>
    <t>26694</t>
  </si>
  <si>
    <t>25231</t>
  </si>
  <si>
    <t>144.02</t>
  </si>
  <si>
    <t>61172</t>
  </si>
  <si>
    <t>57904</t>
  </si>
  <si>
    <t>33037</t>
  </si>
  <si>
    <t>21635</t>
  </si>
  <si>
    <t>10874</t>
  </si>
  <si>
    <t>121.65</t>
  </si>
  <si>
    <t>22692</t>
  </si>
  <si>
    <t>22145</t>
  </si>
  <si>
    <t>125848</t>
  </si>
  <si>
    <t>119266</t>
  </si>
  <si>
    <t>645.03</t>
  </si>
  <si>
    <t>10897</t>
  </si>
  <si>
    <t>106775</t>
  </si>
  <si>
    <t>101551</t>
  </si>
  <si>
    <t>225.53</t>
  </si>
  <si>
    <t>44570</t>
  </si>
  <si>
    <t>40195</t>
  </si>
  <si>
    <t>498.38</t>
  </si>
  <si>
    <t>49.84</t>
  </si>
  <si>
    <t>19869</t>
  </si>
  <si>
    <t>18650</t>
  </si>
  <si>
    <t>194.27</t>
  </si>
  <si>
    <t>33407</t>
  </si>
  <si>
    <t>30517</t>
  </si>
  <si>
    <t>378.14</t>
  </si>
  <si>
    <t>88061</t>
  </si>
  <si>
    <t>82584</t>
  </si>
  <si>
    <t>371.79</t>
  </si>
  <si>
    <t>58821</t>
  </si>
  <si>
    <t>54526</t>
  </si>
  <si>
    <t>361.91</t>
  </si>
  <si>
    <t>36.19</t>
  </si>
  <si>
    <t>-4933</t>
  </si>
  <si>
    <t>101097</t>
  </si>
  <si>
    <t>88280</t>
  </si>
  <si>
    <t>173.18</t>
  </si>
  <si>
    <t>35784</t>
  </si>
  <si>
    <t>320.55</t>
  </si>
  <si>
    <t>32.05</t>
  </si>
  <si>
    <t>101838</t>
  </si>
  <si>
    <t>882.08</t>
  </si>
  <si>
    <t>88.21</t>
  </si>
  <si>
    <t>130354</t>
  </si>
  <si>
    <t>125886</t>
  </si>
  <si>
    <t>228.55</t>
  </si>
  <si>
    <t>854436</t>
  </si>
  <si>
    <t>13449</t>
  </si>
  <si>
    <t>837023</t>
  </si>
  <si>
    <t>1239.98</t>
  </si>
  <si>
    <t>-394</t>
  </si>
  <si>
    <t>152902</t>
  </si>
  <si>
    <t>142070</t>
  </si>
  <si>
    <t>1390.80</t>
  </si>
  <si>
    <t>377.76</t>
  </si>
  <si>
    <t>-2855</t>
  </si>
  <si>
    <t>4163732</t>
  </si>
  <si>
    <t>3909352</t>
  </si>
  <si>
    <t>115679</t>
  </si>
  <si>
    <t>523.03</t>
  </si>
  <si>
    <t>29033</t>
  </si>
  <si>
    <t>26844</t>
  </si>
  <si>
    <t>211.83</t>
  </si>
  <si>
    <t>698087</t>
  </si>
  <si>
    <t>14450</t>
  </si>
  <si>
    <t>675780</t>
  </si>
  <si>
    <t>319.96</t>
  </si>
  <si>
    <t>477035</t>
  </si>
  <si>
    <t>29547</t>
  </si>
  <si>
    <t>429441</t>
  </si>
  <si>
    <t>18047</t>
  </si>
  <si>
    <t>390246</t>
  </si>
  <si>
    <t>29054</t>
  </si>
  <si>
    <t>355621</t>
  </si>
  <si>
    <t>717.75</t>
  </si>
  <si>
    <t>38373</t>
  </si>
  <si>
    <t>36564</t>
  </si>
  <si>
    <t>186.25</t>
  </si>
  <si>
    <t>68236</t>
  </si>
  <si>
    <t>63451</t>
  </si>
  <si>
    <t>568.23</t>
  </si>
  <si>
    <t>39786</t>
  </si>
  <si>
    <t>524.45</t>
  </si>
  <si>
    <t>154423</t>
  </si>
  <si>
    <t>145532</t>
  </si>
  <si>
    <t>1480.21</t>
  </si>
  <si>
    <t>148.02</t>
  </si>
  <si>
    <t>33681</t>
  </si>
  <si>
    <t>30086</t>
  </si>
  <si>
    <t>1136.63</t>
  </si>
  <si>
    <t>113.66</t>
  </si>
  <si>
    <t>49588</t>
  </si>
  <si>
    <t>44992</t>
  </si>
  <si>
    <t>958.13</t>
  </si>
  <si>
    <t>95.81</t>
  </si>
  <si>
    <t>52999</t>
  </si>
  <si>
    <t>50346</t>
  </si>
  <si>
    <t>875.92</t>
  </si>
  <si>
    <t>48040</t>
  </si>
  <si>
    <t>41893</t>
  </si>
  <si>
    <t>402.50</t>
  </si>
  <si>
    <t>40.25</t>
  </si>
  <si>
    <t>11869</t>
  </si>
  <si>
    <t>11393</t>
  </si>
  <si>
    <t>26768</t>
  </si>
  <si>
    <t>25332</t>
  </si>
  <si>
    <t>61319</t>
  </si>
  <si>
    <t>58049</t>
  </si>
  <si>
    <t>231.18</t>
  </si>
  <si>
    <t>33100</t>
  </si>
  <si>
    <t>22703</t>
  </si>
  <si>
    <t>22162</t>
  </si>
  <si>
    <t>304.20</t>
  </si>
  <si>
    <t>126003</t>
  </si>
  <si>
    <t>119581</t>
  </si>
  <si>
    <t>646.68</t>
  </si>
  <si>
    <t>64.67</t>
  </si>
  <si>
    <t>106922</t>
  </si>
  <si>
    <t>101768</t>
  </si>
  <si>
    <t>3025</t>
  </si>
  <si>
    <t>225.84</t>
  </si>
  <si>
    <t>44730</t>
  </si>
  <si>
    <t>40536</t>
  </si>
  <si>
    <t>501.09</t>
  </si>
  <si>
    <t>19892</t>
  </si>
  <si>
    <t>33497</t>
  </si>
  <si>
    <t>30608</t>
  </si>
  <si>
    <t>34.07</t>
  </si>
  <si>
    <t>378.52</t>
  </si>
  <si>
    <t>88190</t>
  </si>
  <si>
    <t>82851</t>
  </si>
  <si>
    <t>3280</t>
  </si>
  <si>
    <t>373.06</t>
  </si>
  <si>
    <t>58900</t>
  </si>
  <si>
    <t>54688</t>
  </si>
  <si>
    <t>362.52</t>
  </si>
  <si>
    <t>36.25</t>
  </si>
  <si>
    <t>-435</t>
  </si>
  <si>
    <t>101471</t>
  </si>
  <si>
    <t>89076</t>
  </si>
  <si>
    <t>174.05</t>
  </si>
  <si>
    <t>35909</t>
  </si>
  <si>
    <t>28326</t>
  </si>
  <si>
    <t>322.64</t>
  </si>
  <si>
    <t>110244</t>
  </si>
  <si>
    <t>3736</t>
  </si>
  <si>
    <t>102171</t>
  </si>
  <si>
    <t>4337</t>
  </si>
  <si>
    <t>886.11</t>
  </si>
  <si>
    <t>88.61</t>
  </si>
  <si>
    <t>130408</t>
  </si>
  <si>
    <t>126010</t>
  </si>
  <si>
    <t>22874</t>
  </si>
  <si>
    <t>22018</t>
  </si>
  <si>
    <t>230.05</t>
  </si>
  <si>
    <t>854742</t>
  </si>
  <si>
    <t>13455</t>
  </si>
  <si>
    <t>837340</t>
  </si>
  <si>
    <t>1240.53</t>
  </si>
  <si>
    <t>124.05</t>
  </si>
  <si>
    <t>153048</t>
  </si>
  <si>
    <t>142516</t>
  </si>
  <si>
    <t>1393.83</t>
  </si>
  <si>
    <t>-5810</t>
  </si>
  <si>
    <t>4167511</t>
  </si>
  <si>
    <t>138889</t>
  </si>
  <si>
    <t>3918753</t>
  </si>
  <si>
    <t>109869</t>
  </si>
  <si>
    <t>523.74</t>
  </si>
  <si>
    <t>29081</t>
  </si>
  <si>
    <t>212.40</t>
  </si>
  <si>
    <t>698654</t>
  </si>
  <si>
    <t>14454</t>
  </si>
  <si>
    <t>676760</t>
  </si>
  <si>
    <t>320.05</t>
  </si>
  <si>
    <t>96.87%</t>
  </si>
  <si>
    <t>477203</t>
  </si>
  <si>
    <t>431445</t>
  </si>
  <si>
    <t>16197</t>
  </si>
  <si>
    <t>812.92</t>
  </si>
  <si>
    <t>390613</t>
  </si>
  <si>
    <t>29086</t>
  </si>
  <si>
    <t>356232</t>
  </si>
  <si>
    <t>718.55</t>
  </si>
  <si>
    <t>38493</t>
  </si>
  <si>
    <t>36760</t>
  </si>
  <si>
    <t>186.80</t>
  </si>
  <si>
    <t>68332</t>
  </si>
  <si>
    <t>63707</t>
  </si>
  <si>
    <t>569.22</t>
  </si>
  <si>
    <t>44384</t>
  </si>
  <si>
    <t>39886</t>
  </si>
  <si>
    <t>525.23</t>
  </si>
  <si>
    <t>154589</t>
  </si>
  <si>
    <t>145907</t>
  </si>
  <si>
    <t>1484.15</t>
  </si>
  <si>
    <t>148.42</t>
  </si>
  <si>
    <t>33840</t>
  </si>
  <si>
    <t>1139.72</t>
  </si>
  <si>
    <t>49712</t>
  </si>
  <si>
    <t>45224</t>
  </si>
  <si>
    <t>961.03</t>
  </si>
  <si>
    <t>90.97%</t>
  </si>
  <si>
    <t>53036</t>
  </si>
  <si>
    <t>50395</t>
  </si>
  <si>
    <t>876.96</t>
  </si>
  <si>
    <t>48105</t>
  </si>
  <si>
    <t>42017</t>
  </si>
  <si>
    <t>402.94</t>
  </si>
  <si>
    <t>40.29</t>
  </si>
  <si>
    <t>14403</t>
  </si>
  <si>
    <t>11876</t>
  </si>
  <si>
    <t>26830</t>
  </si>
  <si>
    <t>61410</t>
  </si>
  <si>
    <t>58358</t>
  </si>
  <si>
    <t>231.74</t>
  </si>
  <si>
    <t>-706</t>
  </si>
  <si>
    <t>33131</t>
  </si>
  <si>
    <t>22362</t>
  </si>
  <si>
    <t>22180</t>
  </si>
  <si>
    <t>97.66%</t>
  </si>
  <si>
    <t>126155</t>
  </si>
  <si>
    <t>119887</t>
  </si>
  <si>
    <t>648.16</t>
  </si>
  <si>
    <t>64.82</t>
  </si>
  <si>
    <t>107005</t>
  </si>
  <si>
    <t>102018</t>
  </si>
  <si>
    <t>226.80</t>
  </si>
  <si>
    <t>44814</t>
  </si>
  <si>
    <t>502.44</t>
  </si>
  <si>
    <t>50.24</t>
  </si>
  <si>
    <t>19910</t>
  </si>
  <si>
    <t>18682</t>
  </si>
  <si>
    <t>195.03</t>
  </si>
  <si>
    <t>30750</t>
  </si>
  <si>
    <t>379.27</t>
  </si>
  <si>
    <t>88285</t>
  </si>
  <si>
    <t>83068</t>
  </si>
  <si>
    <t>58957</t>
  </si>
  <si>
    <t>54930</t>
  </si>
  <si>
    <t>363.25</t>
  </si>
  <si>
    <t>101752</t>
  </si>
  <si>
    <t>89603</t>
  </si>
  <si>
    <t>36042</t>
  </si>
  <si>
    <t>28781</t>
  </si>
  <si>
    <t>324.36</t>
  </si>
  <si>
    <t>110366</t>
  </si>
  <si>
    <t>3752</t>
  </si>
  <si>
    <t>102523</t>
  </si>
  <si>
    <t>889.91</t>
  </si>
  <si>
    <t>130449</t>
  </si>
  <si>
    <t>126151</t>
  </si>
  <si>
    <t>22879</t>
  </si>
  <si>
    <t>22076</t>
  </si>
  <si>
    <t>-272</t>
  </si>
  <si>
    <t>854929</t>
  </si>
  <si>
    <t>13461</t>
  </si>
  <si>
    <t>837793</t>
  </si>
  <si>
    <t>1241.09</t>
  </si>
  <si>
    <t>98.00%</t>
  </si>
  <si>
    <t>153131</t>
  </si>
  <si>
    <t>142841</t>
  </si>
  <si>
    <t>1397.41</t>
  </si>
  <si>
    <t>139.74</t>
  </si>
  <si>
    <t>12474</t>
  </si>
  <si>
    <t>-10173</t>
  </si>
  <si>
    <t>4170088</t>
  </si>
  <si>
    <t>139165</t>
  </si>
  <si>
    <t>3931227</t>
  </si>
  <si>
    <t>99696</t>
  </si>
  <si>
    <t>524.78</t>
  </si>
  <si>
    <t>29095</t>
  </si>
  <si>
    <t>27201</t>
  </si>
  <si>
    <t>213.55</t>
  </si>
  <si>
    <t>-505</t>
  </si>
  <si>
    <t>698864</t>
  </si>
  <si>
    <t>14461</t>
  </si>
  <si>
    <t>677468</t>
  </si>
  <si>
    <t>6935</t>
  </si>
  <si>
    <t>320.21</t>
  </si>
  <si>
    <t>-1695</t>
  </si>
  <si>
    <t>477556</t>
  </si>
  <si>
    <t>433458</t>
  </si>
  <si>
    <t>14502</t>
  </si>
  <si>
    <t>813.88</t>
  </si>
  <si>
    <t>81.39</t>
  </si>
  <si>
    <t>6.20%</t>
  </si>
  <si>
    <t>390931</t>
  </si>
  <si>
    <t>29117</t>
  </si>
  <si>
    <t>356897</t>
  </si>
  <si>
    <t>719.31</t>
  </si>
  <si>
    <t>38529</t>
  </si>
  <si>
    <t>36974</t>
  </si>
  <si>
    <t>187.17</t>
  </si>
  <si>
    <t>68358</t>
  </si>
  <si>
    <t>63993</t>
  </si>
  <si>
    <t>44425</t>
  </si>
  <si>
    <t>40012</t>
  </si>
  <si>
    <t>525.62</t>
  </si>
  <si>
    <t>154681</t>
  </si>
  <si>
    <t>146240</t>
  </si>
  <si>
    <t>1487.81</t>
  </si>
  <si>
    <t>148.78</t>
  </si>
  <si>
    <t>33916</t>
  </si>
  <si>
    <t>30446</t>
  </si>
  <si>
    <t>1148.97</t>
  </si>
  <si>
    <t>114.90</t>
  </si>
  <si>
    <t>49792</t>
  </si>
  <si>
    <t>965.38</t>
  </si>
  <si>
    <t>96.54</t>
  </si>
  <si>
    <t>53099</t>
  </si>
  <si>
    <t>50448</t>
  </si>
  <si>
    <t>878.51</t>
  </si>
  <si>
    <t>48174</t>
  </si>
  <si>
    <t>42184</t>
  </si>
  <si>
    <t>40.44</t>
  </si>
  <si>
    <t>13901</t>
  </si>
  <si>
    <t>11416</t>
  </si>
  <si>
    <t>26856</t>
  </si>
  <si>
    <t>25502</t>
  </si>
  <si>
    <t>61476</t>
  </si>
  <si>
    <t>58549</t>
  </si>
  <si>
    <t>232.29</t>
  </si>
  <si>
    <t>-2279</t>
  </si>
  <si>
    <t>24667</t>
  </si>
  <si>
    <t>126.49</t>
  </si>
  <si>
    <t>22719</t>
  </si>
  <si>
    <t>97.68%</t>
  </si>
  <si>
    <t>126240</t>
  </si>
  <si>
    <t>3952</t>
  </si>
  <si>
    <t>120176</t>
  </si>
  <si>
    <t>650.63</t>
  </si>
  <si>
    <t>65.06</t>
  </si>
  <si>
    <t>107074</t>
  </si>
  <si>
    <t>2143</t>
  </si>
  <si>
    <t>102162</t>
  </si>
  <si>
    <t>227.33</t>
  </si>
  <si>
    <t>41132</t>
  </si>
  <si>
    <t>505.83</t>
  </si>
  <si>
    <t>33543</t>
  </si>
  <si>
    <t>30953</t>
  </si>
  <si>
    <t>379.65</t>
  </si>
  <si>
    <t>37.97</t>
  </si>
  <si>
    <t>88303</t>
  </si>
  <si>
    <t>83394</t>
  </si>
  <si>
    <t>59028</t>
  </si>
  <si>
    <t>55084</t>
  </si>
  <si>
    <t>364.10</t>
  </si>
  <si>
    <t>101880</t>
  </si>
  <si>
    <t>90250</t>
  </si>
  <si>
    <t>9004</t>
  </si>
  <si>
    <t>36185</t>
  </si>
  <si>
    <t>28997</t>
  </si>
  <si>
    <t>326.46</t>
  </si>
  <si>
    <t>110613</t>
  </si>
  <si>
    <t>3774</t>
  </si>
  <si>
    <t>103223</t>
  </si>
  <si>
    <t>895.12</t>
  </si>
  <si>
    <t>130549</t>
  </si>
  <si>
    <t>126358</t>
  </si>
  <si>
    <t>246.87</t>
  </si>
  <si>
    <t>22901</t>
  </si>
  <si>
    <t>855119</t>
  </si>
  <si>
    <t>13464</t>
  </si>
  <si>
    <t>838292</t>
  </si>
  <si>
    <t>1241.36</t>
  </si>
  <si>
    <t>124.14</t>
  </si>
  <si>
    <t>153275</t>
  </si>
  <si>
    <t>143282</t>
  </si>
  <si>
    <t>1400.43</t>
  </si>
  <si>
    <t>140.04</t>
  </si>
  <si>
    <t>378.60</t>
  </si>
  <si>
    <t>11246</t>
  </si>
  <si>
    <t>-7368</t>
  </si>
  <si>
    <t>4174216</t>
  </si>
  <si>
    <t>139415</t>
  </si>
  <si>
    <t>3942473</t>
  </si>
  <si>
    <t>92328</t>
  </si>
  <si>
    <t>525.73</t>
  </si>
  <si>
    <t>52.57</t>
  </si>
  <si>
    <t>29140</t>
  </si>
  <si>
    <t>27283</t>
  </si>
  <si>
    <t>214.41</t>
  </si>
  <si>
    <t>-344</t>
  </si>
  <si>
    <t>699182</t>
  </si>
  <si>
    <t>678113</t>
  </si>
  <si>
    <t>320.58</t>
  </si>
  <si>
    <t>96.99%</t>
  </si>
  <si>
    <t>-1844</t>
  </si>
  <si>
    <t>477895</t>
  </si>
  <si>
    <t>29644</t>
  </si>
  <si>
    <t>435593</t>
  </si>
  <si>
    <t>391427</t>
  </si>
  <si>
    <t>29139</t>
  </si>
  <si>
    <t>357619</t>
  </si>
  <si>
    <t>719.85</t>
  </si>
  <si>
    <t>24.89</t>
  </si>
  <si>
    <t>187.73</t>
  </si>
  <si>
    <t>96.05%</t>
  </si>
  <si>
    <t>68445</t>
  </si>
  <si>
    <t>64224</t>
  </si>
  <si>
    <t>571.95</t>
  </si>
  <si>
    <t>57.20</t>
  </si>
  <si>
    <t>40126</t>
  </si>
  <si>
    <t>526.79</t>
  </si>
  <si>
    <t>154896</t>
  </si>
  <si>
    <t>146662</t>
  </si>
  <si>
    <t>1491.76</t>
  </si>
  <si>
    <t>149.18</t>
  </si>
  <si>
    <t>30533</t>
  </si>
  <si>
    <t>1155.14</t>
  </si>
  <si>
    <t>115.51</t>
  </si>
  <si>
    <t>49953</t>
  </si>
  <si>
    <t>45798</t>
  </si>
  <si>
    <t>968.28</t>
  </si>
  <si>
    <t>96.83</t>
  </si>
  <si>
    <t>53133</t>
  </si>
  <si>
    <t>50500</t>
  </si>
  <si>
    <t>882.14</t>
  </si>
  <si>
    <t>48254</t>
  </si>
  <si>
    <t>404.92</t>
  </si>
  <si>
    <t>40.49</t>
  </si>
  <si>
    <t>13917</t>
  </si>
  <si>
    <t>230.92</t>
  </si>
  <si>
    <t>26913</t>
  </si>
  <si>
    <t>25602</t>
  </si>
  <si>
    <t>61617</t>
  </si>
  <si>
    <t>58804</t>
  </si>
  <si>
    <t>232.66</t>
  </si>
  <si>
    <t>33201</t>
  </si>
  <si>
    <t>24848</t>
  </si>
  <si>
    <t>126.95</t>
  </si>
  <si>
    <t>22726</t>
  </si>
  <si>
    <t>22207</t>
  </si>
  <si>
    <t>126392</t>
  </si>
  <si>
    <t>120386</t>
  </si>
  <si>
    <t>652.11</t>
  </si>
  <si>
    <t>11932</t>
  </si>
  <si>
    <t>207.69</t>
  </si>
  <si>
    <t>102381</t>
  </si>
  <si>
    <t>227.65</t>
  </si>
  <si>
    <t>45036</t>
  </si>
  <si>
    <t>41372</t>
  </si>
  <si>
    <t>507.52</t>
  </si>
  <si>
    <t>50.75</t>
  </si>
  <si>
    <t>19928</t>
  </si>
  <si>
    <t>33593</t>
  </si>
  <si>
    <t>31024</t>
  </si>
  <si>
    <t>83779</t>
  </si>
  <si>
    <t>375.23</t>
  </si>
  <si>
    <t>59090</t>
  </si>
  <si>
    <t>55184</t>
  </si>
  <si>
    <t>-1892</t>
  </si>
  <si>
    <t>102188</t>
  </si>
  <si>
    <t>92429</t>
  </si>
  <si>
    <t>177.95</t>
  </si>
  <si>
    <t>29160</t>
  </si>
  <si>
    <t>5429</t>
  </si>
  <si>
    <t>329.89</t>
  </si>
  <si>
    <t>32.99</t>
  </si>
  <si>
    <t>-636</t>
  </si>
  <si>
    <t>110795</t>
  </si>
  <si>
    <t>104024</t>
  </si>
  <si>
    <t>899.16</t>
  </si>
  <si>
    <t>130623</t>
  </si>
  <si>
    <t>126422</t>
  </si>
  <si>
    <t>22280</t>
  </si>
  <si>
    <t>97.24%</t>
  </si>
  <si>
    <t>855424</t>
  </si>
  <si>
    <t>13474</t>
  </si>
  <si>
    <t>838798</t>
  </si>
  <si>
    <t>1242.28</t>
  </si>
  <si>
    <t>98.06%</t>
  </si>
  <si>
    <t>153449</t>
  </si>
  <si>
    <t>143767</t>
  </si>
  <si>
    <t>4582</t>
  </si>
  <si>
    <t>1404.57</t>
  </si>
  <si>
    <t>10733</t>
  </si>
  <si>
    <t>379.45</t>
  </si>
  <si>
    <t>-7365</t>
  </si>
  <si>
    <t>4178164</t>
  </si>
  <si>
    <t>139682</t>
  </si>
  <si>
    <t>3953519</t>
  </si>
  <si>
    <t>84963</t>
  </si>
  <si>
    <t>526.73</t>
  </si>
  <si>
    <t>29180</t>
  </si>
  <si>
    <t>27340</t>
  </si>
  <si>
    <t>-629</t>
  </si>
  <si>
    <t>699566</t>
  </si>
  <si>
    <t>679104</t>
  </si>
  <si>
    <t>321.07</t>
  </si>
  <si>
    <t>-1639</t>
  </si>
  <si>
    <t>478227</t>
  </si>
  <si>
    <t>29683</t>
  </si>
  <si>
    <t>437525</t>
  </si>
  <si>
    <t>816.27</t>
  </si>
  <si>
    <t>391863</t>
  </si>
  <si>
    <t>29162</t>
  </si>
  <si>
    <t>358304</t>
  </si>
  <si>
    <t>720.42</t>
  </si>
  <si>
    <t>38811</t>
  </si>
  <si>
    <t>37304</t>
  </si>
  <si>
    <t>188.09</t>
  </si>
  <si>
    <t>68540</t>
  </si>
  <si>
    <t>64413</t>
  </si>
  <si>
    <t>572.20</t>
  </si>
  <si>
    <t>44558</t>
  </si>
  <si>
    <t>40187</t>
  </si>
  <si>
    <t>527.96</t>
  </si>
  <si>
    <t>52.80</t>
  </si>
  <si>
    <t>155062</t>
  </si>
  <si>
    <t>5310</t>
  </si>
  <si>
    <t>146998</t>
  </si>
  <si>
    <t>1494.85</t>
  </si>
  <si>
    <t>34046</t>
  </si>
  <si>
    <t>50092</t>
  </si>
  <si>
    <t>46117</t>
  </si>
  <si>
    <t>971.18</t>
  </si>
  <si>
    <t>53211</t>
  </si>
  <si>
    <t>50554</t>
  </si>
  <si>
    <t>884.21</t>
  </si>
  <si>
    <t>48327</t>
  </si>
  <si>
    <t>42396</t>
  </si>
  <si>
    <t>405.36</t>
  </si>
  <si>
    <t>14418</t>
  </si>
  <si>
    <t>13928</t>
  </si>
  <si>
    <t>26963</t>
  </si>
  <si>
    <t>147.62</t>
  </si>
  <si>
    <t>61702</t>
  </si>
  <si>
    <t>58903</t>
  </si>
  <si>
    <t>233.03</t>
  </si>
  <si>
    <t>33236</t>
  </si>
  <si>
    <t>22733</t>
  </si>
  <si>
    <t>22218</t>
  </si>
  <si>
    <t>305.08</t>
  </si>
  <si>
    <t>97.73%</t>
  </si>
  <si>
    <t>126496</t>
  </si>
  <si>
    <t>120574</t>
  </si>
  <si>
    <t>653.43</t>
  </si>
  <si>
    <t>65.34</t>
  </si>
  <si>
    <t>11956</t>
  </si>
  <si>
    <t>208.34</t>
  </si>
  <si>
    <t>107387</t>
  </si>
  <si>
    <t>102548</t>
  </si>
  <si>
    <t>227.97</t>
  </si>
  <si>
    <t>45121</t>
  </si>
  <si>
    <t>41602</t>
  </si>
  <si>
    <t>510.22</t>
  </si>
  <si>
    <t>33630</t>
  </si>
  <si>
    <t>31213</t>
  </si>
  <si>
    <t>381.55</t>
  </si>
  <si>
    <t>88485</t>
  </si>
  <si>
    <t>84024</t>
  </si>
  <si>
    <t>375.96</t>
  </si>
  <si>
    <t>59135</t>
  </si>
  <si>
    <t>55277</t>
  </si>
  <si>
    <t>36.52</t>
  </si>
  <si>
    <t>-2521</t>
  </si>
  <si>
    <t>102438</t>
  </si>
  <si>
    <t>95150</t>
  </si>
  <si>
    <t>36459</t>
  </si>
  <si>
    <t>333.51</t>
  </si>
  <si>
    <t>-420</t>
  </si>
  <si>
    <t>110912</t>
  </si>
  <si>
    <t>104547</t>
  </si>
  <si>
    <t>902.48</t>
  </si>
  <si>
    <t>90.25</t>
  </si>
  <si>
    <t>130664</t>
  </si>
  <si>
    <t>126826</t>
  </si>
  <si>
    <t>247.43</t>
  </si>
  <si>
    <t>22917</t>
  </si>
  <si>
    <t>855600</t>
  </si>
  <si>
    <t>838998</t>
  </si>
  <si>
    <t>3119</t>
  </si>
  <si>
    <t>1243.11</t>
  </si>
  <si>
    <t>124.31</t>
  </si>
  <si>
    <t>153560</t>
  </si>
  <si>
    <t>144378</t>
  </si>
  <si>
    <t>1407.04</t>
  </si>
  <si>
    <t>140.70</t>
  </si>
  <si>
    <t>380.30</t>
  </si>
  <si>
    <t>-11725</t>
  </si>
  <si>
    <t>4181309</t>
  </si>
  <si>
    <t>139919</t>
  </si>
  <si>
    <t>3968152</t>
  </si>
  <si>
    <t>73238</t>
  </si>
  <si>
    <t>29203</t>
  </si>
  <si>
    <t>214.98</t>
  </si>
  <si>
    <t>699911</t>
  </si>
  <si>
    <t>679865</t>
  </si>
  <si>
    <t>321.27</t>
  </si>
  <si>
    <t>-1662</t>
  </si>
  <si>
    <t>478520</t>
  </si>
  <si>
    <t>439438</t>
  </si>
  <si>
    <t>817.43</t>
  </si>
  <si>
    <t>392198</t>
  </si>
  <si>
    <t>29190</t>
  </si>
  <si>
    <t>358955</t>
  </si>
  <si>
    <t>721.11</t>
  </si>
  <si>
    <t>38901</t>
  </si>
  <si>
    <t>37425</t>
  </si>
  <si>
    <t>188.28</t>
  </si>
  <si>
    <t>68653</t>
  </si>
  <si>
    <t>64589</t>
  </si>
  <si>
    <t>572.70</t>
  </si>
  <si>
    <t>57.27</t>
  </si>
  <si>
    <t>40332</t>
  </si>
  <si>
    <t>528.73</t>
  </si>
  <si>
    <t>52.87</t>
  </si>
  <si>
    <t>155165</t>
  </si>
  <si>
    <t>147270</t>
  </si>
  <si>
    <t>1497.10</t>
  </si>
  <si>
    <t>34147</t>
  </si>
  <si>
    <t>50191</t>
  </si>
  <si>
    <t>46515</t>
  </si>
  <si>
    <t>975.53</t>
  </si>
  <si>
    <t>53257</t>
  </si>
  <si>
    <t>50653</t>
  </si>
  <si>
    <t>886.29</t>
  </si>
  <si>
    <t>48398</t>
  </si>
  <si>
    <t>42527</t>
  </si>
  <si>
    <t>406.02</t>
  </si>
  <si>
    <t>13932</t>
  </si>
  <si>
    <t>27001</t>
  </si>
  <si>
    <t>25759</t>
  </si>
  <si>
    <t>147.81</t>
  </si>
  <si>
    <t>61773</t>
  </si>
  <si>
    <t>59079</t>
  </si>
  <si>
    <t>233.58</t>
  </si>
  <si>
    <t>23.36</t>
  </si>
  <si>
    <t>95.64%</t>
  </si>
  <si>
    <t>-5565</t>
  </si>
  <si>
    <t>30557</t>
  </si>
  <si>
    <t>127.18</t>
  </si>
  <si>
    <t>22239</t>
  </si>
  <si>
    <t>126590</t>
  </si>
  <si>
    <t>120706</t>
  </si>
  <si>
    <t>654.42</t>
  </si>
  <si>
    <t>11972</t>
  </si>
  <si>
    <t>107512</t>
  </si>
  <si>
    <t>102751</t>
  </si>
  <si>
    <t>45190</t>
  </si>
  <si>
    <t>41853</t>
  </si>
  <si>
    <t>23.35</t>
  </si>
  <si>
    <t>510.90</t>
  </si>
  <si>
    <t>19942</t>
  </si>
  <si>
    <t>33684</t>
  </si>
  <si>
    <t>31316</t>
  </si>
  <si>
    <t>381.92</t>
  </si>
  <si>
    <t>88573</t>
  </si>
  <si>
    <t>84320</t>
  </si>
  <si>
    <t>376.50</t>
  </si>
  <si>
    <t>59179</t>
  </si>
  <si>
    <t>55358</t>
  </si>
  <si>
    <t>365.56</t>
  </si>
  <si>
    <t>-522</t>
  </si>
  <si>
    <t>102653</t>
  </si>
  <si>
    <t>95862</t>
  </si>
  <si>
    <t>182.99</t>
  </si>
  <si>
    <t>36620</t>
  </si>
  <si>
    <t>29613</t>
  </si>
  <si>
    <t>336.18</t>
  </si>
  <si>
    <t>33.62</t>
  </si>
  <si>
    <t>111130</t>
  </si>
  <si>
    <t>104812</t>
  </si>
  <si>
    <t>905.56</t>
  </si>
  <si>
    <t>90.56</t>
  </si>
  <si>
    <t>130717</t>
  </si>
  <si>
    <t>126873</t>
  </si>
  <si>
    <t>247.71</t>
  </si>
  <si>
    <t>22390</t>
  </si>
  <si>
    <t>231.05</t>
  </si>
  <si>
    <t>855806</t>
  </si>
  <si>
    <t>13488</t>
  </si>
  <si>
    <t>839366</t>
  </si>
  <si>
    <t>1243.58</t>
  </si>
  <si>
    <t>98.08%</t>
  </si>
  <si>
    <t>153691</t>
  </si>
  <si>
    <t>144822</t>
  </si>
  <si>
    <t>1408.70</t>
  </si>
  <si>
    <t>140.87</t>
  </si>
  <si>
    <t>11592</t>
  </si>
  <si>
    <t>-4296</t>
  </si>
  <si>
    <t>4185144</t>
  </si>
  <si>
    <t>140138</t>
  </si>
  <si>
    <t>3976064</t>
  </si>
  <si>
    <t>68942</t>
  </si>
  <si>
    <t>528.45</t>
  </si>
  <si>
    <t>27476</t>
  </si>
  <si>
    <t>215.27</t>
  </si>
  <si>
    <t>700238</t>
  </si>
  <si>
    <t>14517</t>
  </si>
  <si>
    <t>680247</t>
  </si>
  <si>
    <t>321.45</t>
  </si>
  <si>
    <t>-1700</t>
  </si>
  <si>
    <t>478785</t>
  </si>
  <si>
    <t>29766</t>
  </si>
  <si>
    <t>441362</t>
  </si>
  <si>
    <t>81.86</t>
  </si>
  <si>
    <t>392625</t>
  </si>
  <si>
    <t>29210</t>
  </si>
  <si>
    <t>359646</t>
  </si>
  <si>
    <t>721.61</t>
  </si>
  <si>
    <t>39019</t>
  </si>
  <si>
    <t>37546</t>
  </si>
  <si>
    <t>188.83</t>
  </si>
  <si>
    <t>96.22%</t>
  </si>
  <si>
    <t>68767</t>
  </si>
  <si>
    <t>572.95</t>
  </si>
  <si>
    <t>-657</t>
  </si>
  <si>
    <t>44657</t>
  </si>
  <si>
    <t>41044</t>
  </si>
  <si>
    <t>531.85</t>
  </si>
  <si>
    <t>155398</t>
  </si>
  <si>
    <t>147647</t>
  </si>
  <si>
    <t>1499.07</t>
  </si>
  <si>
    <t>34202</t>
  </si>
  <si>
    <t>30541</t>
  </si>
  <si>
    <t>1156.68</t>
  </si>
  <si>
    <t>50321</t>
  </si>
  <si>
    <t>46799</t>
  </si>
  <si>
    <t>976.98</t>
  </si>
  <si>
    <t>97.70</t>
  </si>
  <si>
    <t>53304</t>
  </si>
  <si>
    <t>50710</t>
  </si>
  <si>
    <t>888.88</t>
  </si>
  <si>
    <t>48461</t>
  </si>
  <si>
    <t>42625</t>
  </si>
  <si>
    <t>408.22</t>
  </si>
  <si>
    <t>14433</t>
  </si>
  <si>
    <t>148.38</t>
  </si>
  <si>
    <t>61925</t>
  </si>
  <si>
    <t>59245</t>
  </si>
  <si>
    <t>234.51</t>
  </si>
  <si>
    <t>33302</t>
  </si>
  <si>
    <t>30558</t>
  </si>
  <si>
    <t>22292</t>
  </si>
  <si>
    <t>126717</t>
  </si>
  <si>
    <t>120936</t>
  </si>
  <si>
    <t>655.90</t>
  </si>
  <si>
    <t>11988</t>
  </si>
  <si>
    <t>107636</t>
  </si>
  <si>
    <t>102893</t>
  </si>
  <si>
    <t>230.62</t>
  </si>
  <si>
    <t>45314</t>
  </si>
  <si>
    <t>18821</t>
  </si>
  <si>
    <t>195.79</t>
  </si>
  <si>
    <t>33737</t>
  </si>
  <si>
    <t>31442</t>
  </si>
  <si>
    <t>383.06</t>
  </si>
  <si>
    <t>38.31</t>
  </si>
  <si>
    <t>88692</t>
  </si>
  <si>
    <t>84406</t>
  </si>
  <si>
    <t>377.04</t>
  </si>
  <si>
    <t>55416</t>
  </si>
  <si>
    <t>366.17</t>
  </si>
  <si>
    <t>36.62</t>
  </si>
  <si>
    <t>102907</t>
  </si>
  <si>
    <t>96294</t>
  </si>
  <si>
    <t>184.20</t>
  </si>
  <si>
    <t>36779</t>
  </si>
  <si>
    <t>339.22</t>
  </si>
  <si>
    <t>111285</t>
  </si>
  <si>
    <t>105032</t>
  </si>
  <si>
    <t>907.70</t>
  </si>
  <si>
    <t>130798</t>
  </si>
  <si>
    <t>126973</t>
  </si>
  <si>
    <t>247.80</t>
  </si>
  <si>
    <t>22948</t>
  </si>
  <si>
    <t>22406</t>
  </si>
  <si>
    <t>232.55</t>
  </si>
  <si>
    <t>856006</t>
  </si>
  <si>
    <t>13494</t>
  </si>
  <si>
    <t>839609</t>
  </si>
  <si>
    <t>1244.13</t>
  </si>
  <si>
    <t>153825</t>
  </si>
  <si>
    <t>145232</t>
  </si>
  <si>
    <t>1410.62</t>
  </si>
  <si>
    <t>141.06</t>
  </si>
  <si>
    <t>7076</t>
  </si>
  <si>
    <t>-3876</t>
  </si>
  <si>
    <t>4188529</t>
  </si>
  <si>
    <t>140323</t>
  </si>
  <si>
    <t>3983140</t>
  </si>
  <si>
    <t>65066</t>
  </si>
  <si>
    <t>12.76</t>
  </si>
  <si>
    <t>29291</t>
  </si>
  <si>
    <t>27573</t>
  </si>
  <si>
    <t>700476</t>
  </si>
  <si>
    <t>14523</t>
  </si>
  <si>
    <t>680677</t>
  </si>
  <si>
    <t>321.58</t>
  </si>
  <si>
    <t>97.17%</t>
  </si>
  <si>
    <t>-1057</t>
  </si>
  <si>
    <t>479083</t>
  </si>
  <si>
    <t>442680</t>
  </si>
  <si>
    <t>819.57</t>
  </si>
  <si>
    <t>-264</t>
  </si>
  <si>
    <t>392939</t>
  </si>
  <si>
    <t>29230</t>
  </si>
  <si>
    <t>360204</t>
  </si>
  <si>
    <t>722.10</t>
  </si>
  <si>
    <t>72.21</t>
  </si>
  <si>
    <t>37670</t>
  </si>
  <si>
    <t>189.57</t>
  </si>
  <si>
    <t>65046</t>
  </si>
  <si>
    <t>573.94</t>
  </si>
  <si>
    <t>44705</t>
  </si>
  <si>
    <t>41257</t>
  </si>
  <si>
    <t>534.57</t>
  </si>
  <si>
    <t>155573</t>
  </si>
  <si>
    <t>147949</t>
  </si>
  <si>
    <t>1501.05</t>
  </si>
  <si>
    <t>150.10</t>
  </si>
  <si>
    <t>34284</t>
  </si>
  <si>
    <t>30544</t>
  </si>
  <si>
    <t>50431</t>
  </si>
  <si>
    <t>981.33</t>
  </si>
  <si>
    <t>98.13</t>
  </si>
  <si>
    <t>50757</t>
  </si>
  <si>
    <t>890.43</t>
  </si>
  <si>
    <t>408.55</t>
  </si>
  <si>
    <t>13954</t>
  </si>
  <si>
    <t>11913</t>
  </si>
  <si>
    <t>11486</t>
  </si>
  <si>
    <t>27105</t>
  </si>
  <si>
    <t>25873</t>
  </si>
  <si>
    <t>148.57</t>
  </si>
  <si>
    <t>62013</t>
  </si>
  <si>
    <t>59404</t>
  </si>
  <si>
    <t>234.69</t>
  </si>
  <si>
    <t>33369</t>
  </si>
  <si>
    <t>31138</t>
  </si>
  <si>
    <t>22769</t>
  </si>
  <si>
    <t>22302</t>
  </si>
  <si>
    <t>126810</t>
  </si>
  <si>
    <t>3990</t>
  </si>
  <si>
    <t>121153</t>
  </si>
  <si>
    <t>656.89</t>
  </si>
  <si>
    <t>107732</t>
  </si>
  <si>
    <t>103118</t>
  </si>
  <si>
    <t>230.72</t>
  </si>
  <si>
    <t>23.07</t>
  </si>
  <si>
    <t>45457</t>
  </si>
  <si>
    <t>42259</t>
  </si>
  <si>
    <t>515.98</t>
  </si>
  <si>
    <t>19965</t>
  </si>
  <si>
    <t>196.17</t>
  </si>
  <si>
    <t>31524</t>
  </si>
  <si>
    <t>385.33</t>
  </si>
  <si>
    <t>88755</t>
  </si>
  <si>
    <t>84532</t>
  </si>
  <si>
    <t>377.77</t>
  </si>
  <si>
    <t>59289</t>
  </si>
  <si>
    <t>55474</t>
  </si>
  <si>
    <t>36.68</t>
  </si>
  <si>
    <t>103139</t>
  </si>
  <si>
    <t>96590</t>
  </si>
  <si>
    <t>36890</t>
  </si>
  <si>
    <t>341.51</t>
  </si>
  <si>
    <t>111400</t>
  </si>
  <si>
    <t>105204</t>
  </si>
  <si>
    <t>911.02</t>
  </si>
  <si>
    <t>91.10</t>
  </si>
  <si>
    <t>130867</t>
  </si>
  <si>
    <t>127152</t>
  </si>
  <si>
    <t>97.16%</t>
  </si>
  <si>
    <t>22421</t>
  </si>
  <si>
    <t>97.67%</t>
  </si>
  <si>
    <t>856161</t>
  </si>
  <si>
    <t>839690</t>
  </si>
  <si>
    <t>1244.50</t>
  </si>
  <si>
    <t>124.45</t>
  </si>
  <si>
    <t>153931</t>
  </si>
  <si>
    <t>145562</t>
  </si>
  <si>
    <t>1413.10</t>
  </si>
  <si>
    <t>141.31</t>
  </si>
  <si>
    <t>11611</t>
  </si>
  <si>
    <t>381.99</t>
  </si>
  <si>
    <t>38.20</t>
  </si>
  <si>
    <t>6186</t>
  </si>
  <si>
    <t>-4097</t>
  </si>
  <si>
    <t>4190763</t>
  </si>
  <si>
    <t>140468</t>
  </si>
  <si>
    <t>3989326</t>
  </si>
  <si>
    <t>60969</t>
  </si>
  <si>
    <t>529.70</t>
  </si>
  <si>
    <t>52.97</t>
  </si>
  <si>
    <t>29318</t>
  </si>
  <si>
    <t>27676</t>
  </si>
  <si>
    <t>-460</t>
  </si>
  <si>
    <t>700645</t>
  </si>
  <si>
    <t>14529</t>
  </si>
  <si>
    <t>681300</t>
  </si>
  <si>
    <t>321.71</t>
  </si>
  <si>
    <t>32.17</t>
  </si>
  <si>
    <t>-1195</t>
  </si>
  <si>
    <t>479302</t>
  </si>
  <si>
    <t>29814</t>
  </si>
  <si>
    <t>444083</t>
  </si>
  <si>
    <t>819.88</t>
  </si>
  <si>
    <t>393173</t>
  </si>
  <si>
    <t>360680</t>
  </si>
  <si>
    <t>722.50</t>
  </si>
  <si>
    <t>72.25</t>
  </si>
  <si>
    <t>39206</t>
  </si>
  <si>
    <t>37783</t>
  </si>
  <si>
    <t>574.94</t>
  </si>
  <si>
    <t>57.49</t>
  </si>
  <si>
    <t>41452</t>
  </si>
  <si>
    <t>535.74</t>
  </si>
  <si>
    <t>155657</t>
  </si>
  <si>
    <t>148143</t>
  </si>
  <si>
    <t>1503.58</t>
  </si>
  <si>
    <t>150.36</t>
  </si>
  <si>
    <t>34351</t>
  </si>
  <si>
    <t>1158.22</t>
  </si>
  <si>
    <t>115.82</t>
  </si>
  <si>
    <t>50491</t>
  </si>
  <si>
    <t>47285</t>
  </si>
  <si>
    <t>984.95</t>
  </si>
  <si>
    <t>53359</t>
  </si>
  <si>
    <t>50823</t>
  </si>
  <si>
    <t>892.51</t>
  </si>
  <si>
    <t>48590</t>
  </si>
  <si>
    <t>42753</t>
  </si>
  <si>
    <t>409.10</t>
  </si>
  <si>
    <t>14439</t>
  </si>
  <si>
    <t>11491</t>
  </si>
  <si>
    <t>27135</t>
  </si>
  <si>
    <t>62073</t>
  </si>
  <si>
    <t>59472</t>
  </si>
  <si>
    <t>33403</t>
  </si>
  <si>
    <t>22772</t>
  </si>
  <si>
    <t>22310</t>
  </si>
  <si>
    <t>126871</t>
  </si>
  <si>
    <t>121340</t>
  </si>
  <si>
    <t>658.37</t>
  </si>
  <si>
    <t>12015</t>
  </si>
  <si>
    <t>209.62</t>
  </si>
  <si>
    <t>107810</t>
  </si>
  <si>
    <t>230.94</t>
  </si>
  <si>
    <t>45518</t>
  </si>
  <si>
    <t>42379</t>
  </si>
  <si>
    <t>516.65</t>
  </si>
  <si>
    <t>19970</t>
  </si>
  <si>
    <t>18873</t>
  </si>
  <si>
    <t>31616</t>
  </si>
  <si>
    <t>386.09</t>
  </si>
  <si>
    <t>88787</t>
  </si>
  <si>
    <t>84656</t>
  </si>
  <si>
    <t>59317</t>
  </si>
  <si>
    <t>55549</t>
  </si>
  <si>
    <t>366.90</t>
  </si>
  <si>
    <t>103284</t>
  </si>
  <si>
    <t>96896</t>
  </si>
  <si>
    <t>36954</t>
  </si>
  <si>
    <t>30526</t>
  </si>
  <si>
    <t>345.90</t>
  </si>
  <si>
    <t>34.59</t>
  </si>
  <si>
    <t>111499</t>
  </si>
  <si>
    <t>105433</t>
  </si>
  <si>
    <t>913.15</t>
  </si>
  <si>
    <t>130900</t>
  </si>
  <si>
    <t>127225</t>
  </si>
  <si>
    <t>247.99</t>
  </si>
  <si>
    <t>22965</t>
  </si>
  <si>
    <t>22438</t>
  </si>
  <si>
    <t>97.71%</t>
  </si>
  <si>
    <t>856252</t>
  </si>
  <si>
    <t>13501</t>
  </si>
  <si>
    <t>840201</t>
  </si>
  <si>
    <t>1244.77</t>
  </si>
  <si>
    <t>98.13%</t>
  </si>
  <si>
    <t>154014</t>
  </si>
  <si>
    <t>5140</t>
  </si>
  <si>
    <t>145922</t>
  </si>
  <si>
    <t>1415.58</t>
  </si>
  <si>
    <t>11613</t>
  </si>
  <si>
    <t>-5033</t>
  </si>
  <si>
    <t>4192695</t>
  </si>
  <si>
    <t>140634</t>
  </si>
  <si>
    <t>3996125</t>
  </si>
  <si>
    <t>55936</t>
  </si>
  <si>
    <t>530.32</t>
  </si>
  <si>
    <t>53.03</t>
  </si>
  <si>
    <t>700762</t>
  </si>
  <si>
    <t>14539</t>
  </si>
  <si>
    <t>681753</t>
  </si>
  <si>
    <t>321.93</t>
  </si>
  <si>
    <t>-1614</t>
  </si>
  <si>
    <t>479634</t>
  </si>
  <si>
    <t>29833</t>
  </si>
  <si>
    <t>446010</t>
  </si>
  <si>
    <t>820.40</t>
  </si>
  <si>
    <t>393315</t>
  </si>
  <si>
    <t>29269</t>
  </si>
  <si>
    <t>361092</t>
  </si>
  <si>
    <t>2954</t>
  </si>
  <si>
    <t>723.07</t>
  </si>
  <si>
    <t>72.31</t>
  </si>
  <si>
    <t>39247</t>
  </si>
  <si>
    <t>37898</t>
  </si>
  <si>
    <t>190.12</t>
  </si>
  <si>
    <t>68950</t>
  </si>
  <si>
    <t>44780</t>
  </si>
  <si>
    <t>41689</t>
  </si>
  <si>
    <t>536.52</t>
  </si>
  <si>
    <t>155761</t>
  </si>
  <si>
    <t>148449</t>
  </si>
  <si>
    <t>1504.42</t>
  </si>
  <si>
    <t>150.44</t>
  </si>
  <si>
    <t>34421</t>
  </si>
  <si>
    <t>30592</t>
  </si>
  <si>
    <t>50570</t>
  </si>
  <si>
    <t>47503</t>
  </si>
  <si>
    <t>989.30</t>
  </si>
  <si>
    <t>53388</t>
  </si>
  <si>
    <t>50881</t>
  </si>
  <si>
    <t>893.02</t>
  </si>
  <si>
    <t>89.30</t>
  </si>
  <si>
    <t>48636</t>
  </si>
  <si>
    <t>410.09</t>
  </si>
  <si>
    <t>14441</t>
  </si>
  <si>
    <t>96.45%</t>
  </si>
  <si>
    <t>27147</t>
  </si>
  <si>
    <t>25956</t>
  </si>
  <si>
    <t>62122</t>
  </si>
  <si>
    <t>59581</t>
  </si>
  <si>
    <t>235.80</t>
  </si>
  <si>
    <t>33423</t>
  </si>
  <si>
    <t>22775</t>
  </si>
  <si>
    <t>22323</t>
  </si>
  <si>
    <t>127011</t>
  </si>
  <si>
    <t>121503</t>
  </si>
  <si>
    <t>659.52</t>
  </si>
  <si>
    <t>107830</t>
  </si>
  <si>
    <t>103421</t>
  </si>
  <si>
    <t>45572</t>
  </si>
  <si>
    <t>42560</t>
  </si>
  <si>
    <t>517.67</t>
  </si>
  <si>
    <t>19973</t>
  </si>
  <si>
    <t>33853</t>
  </si>
  <si>
    <t>31628</t>
  </si>
  <si>
    <t>88797</t>
  </si>
  <si>
    <t>84781</t>
  </si>
  <si>
    <t>378.31</t>
  </si>
  <si>
    <t>37.83</t>
  </si>
  <si>
    <t>59341</t>
  </si>
  <si>
    <t>55635</t>
  </si>
  <si>
    <t>367.51</t>
  </si>
  <si>
    <t>103407</t>
  </si>
  <si>
    <t>97195</t>
  </si>
  <si>
    <t>187.16</t>
  </si>
  <si>
    <t>-409</t>
  </si>
  <si>
    <t>37118</t>
  </si>
  <si>
    <t>31083</t>
  </si>
  <si>
    <t>83.74%</t>
  </si>
  <si>
    <t>111672</t>
  </si>
  <si>
    <t>105693</t>
  </si>
  <si>
    <t>130984</t>
  </si>
  <si>
    <t>127548</t>
  </si>
  <si>
    <t>248.27</t>
  </si>
  <si>
    <t>22967</t>
  </si>
  <si>
    <t>856358</t>
  </si>
  <si>
    <t>840514</t>
  </si>
  <si>
    <t>1245.14</t>
  </si>
  <si>
    <t>98.15%</t>
  </si>
  <si>
    <t>154109</t>
  </si>
  <si>
    <t>146227</t>
  </si>
  <si>
    <t>1417.51</t>
  </si>
  <si>
    <t>385.38</t>
  </si>
  <si>
    <t>6581</t>
  </si>
  <si>
    <t>-3489</t>
  </si>
  <si>
    <t>4195958</t>
  </si>
  <si>
    <t>140805</t>
  </si>
  <si>
    <t>4002706</t>
  </si>
  <si>
    <t>52447</t>
  </si>
  <si>
    <t>530.97</t>
  </si>
  <si>
    <t>53.10</t>
  </si>
  <si>
    <t>29353</t>
  </si>
  <si>
    <t>27857</t>
  </si>
  <si>
    <t>216.98</t>
  </si>
  <si>
    <t>701045</t>
  </si>
  <si>
    <t>14548</t>
  </si>
  <si>
    <t>682320</t>
  </si>
  <si>
    <t>322.13</t>
  </si>
  <si>
    <t>479879</t>
  </si>
  <si>
    <t>446343</t>
  </si>
  <si>
    <t>821.03</t>
  </si>
  <si>
    <t>82.10</t>
  </si>
  <si>
    <t>393634</t>
  </si>
  <si>
    <t>29293</t>
  </si>
  <si>
    <t>361608</t>
  </si>
  <si>
    <t>723.66</t>
  </si>
  <si>
    <t>39401</t>
  </si>
  <si>
    <t>38017</t>
  </si>
  <si>
    <t>69022</t>
  </si>
  <si>
    <t>65511</t>
  </si>
  <si>
    <t>575.68</t>
  </si>
  <si>
    <t>44820</t>
  </si>
  <si>
    <t>41784</t>
  </si>
  <si>
    <t>536.90</t>
  </si>
  <si>
    <t>155953</t>
  </si>
  <si>
    <t>148712</t>
  </si>
  <si>
    <t>1505.27</t>
  </si>
  <si>
    <t>150.53</t>
  </si>
  <si>
    <t>34502</t>
  </si>
  <si>
    <t>30774</t>
  </si>
  <si>
    <t>124.92</t>
  </si>
  <si>
    <t>1178.27</t>
  </si>
  <si>
    <t>117.83</t>
  </si>
  <si>
    <t>50659</t>
  </si>
  <si>
    <t>47767</t>
  </si>
  <si>
    <t>990.02</t>
  </si>
  <si>
    <t>99.00</t>
  </si>
  <si>
    <t>53413</t>
  </si>
  <si>
    <t>51159</t>
  </si>
  <si>
    <t>893.54</t>
  </si>
  <si>
    <t>89.35</t>
  </si>
  <si>
    <t>48693</t>
  </si>
  <si>
    <t>43238</t>
  </si>
  <si>
    <t>411.52</t>
  </si>
  <si>
    <t>14455</t>
  </si>
  <si>
    <t>13964</t>
  </si>
  <si>
    <t>11927</t>
  </si>
  <si>
    <t>11507</t>
  </si>
  <si>
    <t>27181</t>
  </si>
  <si>
    <t>26009</t>
  </si>
  <si>
    <t>62196</t>
  </si>
  <si>
    <t>59699</t>
  </si>
  <si>
    <t>235.99</t>
  </si>
  <si>
    <t>33461</t>
  </si>
  <si>
    <t>31237</t>
  </si>
  <si>
    <t>127122</t>
  </si>
  <si>
    <t>121651</t>
  </si>
  <si>
    <t>660.67</t>
  </si>
  <si>
    <t>210.26</t>
  </si>
  <si>
    <t>21.03</t>
  </si>
  <si>
    <t>107939</t>
  </si>
  <si>
    <t>103614</t>
  </si>
  <si>
    <t>231.25</t>
  </si>
  <si>
    <t>45680</t>
  </si>
  <si>
    <t>519.02</t>
  </si>
  <si>
    <t>51.90</t>
  </si>
  <si>
    <t>18966</t>
  </si>
  <si>
    <t>88881</t>
  </si>
  <si>
    <t>84874</t>
  </si>
  <si>
    <t>379.04</t>
  </si>
  <si>
    <t>59396</t>
  </si>
  <si>
    <t>55697</t>
  </si>
  <si>
    <t>103722</t>
  </si>
  <si>
    <t>97772</t>
  </si>
  <si>
    <t>187.70</t>
  </si>
  <si>
    <t>-725</t>
  </si>
  <si>
    <t>31916</t>
  </si>
  <si>
    <t>351.61</t>
  </si>
  <si>
    <t>111804</t>
  </si>
  <si>
    <t>105929</t>
  </si>
  <si>
    <t>919.79</t>
  </si>
  <si>
    <t>131061</t>
  </si>
  <si>
    <t>127618</t>
  </si>
  <si>
    <t>22971</t>
  </si>
  <si>
    <t>856585</t>
  </si>
  <si>
    <t>840800</t>
  </si>
  <si>
    <t>1245.51</t>
  </si>
  <si>
    <t>98.16%</t>
  </si>
  <si>
    <t>154214</t>
  </si>
  <si>
    <t>146491</t>
  </si>
  <si>
    <t>1418.89</t>
  </si>
  <si>
    <t>11644</t>
  </si>
  <si>
    <t>10914</t>
  </si>
  <si>
    <t>387.92</t>
  </si>
  <si>
    <t>38.79</t>
  </si>
  <si>
    <t>-2785</t>
  </si>
  <si>
    <t>4198678</t>
  </si>
  <si>
    <t>140954</t>
  </si>
  <si>
    <t>4008062</t>
  </si>
  <si>
    <t>49662</t>
  </si>
  <si>
    <t>531.53</t>
  </si>
  <si>
    <t>27959</t>
  </si>
  <si>
    <t>701257</t>
  </si>
  <si>
    <t>682751</t>
  </si>
  <si>
    <t>322.42</t>
  </si>
  <si>
    <t>480069</t>
  </si>
  <si>
    <t>29870</t>
  </si>
  <si>
    <t>446610</t>
  </si>
  <si>
    <t>821.42</t>
  </si>
  <si>
    <t>393931</t>
  </si>
  <si>
    <t>361973</t>
  </si>
  <si>
    <t>724.00</t>
  </si>
  <si>
    <t>72.40</t>
  </si>
  <si>
    <t>190.49</t>
  </si>
  <si>
    <t>19.05</t>
  </si>
  <si>
    <t>69075</t>
  </si>
  <si>
    <t>65615</t>
  </si>
  <si>
    <t>576.18</t>
  </si>
  <si>
    <t>44872</t>
  </si>
  <si>
    <t>41868</t>
  </si>
  <si>
    <t>156093</t>
  </si>
  <si>
    <t>148898</t>
  </si>
  <si>
    <t>1506.68</t>
  </si>
  <si>
    <t>150.67</t>
  </si>
  <si>
    <t>34520</t>
  </si>
  <si>
    <t>30816</t>
  </si>
  <si>
    <t>50740</t>
  </si>
  <si>
    <t>994.37</t>
  </si>
  <si>
    <t>99.44</t>
  </si>
  <si>
    <t>53457</t>
  </si>
  <si>
    <t>51169</t>
  </si>
  <si>
    <t>48741</t>
  </si>
  <si>
    <t>412.51</t>
  </si>
  <si>
    <t>11510</t>
  </si>
  <si>
    <t>27218</t>
  </si>
  <si>
    <t>26052</t>
  </si>
  <si>
    <t>62267</t>
  </si>
  <si>
    <t>59902</t>
  </si>
  <si>
    <t>236.17</t>
  </si>
  <si>
    <t>23.62</t>
  </si>
  <si>
    <t>33493</t>
  </si>
  <si>
    <t>31275</t>
  </si>
  <si>
    <t>22369</t>
  </si>
  <si>
    <t>98.01%</t>
  </si>
  <si>
    <t>127205</t>
  </si>
  <si>
    <t>121786</t>
  </si>
  <si>
    <t>661.83</t>
  </si>
  <si>
    <t>212.82</t>
  </si>
  <si>
    <t>21.28</t>
  </si>
  <si>
    <t>108039</t>
  </si>
  <si>
    <t>103760</t>
  </si>
  <si>
    <t>231.36</t>
  </si>
  <si>
    <t>45797</t>
  </si>
  <si>
    <t>387.22</t>
  </si>
  <si>
    <t>88913</t>
  </si>
  <si>
    <t>85097</t>
  </si>
  <si>
    <t>37.96</t>
  </si>
  <si>
    <t>59421</t>
  </si>
  <si>
    <t>55741</t>
  </si>
  <si>
    <t>368.11</t>
  </si>
  <si>
    <t>103907</t>
  </si>
  <si>
    <t>98158</t>
  </si>
  <si>
    <t>2951</t>
  </si>
  <si>
    <t>37310</t>
  </si>
  <si>
    <t>32083</t>
  </si>
  <si>
    <t>111942</t>
  </si>
  <si>
    <t>106161</t>
  </si>
  <si>
    <t>923.59</t>
  </si>
  <si>
    <t>131134</t>
  </si>
  <si>
    <t>127704</t>
  </si>
  <si>
    <t>248.45</t>
  </si>
  <si>
    <t>22979</t>
  </si>
  <si>
    <t>856750</t>
  </si>
  <si>
    <t>841065</t>
  </si>
  <si>
    <t>1245.70</t>
  </si>
  <si>
    <t>124.57</t>
  </si>
  <si>
    <t>98.17%</t>
  </si>
  <si>
    <t>154314</t>
  </si>
  <si>
    <t>5159</t>
  </si>
  <si>
    <t>146907</t>
  </si>
  <si>
    <t>1420.81</t>
  </si>
  <si>
    <t>142.08</t>
  </si>
  <si>
    <t>-1665</t>
  </si>
  <si>
    <t>4201559</t>
  </si>
  <si>
    <t>141114</t>
  </si>
  <si>
    <t>4012448</t>
  </si>
  <si>
    <t>29407</t>
  </si>
  <si>
    <t>701499</t>
  </si>
  <si>
    <t>14574</t>
  </si>
  <si>
    <t>683128</t>
  </si>
  <si>
    <t>322.71</t>
  </si>
  <si>
    <t>480402</t>
  </si>
  <si>
    <t>29886</t>
  </si>
  <si>
    <t>446859</t>
  </si>
  <si>
    <t>821.86</t>
  </si>
  <si>
    <t>82.19</t>
  </si>
  <si>
    <t>394151</t>
  </si>
  <si>
    <t>362386</t>
  </si>
  <si>
    <t>724.55</t>
  </si>
  <si>
    <t>72.45</t>
  </si>
  <si>
    <t>39596</t>
  </si>
  <si>
    <t>38243</t>
  </si>
  <si>
    <t>69158</t>
  </si>
  <si>
    <t>65849</t>
  </si>
  <si>
    <t>576.43</t>
  </si>
  <si>
    <t>44913</t>
  </si>
  <si>
    <t>41936</t>
  </si>
  <si>
    <t>156223</t>
  </si>
  <si>
    <t>149113</t>
  </si>
  <si>
    <t>1507.24</t>
  </si>
  <si>
    <t>150.72</t>
  </si>
  <si>
    <t>34597</t>
  </si>
  <si>
    <t>50830</t>
  </si>
  <si>
    <t>48142</t>
  </si>
  <si>
    <t>997.99</t>
  </si>
  <si>
    <t>53499</t>
  </si>
  <si>
    <t>51224</t>
  </si>
  <si>
    <t>895.62</t>
  </si>
  <si>
    <t>48793</t>
  </si>
  <si>
    <t>43441</t>
  </si>
  <si>
    <t>412.62</t>
  </si>
  <si>
    <t>14492</t>
  </si>
  <si>
    <t>27262</t>
  </si>
  <si>
    <t>26113</t>
  </si>
  <si>
    <t>150.28</t>
  </si>
  <si>
    <t>62355</t>
  </si>
  <si>
    <t>59969</t>
  </si>
  <si>
    <t>236.36</t>
  </si>
  <si>
    <t>31280</t>
  </si>
  <si>
    <t>22857</t>
  </si>
  <si>
    <t>22381</t>
  </si>
  <si>
    <t>127290</t>
  </si>
  <si>
    <t>121870</t>
  </si>
  <si>
    <t>662.81</t>
  </si>
  <si>
    <t>11402</t>
  </si>
  <si>
    <t>108145</t>
  </si>
  <si>
    <t>103911</t>
  </si>
  <si>
    <t>231.78</t>
  </si>
  <si>
    <t>43041</t>
  </si>
  <si>
    <t>522.74</t>
  </si>
  <si>
    <t>52.27</t>
  </si>
  <si>
    <t>19992</t>
  </si>
  <si>
    <t>19020</t>
  </si>
  <si>
    <t>33982</t>
  </si>
  <si>
    <t>31904</t>
  </si>
  <si>
    <t>89000</t>
  </si>
  <si>
    <t>85237</t>
  </si>
  <si>
    <t>380.49</t>
  </si>
  <si>
    <t>59450</t>
  </si>
  <si>
    <t>55797</t>
  </si>
  <si>
    <t>368.48</t>
  </si>
  <si>
    <t>104036</t>
  </si>
  <si>
    <t>98355</t>
  </si>
  <si>
    <t>-811</t>
  </si>
  <si>
    <t>37395</t>
  </si>
  <si>
    <t>32967</t>
  </si>
  <si>
    <t>358.28</t>
  </si>
  <si>
    <t>106309</t>
  </si>
  <si>
    <t>926.43</t>
  </si>
  <si>
    <t>92.64</t>
  </si>
  <si>
    <t>131202</t>
  </si>
  <si>
    <t>127738</t>
  </si>
  <si>
    <t>248.55</t>
  </si>
  <si>
    <t>22439</t>
  </si>
  <si>
    <t>97.61%</t>
  </si>
  <si>
    <t>856931</t>
  </si>
  <si>
    <t>841395</t>
  </si>
  <si>
    <t>1246.16</t>
  </si>
  <si>
    <t>124.62</t>
  </si>
  <si>
    <t>98.19%</t>
  </si>
  <si>
    <t>154399</t>
  </si>
  <si>
    <t>5164</t>
  </si>
  <si>
    <t>147158</t>
  </si>
  <si>
    <t>1422.19</t>
  </si>
  <si>
    <t>-2194</t>
  </si>
  <si>
    <t>4204116</t>
  </si>
  <si>
    <t>141258</t>
  </si>
  <si>
    <t>4017055</t>
  </si>
  <si>
    <t>45803</t>
  </si>
  <si>
    <t>532.68</t>
  </si>
  <si>
    <t>29435</t>
  </si>
  <si>
    <t>28058</t>
  </si>
  <si>
    <t>701714</t>
  </si>
  <si>
    <t>14587</t>
  </si>
  <si>
    <t>683456</t>
  </si>
  <si>
    <t>323.00</t>
  </si>
  <si>
    <t>32.30</t>
  </si>
  <si>
    <t>480688</t>
  </si>
  <si>
    <t>29902</t>
  </si>
  <si>
    <t>447088</t>
  </si>
  <si>
    <t>822.30</t>
  </si>
  <si>
    <t>394369</t>
  </si>
  <si>
    <t>29346</t>
  </si>
  <si>
    <t>362738</t>
  </si>
  <si>
    <t>724.97</t>
  </si>
  <si>
    <t>72.50</t>
  </si>
  <si>
    <t>39664</t>
  </si>
  <si>
    <t>38350</t>
  </si>
  <si>
    <t>191.23</t>
  </si>
  <si>
    <t>69220</t>
  </si>
  <si>
    <t>65899</t>
  </si>
  <si>
    <t>44963</t>
  </si>
  <si>
    <t>538.46</t>
  </si>
  <si>
    <t>156364</t>
  </si>
  <si>
    <t>149322</t>
  </si>
  <si>
    <t>1508.08</t>
  </si>
  <si>
    <t>150.81</t>
  </si>
  <si>
    <t>34684</t>
  </si>
  <si>
    <t>30870</t>
  </si>
  <si>
    <t>48288</t>
  </si>
  <si>
    <t>998.72</t>
  </si>
  <si>
    <t>99.87</t>
  </si>
  <si>
    <t>53524</t>
  </si>
  <si>
    <t>896.13</t>
  </si>
  <si>
    <t>89.61</t>
  </si>
  <si>
    <t>48836</t>
  </si>
  <si>
    <t>412.95</t>
  </si>
  <si>
    <t>14004</t>
  </si>
  <si>
    <t>150.47</t>
  </si>
  <si>
    <t>62427</t>
  </si>
  <si>
    <t>60149</t>
  </si>
  <si>
    <t>237.47</t>
  </si>
  <si>
    <t>33576</t>
  </si>
  <si>
    <t>31293</t>
  </si>
  <si>
    <t>22869</t>
  </si>
  <si>
    <t>22410</t>
  </si>
  <si>
    <t>307.71</t>
  </si>
  <si>
    <t>127384</t>
  </si>
  <si>
    <t>122014</t>
  </si>
  <si>
    <t>663.64</t>
  </si>
  <si>
    <t>66.36</t>
  </si>
  <si>
    <t>12085</t>
  </si>
  <si>
    <t>11436</t>
  </si>
  <si>
    <t>108228</t>
  </si>
  <si>
    <t>104038</t>
  </si>
  <si>
    <t>232.21</t>
  </si>
  <si>
    <t>45978</t>
  </si>
  <si>
    <t>43184</t>
  </si>
  <si>
    <t>523.76</t>
  </si>
  <si>
    <t>52.38</t>
  </si>
  <si>
    <t>19038</t>
  </si>
  <si>
    <t>34025</t>
  </si>
  <si>
    <t>31963</t>
  </si>
  <si>
    <t>89069</t>
  </si>
  <si>
    <t>381.21</t>
  </si>
  <si>
    <t>59482</t>
  </si>
  <si>
    <t>55837</t>
  </si>
  <si>
    <t>368.84</t>
  </si>
  <si>
    <t>104193</t>
  </si>
  <si>
    <t>98623</t>
  </si>
  <si>
    <t>188.84</t>
  </si>
  <si>
    <t>-415</t>
  </si>
  <si>
    <t>37483</t>
  </si>
  <si>
    <t>360.00</t>
  </si>
  <si>
    <t>112164</t>
  </si>
  <si>
    <t>928.57</t>
  </si>
  <si>
    <t>92.86</t>
  </si>
  <si>
    <t>131246</t>
  </si>
  <si>
    <t>127774</t>
  </si>
  <si>
    <t>248.73</t>
  </si>
  <si>
    <t>857064</t>
  </si>
  <si>
    <t>841593</t>
  </si>
  <si>
    <t>1246.43</t>
  </si>
  <si>
    <t>124.64</t>
  </si>
  <si>
    <t>154495</t>
  </si>
  <si>
    <t>147407</t>
  </si>
  <si>
    <t>1423.57</t>
  </si>
  <si>
    <t>11716</t>
  </si>
  <si>
    <t>-1732</t>
  </si>
  <si>
    <t>4206253</t>
  </si>
  <si>
    <t>141381</t>
  </si>
  <si>
    <t>4020801</t>
  </si>
  <si>
    <t>533.14</t>
  </si>
  <si>
    <t>53.31</t>
  </si>
  <si>
    <t>29445</t>
  </si>
  <si>
    <t>28114</t>
  </si>
  <si>
    <t>701903</t>
  </si>
  <si>
    <t>14589</t>
  </si>
  <si>
    <t>683671</t>
  </si>
  <si>
    <t>480997</t>
  </si>
  <si>
    <t>29913</t>
  </si>
  <si>
    <t>447298</t>
  </si>
  <si>
    <t>394584</t>
  </si>
  <si>
    <t>29363</t>
  </si>
  <si>
    <t>363106</t>
  </si>
  <si>
    <t>725.39</t>
  </si>
  <si>
    <t>39705</t>
  </si>
  <si>
    <t>38436</t>
  </si>
  <si>
    <t>191.41</t>
  </si>
  <si>
    <t>69268</t>
  </si>
  <si>
    <t>65944</t>
  </si>
  <si>
    <t>576.68</t>
  </si>
  <si>
    <t>42050</t>
  </si>
  <si>
    <t>540.02</t>
  </si>
  <si>
    <t>54.00</t>
  </si>
  <si>
    <t>156442</t>
  </si>
  <si>
    <t>149519</t>
  </si>
  <si>
    <t>1508.65</t>
  </si>
  <si>
    <t>150.86</t>
  </si>
  <si>
    <t>34716</t>
  </si>
  <si>
    <t>30977</t>
  </si>
  <si>
    <t>50940</t>
  </si>
  <si>
    <t>48421</t>
  </si>
  <si>
    <t>1003.07</t>
  </si>
  <si>
    <t>53544</t>
  </si>
  <si>
    <t>51290</t>
  </si>
  <si>
    <t>897.17</t>
  </si>
  <si>
    <t>48873</t>
  </si>
  <si>
    <t>43591</t>
  </si>
  <si>
    <t>413.50</t>
  </si>
  <si>
    <t>41.35</t>
  </si>
  <si>
    <t>14503</t>
  </si>
  <si>
    <t>11940</t>
  </si>
  <si>
    <t>11528</t>
  </si>
  <si>
    <t>27309</t>
  </si>
  <si>
    <t>26171</t>
  </si>
  <si>
    <t>62491</t>
  </si>
  <si>
    <t>60259</t>
  </si>
  <si>
    <t>238.20</t>
  </si>
  <si>
    <t>96.43%</t>
  </si>
  <si>
    <t>33620</t>
  </si>
  <si>
    <t>31310</t>
  </si>
  <si>
    <t>22877</t>
  </si>
  <si>
    <t>127441</t>
  </si>
  <si>
    <t>122120</t>
  </si>
  <si>
    <t>664.95</t>
  </si>
  <si>
    <t>11453</t>
  </si>
  <si>
    <t>213.46</t>
  </si>
  <si>
    <t>108328</t>
  </si>
  <si>
    <t>104155</t>
  </si>
  <si>
    <t>232.63</t>
  </si>
  <si>
    <t>46031</t>
  </si>
  <si>
    <t>43264</t>
  </si>
  <si>
    <t>19056</t>
  </si>
  <si>
    <t>34047</t>
  </si>
  <si>
    <t>32028</t>
  </si>
  <si>
    <t>89113</t>
  </si>
  <si>
    <t>85503</t>
  </si>
  <si>
    <t>381.94</t>
  </si>
  <si>
    <t>59503</t>
  </si>
  <si>
    <t>55920</t>
  </si>
  <si>
    <t>369.09</t>
  </si>
  <si>
    <t>36.91</t>
  </si>
  <si>
    <t>104301</t>
  </si>
  <si>
    <t>98870</t>
  </si>
  <si>
    <t>189.18</t>
  </si>
  <si>
    <t>37527</t>
  </si>
  <si>
    <t>33605</t>
  </si>
  <si>
    <t>360.95</t>
  </si>
  <si>
    <t>112249</t>
  </si>
  <si>
    <t>106601</t>
  </si>
  <si>
    <t>929.52</t>
  </si>
  <si>
    <t>131293</t>
  </si>
  <si>
    <t>127814</t>
  </si>
  <si>
    <t>248.83</t>
  </si>
  <si>
    <t>23009</t>
  </si>
  <si>
    <t>857232</t>
  </si>
  <si>
    <t>841719</t>
  </si>
  <si>
    <t>1246.71</t>
  </si>
  <si>
    <t>124.67</t>
  </si>
  <si>
    <t>154556</t>
  </si>
  <si>
    <t>147522</t>
  </si>
  <si>
    <t>1424.40</t>
  </si>
  <si>
    <t>142.44</t>
  </si>
  <si>
    <t>11077</t>
  </si>
  <si>
    <t>4208013</t>
  </si>
  <si>
    <t>141467</t>
  </si>
  <si>
    <t>4023777</t>
  </si>
  <si>
    <t>42769</t>
  </si>
  <si>
    <t>533.46</t>
  </si>
  <si>
    <t>29468</t>
  </si>
  <si>
    <t>28167</t>
  </si>
  <si>
    <t>702059</t>
  </si>
  <si>
    <t>683967</t>
  </si>
  <si>
    <t>323.17</t>
  </si>
  <si>
    <t>32.32</t>
  </si>
  <si>
    <t>481173</t>
  </si>
  <si>
    <t>29916</t>
  </si>
  <si>
    <t>447485</t>
  </si>
  <si>
    <t>822.68</t>
  </si>
  <si>
    <t>82.27</t>
  </si>
  <si>
    <t>394754</t>
  </si>
  <si>
    <t>363345</t>
  </si>
  <si>
    <t>725.59</t>
  </si>
  <si>
    <t>39731</t>
  </si>
  <si>
    <t>191.60</t>
  </si>
  <si>
    <t>69294</t>
  </si>
  <si>
    <t>66023</t>
  </si>
  <si>
    <t>577.67</t>
  </si>
  <si>
    <t>57.77</t>
  </si>
  <si>
    <t>45033</t>
  </si>
  <si>
    <t>42105</t>
  </si>
  <si>
    <t>540.80</t>
  </si>
  <si>
    <t>156518</t>
  </si>
  <si>
    <t>149631</t>
  </si>
  <si>
    <t>1508.93</t>
  </si>
  <si>
    <t>150.89</t>
  </si>
  <si>
    <t>34784</t>
  </si>
  <si>
    <t>104.87</t>
  </si>
  <si>
    <t>1182.90</t>
  </si>
  <si>
    <t>118.29</t>
  </si>
  <si>
    <t>50991</t>
  </si>
  <si>
    <t>48552</t>
  </si>
  <si>
    <t>1006.69</t>
  </si>
  <si>
    <t>100.67</t>
  </si>
  <si>
    <t>53561</t>
  </si>
  <si>
    <t>51331</t>
  </si>
  <si>
    <t>48924</t>
  </si>
  <si>
    <t>43625</t>
  </si>
  <si>
    <t>413.72</t>
  </si>
  <si>
    <t>14508</t>
  </si>
  <si>
    <t>14014</t>
  </si>
  <si>
    <t>11943</t>
  </si>
  <si>
    <t>27325</t>
  </si>
  <si>
    <t>26205</t>
  </si>
  <si>
    <t>60347</t>
  </si>
  <si>
    <t>238.39</t>
  </si>
  <si>
    <t>22878</t>
  </si>
  <si>
    <t>22428</t>
  </si>
  <si>
    <t>308.58</t>
  </si>
  <si>
    <t>127495</t>
  </si>
  <si>
    <t>122211</t>
  </si>
  <si>
    <t>665.45</t>
  </si>
  <si>
    <t>66.54</t>
  </si>
  <si>
    <t>12106</t>
  </si>
  <si>
    <t>11466</t>
  </si>
  <si>
    <t>108374</t>
  </si>
  <si>
    <t>104205</t>
  </si>
  <si>
    <t>232.84</t>
  </si>
  <si>
    <t>43387</t>
  </si>
  <si>
    <t>525.11</t>
  </si>
  <si>
    <t>20008</t>
  </si>
  <si>
    <t>32095</t>
  </si>
  <si>
    <t>89143</t>
  </si>
  <si>
    <t>85626</t>
  </si>
  <si>
    <t>59522</t>
  </si>
  <si>
    <t>56003</t>
  </si>
  <si>
    <t>369.45</t>
  </si>
  <si>
    <t>36.95</t>
  </si>
  <si>
    <t>104394</t>
  </si>
  <si>
    <t>99249</t>
  </si>
  <si>
    <t>189.45</t>
  </si>
  <si>
    <t>37590</t>
  </si>
  <si>
    <t>33691</t>
  </si>
  <si>
    <t>361.71</t>
  </si>
  <si>
    <t>112316</t>
  </si>
  <si>
    <t>106737</t>
  </si>
  <si>
    <t>931.18</t>
  </si>
  <si>
    <t>131317</t>
  </si>
  <si>
    <t>127859</t>
  </si>
  <si>
    <t>23010</t>
  </si>
  <si>
    <t>857335</t>
  </si>
  <si>
    <t>13526</t>
  </si>
  <si>
    <t>841970</t>
  </si>
  <si>
    <t>1247.08</t>
  </si>
  <si>
    <t>98.21%</t>
  </si>
  <si>
    <t>154616</t>
  </si>
  <si>
    <t>147678</t>
  </si>
  <si>
    <t>1426.05</t>
  </si>
  <si>
    <t>142.60</t>
  </si>
  <si>
    <t>11730</t>
  </si>
  <si>
    <t>11087</t>
  </si>
  <si>
    <t>-2499</t>
  </si>
  <si>
    <t>4209403</t>
  </si>
  <si>
    <t>141585</t>
  </si>
  <si>
    <t>4027548</t>
  </si>
  <si>
    <t>40270</t>
  </si>
  <si>
    <t>533.91</t>
  </si>
  <si>
    <t>53.39</t>
  </si>
  <si>
    <t>29479</t>
  </si>
  <si>
    <t>702211</t>
  </si>
  <si>
    <t>684396</t>
  </si>
  <si>
    <t>323.31</t>
  </si>
  <si>
    <t>32.33</t>
  </si>
  <si>
    <t>97.46%</t>
  </si>
  <si>
    <t>481358</t>
  </si>
  <si>
    <t>29928</t>
  </si>
  <si>
    <t>447732</t>
  </si>
  <si>
    <t>823.01</t>
  </si>
  <si>
    <t>82.30</t>
  </si>
  <si>
    <t>394847</t>
  </si>
  <si>
    <t>363632</t>
  </si>
  <si>
    <t>725.93</t>
  </si>
  <si>
    <t>72.59</t>
  </si>
  <si>
    <t>39749</t>
  </si>
  <si>
    <t>38581</t>
  </si>
  <si>
    <t>69315</t>
  </si>
  <si>
    <t>580.65</t>
  </si>
  <si>
    <t>58.07</t>
  </si>
  <si>
    <t>42160</t>
  </si>
  <si>
    <t>541.57</t>
  </si>
  <si>
    <t>156592</t>
  </si>
  <si>
    <t>149866</t>
  </si>
  <si>
    <t>1510.05</t>
  </si>
  <si>
    <t>151.01</t>
  </si>
  <si>
    <t>34848</t>
  </si>
  <si>
    <t>31010</t>
  </si>
  <si>
    <t>3071</t>
  </si>
  <si>
    <t>51027</t>
  </si>
  <si>
    <t>48658</t>
  </si>
  <si>
    <t>1008.14</t>
  </si>
  <si>
    <t>100.81</t>
  </si>
  <si>
    <t>53587</t>
  </si>
  <si>
    <t>51384</t>
  </si>
  <si>
    <t>897.69</t>
  </si>
  <si>
    <t>89.77</t>
  </si>
  <si>
    <t>48951</t>
  </si>
  <si>
    <t>43814</t>
  </si>
  <si>
    <t>414.71</t>
  </si>
  <si>
    <t>14020</t>
  </si>
  <si>
    <t>26235</t>
  </si>
  <si>
    <t>95.97%</t>
  </si>
  <si>
    <t>62551</t>
  </si>
  <si>
    <t>60512</t>
  </si>
  <si>
    <t>238.94</t>
  </si>
  <si>
    <t>33664</t>
  </si>
  <si>
    <t>31317</t>
  </si>
  <si>
    <t>22884</t>
  </si>
  <si>
    <t>127538</t>
  </si>
  <si>
    <t>122351</t>
  </si>
  <si>
    <t>665.78</t>
  </si>
  <si>
    <t>95.93%</t>
  </si>
  <si>
    <t>214.10</t>
  </si>
  <si>
    <t>108404</t>
  </si>
  <si>
    <t>104290</t>
  </si>
  <si>
    <t>46215</t>
  </si>
  <si>
    <t>43555</t>
  </si>
  <si>
    <t>526.13</t>
  </si>
  <si>
    <t>20009</t>
  </si>
  <si>
    <t>19080</t>
  </si>
  <si>
    <t>198.07</t>
  </si>
  <si>
    <t>34089</t>
  </si>
  <si>
    <t>32180</t>
  </si>
  <si>
    <t>387.98</t>
  </si>
  <si>
    <t>89158</t>
  </si>
  <si>
    <t>85785</t>
  </si>
  <si>
    <t>383.39</t>
  </si>
  <si>
    <t>59540</t>
  </si>
  <si>
    <t>56039</t>
  </si>
  <si>
    <t>369.57</t>
  </si>
  <si>
    <t>104446</t>
  </si>
  <si>
    <t>99565</t>
  </si>
  <si>
    <t>37632</t>
  </si>
  <si>
    <t>33846</t>
  </si>
  <si>
    <t>363.43</t>
  </si>
  <si>
    <t>112408</t>
  </si>
  <si>
    <t>107002</t>
  </si>
  <si>
    <t>932.60</t>
  </si>
  <si>
    <t>93.26</t>
  </si>
  <si>
    <t>131361</t>
  </si>
  <si>
    <t>127898</t>
  </si>
  <si>
    <t>248.92</t>
  </si>
  <si>
    <t>23017</t>
  </si>
  <si>
    <t>857439</t>
  </si>
  <si>
    <t>842146</t>
  </si>
  <si>
    <t>1247.36</t>
  </si>
  <si>
    <t>124.74</t>
  </si>
  <si>
    <t>98.22%</t>
  </si>
  <si>
    <t>154687</t>
  </si>
  <si>
    <t>147810</t>
  </si>
  <si>
    <t>1426.87</t>
  </si>
  <si>
    <t>11135</t>
  </si>
  <si>
    <t>-1618</t>
  </si>
  <si>
    <t>4211460</t>
  </si>
  <si>
    <t>141709</t>
  </si>
  <si>
    <t>4031099</t>
  </si>
  <si>
    <t>38652</t>
  </si>
  <si>
    <t>534.38</t>
  </si>
  <si>
    <t>29510</t>
  </si>
  <si>
    <t>702415</t>
  </si>
  <si>
    <t>14607</t>
  </si>
  <si>
    <t>684634</t>
  </si>
  <si>
    <t>323.44</t>
  </si>
  <si>
    <t>481666</t>
  </si>
  <si>
    <t>29948</t>
  </si>
  <si>
    <t>448026</t>
  </si>
  <si>
    <t>823.56</t>
  </si>
  <si>
    <t>395026</t>
  </si>
  <si>
    <t>363880</t>
  </si>
  <si>
    <t>726.20</t>
  </si>
  <si>
    <t>72.62</t>
  </si>
  <si>
    <t>39834</t>
  </si>
  <si>
    <t>38615</t>
  </si>
  <si>
    <t>191.78</t>
  </si>
  <si>
    <t>69355</t>
  </si>
  <si>
    <t>66342</t>
  </si>
  <si>
    <t>583.39</t>
  </si>
  <si>
    <t>45093</t>
  </si>
  <si>
    <t>42210</t>
  </si>
  <si>
    <t>542.35</t>
  </si>
  <si>
    <t>54.24</t>
  </si>
  <si>
    <t>156660</t>
  </si>
  <si>
    <t>150042</t>
  </si>
  <si>
    <t>1510.90</t>
  </si>
  <si>
    <t>151.09</t>
  </si>
  <si>
    <t>34903</t>
  </si>
  <si>
    <t>31034</t>
  </si>
  <si>
    <t>1185.98</t>
  </si>
  <si>
    <t>118.60</t>
  </si>
  <si>
    <t>51088</t>
  </si>
  <si>
    <t>48761</t>
  </si>
  <si>
    <t>1010.32</t>
  </si>
  <si>
    <t>101.03</t>
  </si>
  <si>
    <t>53594</t>
  </si>
  <si>
    <t>51393</t>
  </si>
  <si>
    <t>898.21</t>
  </si>
  <si>
    <t>48986</t>
  </si>
  <si>
    <t>43892</t>
  </si>
  <si>
    <t>415.15</t>
  </si>
  <si>
    <t>14097</t>
  </si>
  <si>
    <t>11952</t>
  </si>
  <si>
    <t>27372</t>
  </si>
  <si>
    <t>26279</t>
  </si>
  <si>
    <t>151.23</t>
  </si>
  <si>
    <t>62609</t>
  </si>
  <si>
    <t>60587</t>
  </si>
  <si>
    <t>239.31</t>
  </si>
  <si>
    <t>33705</t>
  </si>
  <si>
    <t>31326</t>
  </si>
  <si>
    <t>22891</t>
  </si>
  <si>
    <t>98.05%</t>
  </si>
  <si>
    <t>127627</t>
  </si>
  <si>
    <t>122445</t>
  </si>
  <si>
    <t>666.93</t>
  </si>
  <si>
    <t>214.75</t>
  </si>
  <si>
    <t>108470</t>
  </si>
  <si>
    <t>104342</t>
  </si>
  <si>
    <t>233.38</t>
  </si>
  <si>
    <t>43663</t>
  </si>
  <si>
    <t>526.46</t>
  </si>
  <si>
    <t>52.65</t>
  </si>
  <si>
    <t>20011</t>
  </si>
  <si>
    <t>19161</t>
  </si>
  <si>
    <t>34124</t>
  </si>
  <si>
    <t>32250</t>
  </si>
  <si>
    <t>388.36</t>
  </si>
  <si>
    <t>38.84</t>
  </si>
  <si>
    <t>89203</t>
  </si>
  <si>
    <t>86082</t>
  </si>
  <si>
    <t>383.75</t>
  </si>
  <si>
    <t>59566</t>
  </si>
  <si>
    <t>56093</t>
  </si>
  <si>
    <t>369.94</t>
  </si>
  <si>
    <t>99760</t>
  </si>
  <si>
    <t>37694</t>
  </si>
  <si>
    <t>33921</t>
  </si>
  <si>
    <t>365.33</t>
  </si>
  <si>
    <t>112496</t>
  </si>
  <si>
    <t>107182</t>
  </si>
  <si>
    <t>934.26</t>
  </si>
  <si>
    <t>93.43</t>
  </si>
  <si>
    <t>131408</t>
  </si>
  <si>
    <t>127947</t>
  </si>
  <si>
    <t>249.01</t>
  </si>
  <si>
    <t>23018</t>
  </si>
  <si>
    <t>22452</t>
  </si>
  <si>
    <t>97.54%</t>
  </si>
  <si>
    <t>857616</t>
  </si>
  <si>
    <t>842340</t>
  </si>
  <si>
    <t>1247.91</t>
  </si>
  <si>
    <t>124.79</t>
  </si>
  <si>
    <t>154762</t>
  </si>
  <si>
    <t>5186</t>
  </si>
  <si>
    <t>147935</t>
  </si>
  <si>
    <t>1428.25</t>
  </si>
  <si>
    <t>142.83</t>
  </si>
  <si>
    <t>-1240</t>
  </si>
  <si>
    <t>4213414</t>
  </si>
  <si>
    <t>141826</t>
  </si>
  <si>
    <t>4034176</t>
  </si>
  <si>
    <t>37412</t>
  </si>
  <si>
    <t>534.82</t>
  </si>
  <si>
    <t>29529</t>
  </si>
  <si>
    <t>28314</t>
  </si>
  <si>
    <t>218.99</t>
  </si>
  <si>
    <t>702604</t>
  </si>
  <si>
    <t>14612</t>
  </si>
  <si>
    <t>684973</t>
  </si>
  <si>
    <t>323.55</t>
  </si>
  <si>
    <t>481865</t>
  </si>
  <si>
    <t>29960</t>
  </si>
  <si>
    <t>448320</t>
  </si>
  <si>
    <t>823.89</t>
  </si>
  <si>
    <t>82.39</t>
  </si>
  <si>
    <t>395251</t>
  </si>
  <si>
    <t>29405</t>
  </si>
  <si>
    <t>364148</t>
  </si>
  <si>
    <t>726.43</t>
  </si>
  <si>
    <t>39928</t>
  </si>
  <si>
    <t>38649</t>
  </si>
  <si>
    <t>192.34</t>
  </si>
  <si>
    <t>69384</t>
  </si>
  <si>
    <t>66497</t>
  </si>
  <si>
    <t>585.13</t>
  </si>
  <si>
    <t>45129</t>
  </si>
  <si>
    <t>42261</t>
  </si>
  <si>
    <t>542.74</t>
  </si>
  <si>
    <t>156751</t>
  </si>
  <si>
    <t>150157</t>
  </si>
  <si>
    <t>1512.87</t>
  </si>
  <si>
    <t>151.29</t>
  </si>
  <si>
    <t>34960</t>
  </si>
  <si>
    <t>31117</t>
  </si>
  <si>
    <t>1189.07</t>
  </si>
  <si>
    <t>51147</t>
  </si>
  <si>
    <t>48851</t>
  </si>
  <si>
    <t>1011.04</t>
  </si>
  <si>
    <t>101.10</t>
  </si>
  <si>
    <t>53617</t>
  </si>
  <si>
    <t>51404</t>
  </si>
  <si>
    <t>898.72</t>
  </si>
  <si>
    <t>49025</t>
  </si>
  <si>
    <t>43938</t>
  </si>
  <si>
    <t>415.48</t>
  </si>
  <si>
    <t>14520</t>
  </si>
  <si>
    <t>140.22</t>
  </si>
  <si>
    <t>11554</t>
  </si>
  <si>
    <t>27393</t>
  </si>
  <si>
    <t>26295</t>
  </si>
  <si>
    <t>151.61</t>
  </si>
  <si>
    <t>62664</t>
  </si>
  <si>
    <t>96.86%</t>
  </si>
  <si>
    <t>33728</t>
  </si>
  <si>
    <t>31435</t>
  </si>
  <si>
    <t>22898</t>
  </si>
  <si>
    <t>22451</t>
  </si>
  <si>
    <t>127688</t>
  </si>
  <si>
    <t>122503</t>
  </si>
  <si>
    <t>667.59</t>
  </si>
  <si>
    <t>12149</t>
  </si>
  <si>
    <t>11552</t>
  </si>
  <si>
    <t>215.39</t>
  </si>
  <si>
    <t>108521</t>
  </si>
  <si>
    <t>104412</t>
  </si>
  <si>
    <t>233.48</t>
  </si>
  <si>
    <t>46298</t>
  </si>
  <si>
    <t>43795</t>
  </si>
  <si>
    <t>527.48</t>
  </si>
  <si>
    <t>20025</t>
  </si>
  <si>
    <t>34151</t>
  </si>
  <si>
    <t>32307</t>
  </si>
  <si>
    <t>389.12</t>
  </si>
  <si>
    <t>89226</t>
  </si>
  <si>
    <t>86168</t>
  </si>
  <si>
    <t>59585</t>
  </si>
  <si>
    <t>56143</t>
  </si>
  <si>
    <t>370.30</t>
  </si>
  <si>
    <t>37.03</t>
  </si>
  <si>
    <t>104634</t>
  </si>
  <si>
    <t>99936</t>
  </si>
  <si>
    <t>190.72</t>
  </si>
  <si>
    <t>34022</t>
  </si>
  <si>
    <t>367.24</t>
  </si>
  <si>
    <t>112582</t>
  </si>
  <si>
    <t>107411</t>
  </si>
  <si>
    <t>935.45</t>
  </si>
  <si>
    <t>131467</t>
  </si>
  <si>
    <t>128034</t>
  </si>
  <si>
    <t>249.11</t>
  </si>
  <si>
    <t>23020</t>
  </si>
  <si>
    <t>22462</t>
  </si>
  <si>
    <t>857765</t>
  </si>
  <si>
    <t>13538</t>
  </si>
  <si>
    <t>842533</t>
  </si>
  <si>
    <t>1248.19</t>
  </si>
  <si>
    <t>124.82</t>
  </si>
  <si>
    <t>154829</t>
  </si>
  <si>
    <t>148125</t>
  </si>
  <si>
    <t>1429.63</t>
  </si>
  <si>
    <t>142.96</t>
  </si>
  <si>
    <t>11150</t>
  </si>
  <si>
    <t>-1271</t>
  </si>
  <si>
    <t>4215104</t>
  </si>
  <si>
    <t>141939</t>
  </si>
  <si>
    <t>4037024</t>
  </si>
  <si>
    <t>36141</t>
  </si>
  <si>
    <t>535.24</t>
  </si>
  <si>
    <t>702770</t>
  </si>
  <si>
    <t>14623</t>
  </si>
  <si>
    <t>685261</t>
  </si>
  <si>
    <t>323.79</t>
  </si>
  <si>
    <t>32.38</t>
  </si>
  <si>
    <t>482009</t>
  </si>
  <si>
    <t>29988</t>
  </si>
  <si>
    <t>448603</t>
  </si>
  <si>
    <t>824.66</t>
  </si>
  <si>
    <t>82.47</t>
  </si>
  <si>
    <t>395446</t>
  </si>
  <si>
    <t>29418</t>
  </si>
  <si>
    <t>364400</t>
  </si>
  <si>
    <t>726.75</t>
  </si>
  <si>
    <t>39960</t>
  </si>
  <si>
    <t>38701</t>
  </si>
  <si>
    <t>192.70</t>
  </si>
  <si>
    <t>69424</t>
  </si>
  <si>
    <t>66531</t>
  </si>
  <si>
    <t>586.37</t>
  </si>
  <si>
    <t>58.64</t>
  </si>
  <si>
    <t>45163</t>
  </si>
  <si>
    <t>42308</t>
  </si>
  <si>
    <t>156811</t>
  </si>
  <si>
    <t>150271</t>
  </si>
  <si>
    <t>1513.15</t>
  </si>
  <si>
    <t>151.32</t>
  </si>
  <si>
    <t>35007</t>
  </si>
  <si>
    <t>1192.15</t>
  </si>
  <si>
    <t>51209</t>
  </si>
  <si>
    <t>1012.49</t>
  </si>
  <si>
    <t>51433</t>
  </si>
  <si>
    <t>900.28</t>
  </si>
  <si>
    <t>90.03</t>
  </si>
  <si>
    <t>49056</t>
  </si>
  <si>
    <t>3781</t>
  </si>
  <si>
    <t>43964</t>
  </si>
  <si>
    <t>415.70</t>
  </si>
  <si>
    <t>41.57</t>
  </si>
  <si>
    <t>27421</t>
  </si>
  <si>
    <t>26323</t>
  </si>
  <si>
    <t>62716</t>
  </si>
  <si>
    <t>60747</t>
  </si>
  <si>
    <t>33743</t>
  </si>
  <si>
    <t>31440</t>
  </si>
  <si>
    <t>22899</t>
  </si>
  <si>
    <t>98.09%</t>
  </si>
  <si>
    <t>127730</t>
  </si>
  <si>
    <t>122621</t>
  </si>
  <si>
    <t>667.92</t>
  </si>
  <si>
    <t>66.79</t>
  </si>
  <si>
    <t>108583</t>
  </si>
  <si>
    <t>104492</t>
  </si>
  <si>
    <t>233.69</t>
  </si>
  <si>
    <t>528.16</t>
  </si>
  <si>
    <t>52.82</t>
  </si>
  <si>
    <t>19216</t>
  </si>
  <si>
    <t>34178</t>
  </si>
  <si>
    <t>32321</t>
  </si>
  <si>
    <t>389.49</t>
  </si>
  <si>
    <t>89276</t>
  </si>
  <si>
    <t>86244</t>
  </si>
  <si>
    <t>384.11</t>
  </si>
  <si>
    <t>59615</t>
  </si>
  <si>
    <t>3047</t>
  </si>
  <si>
    <t>56180</t>
  </si>
  <si>
    <t>370.79</t>
  </si>
  <si>
    <t>37.08</t>
  </si>
  <si>
    <t>104709</t>
  </si>
  <si>
    <t>100103</t>
  </si>
  <si>
    <t>190.79</t>
  </si>
  <si>
    <t>37792</t>
  </si>
  <si>
    <t>369.15</t>
  </si>
  <si>
    <t>112679</t>
  </si>
  <si>
    <t>107592</t>
  </si>
  <si>
    <t>936.87</t>
  </si>
  <si>
    <t>131538</t>
  </si>
  <si>
    <t>128081</t>
  </si>
  <si>
    <t>249.29</t>
  </si>
  <si>
    <t>22472</t>
  </si>
  <si>
    <t>857916</t>
  </si>
  <si>
    <t>842671</t>
  </si>
  <si>
    <t>1248.65</t>
  </si>
  <si>
    <t>124.86</t>
  </si>
  <si>
    <t>154893</t>
  </si>
  <si>
    <t>148260</t>
  </si>
  <si>
    <t>1430.18</t>
  </si>
  <si>
    <t>11180</t>
  </si>
  <si>
    <t>4216728</t>
  </si>
  <si>
    <t>142026</t>
  </si>
  <si>
    <t>4039835</t>
  </si>
  <si>
    <t>34867</t>
  </si>
  <si>
    <t>535.57</t>
  </si>
  <si>
    <t>95.80%</t>
  </si>
  <si>
    <t>29586</t>
  </si>
  <si>
    <t>28379</t>
  </si>
  <si>
    <t>702885</t>
  </si>
  <si>
    <t>14624</t>
  </si>
  <si>
    <t>685429</t>
  </si>
  <si>
    <t>323.82</t>
  </si>
  <si>
    <t>482116</t>
  </si>
  <si>
    <t>30003</t>
  </si>
  <si>
    <t>448819</t>
  </si>
  <si>
    <t>825.07</t>
  </si>
  <si>
    <t>82.51</t>
  </si>
  <si>
    <t>395570</t>
  </si>
  <si>
    <t>29429</t>
  </si>
  <si>
    <t>364625</t>
  </si>
  <si>
    <t>727.02</t>
  </si>
  <si>
    <t>72.70</t>
  </si>
  <si>
    <t>40041</t>
  </si>
  <si>
    <t>38762</t>
  </si>
  <si>
    <t>96.81%</t>
  </si>
  <si>
    <t>69439</t>
  </si>
  <si>
    <t>66645</t>
  </si>
  <si>
    <t>586.87</t>
  </si>
  <si>
    <t>42356</t>
  </si>
  <si>
    <t>156875</t>
  </si>
  <si>
    <t>150419</t>
  </si>
  <si>
    <t>1514.00</t>
  </si>
  <si>
    <t>151.40</t>
  </si>
  <si>
    <t>31227</t>
  </si>
  <si>
    <t>1193.69</t>
  </si>
  <si>
    <t>119.37</t>
  </si>
  <si>
    <t>51261</t>
  </si>
  <si>
    <t>53650</t>
  </si>
  <si>
    <t>51496</t>
  </si>
  <si>
    <t>901.32</t>
  </si>
  <si>
    <t>49096</t>
  </si>
  <si>
    <t>3784</t>
  </si>
  <si>
    <t>44069</t>
  </si>
  <si>
    <t>416.03</t>
  </si>
  <si>
    <t>14118</t>
  </si>
  <si>
    <t>27447</t>
  </si>
  <si>
    <t>26355</t>
  </si>
  <si>
    <t>62777</t>
  </si>
  <si>
    <t>60839</t>
  </si>
  <si>
    <t>240.42</t>
  </si>
  <si>
    <t>33767</t>
  </si>
  <si>
    <t>127780</t>
  </si>
  <si>
    <t>122738</t>
  </si>
  <si>
    <t>668.08</t>
  </si>
  <si>
    <t>216.67</t>
  </si>
  <si>
    <t>108628</t>
  </si>
  <si>
    <t>104561</t>
  </si>
  <si>
    <t>46380</t>
  </si>
  <si>
    <t>43993</t>
  </si>
  <si>
    <t>528.83</t>
  </si>
  <si>
    <t>20033</t>
  </si>
  <si>
    <t>32356</t>
  </si>
  <si>
    <t>89342</t>
  </si>
  <si>
    <t>86336</t>
  </si>
  <si>
    <t>384.65</t>
  </si>
  <si>
    <t>59626</t>
  </si>
  <si>
    <t>371.04</t>
  </si>
  <si>
    <t>37.10</t>
  </si>
  <si>
    <t>104795</t>
  </si>
  <si>
    <t>100317</t>
  </si>
  <si>
    <t>34268</t>
  </si>
  <si>
    <t>371.05</t>
  </si>
  <si>
    <t>112766</t>
  </si>
  <si>
    <t>107727</t>
  </si>
  <si>
    <t>938.53</t>
  </si>
  <si>
    <t>93.85</t>
  </si>
  <si>
    <t>131587</t>
  </si>
  <si>
    <t>128138</t>
  </si>
  <si>
    <t>23030</t>
  </si>
  <si>
    <t>22473</t>
  </si>
  <si>
    <t>858071</t>
  </si>
  <si>
    <t>842834</t>
  </si>
  <si>
    <t>1249.11</t>
  </si>
  <si>
    <t>154947</t>
  </si>
  <si>
    <t>148377</t>
  </si>
  <si>
    <t>1431.28</t>
  </si>
  <si>
    <t>143.13</t>
  </si>
  <si>
    <t>95.76%</t>
  </si>
  <si>
    <t>-1055</t>
  </si>
  <si>
    <t>4218142</t>
  </si>
  <si>
    <t>142115</t>
  </si>
  <si>
    <t>4042215</t>
  </si>
  <si>
    <t>535.91</t>
  </si>
  <si>
    <t>29601</t>
  </si>
  <si>
    <t>28418</t>
  </si>
  <si>
    <t>219.27</t>
  </si>
  <si>
    <t>703039</t>
  </si>
  <si>
    <t>14626</t>
  </si>
  <si>
    <t>685605</t>
  </si>
  <si>
    <t>323.86</t>
  </si>
  <si>
    <t>482221</t>
  </si>
  <si>
    <t>30011</t>
  </si>
  <si>
    <t>448938</t>
  </si>
  <si>
    <t>825.29</t>
  </si>
  <si>
    <t>82.53</t>
  </si>
  <si>
    <t>395699</t>
  </si>
  <si>
    <t>364869</t>
  </si>
  <si>
    <t>727.31</t>
  </si>
  <si>
    <t>72.73</t>
  </si>
  <si>
    <t>40087</t>
  </si>
  <si>
    <t>38819</t>
  </si>
  <si>
    <t>69462</t>
  </si>
  <si>
    <t>66685</t>
  </si>
  <si>
    <t>587.37</t>
  </si>
  <si>
    <t>45199</t>
  </si>
  <si>
    <t>42403</t>
  </si>
  <si>
    <t>544.69</t>
  </si>
  <si>
    <t>54.47</t>
  </si>
  <si>
    <t>156943</t>
  </si>
  <si>
    <t>150531</t>
  </si>
  <si>
    <t>1514.28</t>
  </si>
  <si>
    <t>151.43</t>
  </si>
  <si>
    <t>35086</t>
  </si>
  <si>
    <t>51302</t>
  </si>
  <si>
    <t>1013.21</t>
  </si>
  <si>
    <t>101.32</t>
  </si>
  <si>
    <t>53655</t>
  </si>
  <si>
    <t>51545</t>
  </si>
  <si>
    <t>49129</t>
  </si>
  <si>
    <t>44091</t>
  </si>
  <si>
    <t>14532</t>
  </si>
  <si>
    <t>14120</t>
  </si>
  <si>
    <t>11990</t>
  </si>
  <si>
    <t>26380</t>
  </si>
  <si>
    <t>62809</t>
  </si>
  <si>
    <t>60910</t>
  </si>
  <si>
    <t>240.61</t>
  </si>
  <si>
    <t>33782</t>
  </si>
  <si>
    <t>31493</t>
  </si>
  <si>
    <t>22481</t>
  </si>
  <si>
    <t>98.12%</t>
  </si>
  <si>
    <t>127813</t>
  </si>
  <si>
    <t>122820</t>
  </si>
  <si>
    <t>668.58</t>
  </si>
  <si>
    <t>12172</t>
  </si>
  <si>
    <t>108684</t>
  </si>
  <si>
    <t>104669</t>
  </si>
  <si>
    <t>44089</t>
  </si>
  <si>
    <t>529.17</t>
  </si>
  <si>
    <t>20034</t>
  </si>
  <si>
    <t>19237</t>
  </si>
  <si>
    <t>32402</t>
  </si>
  <si>
    <t>390.25</t>
  </si>
  <si>
    <t>89375</t>
  </si>
  <si>
    <t>86419</t>
  </si>
  <si>
    <t>385.20</t>
  </si>
  <si>
    <t>56212</t>
  </si>
  <si>
    <t>371.28</t>
  </si>
  <si>
    <t>104863</t>
  </si>
  <si>
    <t>100508</t>
  </si>
  <si>
    <t>191.19</t>
  </si>
  <si>
    <t>34371</t>
  </si>
  <si>
    <t>372.96</t>
  </si>
  <si>
    <t>37.30</t>
  </si>
  <si>
    <t>112836</t>
  </si>
  <si>
    <t>107852</t>
  </si>
  <si>
    <t>939.24</t>
  </si>
  <si>
    <t>93.92</t>
  </si>
  <si>
    <t>131637</t>
  </si>
  <si>
    <t>128160</t>
  </si>
  <si>
    <t>22475</t>
  </si>
  <si>
    <t>858198</t>
  </si>
  <si>
    <t>13552</t>
  </si>
  <si>
    <t>842923</t>
  </si>
  <si>
    <t>1249.48</t>
  </si>
  <si>
    <t>155003</t>
  </si>
  <si>
    <t>148485</t>
  </si>
  <si>
    <t>1432.38</t>
  </si>
  <si>
    <t>143.24</t>
  </si>
  <si>
    <t>11190</t>
  </si>
  <si>
    <t>-936</t>
  </si>
  <si>
    <t>4219284</t>
  </si>
  <si>
    <t>142173</t>
  </si>
  <si>
    <t>4044235</t>
  </si>
  <si>
    <t>32876</t>
  </si>
  <si>
    <t>53.61</t>
  </si>
  <si>
    <t>29616</t>
  </si>
  <si>
    <t>703137</t>
  </si>
  <si>
    <t>685834</t>
  </si>
  <si>
    <t>482267</t>
  </si>
  <si>
    <t>449142</t>
  </si>
  <si>
    <t>825.43</t>
  </si>
  <si>
    <t>395814</t>
  </si>
  <si>
    <t>29451</t>
  </si>
  <si>
    <t>365059</t>
  </si>
  <si>
    <t>727.56</t>
  </si>
  <si>
    <t>40137</t>
  </si>
  <si>
    <t>69477</t>
  </si>
  <si>
    <t>66744</t>
  </si>
  <si>
    <t>587.61</t>
  </si>
  <si>
    <t>45223</t>
  </si>
  <si>
    <t>545.07</t>
  </si>
  <si>
    <t>156992</t>
  </si>
  <si>
    <t>150658</t>
  </si>
  <si>
    <t>1514.84</t>
  </si>
  <si>
    <t>151.48</t>
  </si>
  <si>
    <t>51335</t>
  </si>
  <si>
    <t>49140</t>
  </si>
  <si>
    <t>1014.66</t>
  </si>
  <si>
    <t>53667</t>
  </si>
  <si>
    <t>51555</t>
  </si>
  <si>
    <t>49154</t>
  </si>
  <si>
    <t>44099</t>
  </si>
  <si>
    <t>416.36</t>
  </si>
  <si>
    <t>14534</t>
  </si>
  <si>
    <t>14122</t>
  </si>
  <si>
    <t>11993</t>
  </si>
  <si>
    <t>27477</t>
  </si>
  <si>
    <t>26404</t>
  </si>
  <si>
    <t>62846</t>
  </si>
  <si>
    <t>60959</t>
  </si>
  <si>
    <t>240.79</t>
  </si>
  <si>
    <t>33804</t>
  </si>
  <si>
    <t>22923</t>
  </si>
  <si>
    <t>127850</t>
  </si>
  <si>
    <t>122900</t>
  </si>
  <si>
    <t>669.07</t>
  </si>
  <si>
    <t>12180</t>
  </si>
  <si>
    <t>108738</t>
  </si>
  <si>
    <t>104805</t>
  </si>
  <si>
    <t>234.12</t>
  </si>
  <si>
    <t>44131</t>
  </si>
  <si>
    <t>34228</t>
  </si>
  <si>
    <t>32407</t>
  </si>
  <si>
    <t>89392</t>
  </si>
  <si>
    <t>86450</t>
  </si>
  <si>
    <t>59642</t>
  </si>
  <si>
    <t>56247</t>
  </si>
  <si>
    <t>104908</t>
  </si>
  <si>
    <t>100662</t>
  </si>
  <si>
    <t>191.40</t>
  </si>
  <si>
    <t>37868</t>
  </si>
  <si>
    <t>34458</t>
  </si>
  <si>
    <t>374.48</t>
  </si>
  <si>
    <t>37.45</t>
  </si>
  <si>
    <t>112888</t>
  </si>
  <si>
    <t>107947</t>
  </si>
  <si>
    <t>940.90</t>
  </si>
  <si>
    <t>131655</t>
  </si>
  <si>
    <t>128192</t>
  </si>
  <si>
    <t>249.57</t>
  </si>
  <si>
    <t>24.96</t>
  </si>
  <si>
    <t>23039</t>
  </si>
  <si>
    <t>22478</t>
  </si>
  <si>
    <t>234.55</t>
  </si>
  <si>
    <t>97.56%</t>
  </si>
  <si>
    <t>858347</t>
  </si>
  <si>
    <t>13553</t>
  </si>
  <si>
    <t>843092</t>
  </si>
  <si>
    <t>1249.57</t>
  </si>
  <si>
    <t>124.96</t>
  </si>
  <si>
    <t>155047</t>
  </si>
  <si>
    <t>148594</t>
  </si>
  <si>
    <t>1433.76</t>
  </si>
  <si>
    <t>143.38</t>
  </si>
  <si>
    <t>-1822</t>
  </si>
  <si>
    <t>4220206</t>
  </si>
  <si>
    <t>142261</t>
  </si>
  <si>
    <t>4046891</t>
  </si>
  <si>
    <t>536.46</t>
  </si>
  <si>
    <t>29621</t>
  </si>
  <si>
    <t>28469</t>
  </si>
  <si>
    <t>220.42</t>
  </si>
  <si>
    <t>703211</t>
  </si>
  <si>
    <t>686311</t>
  </si>
  <si>
    <t>324.08</t>
  </si>
  <si>
    <t>32.41</t>
  </si>
  <si>
    <t>482353</t>
  </si>
  <si>
    <t>449520</t>
  </si>
  <si>
    <t>825.62</t>
  </si>
  <si>
    <t>395876</t>
  </si>
  <si>
    <t>29459</t>
  </si>
  <si>
    <t>365263</t>
  </si>
  <si>
    <t>727.76</t>
  </si>
  <si>
    <t>72.78</t>
  </si>
  <si>
    <t>40150</t>
  </si>
  <si>
    <t>38935</t>
  </si>
  <si>
    <t>69490</t>
  </si>
  <si>
    <t>66776</t>
  </si>
  <si>
    <t>587.86</t>
  </si>
  <si>
    <t>58.79</t>
  </si>
  <si>
    <t>45241</t>
  </si>
  <si>
    <t>42471</t>
  </si>
  <si>
    <t>545.46</t>
  </si>
  <si>
    <t>157029</t>
  </si>
  <si>
    <t>150764</t>
  </si>
  <si>
    <t>1516.25</t>
  </si>
  <si>
    <t>151.62</t>
  </si>
  <si>
    <t>35140</t>
  </si>
  <si>
    <t>31256</t>
  </si>
  <si>
    <t>3110</t>
  </si>
  <si>
    <t>51359</t>
  </si>
  <si>
    <t>49196</t>
  </si>
  <si>
    <t>1017.56</t>
  </si>
  <si>
    <t>101.76</t>
  </si>
  <si>
    <t>53677</t>
  </si>
  <si>
    <t>51598</t>
  </si>
  <si>
    <t>49173</t>
  </si>
  <si>
    <t>44143</t>
  </si>
  <si>
    <t>417.02</t>
  </si>
  <si>
    <t>14535</t>
  </si>
  <si>
    <t>14124</t>
  </si>
  <si>
    <t>27488</t>
  </si>
  <si>
    <t>62881</t>
  </si>
  <si>
    <t>61028</t>
  </si>
  <si>
    <t>97.05%</t>
  </si>
  <si>
    <t>33839</t>
  </si>
  <si>
    <t>22927</t>
  </si>
  <si>
    <t>22492</t>
  </si>
  <si>
    <t>98.10%</t>
  </si>
  <si>
    <t>127878</t>
  </si>
  <si>
    <t>122991</t>
  </si>
  <si>
    <t>669.23</t>
  </si>
  <si>
    <t>11638</t>
  </si>
  <si>
    <t>108766</t>
  </si>
  <si>
    <t>104833</t>
  </si>
  <si>
    <t>234.86</t>
  </si>
  <si>
    <t>46475</t>
  </si>
  <si>
    <t>44291</t>
  </si>
  <si>
    <t>530.19</t>
  </si>
  <si>
    <t>53.02</t>
  </si>
  <si>
    <t>20045</t>
  </si>
  <si>
    <t>19269</t>
  </si>
  <si>
    <t>34238</t>
  </si>
  <si>
    <t>32438</t>
  </si>
  <si>
    <t>89398</t>
  </si>
  <si>
    <t>86571</t>
  </si>
  <si>
    <t>59647</t>
  </si>
  <si>
    <t>56271</t>
  </si>
  <si>
    <t>104944</t>
  </si>
  <si>
    <t>100786</t>
  </si>
  <si>
    <t>191.46</t>
  </si>
  <si>
    <t>37915</t>
  </si>
  <si>
    <t>34571</t>
  </si>
  <si>
    <t>375.82</t>
  </si>
  <si>
    <t>112967</t>
  </si>
  <si>
    <t>108083</t>
  </si>
  <si>
    <t>941.85</t>
  </si>
  <si>
    <t>94.18</t>
  </si>
  <si>
    <t>131694</t>
  </si>
  <si>
    <t>128314</t>
  </si>
  <si>
    <t>23042</t>
  </si>
  <si>
    <t>22482</t>
  </si>
  <si>
    <t>858419</t>
  </si>
  <si>
    <t>843242</t>
  </si>
  <si>
    <t>98.23%</t>
  </si>
  <si>
    <t>155097</t>
  </si>
  <si>
    <t>148708</t>
  </si>
  <si>
    <t>1434.31</t>
  </si>
  <si>
    <t>11739</t>
  </si>
  <si>
    <t>-1231</t>
  </si>
  <si>
    <t>4221610</t>
  </si>
  <si>
    <t>142338</t>
  </si>
  <si>
    <t>4049449</t>
  </si>
  <si>
    <t>29823</t>
  </si>
  <si>
    <t>536.75</t>
  </si>
  <si>
    <t>29631</t>
  </si>
  <si>
    <t>28499</t>
  </si>
  <si>
    <t>220.70</t>
  </si>
  <si>
    <t>703319</t>
  </si>
  <si>
    <t>686584</t>
  </si>
  <si>
    <t>482444</t>
  </si>
  <si>
    <t>30037</t>
  </si>
  <si>
    <t>449689</t>
  </si>
  <si>
    <t>826.01</t>
  </si>
  <si>
    <t>82.60</t>
  </si>
  <si>
    <t>396015</t>
  </si>
  <si>
    <t>29465</t>
  </si>
  <si>
    <t>365464</t>
  </si>
  <si>
    <t>727.91</t>
  </si>
  <si>
    <t>72.79</t>
  </si>
  <si>
    <t>40203</t>
  </si>
  <si>
    <t>38977</t>
  </si>
  <si>
    <t>193.07</t>
  </si>
  <si>
    <t>69525</t>
  </si>
  <si>
    <t>66808</t>
  </si>
  <si>
    <t>588.61</t>
  </si>
  <si>
    <t>58.86</t>
  </si>
  <si>
    <t>547.41</t>
  </si>
  <si>
    <t>54.74</t>
  </si>
  <si>
    <t>157102</t>
  </si>
  <si>
    <t>150872</t>
  </si>
  <si>
    <t>1516.81</t>
  </si>
  <si>
    <t>35194</t>
  </si>
  <si>
    <t>31279</t>
  </si>
  <si>
    <t>51411</t>
  </si>
  <si>
    <t>49393</t>
  </si>
  <si>
    <t>1019.01</t>
  </si>
  <si>
    <t>53689</t>
  </si>
  <si>
    <t>51599</t>
  </si>
  <si>
    <t>49212</t>
  </si>
  <si>
    <t>44180</t>
  </si>
  <si>
    <t>14135</t>
  </si>
  <si>
    <t>11595</t>
  </si>
  <si>
    <t>27498</t>
  </si>
  <si>
    <t>26449</t>
  </si>
  <si>
    <t>152.36</t>
  </si>
  <si>
    <t>62940</t>
  </si>
  <si>
    <t>61076</t>
  </si>
  <si>
    <t>241.35</t>
  </si>
  <si>
    <t>33864</t>
  </si>
  <si>
    <t>31508</t>
  </si>
  <si>
    <t>22504</t>
  </si>
  <si>
    <t>98.07%</t>
  </si>
  <si>
    <t>127916</t>
  </si>
  <si>
    <t>123045</t>
  </si>
  <si>
    <t>670.39</t>
  </si>
  <si>
    <t>67.04</t>
  </si>
  <si>
    <t>12200</t>
  </si>
  <si>
    <t>11663</t>
  </si>
  <si>
    <t>217.31</t>
  </si>
  <si>
    <t>108813</t>
  </si>
  <si>
    <t>104963</t>
  </si>
  <si>
    <t>46531</t>
  </si>
  <si>
    <t>44366</t>
  </si>
  <si>
    <t>530.52</t>
  </si>
  <si>
    <t>34261</t>
  </si>
  <si>
    <t>32481</t>
  </si>
  <si>
    <t>89434</t>
  </si>
  <si>
    <t>86646</t>
  </si>
  <si>
    <t>385.56</t>
  </si>
  <si>
    <t>59669</t>
  </si>
  <si>
    <t>56299</t>
  </si>
  <si>
    <t>371.40</t>
  </si>
  <si>
    <t>37.14</t>
  </si>
  <si>
    <t>105024</t>
  </si>
  <si>
    <t>100927</t>
  </si>
  <si>
    <t>34712</t>
  </si>
  <si>
    <t>377.72</t>
  </si>
  <si>
    <t>37.77</t>
  </si>
  <si>
    <t>113027</t>
  </si>
  <si>
    <t>108175</t>
  </si>
  <si>
    <t>942.56</t>
  </si>
  <si>
    <t>131727</t>
  </si>
  <si>
    <t>128351</t>
  </si>
  <si>
    <t>249.66</t>
  </si>
  <si>
    <t>858622</t>
  </si>
  <si>
    <t>843406</t>
  </si>
  <si>
    <t>1250.21</t>
  </si>
  <si>
    <t>155142</t>
  </si>
  <si>
    <t>148816</t>
  </si>
  <si>
    <t>1435.41</t>
  </si>
  <si>
    <t>143.54</t>
  </si>
  <si>
    <t>388.77</t>
  </si>
  <si>
    <t>4223094</t>
  </si>
  <si>
    <t>142413</t>
  </si>
  <si>
    <t>4052300</t>
  </si>
  <si>
    <t>28381</t>
  </si>
  <si>
    <t>537.03</t>
  </si>
  <si>
    <t>53.70</t>
  </si>
  <si>
    <t>29645</t>
  </si>
  <si>
    <t>28510</t>
  </si>
  <si>
    <t>222.99</t>
  </si>
  <si>
    <t>703422</t>
  </si>
  <si>
    <t>14643</t>
  </si>
  <si>
    <t>686745</t>
  </si>
  <si>
    <t>324.24</t>
  </si>
  <si>
    <t>482610</t>
  </si>
  <si>
    <t>449840</t>
  </si>
  <si>
    <t>826.26</t>
  </si>
  <si>
    <t>82.63</t>
  </si>
  <si>
    <t>396173</t>
  </si>
  <si>
    <t>29473</t>
  </si>
  <si>
    <t>365660</t>
  </si>
  <si>
    <t>728.11</t>
  </si>
  <si>
    <t>40239</t>
  </si>
  <si>
    <t>39018</t>
  </si>
  <si>
    <t>69543</t>
  </si>
  <si>
    <t>66838</t>
  </si>
  <si>
    <t>45275</t>
  </si>
  <si>
    <t>42601</t>
  </si>
  <si>
    <t>157156</t>
  </si>
  <si>
    <t>150995</t>
  </si>
  <si>
    <t>-727</t>
  </si>
  <si>
    <t>35207</t>
  </si>
  <si>
    <t>1204.49</t>
  </si>
  <si>
    <t>51475</t>
  </si>
  <si>
    <t>49453</t>
  </si>
  <si>
    <t>1021.19</t>
  </si>
  <si>
    <t>102.12</t>
  </si>
  <si>
    <t>53703</t>
  </si>
  <si>
    <t>51643</t>
  </si>
  <si>
    <t>49236</t>
  </si>
  <si>
    <t>44255</t>
  </si>
  <si>
    <t>417.35</t>
  </si>
  <si>
    <t>41.73</t>
  </si>
  <si>
    <t>12000</t>
  </si>
  <si>
    <t>26464</t>
  </si>
  <si>
    <t>152.74</t>
  </si>
  <si>
    <t>62983</t>
  </si>
  <si>
    <t>61124</t>
  </si>
  <si>
    <t>33876</t>
  </si>
  <si>
    <t>31517</t>
  </si>
  <si>
    <t>22511</t>
  </si>
  <si>
    <t>127966</t>
  </si>
  <si>
    <t>123125</t>
  </si>
  <si>
    <t>12206</t>
  </si>
  <si>
    <t>108870</t>
  </si>
  <si>
    <t>105095</t>
  </si>
  <si>
    <t>235.07</t>
  </si>
  <si>
    <t>46578</t>
  </si>
  <si>
    <t>44410</t>
  </si>
  <si>
    <t>530.86</t>
  </si>
  <si>
    <t>53.09</t>
  </si>
  <si>
    <t>20051</t>
  </si>
  <si>
    <t>19315</t>
  </si>
  <si>
    <t>34297</t>
  </si>
  <si>
    <t>32508</t>
  </si>
  <si>
    <t>390.63</t>
  </si>
  <si>
    <t>39.06</t>
  </si>
  <si>
    <t>89470</t>
  </si>
  <si>
    <t>86685</t>
  </si>
  <si>
    <t>385.74</t>
  </si>
  <si>
    <t>59680</t>
  </si>
  <si>
    <t>371.52</t>
  </si>
  <si>
    <t>37.15</t>
  </si>
  <si>
    <t>105086</t>
  </si>
  <si>
    <t>101026</t>
  </si>
  <si>
    <t>191.73</t>
  </si>
  <si>
    <t>37978</t>
  </si>
  <si>
    <t>379.82</t>
  </si>
  <si>
    <t>113087</t>
  </si>
  <si>
    <t>108290</t>
  </si>
  <si>
    <t>94.35</t>
  </si>
  <si>
    <t>131768</t>
  </si>
  <si>
    <t>128376</t>
  </si>
  <si>
    <t>23053</t>
  </si>
  <si>
    <t>22499</t>
  </si>
  <si>
    <t>235.05</t>
  </si>
  <si>
    <t>858772</t>
  </si>
  <si>
    <t>843506</t>
  </si>
  <si>
    <t>1250.31</t>
  </si>
  <si>
    <t>155175</t>
  </si>
  <si>
    <t>148899</t>
  </si>
  <si>
    <t>1435.69</t>
  </si>
  <si>
    <t>-634</t>
  </si>
  <si>
    <t>4224487</t>
  </si>
  <si>
    <t>142494</t>
  </si>
  <si>
    <t>4054246</t>
  </si>
  <si>
    <t>27747</t>
  </si>
  <si>
    <t>537.34</t>
  </si>
  <si>
    <t>53.73</t>
  </si>
  <si>
    <t>29654</t>
  </si>
  <si>
    <t>28532</t>
  </si>
  <si>
    <t>703529</t>
  </si>
  <si>
    <t>14650</t>
  </si>
  <si>
    <t>686863</t>
  </si>
  <si>
    <t>324.39</t>
  </si>
  <si>
    <t>482769</t>
  </si>
  <si>
    <t>30054</t>
  </si>
  <si>
    <t>449985</t>
  </si>
  <si>
    <t>826.48</t>
  </si>
  <si>
    <t>82.65</t>
  </si>
  <si>
    <t>396294</t>
  </si>
  <si>
    <t>29487</t>
  </si>
  <si>
    <t>365849</t>
  </si>
  <si>
    <t>728.45</t>
  </si>
  <si>
    <t>40285</t>
  </si>
  <si>
    <t>39069</t>
  </si>
  <si>
    <t>69570</t>
  </si>
  <si>
    <t>66891</t>
  </si>
  <si>
    <t>588.86</t>
  </si>
  <si>
    <t>45291</t>
  </si>
  <si>
    <t>42644</t>
  </si>
  <si>
    <t>548.58</t>
  </si>
  <si>
    <t>157237</t>
  </si>
  <si>
    <t>151076</t>
  </si>
  <si>
    <t>1518.22</t>
  </si>
  <si>
    <t>151.82</t>
  </si>
  <si>
    <t>35261</t>
  </si>
  <si>
    <t>32091</t>
  </si>
  <si>
    <t>1210.66</t>
  </si>
  <si>
    <t>121.07</t>
  </si>
  <si>
    <t>51511</t>
  </si>
  <si>
    <t>49519</t>
  </si>
  <si>
    <t>1022.64</t>
  </si>
  <si>
    <t>53716</t>
  </si>
  <si>
    <t>51648</t>
  </si>
  <si>
    <t>49268</t>
  </si>
  <si>
    <t>44271</t>
  </si>
  <si>
    <t>41.75</t>
  </si>
  <si>
    <t>14543</t>
  </si>
  <si>
    <t>27522</t>
  </si>
  <si>
    <t>26475</t>
  </si>
  <si>
    <t>63026</t>
  </si>
  <si>
    <t>61222</t>
  </si>
  <si>
    <t>241.53</t>
  </si>
  <si>
    <t>24.15</t>
  </si>
  <si>
    <t>33907</t>
  </si>
  <si>
    <t>22514</t>
  </si>
  <si>
    <t>127989</t>
  </si>
  <si>
    <t>123157</t>
  </si>
  <si>
    <t>670.55</t>
  </si>
  <si>
    <t>67.06</t>
  </si>
  <si>
    <t>217.95</t>
  </si>
  <si>
    <t>108914</t>
  </si>
  <si>
    <t>105141</t>
  </si>
  <si>
    <t>46616</t>
  </si>
  <si>
    <t>44477</t>
  </si>
  <si>
    <t>531.20</t>
  </si>
  <si>
    <t>20057</t>
  </si>
  <si>
    <t>19335</t>
  </si>
  <si>
    <t>198.83</t>
  </si>
  <si>
    <t>34322</t>
  </si>
  <si>
    <t>32552</t>
  </si>
  <si>
    <t>391.01</t>
  </si>
  <si>
    <t>89527</t>
  </si>
  <si>
    <t>86728</t>
  </si>
  <si>
    <t>385.92</t>
  </si>
  <si>
    <t>59687</t>
  </si>
  <si>
    <t>56366</t>
  </si>
  <si>
    <t>105131</t>
  </si>
  <si>
    <t>101119</t>
  </si>
  <si>
    <t>191.87</t>
  </si>
  <si>
    <t>38021</t>
  </si>
  <si>
    <t>35179</t>
  </si>
  <si>
    <t>381.53</t>
  </si>
  <si>
    <t>113148</t>
  </si>
  <si>
    <t>3980</t>
  </si>
  <si>
    <t>943.98</t>
  </si>
  <si>
    <t>131807</t>
  </si>
  <si>
    <t>128496</t>
  </si>
  <si>
    <t>23056</t>
  </si>
  <si>
    <t>858922</t>
  </si>
  <si>
    <t>843813</t>
  </si>
  <si>
    <t>98.24%</t>
  </si>
  <si>
    <t>155212</t>
  </si>
  <si>
    <t>148972</t>
  </si>
  <si>
    <t>1435.96</t>
  </si>
  <si>
    <t>143.60</t>
  </si>
  <si>
    <t>3514</t>
  </si>
  <si>
    <t>-2196</t>
  </si>
  <si>
    <t>4225871</t>
  </si>
  <si>
    <t>142560</t>
  </si>
  <si>
    <t>4057760</t>
  </si>
  <si>
    <t>25551</t>
  </si>
  <si>
    <t>537.59</t>
  </si>
  <si>
    <t>29660</t>
  </si>
  <si>
    <t>28569</t>
  </si>
  <si>
    <t>703635</t>
  </si>
  <si>
    <t>14651</t>
  </si>
  <si>
    <t>686996</t>
  </si>
  <si>
    <t>324.41</t>
  </si>
  <si>
    <t>482913</t>
  </si>
  <si>
    <t>30064</t>
  </si>
  <si>
    <t>450122</t>
  </si>
  <si>
    <t>826.75</t>
  </si>
  <si>
    <t>82.68</t>
  </si>
  <si>
    <t>396413</t>
  </si>
  <si>
    <t>29494</t>
  </si>
  <si>
    <t>366016</t>
  </si>
  <si>
    <t>728.62</t>
  </si>
  <si>
    <t>72.86</t>
  </si>
  <si>
    <t>40305</t>
  </si>
  <si>
    <t>39111</t>
  </si>
  <si>
    <t>69609</t>
  </si>
  <si>
    <t>66927</t>
  </si>
  <si>
    <t>45306</t>
  </si>
  <si>
    <t>42688</t>
  </si>
  <si>
    <t>548.97</t>
  </si>
  <si>
    <t>157297</t>
  </si>
  <si>
    <t>151166</t>
  </si>
  <si>
    <t>1519.06</t>
  </si>
  <si>
    <t>151.91</t>
  </si>
  <si>
    <t>-1064</t>
  </si>
  <si>
    <t>35308</t>
  </si>
  <si>
    <t>1212.20</t>
  </si>
  <si>
    <t>51557</t>
  </si>
  <si>
    <t>49603</t>
  </si>
  <si>
    <t>1023.36</t>
  </si>
  <si>
    <t>53732</t>
  </si>
  <si>
    <t>51692</t>
  </si>
  <si>
    <t>902.35</t>
  </si>
  <si>
    <t>90.24</t>
  </si>
  <si>
    <t>49296</t>
  </si>
  <si>
    <t>44323</t>
  </si>
  <si>
    <t>417.89</t>
  </si>
  <si>
    <t>14544</t>
  </si>
  <si>
    <t>12017</t>
  </si>
  <si>
    <t>11619</t>
  </si>
  <si>
    <t>27529</t>
  </si>
  <si>
    <t>26489</t>
  </si>
  <si>
    <t>63065</t>
  </si>
  <si>
    <t>61293</t>
  </si>
  <si>
    <t>241.90</t>
  </si>
  <si>
    <t>33922</t>
  </si>
  <si>
    <t>31690</t>
  </si>
  <si>
    <t>23035</t>
  </si>
  <si>
    <t>22515</t>
  </si>
  <si>
    <t>128015</t>
  </si>
  <si>
    <t>108945</t>
  </si>
  <si>
    <t>105224</t>
  </si>
  <si>
    <t>46637</t>
  </si>
  <si>
    <t>44524</t>
  </si>
  <si>
    <t>532.55</t>
  </si>
  <si>
    <t>53.26</t>
  </si>
  <si>
    <t>20058</t>
  </si>
  <si>
    <t>19370</t>
  </si>
  <si>
    <t>34410</t>
  </si>
  <si>
    <t>32598</t>
  </si>
  <si>
    <t>391.39</t>
  </si>
  <si>
    <t>89543</t>
  </si>
  <si>
    <t>86757</t>
  </si>
  <si>
    <t>386.10</t>
  </si>
  <si>
    <t>59709</t>
  </si>
  <si>
    <t>105190</t>
  </si>
  <si>
    <t>101265</t>
  </si>
  <si>
    <t>35249</t>
  </si>
  <si>
    <t>382.68</t>
  </si>
  <si>
    <t>113186</t>
  </si>
  <si>
    <t>108440</t>
  </si>
  <si>
    <t>945.17</t>
  </si>
  <si>
    <t>131844</t>
  </si>
  <si>
    <t>128548</t>
  </si>
  <si>
    <t>23058</t>
  </si>
  <si>
    <t>859022</t>
  </si>
  <si>
    <t>13563</t>
  </si>
  <si>
    <t>843815</t>
  </si>
  <si>
    <t>1250.49</t>
  </si>
  <si>
    <t>125.05</t>
  </si>
  <si>
    <t>155255</t>
  </si>
  <si>
    <t>149066</t>
  </si>
  <si>
    <t>1436.51</t>
  </si>
  <si>
    <t>4227038</t>
  </si>
  <si>
    <t>142612</t>
  </si>
  <si>
    <t>4059267</t>
  </si>
  <si>
    <t>25159</t>
  </si>
  <si>
    <t>537.78</t>
  </si>
  <si>
    <t>29668</t>
  </si>
  <si>
    <t>28589</t>
  </si>
  <si>
    <t>703752</t>
  </si>
  <si>
    <t>687119</t>
  </si>
  <si>
    <t>324.44</t>
  </si>
  <si>
    <t>483058</t>
  </si>
  <si>
    <t>450217</t>
  </si>
  <si>
    <t>826.92</t>
  </si>
  <si>
    <t>396530</t>
  </si>
  <si>
    <t>29502</t>
  </si>
  <si>
    <t>366174</t>
  </si>
  <si>
    <t>728.82</t>
  </si>
  <si>
    <t>72.88</t>
  </si>
  <si>
    <t>40351</t>
  </si>
  <si>
    <t>39150</t>
  </si>
  <si>
    <t>193.26</t>
  </si>
  <si>
    <t>69626</t>
  </si>
  <si>
    <t>66942</t>
  </si>
  <si>
    <t>589.11</t>
  </si>
  <si>
    <t>45317</t>
  </si>
  <si>
    <t>42715</t>
  </si>
  <si>
    <t>157332</t>
  </si>
  <si>
    <t>151222</t>
  </si>
  <si>
    <t>1520.19</t>
  </si>
  <si>
    <t>152.02</t>
  </si>
  <si>
    <t>35357</t>
  </si>
  <si>
    <t>33300</t>
  </si>
  <si>
    <t>1213.74</t>
  </si>
  <si>
    <t>121.37</t>
  </si>
  <si>
    <t>51590</t>
  </si>
  <si>
    <t>49678</t>
  </si>
  <si>
    <t>53745</t>
  </si>
  <si>
    <t>51693</t>
  </si>
  <si>
    <t>903.39</t>
  </si>
  <si>
    <t>49318</t>
  </si>
  <si>
    <t>44355</t>
  </si>
  <si>
    <t>12022</t>
  </si>
  <si>
    <t>27545</t>
  </si>
  <si>
    <t>26518</t>
  </si>
  <si>
    <t>152.93</t>
  </si>
  <si>
    <t>63113</t>
  </si>
  <si>
    <t>61332</t>
  </si>
  <si>
    <t>242.09</t>
  </si>
  <si>
    <t>33945</t>
  </si>
  <si>
    <t>93.36%</t>
  </si>
  <si>
    <t>128047</t>
  </si>
  <si>
    <t>123290</t>
  </si>
  <si>
    <t>671.54</t>
  </si>
  <si>
    <t>12265</t>
  </si>
  <si>
    <t>11725</t>
  </si>
  <si>
    <t>109002</t>
  </si>
  <si>
    <t>105263</t>
  </si>
  <si>
    <t>235.28</t>
  </si>
  <si>
    <t>44574</t>
  </si>
  <si>
    <t>19378</t>
  </si>
  <si>
    <t>34422</t>
  </si>
  <si>
    <t>32614</t>
  </si>
  <si>
    <t>89557</t>
  </si>
  <si>
    <t>86813</t>
  </si>
  <si>
    <t>386.28</t>
  </si>
  <si>
    <t>38.63</t>
  </si>
  <si>
    <t>59719</t>
  </si>
  <si>
    <t>56407</t>
  </si>
  <si>
    <t>371.89</t>
  </si>
  <si>
    <t>105240</t>
  </si>
  <si>
    <t>101341</t>
  </si>
  <si>
    <t>38061</t>
  </si>
  <si>
    <t>35292</t>
  </si>
  <si>
    <t>383.82</t>
  </si>
  <si>
    <t>113222</t>
  </si>
  <si>
    <t>108504</t>
  </si>
  <si>
    <t>945.41</t>
  </si>
  <si>
    <t>94.54</t>
  </si>
  <si>
    <t>131857</t>
  </si>
  <si>
    <t>128586</t>
  </si>
  <si>
    <t>23059</t>
  </si>
  <si>
    <t>22512</t>
  </si>
  <si>
    <t>859162</t>
  </si>
  <si>
    <t>13566</t>
  </si>
  <si>
    <t>843884</t>
  </si>
  <si>
    <t>1250.77</t>
  </si>
  <si>
    <t>125.08</t>
  </si>
  <si>
    <t>155291</t>
  </si>
  <si>
    <t>149141</t>
  </si>
  <si>
    <t>1437.06</t>
  </si>
  <si>
    <t>143.71</t>
  </si>
  <si>
    <t>11746</t>
  </si>
  <si>
    <t>-729</t>
  </si>
  <si>
    <t>4227932</t>
  </si>
  <si>
    <t>142651</t>
  </si>
  <si>
    <t>4060851</t>
  </si>
  <si>
    <t>24430</t>
  </si>
  <si>
    <t>537.93</t>
  </si>
  <si>
    <t>29673</t>
  </si>
  <si>
    <t>28614</t>
  </si>
  <si>
    <t>703816</t>
  </si>
  <si>
    <t>687214</t>
  </si>
  <si>
    <t>483141</t>
  </si>
  <si>
    <t>30075</t>
  </si>
  <si>
    <t>450297</t>
  </si>
  <si>
    <t>827.05</t>
  </si>
  <si>
    <t>82.71</t>
  </si>
  <si>
    <t>396657</t>
  </si>
  <si>
    <t>29505</t>
  </si>
  <si>
    <t>366324</t>
  </si>
  <si>
    <t>728.90</t>
  </si>
  <si>
    <t>40391</t>
  </si>
  <si>
    <t>39197</t>
  </si>
  <si>
    <t>193.44</t>
  </si>
  <si>
    <t>45332</t>
  </si>
  <si>
    <t>42924</t>
  </si>
  <si>
    <t>157378</t>
  </si>
  <si>
    <t>151302</t>
  </si>
  <si>
    <t>1521.31</t>
  </si>
  <si>
    <t>152.13</t>
  </si>
  <si>
    <t>35387</t>
  </si>
  <si>
    <t>33363</t>
  </si>
  <si>
    <t>49722</t>
  </si>
  <si>
    <t>1025.54</t>
  </si>
  <si>
    <t>102.55</t>
  </si>
  <si>
    <t>53750</t>
  </si>
  <si>
    <t>51739</t>
  </si>
  <si>
    <t>49333</t>
  </si>
  <si>
    <t>14550</t>
  </si>
  <si>
    <t>12029</t>
  </si>
  <si>
    <t>27553</t>
  </si>
  <si>
    <t>26540</t>
  </si>
  <si>
    <t>63139</t>
  </si>
  <si>
    <t>61366</t>
  </si>
  <si>
    <t>242.45</t>
  </si>
  <si>
    <t>33951</t>
  </si>
  <si>
    <t>23038</t>
  </si>
  <si>
    <t>128062</t>
  </si>
  <si>
    <t>123328</t>
  </si>
  <si>
    <t>671.70</t>
  </si>
  <si>
    <t>109028</t>
  </si>
  <si>
    <t>105353</t>
  </si>
  <si>
    <t>235.39</t>
  </si>
  <si>
    <t>46685</t>
  </si>
  <si>
    <t>44618</t>
  </si>
  <si>
    <t>533.23</t>
  </si>
  <si>
    <t>34433</t>
  </si>
  <si>
    <t>32630</t>
  </si>
  <si>
    <t>89561</t>
  </si>
  <si>
    <t>86829</t>
  </si>
  <si>
    <t>386.47</t>
  </si>
  <si>
    <t>38.65</t>
  </si>
  <si>
    <t>59723</t>
  </si>
  <si>
    <t>56424</t>
  </si>
  <si>
    <t>372.01</t>
  </si>
  <si>
    <t>37.20</t>
  </si>
  <si>
    <t>105274</t>
  </si>
  <si>
    <t>101408</t>
  </si>
  <si>
    <t>38070</t>
  </si>
  <si>
    <t>35413</t>
  </si>
  <si>
    <t>384.01</t>
  </si>
  <si>
    <t>113259</t>
  </si>
  <si>
    <t>108589</t>
  </si>
  <si>
    <t>947.07</t>
  </si>
  <si>
    <t>94.71</t>
  </si>
  <si>
    <t>131874</t>
  </si>
  <si>
    <t>128610</t>
  </si>
  <si>
    <t>22518</t>
  </si>
  <si>
    <t>859203</t>
  </si>
  <si>
    <t>844193</t>
  </si>
  <si>
    <t>1250.95</t>
  </si>
  <si>
    <t>125.10</t>
  </si>
  <si>
    <t>98.25%</t>
  </si>
  <si>
    <t>155309</t>
  </si>
  <si>
    <t>149219</t>
  </si>
  <si>
    <t>1438.72</t>
  </si>
  <si>
    <t>-1889</t>
  </si>
  <si>
    <t>4228552</t>
  </si>
  <si>
    <t>142716</t>
  </si>
  <si>
    <t>4063295</t>
  </si>
  <si>
    <t>22541</t>
  </si>
  <si>
    <t>28635</t>
  </si>
  <si>
    <t>703884</t>
  </si>
  <si>
    <t>687359</t>
  </si>
  <si>
    <t>324.59</t>
  </si>
  <si>
    <t>483238</t>
  </si>
  <si>
    <t>30090</t>
  </si>
  <si>
    <t>450457</t>
  </si>
  <si>
    <t>827.47</t>
  </si>
  <si>
    <t>396705</t>
  </si>
  <si>
    <t>29513</t>
  </si>
  <si>
    <t>366447</t>
  </si>
  <si>
    <t>729.09</t>
  </si>
  <si>
    <t>40405</t>
  </si>
  <si>
    <t>39230</t>
  </si>
  <si>
    <t>69647</t>
  </si>
  <si>
    <t>67036</t>
  </si>
  <si>
    <t>45339</t>
  </si>
  <si>
    <t>43380</t>
  </si>
  <si>
    <t>157406</t>
  </si>
  <si>
    <t>5407</t>
  </si>
  <si>
    <t>1522.16</t>
  </si>
  <si>
    <t>152.22</t>
  </si>
  <si>
    <t>35411</t>
  </si>
  <si>
    <t>33387</t>
  </si>
  <si>
    <t>51631</t>
  </si>
  <si>
    <t>1027.71</t>
  </si>
  <si>
    <t>53757</t>
  </si>
  <si>
    <t>51796</t>
  </si>
  <si>
    <t>49347</t>
  </si>
  <si>
    <t>44372</t>
  </si>
  <si>
    <t>418.00</t>
  </si>
  <si>
    <t>41.80</t>
  </si>
  <si>
    <t>14551</t>
  </si>
  <si>
    <t>14209</t>
  </si>
  <si>
    <t>63149</t>
  </si>
  <si>
    <t>61403</t>
  </si>
  <si>
    <t>242.82</t>
  </si>
  <si>
    <t>31714</t>
  </si>
  <si>
    <t>22536</t>
  </si>
  <si>
    <t>128092</t>
  </si>
  <si>
    <t>123378</t>
  </si>
  <si>
    <t>219.23</t>
  </si>
  <si>
    <t>109052</t>
  </si>
  <si>
    <t>105427</t>
  </si>
  <si>
    <t>46697</t>
  </si>
  <si>
    <t>44660</t>
  </si>
  <si>
    <t>20062</t>
  </si>
  <si>
    <t>19406</t>
  </si>
  <si>
    <t>32738</t>
  </si>
  <si>
    <t>391.77</t>
  </si>
  <si>
    <t>89562</t>
  </si>
  <si>
    <t>86892</t>
  </si>
  <si>
    <t>59727</t>
  </si>
  <si>
    <t>56445</t>
  </si>
  <si>
    <t>105298</t>
  </si>
  <si>
    <t>101529</t>
  </si>
  <si>
    <t>35483</t>
  </si>
  <si>
    <t>384.39</t>
  </si>
  <si>
    <t>113305</t>
  </si>
  <si>
    <t>108681</t>
  </si>
  <si>
    <t>947.31</t>
  </si>
  <si>
    <t>131898</t>
  </si>
  <si>
    <t>128639</t>
  </si>
  <si>
    <t>23062</t>
  </si>
  <si>
    <t>859346</t>
  </si>
  <si>
    <t>13569</t>
  </si>
  <si>
    <t>844530</t>
  </si>
  <si>
    <t>1251.04</t>
  </si>
  <si>
    <t>98.28%</t>
  </si>
  <si>
    <t>155342</t>
  </si>
  <si>
    <t>149300</t>
  </si>
  <si>
    <t>1439.54</t>
  </si>
  <si>
    <t>11750</t>
  </si>
  <si>
    <t>-916</t>
  </si>
  <si>
    <t>4229813</t>
  </si>
  <si>
    <t>142763</t>
  </si>
  <si>
    <t>4065425</t>
  </si>
  <si>
    <t>21625</t>
  </si>
  <si>
    <t>538.35</t>
  </si>
  <si>
    <t>29682</t>
  </si>
  <si>
    <t>28660</t>
  </si>
  <si>
    <t>704012</t>
  </si>
  <si>
    <t>14661</t>
  </si>
  <si>
    <t>687524</t>
  </si>
  <si>
    <t>324.64</t>
  </si>
  <si>
    <t>483388</t>
  </si>
  <si>
    <t>30097</t>
  </si>
  <si>
    <t>450595</t>
  </si>
  <si>
    <t>827.66</t>
  </si>
  <si>
    <t>396865</t>
  </si>
  <si>
    <t>366601</t>
  </si>
  <si>
    <t>729.32</t>
  </si>
  <si>
    <t>72.93</t>
  </si>
  <si>
    <t>40441</t>
  </si>
  <si>
    <t>39267</t>
  </si>
  <si>
    <t>69660</t>
  </si>
  <si>
    <t>67081</t>
  </si>
  <si>
    <t>589.85</t>
  </si>
  <si>
    <t>45351</t>
  </si>
  <si>
    <t>43470</t>
  </si>
  <si>
    <t>549.74</t>
  </si>
  <si>
    <t>157456</t>
  </si>
  <si>
    <t>151426</t>
  </si>
  <si>
    <t>1522.44</t>
  </si>
  <si>
    <t>152.24</t>
  </si>
  <si>
    <t>35446</t>
  </si>
  <si>
    <t>33470</t>
  </si>
  <si>
    <t>1215.29</t>
  </si>
  <si>
    <t>51661</t>
  </si>
  <si>
    <t>1028.43</t>
  </si>
  <si>
    <t>102.84</t>
  </si>
  <si>
    <t>53770</t>
  </si>
  <si>
    <t>51834</t>
  </si>
  <si>
    <t>49371</t>
  </si>
  <si>
    <t>418.22</t>
  </si>
  <si>
    <t>14221</t>
  </si>
  <si>
    <t>11657</t>
  </si>
  <si>
    <t>61446</t>
  </si>
  <si>
    <t>33984</t>
  </si>
  <si>
    <t>31756</t>
  </si>
  <si>
    <t>127.64</t>
  </si>
  <si>
    <t>22537</t>
  </si>
  <si>
    <t>128124</t>
  </si>
  <si>
    <t>123411</t>
  </si>
  <si>
    <t>671.87</t>
  </si>
  <si>
    <t>67.19</t>
  </si>
  <si>
    <t>11773</t>
  </si>
  <si>
    <t>109113</t>
  </si>
  <si>
    <t>105597</t>
  </si>
  <si>
    <t>235.81</t>
  </si>
  <si>
    <t>46728</t>
  </si>
  <si>
    <t>20065</t>
  </si>
  <si>
    <t>34467</t>
  </si>
  <si>
    <t>32762</t>
  </si>
  <si>
    <t>89587</t>
  </si>
  <si>
    <t>86946</t>
  </si>
  <si>
    <t>387.73</t>
  </si>
  <si>
    <t>59733</t>
  </si>
  <si>
    <t>372.13</t>
  </si>
  <si>
    <t>105341</t>
  </si>
  <si>
    <t>101614</t>
  </si>
  <si>
    <t>38116</t>
  </si>
  <si>
    <t>35537</t>
  </si>
  <si>
    <t>113354</t>
  </si>
  <si>
    <t>108748</t>
  </si>
  <si>
    <t>948.02</t>
  </si>
  <si>
    <t>94.80</t>
  </si>
  <si>
    <t>131932</t>
  </si>
  <si>
    <t>128652</t>
  </si>
  <si>
    <t>249.85</t>
  </si>
  <si>
    <t>23064</t>
  </si>
  <si>
    <t>22522</t>
  </si>
  <si>
    <t>859624</t>
  </si>
  <si>
    <t>844729</t>
  </si>
  <si>
    <t>98.27%</t>
  </si>
  <si>
    <t>155385</t>
  </si>
  <si>
    <t>1440.09</t>
  </si>
  <si>
    <t>144.01</t>
  </si>
  <si>
    <t>4231046</t>
  </si>
  <si>
    <t>142811</t>
  </si>
  <si>
    <t>4067684</t>
  </si>
  <si>
    <t>20551</t>
  </si>
  <si>
    <t>538.53</t>
  </si>
  <si>
    <t>28669</t>
  </si>
  <si>
    <t>704105</t>
  </si>
  <si>
    <t>14662</t>
  </si>
  <si>
    <t>687748</t>
  </si>
  <si>
    <t>324.66</t>
  </si>
  <si>
    <t>483504</t>
  </si>
  <si>
    <t>30106</t>
  </si>
  <si>
    <t>451222</t>
  </si>
  <si>
    <t>827.91</t>
  </si>
  <si>
    <t>396986</t>
  </si>
  <si>
    <t>29528</t>
  </si>
  <si>
    <t>366745</t>
  </si>
  <si>
    <t>729.46</t>
  </si>
  <si>
    <t>72.95</t>
  </si>
  <si>
    <t>40489</t>
  </si>
  <si>
    <t>39298</t>
  </si>
  <si>
    <t>67102</t>
  </si>
  <si>
    <t>590.10</t>
  </si>
  <si>
    <t>45357</t>
  </si>
  <si>
    <t>43602</t>
  </si>
  <si>
    <t>550.13</t>
  </si>
  <si>
    <t>157481</t>
  </si>
  <si>
    <t>5413</t>
  </si>
  <si>
    <t>151508</t>
  </si>
  <si>
    <t>1523.85</t>
  </si>
  <si>
    <t>33513</t>
  </si>
  <si>
    <t>51708</t>
  </si>
  <si>
    <t>49865</t>
  </si>
  <si>
    <t>1029.88</t>
  </si>
  <si>
    <t>102.99</t>
  </si>
  <si>
    <t>53778</t>
  </si>
  <si>
    <t>51846</t>
  </si>
  <si>
    <t>49396</t>
  </si>
  <si>
    <t>44414</t>
  </si>
  <si>
    <t>418.55</t>
  </si>
  <si>
    <t>14555</t>
  </si>
  <si>
    <t>12040</t>
  </si>
  <si>
    <t>63246</t>
  </si>
  <si>
    <t>61481</t>
  </si>
  <si>
    <t>243.19</t>
  </si>
  <si>
    <t>24.32</t>
  </si>
  <si>
    <t>34005</t>
  </si>
  <si>
    <t>22544</t>
  </si>
  <si>
    <t>128143</t>
  </si>
  <si>
    <t>123449</t>
  </si>
  <si>
    <t>672.20</t>
  </si>
  <si>
    <t>109173</t>
  </si>
  <si>
    <t>105662</t>
  </si>
  <si>
    <t>46753</t>
  </si>
  <si>
    <t>44793</t>
  </si>
  <si>
    <t>534.25</t>
  </si>
  <si>
    <t>19449</t>
  </si>
  <si>
    <t>34481</t>
  </si>
  <si>
    <t>32803</t>
  </si>
  <si>
    <t>392.14</t>
  </si>
  <si>
    <t>39.21</t>
  </si>
  <si>
    <t>89606</t>
  </si>
  <si>
    <t>86974</t>
  </si>
  <si>
    <t>59741</t>
  </si>
  <si>
    <t>56468</t>
  </si>
  <si>
    <t>372.37</t>
  </si>
  <si>
    <t>105396</t>
  </si>
  <si>
    <t>101659</t>
  </si>
  <si>
    <t>192.40</t>
  </si>
  <si>
    <t>35583</t>
  </si>
  <si>
    <t>38.55</t>
  </si>
  <si>
    <t>113396</t>
  </si>
  <si>
    <t>108836</t>
  </si>
  <si>
    <t>948.49</t>
  </si>
  <si>
    <t>131966</t>
  </si>
  <si>
    <t>128670</t>
  </si>
  <si>
    <t>22530</t>
  </si>
  <si>
    <t>859737</t>
  </si>
  <si>
    <t>844827</t>
  </si>
  <si>
    <t>155419</t>
  </si>
  <si>
    <t>149472</t>
  </si>
  <si>
    <t>11755</t>
  </si>
  <si>
    <t>4232099</t>
  </si>
  <si>
    <t>142848</t>
  </si>
  <si>
    <t>4069399</t>
  </si>
  <si>
    <t>19852</t>
  </si>
  <si>
    <t>53.87</t>
  </si>
  <si>
    <t>29685</t>
  </si>
  <si>
    <t>704207</t>
  </si>
  <si>
    <t>687874</t>
  </si>
  <si>
    <t>483660</t>
  </si>
  <si>
    <t>30113</t>
  </si>
  <si>
    <t>451362</t>
  </si>
  <si>
    <t>828.10</t>
  </si>
  <si>
    <t>397072</t>
  </si>
  <si>
    <t>29531</t>
  </si>
  <si>
    <t>366867</t>
  </si>
  <si>
    <t>729.54</t>
  </si>
  <si>
    <t>40526</t>
  </si>
  <si>
    <t>39326</t>
  </si>
  <si>
    <t>193.81</t>
  </si>
  <si>
    <t>69686</t>
  </si>
  <si>
    <t>67120</t>
  </si>
  <si>
    <t>590.60</t>
  </si>
  <si>
    <t>59.06</t>
  </si>
  <si>
    <t>157528</t>
  </si>
  <si>
    <t>151567</t>
  </si>
  <si>
    <t>1524.97</t>
  </si>
  <si>
    <t>152.50</t>
  </si>
  <si>
    <t>35496</t>
  </si>
  <si>
    <t>33546</t>
  </si>
  <si>
    <t>51746</t>
  </si>
  <si>
    <t>49904</t>
  </si>
  <si>
    <t>1031.33</t>
  </si>
  <si>
    <t>103.13</t>
  </si>
  <si>
    <t>53786</t>
  </si>
  <si>
    <t>51885</t>
  </si>
  <si>
    <t>49412</t>
  </si>
  <si>
    <t>44453</t>
  </si>
  <si>
    <t>418.66</t>
  </si>
  <si>
    <t>41.87</t>
  </si>
  <si>
    <t>11670</t>
  </si>
  <si>
    <t>27598</t>
  </si>
  <si>
    <t>26610</t>
  </si>
  <si>
    <t>153.50</t>
  </si>
  <si>
    <t>63290</t>
  </si>
  <si>
    <t>61511</t>
  </si>
  <si>
    <t>128183</t>
  </si>
  <si>
    <t>123473</t>
  </si>
  <si>
    <t>672.36</t>
  </si>
  <si>
    <t>11820</t>
  </si>
  <si>
    <t>109222</t>
  </si>
  <si>
    <t>105769</t>
  </si>
  <si>
    <t>236.13</t>
  </si>
  <si>
    <t>46784</t>
  </si>
  <si>
    <t>44847</t>
  </si>
  <si>
    <t>20070</t>
  </si>
  <si>
    <t>19458</t>
  </si>
  <si>
    <t>34497</t>
  </si>
  <si>
    <t>89613</t>
  </si>
  <si>
    <t>86990</t>
  </si>
  <si>
    <t>97.07%</t>
  </si>
  <si>
    <t>59751</t>
  </si>
  <si>
    <t>56500</t>
  </si>
  <si>
    <t>105442</t>
  </si>
  <si>
    <t>101849</t>
  </si>
  <si>
    <t>38148</t>
  </si>
  <si>
    <t>35646</t>
  </si>
  <si>
    <t>386.11</t>
  </si>
  <si>
    <t>113438</t>
  </si>
  <si>
    <t>108898</t>
  </si>
  <si>
    <t>949.44</t>
  </si>
  <si>
    <t>131992</t>
  </si>
  <si>
    <t>128688</t>
  </si>
  <si>
    <t>249.94</t>
  </si>
  <si>
    <t>23074</t>
  </si>
  <si>
    <t>859861</t>
  </si>
  <si>
    <t>844891</t>
  </si>
  <si>
    <t>98.26%</t>
  </si>
  <si>
    <t>155451</t>
  </si>
  <si>
    <t>1440.92</t>
  </si>
  <si>
    <t>11756</t>
  </si>
  <si>
    <t>11266</t>
  </si>
  <si>
    <t>4233014</t>
  </si>
  <si>
    <t>142889</t>
  </si>
  <si>
    <t>4070807</t>
  </si>
  <si>
    <t>19318</t>
  </si>
  <si>
    <t>538.83</t>
  </si>
  <si>
    <t>53.88</t>
  </si>
  <si>
    <t>29693</t>
  </si>
  <si>
    <t>28712</t>
  </si>
  <si>
    <t>704292</t>
  </si>
  <si>
    <t>14663</t>
  </si>
  <si>
    <t>687974</t>
  </si>
  <si>
    <t>324.68</t>
  </si>
  <si>
    <t>483746</t>
  </si>
  <si>
    <t>451492</t>
  </si>
  <si>
    <t>828.21</t>
  </si>
  <si>
    <t>82.82</t>
  </si>
  <si>
    <t>397153</t>
  </si>
  <si>
    <t>366996</t>
  </si>
  <si>
    <t>72.97</t>
  </si>
  <si>
    <t>40568</t>
  </si>
  <si>
    <t>39357</t>
  </si>
  <si>
    <t>97.01%</t>
  </si>
  <si>
    <t>69696</t>
  </si>
  <si>
    <t>67146</t>
  </si>
  <si>
    <t>591.34</t>
  </si>
  <si>
    <t>59.13</t>
  </si>
  <si>
    <t>45371</t>
  </si>
  <si>
    <t>43793</t>
  </si>
  <si>
    <t>551.30</t>
  </si>
  <si>
    <t>157558</t>
  </si>
  <si>
    <t>151649</t>
  </si>
  <si>
    <t>1525.54</t>
  </si>
  <si>
    <t>152.55</t>
  </si>
  <si>
    <t>35520</t>
  </si>
  <si>
    <t>33564</t>
  </si>
  <si>
    <t>1216.83</t>
  </si>
  <si>
    <t>121.68</t>
  </si>
  <si>
    <t>51779</t>
  </si>
  <si>
    <t>49957</t>
  </si>
  <si>
    <t>1032.06</t>
  </si>
  <si>
    <t>53792</t>
  </si>
  <si>
    <t>51888</t>
  </si>
  <si>
    <t>49431</t>
  </si>
  <si>
    <t>44462</t>
  </si>
  <si>
    <t>418.88</t>
  </si>
  <si>
    <t>41.89</t>
  </si>
  <si>
    <t>97.86%</t>
  </si>
  <si>
    <t>27608</t>
  </si>
  <si>
    <t>26617</t>
  </si>
  <si>
    <t>63301</t>
  </si>
  <si>
    <t>61562</t>
  </si>
  <si>
    <t>128214</t>
  </si>
  <si>
    <t>4085</t>
  </si>
  <si>
    <t>123511</t>
  </si>
  <si>
    <t>672.53</t>
  </si>
  <si>
    <t>109253</t>
  </si>
  <si>
    <t>105876</t>
  </si>
  <si>
    <t>46802</t>
  </si>
  <si>
    <t>44896</t>
  </si>
  <si>
    <t>19459</t>
  </si>
  <si>
    <t>34510</t>
  </si>
  <si>
    <t>392.52</t>
  </si>
  <si>
    <t>89623</t>
  </si>
  <si>
    <t>87013</t>
  </si>
  <si>
    <t>59766</t>
  </si>
  <si>
    <t>105482</t>
  </si>
  <si>
    <t>101929</t>
  </si>
  <si>
    <t>38176</t>
  </si>
  <si>
    <t>35714</t>
  </si>
  <si>
    <t>113470</t>
  </si>
  <si>
    <t>108948</t>
  </si>
  <si>
    <t>950.39</t>
  </si>
  <si>
    <t>132017</t>
  </si>
  <si>
    <t>128830</t>
  </si>
  <si>
    <t>22534</t>
  </si>
  <si>
    <t>235.55</t>
  </si>
  <si>
    <t>860015</t>
  </si>
  <si>
    <t>13570</t>
  </si>
  <si>
    <t>845108</t>
  </si>
  <si>
    <t>1251.14</t>
  </si>
  <si>
    <t>125.11</t>
  </si>
  <si>
    <t>155479</t>
  </si>
  <si>
    <t>149621</t>
  </si>
  <si>
    <t>11759</t>
  </si>
  <si>
    <t>-572</t>
  </si>
  <si>
    <t>4234011</t>
  </si>
  <si>
    <t>142933</t>
  </si>
  <si>
    <t>4072332</t>
  </si>
  <si>
    <t>18746</t>
  </si>
  <si>
    <t>538.99</t>
  </si>
  <si>
    <t>29698</t>
  </si>
  <si>
    <t>28724</t>
  </si>
  <si>
    <t>223.57</t>
  </si>
  <si>
    <t>704400</t>
  </si>
  <si>
    <t>14664</t>
  </si>
  <si>
    <t>688052</t>
  </si>
  <si>
    <t>483860</t>
  </si>
  <si>
    <t>30126</t>
  </si>
  <si>
    <t>451575</t>
  </si>
  <si>
    <t>828.46</t>
  </si>
  <si>
    <t>82.85</t>
  </si>
  <si>
    <t>397253</t>
  </si>
  <si>
    <t>367123</t>
  </si>
  <si>
    <t>729.93</t>
  </si>
  <si>
    <t>40618</t>
  </si>
  <si>
    <t>39390</t>
  </si>
  <si>
    <t>69708</t>
  </si>
  <si>
    <t>67173</t>
  </si>
  <si>
    <t>45385</t>
  </si>
  <si>
    <t>43821</t>
  </si>
  <si>
    <t>551.69</t>
  </si>
  <si>
    <t>55.17</t>
  </si>
  <si>
    <t>157598</t>
  </si>
  <si>
    <t>151692</t>
  </si>
  <si>
    <t>35551</t>
  </si>
  <si>
    <t>33574</t>
  </si>
  <si>
    <t>51812</t>
  </si>
  <si>
    <t>50031</t>
  </si>
  <si>
    <t>1033.51</t>
  </si>
  <si>
    <t>103.35</t>
  </si>
  <si>
    <t>53802</t>
  </si>
  <si>
    <t>51911</t>
  </si>
  <si>
    <t>903.91</t>
  </si>
  <si>
    <t>49441</t>
  </si>
  <si>
    <t>44495</t>
  </si>
  <si>
    <t>419.32</t>
  </si>
  <si>
    <t>12045</t>
  </si>
  <si>
    <t>26624</t>
  </si>
  <si>
    <t>63332</t>
  </si>
  <si>
    <t>61606</t>
  </si>
  <si>
    <t>34077</t>
  </si>
  <si>
    <t>31760</t>
  </si>
  <si>
    <t>23054</t>
  </si>
  <si>
    <t>128237</t>
  </si>
  <si>
    <t>123562</t>
  </si>
  <si>
    <t>673.02</t>
  </si>
  <si>
    <t>67.30</t>
  </si>
  <si>
    <t>12301</t>
  </si>
  <si>
    <t>11837</t>
  </si>
  <si>
    <t>109283</t>
  </si>
  <si>
    <t>105984</t>
  </si>
  <si>
    <t>46810</t>
  </si>
  <si>
    <t>44938</t>
  </si>
  <si>
    <t>534.58</t>
  </si>
  <si>
    <t>20077</t>
  </si>
  <si>
    <t>19460</t>
  </si>
  <si>
    <t>96.93%</t>
  </si>
  <si>
    <t>32949</t>
  </si>
  <si>
    <t>89631</t>
  </si>
  <si>
    <t>97.13%</t>
  </si>
  <si>
    <t>59774</t>
  </si>
  <si>
    <t>105514</t>
  </si>
  <si>
    <t>101991</t>
  </si>
  <si>
    <t>38192</t>
  </si>
  <si>
    <t>35733</t>
  </si>
  <si>
    <t>387.06</t>
  </si>
  <si>
    <t>113502</t>
  </si>
  <si>
    <t>108977</t>
  </si>
  <si>
    <t>132037</t>
  </si>
  <si>
    <t>128858</t>
  </si>
  <si>
    <t>23078</t>
  </si>
  <si>
    <t>860146</t>
  </si>
  <si>
    <t>845238</t>
  </si>
  <si>
    <t>155494</t>
  </si>
  <si>
    <t>149677</t>
  </si>
  <si>
    <t>11770</t>
  </si>
  <si>
    <t>4234758</t>
  </si>
  <si>
    <t>142952</t>
  </si>
  <si>
    <t>4073418</t>
  </si>
  <si>
    <t>18388</t>
  </si>
  <si>
    <t>539.06</t>
  </si>
  <si>
    <t>28762</t>
  </si>
  <si>
    <t>704470</t>
  </si>
  <si>
    <t>688134</t>
  </si>
  <si>
    <t>483947</t>
  </si>
  <si>
    <t>30128</t>
  </si>
  <si>
    <t>451676</t>
  </si>
  <si>
    <t>828.51</t>
  </si>
  <si>
    <t>397313</t>
  </si>
  <si>
    <t>29551</t>
  </si>
  <si>
    <t>367211</t>
  </si>
  <si>
    <t>730.03</t>
  </si>
  <si>
    <t>40647</t>
  </si>
  <si>
    <t>39420</t>
  </si>
  <si>
    <t>194.00</t>
  </si>
  <si>
    <t>69715</t>
  </si>
  <si>
    <t>67188</t>
  </si>
  <si>
    <t>45413</t>
  </si>
  <si>
    <t>43845</t>
  </si>
  <si>
    <t>157618</t>
  </si>
  <si>
    <t>151762</t>
  </si>
  <si>
    <t>1526.66</t>
  </si>
  <si>
    <t>152.67</t>
  </si>
  <si>
    <t>33673</t>
  </si>
  <si>
    <t>51820</t>
  </si>
  <si>
    <t>50068</t>
  </si>
  <si>
    <t>53807</t>
  </si>
  <si>
    <t>51937</t>
  </si>
  <si>
    <t>49456</t>
  </si>
  <si>
    <t>14557</t>
  </si>
  <si>
    <t>14251</t>
  </si>
  <si>
    <t>27631</t>
  </si>
  <si>
    <t>63364</t>
  </si>
  <si>
    <t>61626</t>
  </si>
  <si>
    <t>34086</t>
  </si>
  <si>
    <t>23055</t>
  </si>
  <si>
    <t>128254</t>
  </si>
  <si>
    <t>123583</t>
  </si>
  <si>
    <t>673.19</t>
  </si>
  <si>
    <t>67.32</t>
  </si>
  <si>
    <t>109320</t>
  </si>
  <si>
    <t>105995</t>
  </si>
  <si>
    <t>46813</t>
  </si>
  <si>
    <t>44951</t>
  </si>
  <si>
    <t>534.92</t>
  </si>
  <si>
    <t>20078</t>
  </si>
  <si>
    <t>19461</t>
  </si>
  <si>
    <t>392.90</t>
  </si>
  <si>
    <t>39.29</t>
  </si>
  <si>
    <t>89643</t>
  </si>
  <si>
    <t>87093</t>
  </si>
  <si>
    <t>56532</t>
  </si>
  <si>
    <t>372.50</t>
  </si>
  <si>
    <t>105539</t>
  </si>
  <si>
    <t>102042</t>
  </si>
  <si>
    <t>193.01</t>
  </si>
  <si>
    <t>38206</t>
  </si>
  <si>
    <t>113523</t>
  </si>
  <si>
    <t>109035</t>
  </si>
  <si>
    <t>951.57</t>
  </si>
  <si>
    <t>132054</t>
  </si>
  <si>
    <t>128873</t>
  </si>
  <si>
    <t>860253</t>
  </si>
  <si>
    <t>13571</t>
  </si>
  <si>
    <t>845387</t>
  </si>
  <si>
    <t>1251.23</t>
  </si>
  <si>
    <t>155509</t>
  </si>
  <si>
    <t>149737</t>
  </si>
  <si>
    <t>4235384</t>
  </si>
  <si>
    <t>142999</t>
  </si>
  <si>
    <t>4075011</t>
  </si>
  <si>
    <t>17374</t>
  </si>
  <si>
    <t>539.24</t>
  </si>
  <si>
    <t>53.92</t>
  </si>
  <si>
    <t>704537</t>
  </si>
  <si>
    <t>688284</t>
  </si>
  <si>
    <t>324.75</t>
  </si>
  <si>
    <t>484010</t>
  </si>
  <si>
    <t>30137</t>
  </si>
  <si>
    <t>451884</t>
  </si>
  <si>
    <t>828.76</t>
  </si>
  <si>
    <t>397356</t>
  </si>
  <si>
    <t>29559</t>
  </si>
  <si>
    <t>367297</t>
  </si>
  <si>
    <t>730.23</t>
  </si>
  <si>
    <t>39463</t>
  </si>
  <si>
    <t>194.18</t>
  </si>
  <si>
    <t>97.03%</t>
  </si>
  <si>
    <t>69717</t>
  </si>
  <si>
    <t>67200</t>
  </si>
  <si>
    <t>591.59</t>
  </si>
  <si>
    <t>45426</t>
  </si>
  <si>
    <t>43869</t>
  </si>
  <si>
    <t>157637</t>
  </si>
  <si>
    <t>151819</t>
  </si>
  <si>
    <t>1527.79</t>
  </si>
  <si>
    <t>33682</t>
  </si>
  <si>
    <t>1224.54</t>
  </si>
  <si>
    <t>51829</t>
  </si>
  <si>
    <t>50104</t>
  </si>
  <si>
    <t>1034.96</t>
  </si>
  <si>
    <t>103.50</t>
  </si>
  <si>
    <t>53809</t>
  </si>
  <si>
    <t>51958</t>
  </si>
  <si>
    <t>49468</t>
  </si>
  <si>
    <t>44535</t>
  </si>
  <si>
    <t>419.54</t>
  </si>
  <si>
    <t>11680</t>
  </si>
  <si>
    <t>27632</t>
  </si>
  <si>
    <t>26632</t>
  </si>
  <si>
    <t>61675</t>
  </si>
  <si>
    <t>243.38</t>
  </si>
  <si>
    <t>97.30%</t>
  </si>
  <si>
    <t>34090</t>
  </si>
  <si>
    <t>31810</t>
  </si>
  <si>
    <t>23065</t>
  </si>
  <si>
    <t>22573</t>
  </si>
  <si>
    <t>128260</t>
  </si>
  <si>
    <t>123611</t>
  </si>
  <si>
    <t>673.35</t>
  </si>
  <si>
    <t>109368</t>
  </si>
  <si>
    <t>106149</t>
  </si>
  <si>
    <t>236.24</t>
  </si>
  <si>
    <t>46826</t>
  </si>
  <si>
    <t>45003</t>
  </si>
  <si>
    <t>19477</t>
  </si>
  <si>
    <t>34524</t>
  </si>
  <si>
    <t>32975</t>
  </si>
  <si>
    <t>89654</t>
  </si>
  <si>
    <t>87180</t>
  </si>
  <si>
    <t>59789</t>
  </si>
  <si>
    <t>56541</t>
  </si>
  <si>
    <t>105574</t>
  </si>
  <si>
    <t>102091</t>
  </si>
  <si>
    <t>38224</t>
  </si>
  <si>
    <t>35869</t>
  </si>
  <si>
    <t>387.44</t>
  </si>
  <si>
    <t>113577</t>
  </si>
  <si>
    <t>109088</t>
  </si>
  <si>
    <t>132080</t>
  </si>
  <si>
    <t>128890</t>
  </si>
  <si>
    <t>250.13</t>
  </si>
  <si>
    <t>23079</t>
  </si>
  <si>
    <t>22540</t>
  </si>
  <si>
    <t>236.05</t>
  </si>
  <si>
    <t>860359</t>
  </si>
  <si>
    <t>845509</t>
  </si>
  <si>
    <t>155529</t>
  </si>
  <si>
    <t>149788</t>
  </si>
  <si>
    <t>1441.19</t>
  </si>
  <si>
    <t>144.12</t>
  </si>
  <si>
    <t>4236287</t>
  </si>
  <si>
    <t>143049</t>
  </si>
  <si>
    <t>4076541</t>
  </si>
  <si>
    <t>539.43</t>
  </si>
  <si>
    <t>53.94</t>
  </si>
  <si>
    <t>29710</t>
  </si>
  <si>
    <t>28814</t>
  </si>
  <si>
    <t>704641</t>
  </si>
  <si>
    <t>688545</t>
  </si>
  <si>
    <t>324.81</t>
  </si>
  <si>
    <t>484109</t>
  </si>
  <si>
    <t>30146</t>
  </si>
  <si>
    <t>452001</t>
  </si>
  <si>
    <t>829.01</t>
  </si>
  <si>
    <t>397451</t>
  </si>
  <si>
    <t>29565</t>
  </si>
  <si>
    <t>367402</t>
  </si>
  <si>
    <t>730.38</t>
  </si>
  <si>
    <t>40715</t>
  </si>
  <si>
    <t>39502</t>
  </si>
  <si>
    <t>69732</t>
  </si>
  <si>
    <t>67235</t>
  </si>
  <si>
    <t>592.09</t>
  </si>
  <si>
    <t>43885</t>
  </si>
  <si>
    <t>157672</t>
  </si>
  <si>
    <t>151878</t>
  </si>
  <si>
    <t>1528.92</t>
  </si>
  <si>
    <t>152.89</t>
  </si>
  <si>
    <t>35593</t>
  </si>
  <si>
    <t>1232.25</t>
  </si>
  <si>
    <t>123.23</t>
  </si>
  <si>
    <t>51844</t>
  </si>
  <si>
    <t>1035.68</t>
  </si>
  <si>
    <t>53810</t>
  </si>
  <si>
    <t>51968</t>
  </si>
  <si>
    <t>49478</t>
  </si>
  <si>
    <t>419.65</t>
  </si>
  <si>
    <t>14267</t>
  </si>
  <si>
    <t>11685</t>
  </si>
  <si>
    <t>27642</t>
  </si>
  <si>
    <t>26641</t>
  </si>
  <si>
    <t>63419</t>
  </si>
  <si>
    <t>61710</t>
  </si>
  <si>
    <t>243.93</t>
  </si>
  <si>
    <t>34101</t>
  </si>
  <si>
    <t>31813</t>
  </si>
  <si>
    <t>23066</t>
  </si>
  <si>
    <t>309.46</t>
  </si>
  <si>
    <t>128295</t>
  </si>
  <si>
    <t>673.52</t>
  </si>
  <si>
    <t>67.35</t>
  </si>
  <si>
    <t>12304</t>
  </si>
  <si>
    <t>109416</t>
  </si>
  <si>
    <t>106285</t>
  </si>
  <si>
    <t>45046</t>
  </si>
  <si>
    <t>20108</t>
  </si>
  <si>
    <t>19502</t>
  </si>
  <si>
    <t>34538</t>
  </si>
  <si>
    <t>32982</t>
  </si>
  <si>
    <t>393.28</t>
  </si>
  <si>
    <t>39.33</t>
  </si>
  <si>
    <t>89671</t>
  </si>
  <si>
    <t>87203</t>
  </si>
  <si>
    <t>59796</t>
  </si>
  <si>
    <t>56546</t>
  </si>
  <si>
    <t>372.62</t>
  </si>
  <si>
    <t>105604</t>
  </si>
  <si>
    <t>102151</t>
  </si>
  <si>
    <t>38235</t>
  </si>
  <si>
    <t>35951</t>
  </si>
  <si>
    <t>387.63</t>
  </si>
  <si>
    <t>113610</t>
  </si>
  <si>
    <t>109121</t>
  </si>
  <si>
    <t>132102</t>
  </si>
  <si>
    <t>129019</t>
  </si>
  <si>
    <t>250.22</t>
  </si>
  <si>
    <t>23081</t>
  </si>
  <si>
    <t>860462</t>
  </si>
  <si>
    <t>845640</t>
  </si>
  <si>
    <t>155564</t>
  </si>
  <si>
    <t>149839</t>
  </si>
  <si>
    <t>1442.02</t>
  </si>
  <si>
    <t>144.20</t>
  </si>
  <si>
    <t>4237201</t>
  </si>
  <si>
    <t>143077</t>
  </si>
  <si>
    <t>4077748</t>
  </si>
  <si>
    <t>539.54</t>
  </si>
  <si>
    <t>29721</t>
  </si>
  <si>
    <t>704764</t>
  </si>
  <si>
    <t>14672</t>
  </si>
  <si>
    <t>688664</t>
  </si>
  <si>
    <t>324.88</t>
  </si>
  <si>
    <t>484192</t>
  </si>
  <si>
    <t>30148</t>
  </si>
  <si>
    <t>452064</t>
  </si>
  <si>
    <t>829.06</t>
  </si>
  <si>
    <t>82.91</t>
  </si>
  <si>
    <t>397544</t>
  </si>
  <si>
    <t>29571</t>
  </si>
  <si>
    <t>367500</t>
  </si>
  <si>
    <t>730.53</t>
  </si>
  <si>
    <t>40799</t>
  </si>
  <si>
    <t>39544</t>
  </si>
  <si>
    <t>69741</t>
  </si>
  <si>
    <t>67242</t>
  </si>
  <si>
    <t>45458</t>
  </si>
  <si>
    <t>43901</t>
  </si>
  <si>
    <t>552.08</t>
  </si>
  <si>
    <t>157698</t>
  </si>
  <si>
    <t>151920</t>
  </si>
  <si>
    <t>1529.48</t>
  </si>
  <si>
    <t>152.95</t>
  </si>
  <si>
    <t>35614</t>
  </si>
  <si>
    <t>33717</t>
  </si>
  <si>
    <t>1233.79</t>
  </si>
  <si>
    <t>123.38</t>
  </si>
  <si>
    <t>51868</t>
  </si>
  <si>
    <t>50172</t>
  </si>
  <si>
    <t>53819</t>
  </si>
  <si>
    <t>51987</t>
  </si>
  <si>
    <t>44592</t>
  </si>
  <si>
    <t>419.76</t>
  </si>
  <si>
    <t>12051</t>
  </si>
  <si>
    <t>27656</t>
  </si>
  <si>
    <t>26644</t>
  </si>
  <si>
    <t>63436</t>
  </si>
  <si>
    <t>61737</t>
  </si>
  <si>
    <t>34111</t>
  </si>
  <si>
    <t>23070</t>
  </si>
  <si>
    <t>128311</t>
  </si>
  <si>
    <t>123650</t>
  </si>
  <si>
    <t>673.68</t>
  </si>
  <si>
    <t>67.37</t>
  </si>
  <si>
    <t>11907</t>
  </si>
  <si>
    <t>109457</t>
  </si>
  <si>
    <t>106380</t>
  </si>
  <si>
    <t>46860</t>
  </si>
  <si>
    <t>45064</t>
  </si>
  <si>
    <t>19507</t>
  </si>
  <si>
    <t>34557</t>
  </si>
  <si>
    <t>32989</t>
  </si>
  <si>
    <t>89682</t>
  </si>
  <si>
    <t>87222</t>
  </si>
  <si>
    <t>388.10</t>
  </si>
  <si>
    <t>59800</t>
  </si>
  <si>
    <t>56555</t>
  </si>
  <si>
    <t>105642</t>
  </si>
  <si>
    <t>102190</t>
  </si>
  <si>
    <t>38240</t>
  </si>
  <si>
    <t>388.39</t>
  </si>
  <si>
    <t>113639</t>
  </si>
  <si>
    <t>952.29</t>
  </si>
  <si>
    <t>95.23</t>
  </si>
  <si>
    <t>132121</t>
  </si>
  <si>
    <t>129086</t>
  </si>
  <si>
    <t>860550</t>
  </si>
  <si>
    <t>845793</t>
  </si>
  <si>
    <t>1251.32</t>
  </si>
  <si>
    <t>155576</t>
  </si>
  <si>
    <t>149874</t>
  </si>
  <si>
    <t>4237834</t>
  </si>
  <si>
    <t>143120</t>
  </si>
  <si>
    <t>4079120</t>
  </si>
  <si>
    <t>15594</t>
  </si>
  <si>
    <t>539.70</t>
  </si>
  <si>
    <t>53.97</t>
  </si>
  <si>
    <t>29723</t>
  </si>
  <si>
    <t>28861</t>
  </si>
  <si>
    <t>704806</t>
  </si>
  <si>
    <t>14674</t>
  </si>
  <si>
    <t>688878</t>
  </si>
  <si>
    <t>324.92</t>
  </si>
  <si>
    <t>484280</t>
  </si>
  <si>
    <t>452186</t>
  </si>
  <si>
    <t>829.47</t>
  </si>
  <si>
    <t>82.95</t>
  </si>
  <si>
    <t>397608</t>
  </si>
  <si>
    <t>29578</t>
  </si>
  <si>
    <t>367590</t>
  </si>
  <si>
    <t>730.70</t>
  </si>
  <si>
    <t>73.07</t>
  </si>
  <si>
    <t>40873</t>
  </si>
  <si>
    <t>39571</t>
  </si>
  <si>
    <t>67265</t>
  </si>
  <si>
    <t>592.34</t>
  </si>
  <si>
    <t>45474</t>
  </si>
  <si>
    <t>43918</t>
  </si>
  <si>
    <t>157725</t>
  </si>
  <si>
    <t>151975</t>
  </si>
  <si>
    <t>33742</t>
  </si>
  <si>
    <t>51874</t>
  </si>
  <si>
    <t>50192</t>
  </si>
  <si>
    <t>1037.86</t>
  </si>
  <si>
    <t>53822</t>
  </si>
  <si>
    <t>51998</t>
  </si>
  <si>
    <t>49491</t>
  </si>
  <si>
    <t>44605</t>
  </si>
  <si>
    <t>14276</t>
  </si>
  <si>
    <t>98.04%</t>
  </si>
  <si>
    <t>26654</t>
  </si>
  <si>
    <t>63448</t>
  </si>
  <si>
    <t>61809</t>
  </si>
  <si>
    <t>244.30</t>
  </si>
  <si>
    <t>31822</t>
  </si>
  <si>
    <t>23075</t>
  </si>
  <si>
    <t>22617</t>
  </si>
  <si>
    <t>128325</t>
  </si>
  <si>
    <t>123682</t>
  </si>
  <si>
    <t>674.01</t>
  </si>
  <si>
    <t>219.87</t>
  </si>
  <si>
    <t>109478</t>
  </si>
  <si>
    <t>236.56</t>
  </si>
  <si>
    <t>46872</t>
  </si>
  <si>
    <t>45096</t>
  </si>
  <si>
    <t>536.28</t>
  </si>
  <si>
    <t>20111</t>
  </si>
  <si>
    <t>19510</t>
  </si>
  <si>
    <t>34559</t>
  </si>
  <si>
    <t>33010</t>
  </si>
  <si>
    <t>89686</t>
  </si>
  <si>
    <t>87238</t>
  </si>
  <si>
    <t>59806</t>
  </si>
  <si>
    <t>56569</t>
  </si>
  <si>
    <t>372.74</t>
  </si>
  <si>
    <t>102219</t>
  </si>
  <si>
    <t>38259</t>
  </si>
  <si>
    <t>35999</t>
  </si>
  <si>
    <t>113672</t>
  </si>
  <si>
    <t>109229</t>
  </si>
  <si>
    <t>952.52</t>
  </si>
  <si>
    <t>95.25</t>
  </si>
  <si>
    <t>132138</t>
  </si>
  <si>
    <t>129111</t>
  </si>
  <si>
    <t>250.32</t>
  </si>
  <si>
    <t>25.03</t>
  </si>
  <si>
    <t>23082</t>
  </si>
  <si>
    <t>860633</t>
  </si>
  <si>
    <t>845876</t>
  </si>
  <si>
    <t>155602</t>
  </si>
  <si>
    <t>149913</t>
  </si>
  <si>
    <t>1442.57</t>
  </si>
  <si>
    <t>144.26</t>
  </si>
  <si>
    <t>11784</t>
  </si>
  <si>
    <t>4238594</t>
  </si>
  <si>
    <t>143153</t>
  </si>
  <si>
    <t>4080351</t>
  </si>
  <si>
    <t>15090</t>
  </si>
  <si>
    <t>539.82</t>
  </si>
  <si>
    <t>28877</t>
  </si>
  <si>
    <t>704938</t>
  </si>
  <si>
    <t>14679</t>
  </si>
  <si>
    <t>689050</t>
  </si>
  <si>
    <t>325.03</t>
  </si>
  <si>
    <t>484369</t>
  </si>
  <si>
    <t>30171</t>
  </si>
  <si>
    <t>452344</t>
  </si>
  <si>
    <t>829.69</t>
  </si>
  <si>
    <t>82.97</t>
  </si>
  <si>
    <t>397672</t>
  </si>
  <si>
    <t>29581</t>
  </si>
  <si>
    <t>367686</t>
  </si>
  <si>
    <t>730.77</t>
  </si>
  <si>
    <t>40894</t>
  </si>
  <si>
    <t>39609</t>
  </si>
  <si>
    <t>69764</t>
  </si>
  <si>
    <t>67274</t>
  </si>
  <si>
    <t>43923</t>
  </si>
  <si>
    <t>157757</t>
  </si>
  <si>
    <t>152019</t>
  </si>
  <si>
    <t>1530.32</t>
  </si>
  <si>
    <t>35657</t>
  </si>
  <si>
    <t>33766</t>
  </si>
  <si>
    <t>51898</t>
  </si>
  <si>
    <t>1039.31</t>
  </si>
  <si>
    <t>103.93</t>
  </si>
  <si>
    <t>52007</t>
  </si>
  <si>
    <t>49496</t>
  </si>
  <si>
    <t>44640</t>
  </si>
  <si>
    <t>14280</t>
  </si>
  <si>
    <t>153.88</t>
  </si>
  <si>
    <t>63469</t>
  </si>
  <si>
    <t>61852</t>
  </si>
  <si>
    <t>31829</t>
  </si>
  <si>
    <t>22619</t>
  </si>
  <si>
    <t>128345</t>
  </si>
  <si>
    <t>123713</t>
  </si>
  <si>
    <t>11939</t>
  </si>
  <si>
    <t>109508</t>
  </si>
  <si>
    <t>106672</t>
  </si>
  <si>
    <t>97.41%</t>
  </si>
  <si>
    <t>46889</t>
  </si>
  <si>
    <t>536.95</t>
  </si>
  <si>
    <t>19516</t>
  </si>
  <si>
    <t>33018</t>
  </si>
  <si>
    <t>89702</t>
  </si>
  <si>
    <t>87253</t>
  </si>
  <si>
    <t>59814</t>
  </si>
  <si>
    <t>56585</t>
  </si>
  <si>
    <t>372.86</t>
  </si>
  <si>
    <t>105683</t>
  </si>
  <si>
    <t>102255</t>
  </si>
  <si>
    <t>193.41</t>
  </si>
  <si>
    <t>38270</t>
  </si>
  <si>
    <t>36013</t>
  </si>
  <si>
    <t>113695</t>
  </si>
  <si>
    <t>4019</t>
  </si>
  <si>
    <t>109268</t>
  </si>
  <si>
    <t>953.23</t>
  </si>
  <si>
    <t>132164</t>
  </si>
  <si>
    <t>129130</t>
  </si>
  <si>
    <t>860749</t>
  </si>
  <si>
    <t>13574</t>
  </si>
  <si>
    <t>846049</t>
  </si>
  <si>
    <t>1251.50</t>
  </si>
  <si>
    <t>125.15</t>
  </si>
  <si>
    <t>155632</t>
  </si>
  <si>
    <t>149972</t>
  </si>
  <si>
    <t>1443.12</t>
  </si>
  <si>
    <t>144.31</t>
  </si>
  <si>
    <t>11785</t>
  </si>
  <si>
    <t>4239396</t>
  </si>
  <si>
    <t>143176</t>
  </si>
  <si>
    <t>4081417</t>
  </si>
  <si>
    <t>14803</t>
  </si>
  <si>
    <t>539.91</t>
  </si>
  <si>
    <t>28879</t>
  </si>
  <si>
    <t>705010</t>
  </si>
  <si>
    <t>689121</t>
  </si>
  <si>
    <t>484519</t>
  </si>
  <si>
    <t>30173</t>
  </si>
  <si>
    <t>452464</t>
  </si>
  <si>
    <t>829.75</t>
  </si>
  <si>
    <t>397746</t>
  </si>
  <si>
    <t>367748</t>
  </si>
  <si>
    <t>730.90</t>
  </si>
  <si>
    <t>39651</t>
  </si>
  <si>
    <t>69773</t>
  </si>
  <si>
    <t>67292</t>
  </si>
  <si>
    <t>43928</t>
  </si>
  <si>
    <t>552.47</t>
  </si>
  <si>
    <t>157791</t>
  </si>
  <si>
    <t>152066</t>
  </si>
  <si>
    <t>35671</t>
  </si>
  <si>
    <t>51907</t>
  </si>
  <si>
    <t>50254</t>
  </si>
  <si>
    <t>53825</t>
  </si>
  <si>
    <t>52018</t>
  </si>
  <si>
    <t>49506</t>
  </si>
  <si>
    <t>44642</t>
  </si>
  <si>
    <t>419.98</t>
  </si>
  <si>
    <t>14565</t>
  </si>
  <si>
    <t>27674</t>
  </si>
  <si>
    <t>26669</t>
  </si>
  <si>
    <t>63489</t>
  </si>
  <si>
    <t>61876</t>
  </si>
  <si>
    <t>244.49</t>
  </si>
  <si>
    <t>34132</t>
  </si>
  <si>
    <t>128354</t>
  </si>
  <si>
    <t>123738</t>
  </si>
  <si>
    <t>12308</t>
  </si>
  <si>
    <t>109540</t>
  </si>
  <si>
    <t>106874</t>
  </si>
  <si>
    <t>236.66</t>
  </si>
  <si>
    <t>46923</t>
  </si>
  <si>
    <t>45165</t>
  </si>
  <si>
    <t>20117</t>
  </si>
  <si>
    <t>19518</t>
  </si>
  <si>
    <t>89711</t>
  </si>
  <si>
    <t>87257</t>
  </si>
  <si>
    <t>59825</t>
  </si>
  <si>
    <t>56596</t>
  </si>
  <si>
    <t>105717</t>
  </si>
  <si>
    <t>102275</t>
  </si>
  <si>
    <t>193.48</t>
  </si>
  <si>
    <t>38280</t>
  </si>
  <si>
    <t>389.54</t>
  </si>
  <si>
    <t>113717</t>
  </si>
  <si>
    <t>109295</t>
  </si>
  <si>
    <t>132182</t>
  </si>
  <si>
    <t>129281</t>
  </si>
  <si>
    <t>23083</t>
  </si>
  <si>
    <t>860880</t>
  </si>
  <si>
    <t>13575</t>
  </si>
  <si>
    <t>846177</t>
  </si>
  <si>
    <t>1251.60</t>
  </si>
  <si>
    <t>125.16</t>
  </si>
  <si>
    <t>150008</t>
  </si>
  <si>
    <t>1443.40</t>
  </si>
  <si>
    <t>4240019</t>
  </si>
  <si>
    <t>143205</t>
  </si>
  <si>
    <t>4082454</t>
  </si>
  <si>
    <t>14360</t>
  </si>
  <si>
    <t>29732</t>
  </si>
  <si>
    <t>28882</t>
  </si>
  <si>
    <t>705088</t>
  </si>
  <si>
    <t>14681</t>
  </si>
  <si>
    <t>689170</t>
  </si>
  <si>
    <t>325.08</t>
  </si>
  <si>
    <t>484576</t>
  </si>
  <si>
    <t>30178</t>
  </si>
  <si>
    <t>452606</t>
  </si>
  <si>
    <t>829.89</t>
  </si>
  <si>
    <t>82.99</t>
  </si>
  <si>
    <t>397800</t>
  </si>
  <si>
    <t>29588</t>
  </si>
  <si>
    <t>367818</t>
  </si>
  <si>
    <t>730.95</t>
  </si>
  <si>
    <t>40974</t>
  </si>
  <si>
    <t>39699</t>
  </si>
  <si>
    <t>69779</t>
  </si>
  <si>
    <t>67301</t>
  </si>
  <si>
    <t>592.59</t>
  </si>
  <si>
    <t>45505</t>
  </si>
  <si>
    <t>43936</t>
  </si>
  <si>
    <t>552.86</t>
  </si>
  <si>
    <t>157814</t>
  </si>
  <si>
    <t>152103</t>
  </si>
  <si>
    <t>1531.45</t>
  </si>
  <si>
    <t>35689</t>
  </si>
  <si>
    <t>51919</t>
  </si>
  <si>
    <t>53826</t>
  </si>
  <si>
    <t>52026</t>
  </si>
  <si>
    <t>49507</t>
  </si>
  <si>
    <t>44650</t>
  </si>
  <si>
    <t>420.09</t>
  </si>
  <si>
    <t>27679</t>
  </si>
  <si>
    <t>26677</t>
  </si>
  <si>
    <t>63498</t>
  </si>
  <si>
    <t>61889</t>
  </si>
  <si>
    <t>34135</t>
  </si>
  <si>
    <t>128366</t>
  </si>
  <si>
    <t>123775</t>
  </si>
  <si>
    <t>674.17</t>
  </si>
  <si>
    <t>12309</t>
  </si>
  <si>
    <t>109558</t>
  </si>
  <si>
    <t>106931</t>
  </si>
  <si>
    <t>46932</t>
  </si>
  <si>
    <t>45180</t>
  </si>
  <si>
    <t>537.29</t>
  </si>
  <si>
    <t>19520</t>
  </si>
  <si>
    <t>34576</t>
  </si>
  <si>
    <t>33068</t>
  </si>
  <si>
    <t>89720</t>
  </si>
  <si>
    <t>87265</t>
  </si>
  <si>
    <t>388.28</t>
  </si>
  <si>
    <t>59832</t>
  </si>
  <si>
    <t>56600</t>
  </si>
  <si>
    <t>373.10</t>
  </si>
  <si>
    <t>105736</t>
  </si>
  <si>
    <t>102322</t>
  </si>
  <si>
    <t>193.68</t>
  </si>
  <si>
    <t>38286</t>
  </si>
  <si>
    <t>36045</t>
  </si>
  <si>
    <t>389.73</t>
  </si>
  <si>
    <t>38.97</t>
  </si>
  <si>
    <t>113731</t>
  </si>
  <si>
    <t>109342</t>
  </si>
  <si>
    <t>132195</t>
  </si>
  <si>
    <t>860962</t>
  </si>
  <si>
    <t>13576</t>
  </si>
  <si>
    <t>846343</t>
  </si>
  <si>
    <t>1251.69</t>
  </si>
  <si>
    <t>125.17</t>
  </si>
  <si>
    <t>98.30%</t>
  </si>
  <si>
    <t>155670</t>
  </si>
  <si>
    <t>150033</t>
  </si>
  <si>
    <t>1443.67</t>
  </si>
  <si>
    <t>4240479</t>
  </si>
  <si>
    <t>143235</t>
  </si>
  <si>
    <t>4083690</t>
  </si>
  <si>
    <t>13554</t>
  </si>
  <si>
    <t>540.13</t>
  </si>
  <si>
    <t>29733</t>
  </si>
  <si>
    <t>28896</t>
  </si>
  <si>
    <t>705156</t>
  </si>
  <si>
    <t>14683</t>
  </si>
  <si>
    <t>689335</t>
  </si>
  <si>
    <t>325.12</t>
  </si>
  <si>
    <t>484620</t>
  </si>
  <si>
    <t>30188</t>
  </si>
  <si>
    <t>452726</t>
  </si>
  <si>
    <t>830.16</t>
  </si>
  <si>
    <t>397834</t>
  </si>
  <si>
    <t>29595</t>
  </si>
  <si>
    <t>367887</t>
  </si>
  <si>
    <t>731.12</t>
  </si>
  <si>
    <t>69781</t>
  </si>
  <si>
    <t>45508</t>
  </si>
  <si>
    <t>157827</t>
  </si>
  <si>
    <t>152149</t>
  </si>
  <si>
    <t>1532.01</t>
  </si>
  <si>
    <t>153.20</t>
  </si>
  <si>
    <t>35715</t>
  </si>
  <si>
    <t>33965</t>
  </si>
  <si>
    <t>51926</t>
  </si>
  <si>
    <t>50308</t>
  </si>
  <si>
    <t>1040.76</t>
  </si>
  <si>
    <t>104.08</t>
  </si>
  <si>
    <t>53828</t>
  </si>
  <si>
    <t>52034</t>
  </si>
  <si>
    <t>44679</t>
  </si>
  <si>
    <t>420.20</t>
  </si>
  <si>
    <t>14566</t>
  </si>
  <si>
    <t>12059</t>
  </si>
  <si>
    <t>27683</t>
  </si>
  <si>
    <t>61917</t>
  </si>
  <si>
    <t>34142</t>
  </si>
  <si>
    <t>22620</t>
  </si>
  <si>
    <t>128382</t>
  </si>
  <si>
    <t>123809</t>
  </si>
  <si>
    <t>109576</t>
  </si>
  <si>
    <t>106967</t>
  </si>
  <si>
    <t>46947</t>
  </si>
  <si>
    <t>45211</t>
  </si>
  <si>
    <t>20118</t>
  </si>
  <si>
    <t>19522</t>
  </si>
  <si>
    <t>34581</t>
  </si>
  <si>
    <t>89737</t>
  </si>
  <si>
    <t>87326</t>
  </si>
  <si>
    <t>388.46</t>
  </si>
  <si>
    <t>56606</t>
  </si>
  <si>
    <t>373.23</t>
  </si>
  <si>
    <t>105750</t>
  </si>
  <si>
    <t>102362</t>
  </si>
  <si>
    <t>38291</t>
  </si>
  <si>
    <t>113754</t>
  </si>
  <si>
    <t>109375</t>
  </si>
  <si>
    <t>954.18</t>
  </si>
  <si>
    <t>95.42</t>
  </si>
  <si>
    <t>132216</t>
  </si>
  <si>
    <t>129343</t>
  </si>
  <si>
    <t>23084</t>
  </si>
  <si>
    <t>22550</t>
  </si>
  <si>
    <t>861000</t>
  </si>
  <si>
    <t>846443</t>
  </si>
  <si>
    <t>1251.78</t>
  </si>
  <si>
    <t>125.18</t>
  </si>
  <si>
    <t>98.31%</t>
  </si>
  <si>
    <t>155702</t>
  </si>
  <si>
    <t>150073</t>
  </si>
  <si>
    <t>11815</t>
  </si>
  <si>
    <t>-565</t>
  </si>
  <si>
    <t>4241090</t>
  </si>
  <si>
    <t>143270</t>
  </si>
  <si>
    <t>4084831</t>
  </si>
  <si>
    <t>12989</t>
  </si>
  <si>
    <t>540.26</t>
  </si>
  <si>
    <t>29735</t>
  </si>
  <si>
    <t>28909</t>
  </si>
  <si>
    <t>705233</t>
  </si>
  <si>
    <t>14684</t>
  </si>
  <si>
    <t>689401</t>
  </si>
  <si>
    <t>325.15</t>
  </si>
  <si>
    <t>484711</t>
  </si>
  <si>
    <t>452834</t>
  </si>
  <si>
    <t>83.04</t>
  </si>
  <si>
    <t>397885</t>
  </si>
  <si>
    <t>29602</t>
  </si>
  <si>
    <t>367959</t>
  </si>
  <si>
    <t>731.29</t>
  </si>
  <si>
    <t>73.13</t>
  </si>
  <si>
    <t>41026</t>
  </si>
  <si>
    <t>39781</t>
  </si>
  <si>
    <t>67315</t>
  </si>
  <si>
    <t>45513</t>
  </si>
  <si>
    <t>157851</t>
  </si>
  <si>
    <t>152179</t>
  </si>
  <si>
    <t>1532.29</t>
  </si>
  <si>
    <t>35720</t>
  </si>
  <si>
    <t>33980</t>
  </si>
  <si>
    <t>1236.88</t>
  </si>
  <si>
    <t>51936</t>
  </si>
  <si>
    <t>50327</t>
  </si>
  <si>
    <t>1042.20</t>
  </si>
  <si>
    <t>53829</t>
  </si>
  <si>
    <t>49520</t>
  </si>
  <si>
    <t>44735</t>
  </si>
  <si>
    <t>420.42</t>
  </si>
  <si>
    <t>14284</t>
  </si>
  <si>
    <t>11700</t>
  </si>
  <si>
    <t>27685</t>
  </si>
  <si>
    <t>26745</t>
  </si>
  <si>
    <t>63528</t>
  </si>
  <si>
    <t>244.67</t>
  </si>
  <si>
    <t>23086</t>
  </si>
  <si>
    <t>22704</t>
  </si>
  <si>
    <t>98.35%</t>
  </si>
  <si>
    <t>128402</t>
  </si>
  <si>
    <t>123831</t>
  </si>
  <si>
    <t>109598</t>
  </si>
  <si>
    <t>107011</t>
  </si>
  <si>
    <t>46959</t>
  </si>
  <si>
    <t>45214</t>
  </si>
  <si>
    <t>537.63</t>
  </si>
  <si>
    <t>19523</t>
  </si>
  <si>
    <t>34584</t>
  </si>
  <si>
    <t>33091</t>
  </si>
  <si>
    <t>89746</t>
  </si>
  <si>
    <t>87337</t>
  </si>
  <si>
    <t>59842</t>
  </si>
  <si>
    <t>56679</t>
  </si>
  <si>
    <t>373.47</t>
  </si>
  <si>
    <t>105774</t>
  </si>
  <si>
    <t>102393</t>
  </si>
  <si>
    <t>38296</t>
  </si>
  <si>
    <t>36073</t>
  </si>
  <si>
    <t>390.49</t>
  </si>
  <si>
    <t>39.05</t>
  </si>
  <si>
    <t>113768</t>
  </si>
  <si>
    <t>109398</t>
  </si>
  <si>
    <t>132245</t>
  </si>
  <si>
    <t>129355</t>
  </si>
  <si>
    <t>861105</t>
  </si>
  <si>
    <t>846588</t>
  </si>
  <si>
    <t>1251.87</t>
  </si>
  <si>
    <t>125.19</t>
  </si>
  <si>
    <t>155729</t>
  </si>
  <si>
    <t>150107</t>
  </si>
  <si>
    <t>1443.95</t>
  </si>
  <si>
    <t>144.39</t>
  </si>
  <si>
    <t>11305</t>
  </si>
  <si>
    <t>4241809</t>
  </si>
  <si>
    <t>143299</t>
  </si>
  <si>
    <t>4085775</t>
  </si>
  <si>
    <t>540.37</t>
  </si>
  <si>
    <t>54.04</t>
  </si>
  <si>
    <t>29737</t>
  </si>
  <si>
    <t>28913</t>
  </si>
  <si>
    <t>705318</t>
  </si>
  <si>
    <t>14687</t>
  </si>
  <si>
    <t>689494</t>
  </si>
  <si>
    <t>325.21</t>
  </si>
  <si>
    <t>484829</t>
  </si>
  <si>
    <t>452918</t>
  </si>
  <si>
    <t>830.57</t>
  </si>
  <si>
    <t>83.06</t>
  </si>
  <si>
    <t>397975</t>
  </si>
  <si>
    <t>29608</t>
  </si>
  <si>
    <t>368058</t>
  </si>
  <si>
    <t>731.44</t>
  </si>
  <si>
    <t>41047</t>
  </si>
  <si>
    <t>39817</t>
  </si>
  <si>
    <t>69798</t>
  </si>
  <si>
    <t>67321</t>
  </si>
  <si>
    <t>592.83</t>
  </si>
  <si>
    <t>45515</t>
  </si>
  <si>
    <t>43992</t>
  </si>
  <si>
    <t>553.63</t>
  </si>
  <si>
    <t>157872</t>
  </si>
  <si>
    <t>152205</t>
  </si>
  <si>
    <t>1532.58</t>
  </si>
  <si>
    <t>153.26</t>
  </si>
  <si>
    <t>35735</t>
  </si>
  <si>
    <t>34024</t>
  </si>
  <si>
    <t>51947</t>
  </si>
  <si>
    <t>50344</t>
  </si>
  <si>
    <t>1043.65</t>
  </si>
  <si>
    <t>53835</t>
  </si>
  <si>
    <t>49533</t>
  </si>
  <si>
    <t>44769</t>
  </si>
  <si>
    <t>420.64</t>
  </si>
  <si>
    <t>27691</t>
  </si>
  <si>
    <t>26756</t>
  </si>
  <si>
    <t>63549</t>
  </si>
  <si>
    <t>61993</t>
  </si>
  <si>
    <t>34163</t>
  </si>
  <si>
    <t>23087</t>
  </si>
  <si>
    <t>22709</t>
  </si>
  <si>
    <t>98.36%</t>
  </si>
  <si>
    <t>128419</t>
  </si>
  <si>
    <t>123851</t>
  </si>
  <si>
    <t>674.34</t>
  </si>
  <si>
    <t>67.43</t>
  </si>
  <si>
    <t>109631</t>
  </si>
  <si>
    <t>107049</t>
  </si>
  <si>
    <t>46971</t>
  </si>
  <si>
    <t>45236</t>
  </si>
  <si>
    <t>199.97</t>
  </si>
  <si>
    <t>34590</t>
  </si>
  <si>
    <t>33115</t>
  </si>
  <si>
    <t>89750</t>
  </si>
  <si>
    <t>87345</t>
  </si>
  <si>
    <t>59851</t>
  </si>
  <si>
    <t>56687</t>
  </si>
  <si>
    <t>105786</t>
  </si>
  <si>
    <t>102450</t>
  </si>
  <si>
    <t>38302</t>
  </si>
  <si>
    <t>36088</t>
  </si>
  <si>
    <t>390.87</t>
  </si>
  <si>
    <t>113792</t>
  </si>
  <si>
    <t>109448</t>
  </si>
  <si>
    <t>132260</t>
  </si>
  <si>
    <t>129362</t>
  </si>
  <si>
    <t>22551</t>
  </si>
  <si>
    <t>861236</t>
  </si>
  <si>
    <t>13579</t>
  </si>
  <si>
    <t>846687</t>
  </si>
  <si>
    <t>1251.97</t>
  </si>
  <si>
    <t>155759</t>
  </si>
  <si>
    <t>150147</t>
  </si>
  <si>
    <t>1444.50</t>
  </si>
  <si>
    <t>144.45</t>
  </si>
  <si>
    <t>4242532</t>
  </si>
  <si>
    <t>143333</t>
  </si>
  <si>
    <t>4086759</t>
  </si>
  <si>
    <t>12440</t>
  </si>
  <si>
    <t>540.50</t>
  </si>
  <si>
    <t>705430</t>
  </si>
  <si>
    <t>14693</t>
  </si>
  <si>
    <t>689592</t>
  </si>
  <si>
    <t>325.34</t>
  </si>
  <si>
    <t>32.53</t>
  </si>
  <si>
    <t>484917</t>
  </si>
  <si>
    <t>30209</t>
  </si>
  <si>
    <t>452995</t>
  </si>
  <si>
    <t>830.74</t>
  </si>
  <si>
    <t>398047</t>
  </si>
  <si>
    <t>29612</t>
  </si>
  <si>
    <t>368130</t>
  </si>
  <si>
    <t>731.54</t>
  </si>
  <si>
    <t>73.15</t>
  </si>
  <si>
    <t>41065</t>
  </si>
  <si>
    <t>39858</t>
  </si>
  <si>
    <t>69806</t>
  </si>
  <si>
    <t>67339</t>
  </si>
  <si>
    <t>44001</t>
  </si>
  <si>
    <t>157889</t>
  </si>
  <si>
    <t>152229</t>
  </si>
  <si>
    <t>1533.14</t>
  </si>
  <si>
    <t>35743</t>
  </si>
  <si>
    <t>34036</t>
  </si>
  <si>
    <t>51962</t>
  </si>
  <si>
    <t>50365</t>
  </si>
  <si>
    <t>1045.83</t>
  </si>
  <si>
    <t>104.58</t>
  </si>
  <si>
    <t>52054</t>
  </si>
  <si>
    <t>44905</t>
  </si>
  <si>
    <t>420.86</t>
  </si>
  <si>
    <t>42.09</t>
  </si>
  <si>
    <t>27703</t>
  </si>
  <si>
    <t>26760</t>
  </si>
  <si>
    <t>62039</t>
  </si>
  <si>
    <t>244.86</t>
  </si>
  <si>
    <t>34169</t>
  </si>
  <si>
    <t>31917</t>
  </si>
  <si>
    <t>22710</t>
  </si>
  <si>
    <t>98.37%</t>
  </si>
  <si>
    <t>128435</t>
  </si>
  <si>
    <t>4097</t>
  </si>
  <si>
    <t>123861</t>
  </si>
  <si>
    <t>674.50</t>
  </si>
  <si>
    <t>109652</t>
  </si>
  <si>
    <t>107085</t>
  </si>
  <si>
    <t>236.77</t>
  </si>
  <si>
    <t>46996</t>
  </si>
  <si>
    <t>537.97</t>
  </si>
  <si>
    <t>20121</t>
  </si>
  <si>
    <t>33116</t>
  </si>
  <si>
    <t>89752</t>
  </si>
  <si>
    <t>87368</t>
  </si>
  <si>
    <t>388.64</t>
  </si>
  <si>
    <t>59861</t>
  </si>
  <si>
    <t>56696</t>
  </si>
  <si>
    <t>105797</t>
  </si>
  <si>
    <t>102484</t>
  </si>
  <si>
    <t>193.82</t>
  </si>
  <si>
    <t>38306</t>
  </si>
  <si>
    <t>36104</t>
  </si>
  <si>
    <t>391.06</t>
  </si>
  <si>
    <t>113821</t>
  </si>
  <si>
    <t>109487</t>
  </si>
  <si>
    <t>954.42</t>
  </si>
  <si>
    <t>129381</t>
  </si>
  <si>
    <t>22554</t>
  </si>
  <si>
    <t>861332</t>
  </si>
  <si>
    <t>846804</t>
  </si>
  <si>
    <t>155797</t>
  </si>
  <si>
    <t>150166</t>
  </si>
  <si>
    <t>1444.78</t>
  </si>
  <si>
    <t>4243215</t>
  </si>
  <si>
    <t>143361</t>
  </si>
  <si>
    <t>4087440</t>
  </si>
  <si>
    <t>12414</t>
  </si>
  <si>
    <t>540.61</t>
  </si>
  <si>
    <t>54.06</t>
  </si>
  <si>
    <t>28918</t>
  </si>
  <si>
    <t>705587</t>
  </si>
  <si>
    <t>689677</t>
  </si>
  <si>
    <t>325.39</t>
  </si>
  <si>
    <t>484990</t>
  </si>
  <si>
    <t>30217</t>
  </si>
  <si>
    <t>453101</t>
  </si>
  <si>
    <t>830.96</t>
  </si>
  <si>
    <t>398101</t>
  </si>
  <si>
    <t>29617</t>
  </si>
  <si>
    <t>368186</t>
  </si>
  <si>
    <t>731.66</t>
  </si>
  <si>
    <t>73.17</t>
  </si>
  <si>
    <t>41090</t>
  </si>
  <si>
    <t>39904</t>
  </si>
  <si>
    <t>69814</t>
  </si>
  <si>
    <t>67351</t>
  </si>
  <si>
    <t>45527</t>
  </si>
  <si>
    <t>44018</t>
  </si>
  <si>
    <t>157911</t>
  </si>
  <si>
    <t>152246</t>
  </si>
  <si>
    <t>1533.42</t>
  </si>
  <si>
    <t>153.34</t>
  </si>
  <si>
    <t>35748</t>
  </si>
  <si>
    <t>34040</t>
  </si>
  <si>
    <t>51979</t>
  </si>
  <si>
    <t>50383</t>
  </si>
  <si>
    <t>1047.28</t>
  </si>
  <si>
    <t>52059</t>
  </si>
  <si>
    <t>904.43</t>
  </si>
  <si>
    <t>49558</t>
  </si>
  <si>
    <t>44919</t>
  </si>
  <si>
    <t>420.97</t>
  </si>
  <si>
    <t>42.10</t>
  </si>
  <si>
    <t>11720</t>
  </si>
  <si>
    <t>27708</t>
  </si>
  <si>
    <t>26772</t>
  </si>
  <si>
    <t>63600</t>
  </si>
  <si>
    <t>62059</t>
  </si>
  <si>
    <t>34189</t>
  </si>
  <si>
    <t>23089</t>
  </si>
  <si>
    <t>128445</t>
  </si>
  <si>
    <t>123886</t>
  </si>
  <si>
    <t>674.67</t>
  </si>
  <si>
    <t>67.47</t>
  </si>
  <si>
    <t>12322</t>
  </si>
  <si>
    <t>109659</t>
  </si>
  <si>
    <t>107088</t>
  </si>
  <si>
    <t>46999</t>
  </si>
  <si>
    <t>538.64</t>
  </si>
  <si>
    <t>53.86</t>
  </si>
  <si>
    <t>19527</t>
  </si>
  <si>
    <t>34604</t>
  </si>
  <si>
    <t>33125</t>
  </si>
  <si>
    <t>89760</t>
  </si>
  <si>
    <t>87379</t>
  </si>
  <si>
    <t>59863</t>
  </si>
  <si>
    <t>56714</t>
  </si>
  <si>
    <t>105806</t>
  </si>
  <si>
    <t>102514</t>
  </si>
  <si>
    <t>193.95</t>
  </si>
  <si>
    <t>38310</t>
  </si>
  <si>
    <t>36123</t>
  </si>
  <si>
    <t>391.25</t>
  </si>
  <si>
    <t>39.13</t>
  </si>
  <si>
    <t>113846</t>
  </si>
  <si>
    <t>109515</t>
  </si>
  <si>
    <t>954.66</t>
  </si>
  <si>
    <t>95.47</t>
  </si>
  <si>
    <t>132307</t>
  </si>
  <si>
    <t>129408</t>
  </si>
  <si>
    <t>861428</t>
  </si>
  <si>
    <t>846947</t>
  </si>
  <si>
    <t>1252.06</t>
  </si>
  <si>
    <t>125.21</t>
  </si>
  <si>
    <t>98.32%</t>
  </si>
  <si>
    <t>155829</t>
  </si>
  <si>
    <t>150192</t>
  </si>
  <si>
    <t>1445.05</t>
  </si>
  <si>
    <t>144.51</t>
  </si>
  <si>
    <t>4243835</t>
  </si>
  <si>
    <t>143388</t>
  </si>
  <si>
    <t>4088138</t>
  </si>
  <si>
    <t>540.71</t>
  </si>
  <si>
    <t>54.07</t>
  </si>
  <si>
    <t>28921</t>
  </si>
  <si>
    <t>705729</t>
  </si>
  <si>
    <t>689712</t>
  </si>
  <si>
    <t>485055</t>
  </si>
  <si>
    <t>30222</t>
  </si>
  <si>
    <t>453164</t>
  </si>
  <si>
    <t>831.10</t>
  </si>
  <si>
    <t>83.11</t>
  </si>
  <si>
    <t>398182</t>
  </si>
  <si>
    <t>29623</t>
  </si>
  <si>
    <t>368253</t>
  </si>
  <si>
    <t>731.81</t>
  </si>
  <si>
    <t>41101</t>
  </si>
  <si>
    <t>69822</t>
  </si>
  <si>
    <t>67353</t>
  </si>
  <si>
    <t>593.33</t>
  </si>
  <si>
    <t>59.33</t>
  </si>
  <si>
    <t>45536</t>
  </si>
  <si>
    <t>44032</t>
  </si>
  <si>
    <t>157923</t>
  </si>
  <si>
    <t>152280</t>
  </si>
  <si>
    <t>35752</t>
  </si>
  <si>
    <t>34065</t>
  </si>
  <si>
    <t>51993</t>
  </si>
  <si>
    <t>1048.00</t>
  </si>
  <si>
    <t>104.80</t>
  </si>
  <si>
    <t>53845</t>
  </si>
  <si>
    <t>52061</t>
  </si>
  <si>
    <t>49564</t>
  </si>
  <si>
    <t>44926</t>
  </si>
  <si>
    <t>421.08</t>
  </si>
  <si>
    <t>14570</t>
  </si>
  <si>
    <t>27711</t>
  </si>
  <si>
    <t>26781</t>
  </si>
  <si>
    <t>63615</t>
  </si>
  <si>
    <t>62077</t>
  </si>
  <si>
    <t>34192</t>
  </si>
  <si>
    <t>22711</t>
  </si>
  <si>
    <t>128455</t>
  </si>
  <si>
    <t>4100</t>
  </si>
  <si>
    <t>675.00</t>
  </si>
  <si>
    <t>11960</t>
  </si>
  <si>
    <t>109670</t>
  </si>
  <si>
    <t>107135</t>
  </si>
  <si>
    <t>45279</t>
  </si>
  <si>
    <t>538.98</t>
  </si>
  <si>
    <t>34611</t>
  </si>
  <si>
    <t>33142</t>
  </si>
  <si>
    <t>89768</t>
  </si>
  <si>
    <t>87386</t>
  </si>
  <si>
    <t>59866</t>
  </si>
  <si>
    <t>56721</t>
  </si>
  <si>
    <t>105825</t>
  </si>
  <si>
    <t>102525</t>
  </si>
  <si>
    <t>194.09</t>
  </si>
  <si>
    <t>38317</t>
  </si>
  <si>
    <t>109533</t>
  </si>
  <si>
    <t>955.37</t>
  </si>
  <si>
    <t>95.54</t>
  </si>
  <si>
    <t>132335</t>
  </si>
  <si>
    <t>129422</t>
  </si>
  <si>
    <t>861541</t>
  </si>
  <si>
    <t>847024</t>
  </si>
  <si>
    <t>1252.15</t>
  </si>
  <si>
    <t>155849</t>
  </si>
  <si>
    <t>150213</t>
  </si>
  <si>
    <t>4244358</t>
  </si>
  <si>
    <t>143405</t>
  </si>
  <si>
    <t>4088635</t>
  </si>
  <si>
    <t>540.77</t>
  </si>
  <si>
    <t>28923</t>
  </si>
  <si>
    <t>705829</t>
  </si>
  <si>
    <t>14696</t>
  </si>
  <si>
    <t>689765</t>
  </si>
  <si>
    <t>485109</t>
  </si>
  <si>
    <t>30226</t>
  </si>
  <si>
    <t>453214</t>
  </si>
  <si>
    <t>831.21</t>
  </si>
  <si>
    <t>398239</t>
  </si>
  <si>
    <t>29627</t>
  </si>
  <si>
    <t>368316</t>
  </si>
  <si>
    <t>41127</t>
  </si>
  <si>
    <t>39973</t>
  </si>
  <si>
    <t>69825</t>
  </si>
  <si>
    <t>67365</t>
  </si>
  <si>
    <t>45539</t>
  </si>
  <si>
    <t>44037</t>
  </si>
  <si>
    <t>157934</t>
  </si>
  <si>
    <t>152301</t>
  </si>
  <si>
    <t>35762</t>
  </si>
  <si>
    <t>50414</t>
  </si>
  <si>
    <t>52065</t>
  </si>
  <si>
    <t>49568</t>
  </si>
  <si>
    <t>44931</t>
  </si>
  <si>
    <t>12080</t>
  </si>
  <si>
    <t>27713</t>
  </si>
  <si>
    <t>63623</t>
  </si>
  <si>
    <t>62089</t>
  </si>
  <si>
    <t>128457</t>
  </si>
  <si>
    <t>123909</t>
  </si>
  <si>
    <t>11961</t>
  </si>
  <si>
    <t>109679</t>
  </si>
  <si>
    <t>107150</t>
  </si>
  <si>
    <t>47013</t>
  </si>
  <si>
    <t>45284</t>
  </si>
  <si>
    <t>34616</t>
  </si>
  <si>
    <t>33144</t>
  </si>
  <si>
    <t>89771</t>
  </si>
  <si>
    <t>87392</t>
  </si>
  <si>
    <t>59868</t>
  </si>
  <si>
    <t>105830</t>
  </si>
  <si>
    <t>102547</t>
  </si>
  <si>
    <t>38319</t>
  </si>
  <si>
    <t>36153</t>
  </si>
  <si>
    <t>113890</t>
  </si>
  <si>
    <t>109581</t>
  </si>
  <si>
    <t>132345</t>
  </si>
  <si>
    <t>129432</t>
  </si>
  <si>
    <t>23097</t>
  </si>
  <si>
    <t>861624</t>
  </si>
  <si>
    <t>847069</t>
  </si>
  <si>
    <t>155862</t>
  </si>
  <si>
    <t>150230</t>
  </si>
  <si>
    <t>1445.33</t>
  </si>
  <si>
    <t>11308</t>
  </si>
  <si>
    <t>-399</t>
  </si>
  <si>
    <t>4244761</t>
  </si>
  <si>
    <t>143423</t>
  </si>
  <si>
    <t>4089419</t>
  </si>
  <si>
    <t>540.84</t>
  </si>
  <si>
    <t>28926</t>
  </si>
  <si>
    <t>705875</t>
  </si>
  <si>
    <t>689864</t>
  </si>
  <si>
    <t>325.43</t>
  </si>
  <si>
    <t>485174</t>
  </si>
  <si>
    <t>30233</t>
  </si>
  <si>
    <t>453318</t>
  </si>
  <si>
    <t>831.40</t>
  </si>
  <si>
    <t>398279</t>
  </si>
  <si>
    <t>29628</t>
  </si>
  <si>
    <t>368373</t>
  </si>
  <si>
    <t>731.93</t>
  </si>
  <si>
    <t>39997</t>
  </si>
  <si>
    <t>69828</t>
  </si>
  <si>
    <t>67372</t>
  </si>
  <si>
    <t>593.58</t>
  </si>
  <si>
    <t>157952</t>
  </si>
  <si>
    <t>152331</t>
  </si>
  <si>
    <t>52005</t>
  </si>
  <si>
    <t>50434</t>
  </si>
  <si>
    <t>1048.73</t>
  </si>
  <si>
    <t>52066</t>
  </si>
  <si>
    <t>44958</t>
  </si>
  <si>
    <t>421.41</t>
  </si>
  <si>
    <t>14571</t>
  </si>
  <si>
    <t>27714</t>
  </si>
  <si>
    <t>63639</t>
  </si>
  <si>
    <t>62116</t>
  </si>
  <si>
    <t>245.41</t>
  </si>
  <si>
    <t>24.54</t>
  </si>
  <si>
    <t>31923</t>
  </si>
  <si>
    <t>23099</t>
  </si>
  <si>
    <t>22718</t>
  </si>
  <si>
    <t>128462</t>
  </si>
  <si>
    <t>109689</t>
  </si>
  <si>
    <t>107176</t>
  </si>
  <si>
    <t>47025</t>
  </si>
  <si>
    <t>45303</t>
  </si>
  <si>
    <t>539.32</t>
  </si>
  <si>
    <t>19540</t>
  </si>
  <si>
    <t>34620</t>
  </si>
  <si>
    <t>33151</t>
  </si>
  <si>
    <t>89773</t>
  </si>
  <si>
    <t>87410</t>
  </si>
  <si>
    <t>56730</t>
  </si>
  <si>
    <t>105839</t>
  </si>
  <si>
    <t>102652</t>
  </si>
  <si>
    <t>38332</t>
  </si>
  <si>
    <t>36167</t>
  </si>
  <si>
    <t>392.01</t>
  </si>
  <si>
    <t>39.20</t>
  </si>
  <si>
    <t>113907</t>
  </si>
  <si>
    <t>109603</t>
  </si>
  <si>
    <t>132373</t>
  </si>
  <si>
    <t>129482</t>
  </si>
  <si>
    <t>23098</t>
  </si>
  <si>
    <t>861701</t>
  </si>
  <si>
    <t>847193</t>
  </si>
  <si>
    <t>155891</t>
  </si>
  <si>
    <t>150259</t>
  </si>
  <si>
    <t>1445.60</t>
  </si>
  <si>
    <t>144.56</t>
  </si>
  <si>
    <t>4245373</t>
  </si>
  <si>
    <t>143457</t>
  </si>
  <si>
    <t>4090287</t>
  </si>
  <si>
    <t>540.97</t>
  </si>
  <si>
    <t>28927</t>
  </si>
  <si>
    <t>705950</t>
  </si>
  <si>
    <t>689920</t>
  </si>
  <si>
    <t>325.57</t>
  </si>
  <si>
    <t>32.56</t>
  </si>
  <si>
    <t>485239</t>
  </si>
  <si>
    <t>30240</t>
  </si>
  <si>
    <t>453420</t>
  </si>
  <si>
    <t>831.59</t>
  </si>
  <si>
    <t>398353</t>
  </si>
  <si>
    <t>368442</t>
  </si>
  <si>
    <t>732.01</t>
  </si>
  <si>
    <t>41142</t>
  </si>
  <si>
    <t>40018</t>
  </si>
  <si>
    <t>194.73</t>
  </si>
  <si>
    <t>69831</t>
  </si>
  <si>
    <t>67379</t>
  </si>
  <si>
    <t>45545</t>
  </si>
  <si>
    <t>44057</t>
  </si>
  <si>
    <t>157976</t>
  </si>
  <si>
    <t>152357</t>
  </si>
  <si>
    <t>1533.70</t>
  </si>
  <si>
    <t>153.37</t>
  </si>
  <si>
    <t>35802</t>
  </si>
  <si>
    <t>1238.42</t>
  </si>
  <si>
    <t>123.84</t>
  </si>
  <si>
    <t>52023</t>
  </si>
  <si>
    <t>49581</t>
  </si>
  <si>
    <t>44974</t>
  </si>
  <si>
    <t>421.52</t>
  </si>
  <si>
    <t>27721</t>
  </si>
  <si>
    <t>26796</t>
  </si>
  <si>
    <t>63651</t>
  </si>
  <si>
    <t>62128</t>
  </si>
  <si>
    <t>245.78</t>
  </si>
  <si>
    <t>31926</t>
  </si>
  <si>
    <t>128473</t>
  </si>
  <si>
    <t>123932</t>
  </si>
  <si>
    <t>67.53</t>
  </si>
  <si>
    <t>12327</t>
  </si>
  <si>
    <t>221.16</t>
  </si>
  <si>
    <t>109705</t>
  </si>
  <si>
    <t>107231</t>
  </si>
  <si>
    <t>236.88</t>
  </si>
  <si>
    <t>45313</t>
  </si>
  <si>
    <t>34622</t>
  </si>
  <si>
    <t>33294</t>
  </si>
  <si>
    <t>393.66</t>
  </si>
  <si>
    <t>89778</t>
  </si>
  <si>
    <t>87424</t>
  </si>
  <si>
    <t>388.82</t>
  </si>
  <si>
    <t>59871</t>
  </si>
  <si>
    <t>56739</t>
  </si>
  <si>
    <t>105857</t>
  </si>
  <si>
    <t>102692</t>
  </si>
  <si>
    <t>36179</t>
  </si>
  <si>
    <t>392.20</t>
  </si>
  <si>
    <t>113933</t>
  </si>
  <si>
    <t>109627</t>
  </si>
  <si>
    <t>955.61</t>
  </si>
  <si>
    <t>132396</t>
  </si>
  <si>
    <t>129496</t>
  </si>
  <si>
    <t>22556</t>
  </si>
  <si>
    <t>861833</t>
  </si>
  <si>
    <t>847293</t>
  </si>
  <si>
    <t>1252.24</t>
  </si>
  <si>
    <t>155980</t>
  </si>
  <si>
    <t>150287</t>
  </si>
  <si>
    <t>1445.88</t>
  </si>
  <si>
    <t>11310</t>
  </si>
  <si>
    <t>4246174</t>
  </si>
  <si>
    <t>143481</t>
  </si>
  <si>
    <t>4091101</t>
  </si>
  <si>
    <t>541.06</t>
  </si>
  <si>
    <t>29744</t>
  </si>
  <si>
    <t>28928</t>
  </si>
  <si>
    <t>706125</t>
  </si>
  <si>
    <t>14705</t>
  </si>
  <si>
    <t>689989</t>
  </si>
  <si>
    <t>325.61</t>
  </si>
  <si>
    <t>485319</t>
  </si>
  <si>
    <t>30241</t>
  </si>
  <si>
    <t>453499</t>
  </si>
  <si>
    <t>831.62</t>
  </si>
  <si>
    <t>398420</t>
  </si>
  <si>
    <t>29639</t>
  </si>
  <si>
    <t>368514</t>
  </si>
  <si>
    <t>732.21</t>
  </si>
  <si>
    <t>41163</t>
  </si>
  <si>
    <t>40036</t>
  </si>
  <si>
    <t>69837</t>
  </si>
  <si>
    <t>67387</t>
  </si>
  <si>
    <t>45548</t>
  </si>
  <si>
    <t>44061</t>
  </si>
  <si>
    <t>554.80</t>
  </si>
  <si>
    <t>157995</t>
  </si>
  <si>
    <t>152377</t>
  </si>
  <si>
    <t>35814</t>
  </si>
  <si>
    <t>50470</t>
  </si>
  <si>
    <t>53854</t>
  </si>
  <si>
    <t>52071</t>
  </si>
  <si>
    <t>49583</t>
  </si>
  <si>
    <t>44981</t>
  </si>
  <si>
    <t>421.63</t>
  </si>
  <si>
    <t>42.16</t>
  </si>
  <si>
    <t>14286</t>
  </si>
  <si>
    <t>141.84</t>
  </si>
  <si>
    <t>27722</t>
  </si>
  <si>
    <t>26800</t>
  </si>
  <si>
    <t>63673</t>
  </si>
  <si>
    <t>62149</t>
  </si>
  <si>
    <t>245.97</t>
  </si>
  <si>
    <t>34216</t>
  </si>
  <si>
    <t>32042</t>
  </si>
  <si>
    <t>23152</t>
  </si>
  <si>
    <t>22722</t>
  </si>
  <si>
    <t>98.14%</t>
  </si>
  <si>
    <t>128481</t>
  </si>
  <si>
    <t>675.49</t>
  </si>
  <si>
    <t>12330</t>
  </si>
  <si>
    <t>109725</t>
  </si>
  <si>
    <t>107264</t>
  </si>
  <si>
    <t>47038</t>
  </si>
  <si>
    <t>45326</t>
  </si>
  <si>
    <t>34630</t>
  </si>
  <si>
    <t>33317</t>
  </si>
  <si>
    <t>394.04</t>
  </si>
  <si>
    <t>87430</t>
  </si>
  <si>
    <t>389.00</t>
  </si>
  <si>
    <t>59873</t>
  </si>
  <si>
    <t>56740</t>
  </si>
  <si>
    <t>105871</t>
  </si>
  <si>
    <t>102711</t>
  </si>
  <si>
    <t>38341</t>
  </si>
  <si>
    <t>36191</t>
  </si>
  <si>
    <t>392.40</t>
  </si>
  <si>
    <t>39.24</t>
  </si>
  <si>
    <t>113952</t>
  </si>
  <si>
    <t>109645</t>
  </si>
  <si>
    <t>956.08</t>
  </si>
  <si>
    <t>132419</t>
  </si>
  <si>
    <t>129510</t>
  </si>
  <si>
    <t>22588</t>
  </si>
  <si>
    <t>97.79%</t>
  </si>
  <si>
    <t>861944</t>
  </si>
  <si>
    <t>13583</t>
  </si>
  <si>
    <t>847344</t>
  </si>
  <si>
    <t>1252.33</t>
  </si>
  <si>
    <t>156028</t>
  </si>
  <si>
    <t>150312</t>
  </si>
  <si>
    <t>1446.15</t>
  </si>
  <si>
    <t>144.62</t>
  </si>
  <si>
    <t>4246802</t>
  </si>
  <si>
    <t>143500</t>
  </si>
  <si>
    <t>4091938</t>
  </si>
  <si>
    <t>541.13</t>
  </si>
  <si>
    <t>706286</t>
  </si>
  <si>
    <t>14706</t>
  </si>
  <si>
    <t>690122</t>
  </si>
  <si>
    <t>325.63</t>
  </si>
  <si>
    <t>485371</t>
  </si>
  <si>
    <t>30244</t>
  </si>
  <si>
    <t>453726</t>
  </si>
  <si>
    <t>831.70</t>
  </si>
  <si>
    <t>398479</t>
  </si>
  <si>
    <t>368571</t>
  </si>
  <si>
    <t>732.35</t>
  </si>
  <si>
    <t>73.24</t>
  </si>
  <si>
    <t>41171</t>
  </si>
  <si>
    <t>40055</t>
  </si>
  <si>
    <t>69845</t>
  </si>
  <si>
    <t>67399</t>
  </si>
  <si>
    <t>45552</t>
  </si>
  <si>
    <t>44065</t>
  </si>
  <si>
    <t>158013</t>
  </si>
  <si>
    <t>152392</t>
  </si>
  <si>
    <t>35816</t>
  </si>
  <si>
    <t>50476</t>
  </si>
  <si>
    <t>104.95</t>
  </si>
  <si>
    <t>53856</t>
  </si>
  <si>
    <t>52074</t>
  </si>
  <si>
    <t>49585</t>
  </si>
  <si>
    <t>421.74</t>
  </si>
  <si>
    <t>42.17</t>
  </si>
  <si>
    <t>27724</t>
  </si>
  <si>
    <t>63691</t>
  </si>
  <si>
    <t>62179</t>
  </si>
  <si>
    <t>34219</t>
  </si>
  <si>
    <t>23159</t>
  </si>
  <si>
    <t>98.11%</t>
  </si>
  <si>
    <t>128492</t>
  </si>
  <si>
    <t>123960</t>
  </si>
  <si>
    <t>675.66</t>
  </si>
  <si>
    <t>67.57</t>
  </si>
  <si>
    <t>109741</t>
  </si>
  <si>
    <t>107294</t>
  </si>
  <si>
    <t>47045</t>
  </si>
  <si>
    <t>539.66</t>
  </si>
  <si>
    <t>20136</t>
  </si>
  <si>
    <t>34632</t>
  </si>
  <si>
    <t>33327</t>
  </si>
  <si>
    <t>89785</t>
  </si>
  <si>
    <t>87458</t>
  </si>
  <si>
    <t>59877</t>
  </si>
  <si>
    <t>56743</t>
  </si>
  <si>
    <t>105880</t>
  </si>
  <si>
    <t>102732</t>
  </si>
  <si>
    <t>38347</t>
  </si>
  <si>
    <t>36204</t>
  </si>
  <si>
    <t>113961</t>
  </si>
  <si>
    <t>109662</t>
  </si>
  <si>
    <t>95.63</t>
  </si>
  <si>
    <t>132437</t>
  </si>
  <si>
    <t>129542</t>
  </si>
  <si>
    <t>862063</t>
  </si>
  <si>
    <t>13584</t>
  </si>
  <si>
    <t>847379</t>
  </si>
  <si>
    <t>1252.43</t>
  </si>
  <si>
    <t>125.24</t>
  </si>
  <si>
    <t>150337</t>
  </si>
  <si>
    <t>4247320</t>
  </si>
  <si>
    <t>143519</t>
  </si>
  <si>
    <t>4092586</t>
  </si>
  <si>
    <t>11215</t>
  </si>
  <si>
    <t>541.20</t>
  </si>
  <si>
    <t>28930</t>
  </si>
  <si>
    <t>706378</t>
  </si>
  <si>
    <t>690187</t>
  </si>
  <si>
    <t>325.68</t>
  </si>
  <si>
    <t>32.57</t>
  </si>
  <si>
    <t>485428</t>
  </si>
  <si>
    <t>30249</t>
  </si>
  <si>
    <t>453809</t>
  </si>
  <si>
    <t>831.84</t>
  </si>
  <si>
    <t>83.18</t>
  </si>
  <si>
    <t>398525</t>
  </si>
  <si>
    <t>29648</t>
  </si>
  <si>
    <t>368632</t>
  </si>
  <si>
    <t>732.43</t>
  </si>
  <si>
    <t>41180</t>
  </si>
  <si>
    <t>40070</t>
  </si>
  <si>
    <t>69853</t>
  </si>
  <si>
    <t>67408</t>
  </si>
  <si>
    <t>45553</t>
  </si>
  <si>
    <t>158022</t>
  </si>
  <si>
    <t>152421</t>
  </si>
  <si>
    <t>35823</t>
  </si>
  <si>
    <t>1239.96</t>
  </si>
  <si>
    <t>52068</t>
  </si>
  <si>
    <t>50486</t>
  </si>
  <si>
    <t>53857</t>
  </si>
  <si>
    <t>52076</t>
  </si>
  <si>
    <t>45035</t>
  </si>
  <si>
    <t>27726</t>
  </si>
  <si>
    <t>34224</t>
  </si>
  <si>
    <t>22728</t>
  </si>
  <si>
    <t>128499</t>
  </si>
  <si>
    <t>123983</t>
  </si>
  <si>
    <t>675.98</t>
  </si>
  <si>
    <t>109751</t>
  </si>
  <si>
    <t>107318</t>
  </si>
  <si>
    <t>236.98</t>
  </si>
  <si>
    <t>45344</t>
  </si>
  <si>
    <t>19560</t>
  </si>
  <si>
    <t>34635</t>
  </si>
  <si>
    <t>33331</t>
  </si>
  <si>
    <t>394.42</t>
  </si>
  <si>
    <t>39.44</t>
  </si>
  <si>
    <t>89786</t>
  </si>
  <si>
    <t>87464</t>
  </si>
  <si>
    <t>59878</t>
  </si>
  <si>
    <t>56752</t>
  </si>
  <si>
    <t>105887</t>
  </si>
  <si>
    <t>102749</t>
  </si>
  <si>
    <t>194.15</t>
  </si>
  <si>
    <t>36214</t>
  </si>
  <si>
    <t>392.78</t>
  </si>
  <si>
    <t>113975</t>
  </si>
  <si>
    <t>4033</t>
  </si>
  <si>
    <t>956.56</t>
  </si>
  <si>
    <t>95.66</t>
  </si>
  <si>
    <t>132457</t>
  </si>
  <si>
    <t>129560</t>
  </si>
  <si>
    <t>862131</t>
  </si>
  <si>
    <t>13585</t>
  </si>
  <si>
    <t>847635</t>
  </si>
  <si>
    <t>1252.52</t>
  </si>
  <si>
    <t>150362</t>
  </si>
  <si>
    <t>1446.43</t>
  </si>
  <si>
    <t>144.64</t>
  </si>
  <si>
    <t>11827</t>
  </si>
  <si>
    <t>4247721</t>
  </si>
  <si>
    <t>4093208</t>
  </si>
  <si>
    <t>10979</t>
  </si>
  <si>
    <t>541.26</t>
  </si>
  <si>
    <t>29747</t>
  </si>
  <si>
    <t>28931</t>
  </si>
  <si>
    <t>706432</t>
  </si>
  <si>
    <t>690203</t>
  </si>
  <si>
    <t>485479</t>
  </si>
  <si>
    <t>30252</t>
  </si>
  <si>
    <t>453849</t>
  </si>
  <si>
    <t>831.92</t>
  </si>
  <si>
    <t>398572</t>
  </si>
  <si>
    <t>29651</t>
  </si>
  <si>
    <t>368683</t>
  </si>
  <si>
    <t>732.50</t>
  </si>
  <si>
    <t>73.25</t>
  </si>
  <si>
    <t>41190</t>
  </si>
  <si>
    <t>40086</t>
  </si>
  <si>
    <t>69857</t>
  </si>
  <si>
    <t>67414</t>
  </si>
  <si>
    <t>593.83</t>
  </si>
  <si>
    <t>45554</t>
  </si>
  <si>
    <t>158036</t>
  </si>
  <si>
    <t>152437</t>
  </si>
  <si>
    <t>35825</t>
  </si>
  <si>
    <t>50502</t>
  </si>
  <si>
    <t>52078</t>
  </si>
  <si>
    <t>49589</t>
  </si>
  <si>
    <t>45037</t>
  </si>
  <si>
    <t>14288</t>
  </si>
  <si>
    <t>12088</t>
  </si>
  <si>
    <t>27728</t>
  </si>
  <si>
    <t>63721</t>
  </si>
  <si>
    <t>62211</t>
  </si>
  <si>
    <t>34232</t>
  </si>
  <si>
    <t>23177</t>
  </si>
  <si>
    <t>128504</t>
  </si>
  <si>
    <t>123988</t>
  </si>
  <si>
    <t>676.15</t>
  </si>
  <si>
    <t>109758</t>
  </si>
  <si>
    <t>107338</t>
  </si>
  <si>
    <t>237.09</t>
  </si>
  <si>
    <t>47058</t>
  </si>
  <si>
    <t>45350</t>
  </si>
  <si>
    <t>19566</t>
  </si>
  <si>
    <t>34642</t>
  </si>
  <si>
    <t>89793</t>
  </si>
  <si>
    <t>87478</t>
  </si>
  <si>
    <t>389.18</t>
  </si>
  <si>
    <t>59880</t>
  </si>
  <si>
    <t>105894</t>
  </si>
  <si>
    <t>102781</t>
  </si>
  <si>
    <t>38357</t>
  </si>
  <si>
    <t>36220</t>
  </si>
  <si>
    <t>392.97</t>
  </si>
  <si>
    <t>113986</t>
  </si>
  <si>
    <t>109702</t>
  </si>
  <si>
    <t>956.79</t>
  </si>
  <si>
    <t>132468</t>
  </si>
  <si>
    <t>129568</t>
  </si>
  <si>
    <t>862248</t>
  </si>
  <si>
    <t>847747</t>
  </si>
  <si>
    <t>156118</t>
  </si>
  <si>
    <t>150395</t>
  </si>
  <si>
    <t>11313</t>
  </si>
  <si>
    <t>4248165</t>
  </si>
  <si>
    <t>143545</t>
  </si>
  <si>
    <t>4093795</t>
  </si>
  <si>
    <t>10825</t>
  </si>
  <si>
    <t>28943</t>
  </si>
  <si>
    <t>706530</t>
  </si>
  <si>
    <t>690310</t>
  </si>
  <si>
    <t>485516</t>
  </si>
  <si>
    <t>30253</t>
  </si>
  <si>
    <t>453884</t>
  </si>
  <si>
    <t>831.95</t>
  </si>
  <si>
    <t>398604</t>
  </si>
  <si>
    <t>368724</t>
  </si>
  <si>
    <t>732.58</t>
  </si>
  <si>
    <t>73.26</t>
  </si>
  <si>
    <t>41197</t>
  </si>
  <si>
    <t>40098</t>
  </si>
  <si>
    <t>69859</t>
  </si>
  <si>
    <t>67419</t>
  </si>
  <si>
    <t>45560</t>
  </si>
  <si>
    <t>44078</t>
  </si>
  <si>
    <t>158048</t>
  </si>
  <si>
    <t>152456</t>
  </si>
  <si>
    <t>35828</t>
  </si>
  <si>
    <t>34286</t>
  </si>
  <si>
    <t>52086</t>
  </si>
  <si>
    <t>50512</t>
  </si>
  <si>
    <t>1050.18</t>
  </si>
  <si>
    <t>53858</t>
  </si>
  <si>
    <t>45049</t>
  </si>
  <si>
    <t>421.85</t>
  </si>
  <si>
    <t>42.19</t>
  </si>
  <si>
    <t>14573</t>
  </si>
  <si>
    <t>26815</t>
  </si>
  <si>
    <t>63727</t>
  </si>
  <si>
    <t>62217</t>
  </si>
  <si>
    <t>34233</t>
  </si>
  <si>
    <t>22731</t>
  </si>
  <si>
    <t>128508</t>
  </si>
  <si>
    <t>124004</t>
  </si>
  <si>
    <t>109768</t>
  </si>
  <si>
    <t>107339</t>
  </si>
  <si>
    <t>45375</t>
  </si>
  <si>
    <t>20138</t>
  </si>
  <si>
    <t>33398</t>
  </si>
  <si>
    <t>395.17</t>
  </si>
  <si>
    <t>89794</t>
  </si>
  <si>
    <t>87482</t>
  </si>
  <si>
    <t>389.36</t>
  </si>
  <si>
    <t>56758</t>
  </si>
  <si>
    <t>373.59</t>
  </si>
  <si>
    <t>105901</t>
  </si>
  <si>
    <t>102789</t>
  </si>
  <si>
    <t>38361</t>
  </si>
  <si>
    <t>36227</t>
  </si>
  <si>
    <t>113994</t>
  </si>
  <si>
    <t>109735</t>
  </si>
  <si>
    <t>957.03</t>
  </si>
  <si>
    <t>129572</t>
  </si>
  <si>
    <t>862277</t>
  </si>
  <si>
    <t>847826</t>
  </si>
  <si>
    <t>156151</t>
  </si>
  <si>
    <t>150415</t>
  </si>
  <si>
    <t>-1051</t>
  </si>
  <si>
    <t>4248409</t>
  </si>
  <si>
    <t>143557</t>
  </si>
  <si>
    <t>4095078</t>
  </si>
  <si>
    <t>541.35</t>
  </si>
  <si>
    <t>706552</t>
  </si>
  <si>
    <t>690421</t>
  </si>
  <si>
    <t>325.70</t>
  </si>
  <si>
    <t>485539</t>
  </si>
  <si>
    <t>453963</t>
  </si>
  <si>
    <t>832.06</t>
  </si>
  <si>
    <t>398634</t>
  </si>
  <si>
    <t>29655</t>
  </si>
  <si>
    <t>368778</t>
  </si>
  <si>
    <t>732.60</t>
  </si>
  <si>
    <t>41202</t>
  </si>
  <si>
    <t>69860</t>
  </si>
  <si>
    <t>67428</t>
  </si>
  <si>
    <t>45562</t>
  </si>
  <si>
    <t>44083</t>
  </si>
  <si>
    <t>158051</t>
  </si>
  <si>
    <t>152472</t>
  </si>
  <si>
    <t>-623</t>
  </si>
  <si>
    <t>35837</t>
  </si>
  <si>
    <t>34917</t>
  </si>
  <si>
    <t>52090</t>
  </si>
  <si>
    <t>50523</t>
  </si>
  <si>
    <t>52079</t>
  </si>
  <si>
    <t>45078</t>
  </si>
  <si>
    <t>27734</t>
  </si>
  <si>
    <t>63732</t>
  </si>
  <si>
    <t>62223</t>
  </si>
  <si>
    <t>34236</t>
  </si>
  <si>
    <t>23202</t>
  </si>
  <si>
    <t>312.09</t>
  </si>
  <si>
    <t>31.21</t>
  </si>
  <si>
    <t>128511</t>
  </si>
  <si>
    <t>124016</t>
  </si>
  <si>
    <t>11967</t>
  </si>
  <si>
    <t>109779</t>
  </si>
  <si>
    <t>107381</t>
  </si>
  <si>
    <t>47067</t>
  </si>
  <si>
    <t>45402</t>
  </si>
  <si>
    <t>19567</t>
  </si>
  <si>
    <t>33431</t>
  </si>
  <si>
    <t>89799</t>
  </si>
  <si>
    <t>87486</t>
  </si>
  <si>
    <t>59886</t>
  </si>
  <si>
    <t>56761</t>
  </si>
  <si>
    <t>105905</t>
  </si>
  <si>
    <t>102821</t>
  </si>
  <si>
    <t>38366</t>
  </si>
  <si>
    <t>36239</t>
  </si>
  <si>
    <t>393.16</t>
  </si>
  <si>
    <t>39.32</t>
  </si>
  <si>
    <t>114015</t>
  </si>
  <si>
    <t>109745</t>
  </si>
  <si>
    <t>957.27</t>
  </si>
  <si>
    <t>95.73</t>
  </si>
  <si>
    <t>132508</t>
  </si>
  <si>
    <t>129581</t>
  </si>
  <si>
    <t>22590</t>
  </si>
  <si>
    <t>862370</t>
  </si>
  <si>
    <t>847973</t>
  </si>
  <si>
    <t>98.33%</t>
  </si>
  <si>
    <t>156166</t>
  </si>
  <si>
    <t>150448</t>
  </si>
  <si>
    <t>1446.70</t>
  </si>
  <si>
    <t>144.67</t>
  </si>
  <si>
    <t>4248843</t>
  </si>
  <si>
    <t>143578</t>
  </si>
  <si>
    <t>4095663</t>
  </si>
  <si>
    <t>541.42</t>
  </si>
  <si>
    <t>29752</t>
  </si>
  <si>
    <t>28947</t>
  </si>
  <si>
    <t>706614</t>
  </si>
  <si>
    <t>14710</t>
  </si>
  <si>
    <t>690492</t>
  </si>
  <si>
    <t>325.72</t>
  </si>
  <si>
    <t>485578</t>
  </si>
  <si>
    <t>454039</t>
  </si>
  <si>
    <t>832.17</t>
  </si>
  <si>
    <t>83.22</t>
  </si>
  <si>
    <t>398683</t>
  </si>
  <si>
    <t>29662</t>
  </si>
  <si>
    <t>368844</t>
  </si>
  <si>
    <t>732.77</t>
  </si>
  <si>
    <t>40125</t>
  </si>
  <si>
    <t>69861</t>
  </si>
  <si>
    <t>67431</t>
  </si>
  <si>
    <t>45563</t>
  </si>
  <si>
    <t>158063</t>
  </si>
  <si>
    <t>152481</t>
  </si>
  <si>
    <t>35839</t>
  </si>
  <si>
    <t>34918</t>
  </si>
  <si>
    <t>52101</t>
  </si>
  <si>
    <t>50540</t>
  </si>
  <si>
    <t>53860</t>
  </si>
  <si>
    <t>52081</t>
  </si>
  <si>
    <t>45084</t>
  </si>
  <si>
    <t>421.96</t>
  </si>
  <si>
    <t>14294</t>
  </si>
  <si>
    <t>27735</t>
  </si>
  <si>
    <t>63747</t>
  </si>
  <si>
    <t>62244</t>
  </si>
  <si>
    <t>246.34</t>
  </si>
  <si>
    <t>34241</t>
  </si>
  <si>
    <t>32043</t>
  </si>
  <si>
    <t>23215</t>
  </si>
  <si>
    <t>128516</t>
  </si>
  <si>
    <t>124031</t>
  </si>
  <si>
    <t>109796</t>
  </si>
  <si>
    <t>107394</t>
  </si>
  <si>
    <t>47068</t>
  </si>
  <si>
    <t>45410</t>
  </si>
  <si>
    <t>540.00</t>
  </si>
  <si>
    <t>20139</t>
  </si>
  <si>
    <t>34645</t>
  </si>
  <si>
    <t>33434</t>
  </si>
  <si>
    <t>395.55</t>
  </si>
  <si>
    <t>39.56</t>
  </si>
  <si>
    <t>89800</t>
  </si>
  <si>
    <t>87490</t>
  </si>
  <si>
    <t>389.55</t>
  </si>
  <si>
    <t>59891</t>
  </si>
  <si>
    <t>56763</t>
  </si>
  <si>
    <t>105914</t>
  </si>
  <si>
    <t>102835</t>
  </si>
  <si>
    <t>36245</t>
  </si>
  <si>
    <t>393.35</t>
  </si>
  <si>
    <t>114024</t>
  </si>
  <si>
    <t>109760</t>
  </si>
  <si>
    <t>132517</t>
  </si>
  <si>
    <t>129591</t>
  </si>
  <si>
    <t>22591</t>
  </si>
  <si>
    <t>862465</t>
  </si>
  <si>
    <t>848032</t>
  </si>
  <si>
    <t>156225</t>
  </si>
  <si>
    <t>150471</t>
  </si>
  <si>
    <t>1446.98</t>
  </si>
  <si>
    <t>11369</t>
  </si>
  <si>
    <t>4249323</t>
  </si>
  <si>
    <t>4096194</t>
  </si>
  <si>
    <t>541.48</t>
  </si>
  <si>
    <t>54.15</t>
  </si>
  <si>
    <t>29754</t>
  </si>
  <si>
    <t>28949</t>
  </si>
  <si>
    <t>706691</t>
  </si>
  <si>
    <t>14712</t>
  </si>
  <si>
    <t>690542</t>
  </si>
  <si>
    <t>325.77</t>
  </si>
  <si>
    <t>485636</t>
  </si>
  <si>
    <t>454112</t>
  </si>
  <si>
    <t>398748</t>
  </si>
  <si>
    <t>29665</t>
  </si>
  <si>
    <t>368920</t>
  </si>
  <si>
    <t>732.85</t>
  </si>
  <si>
    <t>41221</t>
  </si>
  <si>
    <t>40134</t>
  </si>
  <si>
    <t>69867</t>
  </si>
  <si>
    <t>67433</t>
  </si>
  <si>
    <t>45566</t>
  </si>
  <si>
    <t>44087</t>
  </si>
  <si>
    <t>158074</t>
  </si>
  <si>
    <t>152498</t>
  </si>
  <si>
    <t>35844</t>
  </si>
  <si>
    <t>34927</t>
  </si>
  <si>
    <t>52106</t>
  </si>
  <si>
    <t>53862</t>
  </si>
  <si>
    <t>49606</t>
  </si>
  <si>
    <t>45098</t>
  </si>
  <si>
    <t>422.29</t>
  </si>
  <si>
    <t>12091</t>
  </si>
  <si>
    <t>27738</t>
  </si>
  <si>
    <t>63755</t>
  </si>
  <si>
    <t>62274</t>
  </si>
  <si>
    <t>246.52</t>
  </si>
  <si>
    <t>34243</t>
  </si>
  <si>
    <t>23225</t>
  </si>
  <si>
    <t>312.97</t>
  </si>
  <si>
    <t>31.30</t>
  </si>
  <si>
    <t>128518</t>
  </si>
  <si>
    <t>4108</t>
  </si>
  <si>
    <t>124034</t>
  </si>
  <si>
    <t>676.31</t>
  </si>
  <si>
    <t>67.63</t>
  </si>
  <si>
    <t>11974</t>
  </si>
  <si>
    <t>109806</t>
  </si>
  <si>
    <t>107406</t>
  </si>
  <si>
    <t>45417</t>
  </si>
  <si>
    <t>540.34</t>
  </si>
  <si>
    <t>19568</t>
  </si>
  <si>
    <t>34649</t>
  </si>
  <si>
    <t>89804</t>
  </si>
  <si>
    <t>87495</t>
  </si>
  <si>
    <t>59894</t>
  </si>
  <si>
    <t>105923</t>
  </si>
  <si>
    <t>102851</t>
  </si>
  <si>
    <t>38371</t>
  </si>
  <si>
    <t>36252</t>
  </si>
  <si>
    <t>393.73</t>
  </si>
  <si>
    <t>114028</t>
  </si>
  <si>
    <t>109777</t>
  </si>
  <si>
    <t>132537</t>
  </si>
  <si>
    <t>129645</t>
  </si>
  <si>
    <t>22592</t>
  </si>
  <si>
    <t>862572</t>
  </si>
  <si>
    <t>13586</t>
  </si>
  <si>
    <t>848132</t>
  </si>
  <si>
    <t>1252.61</t>
  </si>
  <si>
    <t>125.26</t>
  </si>
  <si>
    <t>156259</t>
  </si>
  <si>
    <t>150491</t>
  </si>
  <si>
    <t>1447.25</t>
  </si>
  <si>
    <t>4249758</t>
  </si>
  <si>
    <t>143608</t>
  </si>
  <si>
    <t>4096664</t>
  </si>
  <si>
    <t>9486</t>
  </si>
  <si>
    <t>541.54</t>
  </si>
  <si>
    <t>28952</t>
  </si>
  <si>
    <t>706740</t>
  </si>
  <si>
    <t>14713</t>
  </si>
  <si>
    <t>690572</t>
  </si>
  <si>
    <t>325.79</t>
  </si>
  <si>
    <t>485709</t>
  </si>
  <si>
    <t>30265</t>
  </si>
  <si>
    <t>454193</t>
  </si>
  <si>
    <t>832.28</t>
  </si>
  <si>
    <t>398790</t>
  </si>
  <si>
    <t>368975</t>
  </si>
  <si>
    <t>732.92</t>
  </si>
  <si>
    <t>41245</t>
  </si>
  <si>
    <t>40144</t>
  </si>
  <si>
    <t>67440</t>
  </si>
  <si>
    <t>45568</t>
  </si>
  <si>
    <t>555.19</t>
  </si>
  <si>
    <t>158078</t>
  </si>
  <si>
    <t>152516</t>
  </si>
  <si>
    <t>35848</t>
  </si>
  <si>
    <t>34932</t>
  </si>
  <si>
    <t>1243.05</t>
  </si>
  <si>
    <t>124.30</t>
  </si>
  <si>
    <t>52110</t>
  </si>
  <si>
    <t>50572</t>
  </si>
  <si>
    <t>53863</t>
  </si>
  <si>
    <t>52092</t>
  </si>
  <si>
    <t>49611</t>
  </si>
  <si>
    <t>45115</t>
  </si>
  <si>
    <t>26828</t>
  </si>
  <si>
    <t>63765</t>
  </si>
  <si>
    <t>62289</t>
  </si>
  <si>
    <t>34249</t>
  </si>
  <si>
    <t>22736</t>
  </si>
  <si>
    <t>128520</t>
  </si>
  <si>
    <t>124038</t>
  </si>
  <si>
    <t>109815</t>
  </si>
  <si>
    <t>107430</t>
  </si>
  <si>
    <t>47077</t>
  </si>
  <si>
    <t>45422</t>
  </si>
  <si>
    <t>20141</t>
  </si>
  <si>
    <t>34651</t>
  </si>
  <si>
    <t>33445</t>
  </si>
  <si>
    <t>89807</t>
  </si>
  <si>
    <t>87500</t>
  </si>
  <si>
    <t>59897</t>
  </si>
  <si>
    <t>56767</t>
  </si>
  <si>
    <t>105930</t>
  </si>
  <si>
    <t>102869</t>
  </si>
  <si>
    <t>38375</t>
  </si>
  <si>
    <t>36263</t>
  </si>
  <si>
    <t>114037</t>
  </si>
  <si>
    <t>109793</t>
  </si>
  <si>
    <t>957.50</t>
  </si>
  <si>
    <t>95.75</t>
  </si>
  <si>
    <t>132554</t>
  </si>
  <si>
    <t>129658</t>
  </si>
  <si>
    <t>22594</t>
  </si>
  <si>
    <t>862643</t>
  </si>
  <si>
    <t>848318</t>
  </si>
  <si>
    <t>98.34%</t>
  </si>
  <si>
    <t>156287</t>
  </si>
  <si>
    <t>150511</t>
  </si>
  <si>
    <t>1447.53</t>
  </si>
  <si>
    <t>144.75</t>
  </si>
  <si>
    <t>4250157</t>
  </si>
  <si>
    <t>143628</t>
  </si>
  <si>
    <t>4097224</t>
  </si>
  <si>
    <t>9305</t>
  </si>
  <si>
    <t>541.61</t>
  </si>
  <si>
    <t>706799</t>
  </si>
  <si>
    <t>14714</t>
  </si>
  <si>
    <t>690652</t>
  </si>
  <si>
    <t>325.81</t>
  </si>
  <si>
    <t>485756</t>
  </si>
  <si>
    <t>454235</t>
  </si>
  <si>
    <t>832.36</t>
  </si>
  <si>
    <t>398823</t>
  </si>
  <si>
    <t>29672</t>
  </si>
  <si>
    <t>369019</t>
  </si>
  <si>
    <t>733.02</t>
  </si>
  <si>
    <t>41260</t>
  </si>
  <si>
    <t>69868</t>
  </si>
  <si>
    <t>67444</t>
  </si>
  <si>
    <t>594.08</t>
  </si>
  <si>
    <t>45574</t>
  </si>
  <si>
    <t>44095</t>
  </si>
  <si>
    <t>158090</t>
  </si>
  <si>
    <t>152534</t>
  </si>
  <si>
    <t>34942</t>
  </si>
  <si>
    <t>52114</t>
  </si>
  <si>
    <t>50581</t>
  </si>
  <si>
    <t>1050.90</t>
  </si>
  <si>
    <t>53865</t>
  </si>
  <si>
    <t>49614</t>
  </si>
  <si>
    <t>27745</t>
  </si>
  <si>
    <t>62303</t>
  </si>
  <si>
    <t>23247</t>
  </si>
  <si>
    <t>128521</t>
  </si>
  <si>
    <t>124049</t>
  </si>
  <si>
    <t>11977</t>
  </si>
  <si>
    <t>109820</t>
  </si>
  <si>
    <t>107434</t>
  </si>
  <si>
    <t>47080</t>
  </si>
  <si>
    <t>34658</t>
  </si>
  <si>
    <t>33446</t>
  </si>
  <si>
    <t>397.82</t>
  </si>
  <si>
    <t>39.78</t>
  </si>
  <si>
    <t>89809</t>
  </si>
  <si>
    <t>87529</t>
  </si>
  <si>
    <t>59903</t>
  </si>
  <si>
    <t>56770</t>
  </si>
  <si>
    <t>105941</t>
  </si>
  <si>
    <t>102874</t>
  </si>
  <si>
    <t>38379</t>
  </si>
  <si>
    <t>36271</t>
  </si>
  <si>
    <t>114048</t>
  </si>
  <si>
    <t>109816</t>
  </si>
  <si>
    <t>958.22</t>
  </si>
  <si>
    <t>132560</t>
  </si>
  <si>
    <t>129663</t>
  </si>
  <si>
    <t>862697</t>
  </si>
  <si>
    <t>848415</t>
  </si>
  <si>
    <t>156309</t>
  </si>
  <si>
    <t>150545</t>
  </si>
  <si>
    <t>1447.80</t>
  </si>
  <si>
    <t>144.78</t>
  </si>
  <si>
    <t>4250516</t>
  </si>
  <si>
    <t>143644</t>
  </si>
  <si>
    <t>4097675</t>
  </si>
  <si>
    <t>9197</t>
  </si>
  <si>
    <t>541.67</t>
  </si>
  <si>
    <t>706849</t>
  </si>
  <si>
    <t>14716</t>
  </si>
  <si>
    <t>690719</t>
  </si>
  <si>
    <t>325.85</t>
  </si>
  <si>
    <t>32.59</t>
  </si>
  <si>
    <t>485798</t>
  </si>
  <si>
    <t>30271</t>
  </si>
  <si>
    <t>454254</t>
  </si>
  <si>
    <t>832.44</t>
  </si>
  <si>
    <t>398872</t>
  </si>
  <si>
    <t>369065</t>
  </si>
  <si>
    <t>733.05</t>
  </si>
  <si>
    <t>41272</t>
  </si>
  <si>
    <t>40170</t>
  </si>
  <si>
    <t>69873</t>
  </si>
  <si>
    <t>67447</t>
  </si>
  <si>
    <t>45576</t>
  </si>
  <si>
    <t>44097</t>
  </si>
  <si>
    <t>555.58</t>
  </si>
  <si>
    <t>55.56</t>
  </si>
  <si>
    <t>158097</t>
  </si>
  <si>
    <t>152562</t>
  </si>
  <si>
    <t>34954</t>
  </si>
  <si>
    <t>1246.13</t>
  </si>
  <si>
    <t>52125</t>
  </si>
  <si>
    <t>50589</t>
  </si>
  <si>
    <t>1051.63</t>
  </si>
  <si>
    <t>52095</t>
  </si>
  <si>
    <t>49620</t>
  </si>
  <si>
    <t>45149</t>
  </si>
  <si>
    <t>422.40</t>
  </si>
  <si>
    <t>42.24</t>
  </si>
  <si>
    <t>14581</t>
  </si>
  <si>
    <t>12094</t>
  </si>
  <si>
    <t>62322</t>
  </si>
  <si>
    <t>34275</t>
  </si>
  <si>
    <t>23252</t>
  </si>
  <si>
    <t>22737</t>
  </si>
  <si>
    <t>128525</t>
  </si>
  <si>
    <t>124055</t>
  </si>
  <si>
    <t>109828</t>
  </si>
  <si>
    <t>107440</t>
  </si>
  <si>
    <t>47082</t>
  </si>
  <si>
    <t>20142</t>
  </si>
  <si>
    <t>34661</t>
  </si>
  <si>
    <t>33456</t>
  </si>
  <si>
    <t>89816</t>
  </si>
  <si>
    <t>87532</t>
  </si>
  <si>
    <t>56772</t>
  </si>
  <si>
    <t>105953</t>
  </si>
  <si>
    <t>102885</t>
  </si>
  <si>
    <t>38384</t>
  </si>
  <si>
    <t>36274</t>
  </si>
  <si>
    <t>114057</t>
  </si>
  <si>
    <t>109839</t>
  </si>
  <si>
    <t>132564</t>
  </si>
  <si>
    <t>129673</t>
  </si>
  <si>
    <t>23101</t>
  </si>
  <si>
    <t>862789</t>
  </si>
  <si>
    <t>13587</t>
  </si>
  <si>
    <t>848524</t>
  </si>
  <si>
    <t>1252.70</t>
  </si>
  <si>
    <t>156325</t>
  </si>
  <si>
    <t>150594</t>
  </si>
  <si>
    <t>1448.08</t>
  </si>
  <si>
    <t>4250855</t>
  </si>
  <si>
    <t>143659</t>
  </si>
  <si>
    <t>4098178</t>
  </si>
  <si>
    <t>541.73</t>
  </si>
  <si>
    <t>29756</t>
  </si>
  <si>
    <t>28954</t>
  </si>
  <si>
    <t>706874</t>
  </si>
  <si>
    <t>690755</t>
  </si>
  <si>
    <t>485828</t>
  </si>
  <si>
    <t>454293</t>
  </si>
  <si>
    <t>832.50</t>
  </si>
  <si>
    <t>83.25</t>
  </si>
  <si>
    <t>398902</t>
  </si>
  <si>
    <t>29675</t>
  </si>
  <si>
    <t>369125</t>
  </si>
  <si>
    <t>733.10</t>
  </si>
  <si>
    <t>41298</t>
  </si>
  <si>
    <t>40182</t>
  </si>
  <si>
    <t>194.92</t>
  </si>
  <si>
    <t>67456</t>
  </si>
  <si>
    <t>45579</t>
  </si>
  <si>
    <t>158119</t>
  </si>
  <si>
    <t>152581</t>
  </si>
  <si>
    <t>35858</t>
  </si>
  <si>
    <t>34966</t>
  </si>
  <si>
    <t>1247.67</t>
  </si>
  <si>
    <t>52137</t>
  </si>
  <si>
    <t>50602</t>
  </si>
  <si>
    <t>3843</t>
  </si>
  <si>
    <t>422.51</t>
  </si>
  <si>
    <t>42.25</t>
  </si>
  <si>
    <t>27751</t>
  </si>
  <si>
    <t>26846</t>
  </si>
  <si>
    <t>63788</t>
  </si>
  <si>
    <t>62325</t>
  </si>
  <si>
    <t>34277</t>
  </si>
  <si>
    <t>124064</t>
  </si>
  <si>
    <t>11982</t>
  </si>
  <si>
    <t>107459</t>
  </si>
  <si>
    <t>47090</t>
  </si>
  <si>
    <t>45436</t>
  </si>
  <si>
    <t>540.67</t>
  </si>
  <si>
    <t>19571</t>
  </si>
  <si>
    <t>34663</t>
  </si>
  <si>
    <t>33488</t>
  </si>
  <si>
    <t>89819</t>
  </si>
  <si>
    <t>87539</t>
  </si>
  <si>
    <t>59905</t>
  </si>
  <si>
    <t>56775</t>
  </si>
  <si>
    <t>105961</t>
  </si>
  <si>
    <t>38385</t>
  </si>
  <si>
    <t>36279</t>
  </si>
  <si>
    <t>114063</t>
  </si>
  <si>
    <t>109857</t>
  </si>
  <si>
    <t>132573</t>
  </si>
  <si>
    <t>129686</t>
  </si>
  <si>
    <t>862825</t>
  </si>
  <si>
    <t>13588</t>
  </si>
  <si>
    <t>848602</t>
  </si>
  <si>
    <t>1252.80</t>
  </si>
  <si>
    <t>156335</t>
  </si>
  <si>
    <t>150629</t>
  </si>
  <si>
    <t>4251076</t>
  </si>
  <si>
    <t>143670</t>
  </si>
  <si>
    <t>4098884</t>
  </si>
  <si>
    <t>541.77</t>
  </si>
  <si>
    <t>54.18</t>
  </si>
  <si>
    <t>706901</t>
  </si>
  <si>
    <t>691044</t>
  </si>
  <si>
    <t>485855</t>
  </si>
  <si>
    <t>454352</t>
  </si>
  <si>
    <t>832.61</t>
  </si>
  <si>
    <t>83.26</t>
  </si>
  <si>
    <t>398928</t>
  </si>
  <si>
    <t>369174</t>
  </si>
  <si>
    <t>733.12</t>
  </si>
  <si>
    <t>41316</t>
  </si>
  <si>
    <t>40193</t>
  </si>
  <si>
    <t>69875</t>
  </si>
  <si>
    <t>67462</t>
  </si>
  <si>
    <t>45584</t>
  </si>
  <si>
    <t>44107</t>
  </si>
  <si>
    <t>555.97</t>
  </si>
  <si>
    <t>55.60</t>
  </si>
  <si>
    <t>158130</t>
  </si>
  <si>
    <t>152602</t>
  </si>
  <si>
    <t>35859</t>
  </si>
  <si>
    <t>34972</t>
  </si>
  <si>
    <t>1249.22</t>
  </si>
  <si>
    <t>52138</t>
  </si>
  <si>
    <t>50606</t>
  </si>
  <si>
    <t>49631</t>
  </si>
  <si>
    <t>26848</t>
  </si>
  <si>
    <t>63794</t>
  </si>
  <si>
    <t>34285</t>
  </si>
  <si>
    <t>23272</t>
  </si>
  <si>
    <t>124071</t>
  </si>
  <si>
    <t>109842</t>
  </si>
  <si>
    <t>107472</t>
  </si>
  <si>
    <t>47093</t>
  </si>
  <si>
    <t>45441</t>
  </si>
  <si>
    <t>541.01</t>
  </si>
  <si>
    <t>20145</t>
  </si>
  <si>
    <t>34664</t>
  </si>
  <si>
    <t>33503</t>
  </si>
  <si>
    <t>87543</t>
  </si>
  <si>
    <t>56787</t>
  </si>
  <si>
    <t>373.71</t>
  </si>
  <si>
    <t>105966</t>
  </si>
  <si>
    <t>102926</t>
  </si>
  <si>
    <t>38390</t>
  </si>
  <si>
    <t>36290</t>
  </si>
  <si>
    <t>114067</t>
  </si>
  <si>
    <t>109876</t>
  </si>
  <si>
    <t>958.45</t>
  </si>
  <si>
    <t>95.85</t>
  </si>
  <si>
    <t>132579</t>
  </si>
  <si>
    <t>129703</t>
  </si>
  <si>
    <t>22603</t>
  </si>
  <si>
    <t>862904</t>
  </si>
  <si>
    <t>848708</t>
  </si>
  <si>
    <t>156372</t>
  </si>
  <si>
    <t>150664</t>
  </si>
  <si>
    <t>1448.63</t>
  </si>
  <si>
    <t>144.86</t>
  </si>
  <si>
    <t>4251423</t>
  </si>
  <si>
    <t>143685</t>
  </si>
  <si>
    <t>4099399</t>
  </si>
  <si>
    <t>8339</t>
  </si>
  <si>
    <t>541.83</t>
  </si>
  <si>
    <t>29757</t>
  </si>
  <si>
    <t>28958</t>
  </si>
  <si>
    <t>706950</t>
  </si>
  <si>
    <t>691140</t>
  </si>
  <si>
    <t>325.96</t>
  </si>
  <si>
    <t>485881</t>
  </si>
  <si>
    <t>30281</t>
  </si>
  <si>
    <t>454454</t>
  </si>
  <si>
    <t>832.72</t>
  </si>
  <si>
    <t>83.27</t>
  </si>
  <si>
    <t>398963</t>
  </si>
  <si>
    <t>369219</t>
  </si>
  <si>
    <t>733.15</t>
  </si>
  <si>
    <t>41326</t>
  </si>
  <si>
    <t>40212</t>
  </si>
  <si>
    <t>195.10</t>
  </si>
  <si>
    <t>69878</t>
  </si>
  <si>
    <t>44112</t>
  </si>
  <si>
    <t>158140</t>
  </si>
  <si>
    <t>152615</t>
  </si>
  <si>
    <t>35860</t>
  </si>
  <si>
    <t>52158</t>
  </si>
  <si>
    <t>50617</t>
  </si>
  <si>
    <t>904.94</t>
  </si>
  <si>
    <t>90.49</t>
  </si>
  <si>
    <t>49636</t>
  </si>
  <si>
    <t>45185</t>
  </si>
  <si>
    <t>422.73</t>
  </si>
  <si>
    <t>12095</t>
  </si>
  <si>
    <t>26850</t>
  </si>
  <si>
    <t>63801</t>
  </si>
  <si>
    <t>62347</t>
  </si>
  <si>
    <t>34288</t>
  </si>
  <si>
    <t>128528</t>
  </si>
  <si>
    <t>124075</t>
  </si>
  <si>
    <t>109849</t>
  </si>
  <si>
    <t>107476</t>
  </si>
  <si>
    <t>47095</t>
  </si>
  <si>
    <t>45443</t>
  </si>
  <si>
    <t>34667</t>
  </si>
  <si>
    <t>33509</t>
  </si>
  <si>
    <t>89821</t>
  </si>
  <si>
    <t>87545</t>
  </si>
  <si>
    <t>59910</t>
  </si>
  <si>
    <t>56790</t>
  </si>
  <si>
    <t>105971</t>
  </si>
  <si>
    <t>38394</t>
  </si>
  <si>
    <t>36294</t>
  </si>
  <si>
    <t>114084</t>
  </si>
  <si>
    <t>109887</t>
  </si>
  <si>
    <t>132590</t>
  </si>
  <si>
    <t>129704</t>
  </si>
  <si>
    <t>863034</t>
  </si>
  <si>
    <t>13589</t>
  </si>
  <si>
    <t>848880</t>
  </si>
  <si>
    <t>1252.89</t>
  </si>
  <si>
    <t>156397</t>
  </si>
  <si>
    <t>150691</t>
  </si>
  <si>
    <t>1449.18</t>
  </si>
  <si>
    <t>144.92</t>
  </si>
  <si>
    <t>4251945</t>
  </si>
  <si>
    <t>143698</t>
  </si>
  <si>
    <t>4099857</t>
  </si>
  <si>
    <t>541.88</t>
  </si>
  <si>
    <t>54.19</t>
  </si>
  <si>
    <t>29758</t>
  </si>
  <si>
    <t>28959</t>
  </si>
  <si>
    <t>707110</t>
  </si>
  <si>
    <t>14723</t>
  </si>
  <si>
    <t>691209</t>
  </si>
  <si>
    <t>485919</t>
  </si>
  <si>
    <t>30285</t>
  </si>
  <si>
    <t>454507</t>
  </si>
  <si>
    <t>832.83</t>
  </si>
  <si>
    <t>399006</t>
  </si>
  <si>
    <t>369254</t>
  </si>
  <si>
    <t>41343</t>
  </si>
  <si>
    <t>40225</t>
  </si>
  <si>
    <t>69881</t>
  </si>
  <si>
    <t>67465</t>
  </si>
  <si>
    <t>45590</t>
  </si>
  <si>
    <t>44113</t>
  </si>
  <si>
    <t>158147</t>
  </si>
  <si>
    <t>152623</t>
  </si>
  <si>
    <t>35864</t>
  </si>
  <si>
    <t>34987</t>
  </si>
  <si>
    <t>52169</t>
  </si>
  <si>
    <t>50619</t>
  </si>
  <si>
    <t>1052.35</t>
  </si>
  <si>
    <t>105.24</t>
  </si>
  <si>
    <t>53869</t>
  </si>
  <si>
    <t>49638</t>
  </si>
  <si>
    <t>45187</t>
  </si>
  <si>
    <t>14299</t>
  </si>
  <si>
    <t>27753</t>
  </si>
  <si>
    <t>26851</t>
  </si>
  <si>
    <t>63811</t>
  </si>
  <si>
    <t>62360</t>
  </si>
  <si>
    <t>34291</t>
  </si>
  <si>
    <t>23291</t>
  </si>
  <si>
    <t>22744</t>
  </si>
  <si>
    <t>128531</t>
  </si>
  <si>
    <t>124079</t>
  </si>
  <si>
    <t>12346</t>
  </si>
  <si>
    <t>109851</t>
  </si>
  <si>
    <t>107486</t>
  </si>
  <si>
    <t>237.19</t>
  </si>
  <si>
    <t>47099</t>
  </si>
  <si>
    <t>45446</t>
  </si>
  <si>
    <t>89828</t>
  </si>
  <si>
    <t>59912</t>
  </si>
  <si>
    <t>56794</t>
  </si>
  <si>
    <t>105976</t>
  </si>
  <si>
    <t>102945</t>
  </si>
  <si>
    <t>38397</t>
  </si>
  <si>
    <t>36299</t>
  </si>
  <si>
    <t>114089</t>
  </si>
  <si>
    <t>109893</t>
  </si>
  <si>
    <t>132592</t>
  </si>
  <si>
    <t>129720</t>
  </si>
  <si>
    <t>863134</t>
  </si>
  <si>
    <t>849016</t>
  </si>
  <si>
    <t>1252.98</t>
  </si>
  <si>
    <t>156428</t>
  </si>
  <si>
    <t>150727</t>
  </si>
  <si>
    <t>1449.46</t>
  </si>
  <si>
    <t>11831</t>
  </si>
  <si>
    <t>11370</t>
  </si>
  <si>
    <t>4252345</t>
  </si>
  <si>
    <t>143709</t>
  </si>
  <si>
    <t>4100321</t>
  </si>
  <si>
    <t>541.92</t>
  </si>
  <si>
    <t>29759</t>
  </si>
  <si>
    <t>707166</t>
  </si>
  <si>
    <t>14725</t>
  </si>
  <si>
    <t>691270</t>
  </si>
  <si>
    <t>326.05</t>
  </si>
  <si>
    <t>485944</t>
  </si>
  <si>
    <t>454574</t>
  </si>
  <si>
    <t>832.88</t>
  </si>
  <si>
    <t>83.29</t>
  </si>
  <si>
    <t>399030</t>
  </si>
  <si>
    <t>369286</t>
  </si>
  <si>
    <t>733.17</t>
  </si>
  <si>
    <t>73.32</t>
  </si>
  <si>
    <t>41357</t>
  </si>
  <si>
    <t>69885</t>
  </si>
  <si>
    <t>67468</t>
  </si>
  <si>
    <t>45593</t>
  </si>
  <si>
    <t>44116</t>
  </si>
  <si>
    <t>158153</t>
  </si>
  <si>
    <t>152625</t>
  </si>
  <si>
    <t>35865</t>
  </si>
  <si>
    <t>34992</t>
  </si>
  <si>
    <t>50628</t>
  </si>
  <si>
    <t>53870</t>
  </si>
  <si>
    <t>52100</t>
  </si>
  <si>
    <t>905.46</t>
  </si>
  <si>
    <t>90.55</t>
  </si>
  <si>
    <t>49643</t>
  </si>
  <si>
    <t>45188</t>
  </si>
  <si>
    <t>14583</t>
  </si>
  <si>
    <t>27754</t>
  </si>
  <si>
    <t>26852</t>
  </si>
  <si>
    <t>63870</t>
  </si>
  <si>
    <t>62369</t>
  </si>
  <si>
    <t>246.71</t>
  </si>
  <si>
    <t>34294</t>
  </si>
  <si>
    <t>128533</t>
  </si>
  <si>
    <t>124084</t>
  </si>
  <si>
    <t>221.80</t>
  </si>
  <si>
    <t>109859</t>
  </si>
  <si>
    <t>107499</t>
  </si>
  <si>
    <t>47106</t>
  </si>
  <si>
    <t>45451</t>
  </si>
  <si>
    <t>20147</t>
  </si>
  <si>
    <t>19578</t>
  </si>
  <si>
    <t>34671</t>
  </si>
  <si>
    <t>33512</t>
  </si>
  <si>
    <t>89830</t>
  </si>
  <si>
    <t>87549</t>
  </si>
  <si>
    <t>59916</t>
  </si>
  <si>
    <t>56797</t>
  </si>
  <si>
    <t>105980</t>
  </si>
  <si>
    <t>102963</t>
  </si>
  <si>
    <t>38400</t>
  </si>
  <si>
    <t>36304</t>
  </si>
  <si>
    <t>114094</t>
  </si>
  <si>
    <t>109895</t>
  </si>
  <si>
    <t>132597</t>
  </si>
  <si>
    <t>129734</t>
  </si>
  <si>
    <t>863231</t>
  </si>
  <si>
    <t>13592</t>
  </si>
  <si>
    <t>849120</t>
  </si>
  <si>
    <t>1253.16</t>
  </si>
  <si>
    <t>125.32</t>
  </si>
  <si>
    <t>156444</t>
  </si>
  <si>
    <t>150751</t>
  </si>
  <si>
    <t>4252705</t>
  </si>
  <si>
    <t>143714</t>
  </si>
  <si>
    <t>4100837</t>
  </si>
  <si>
    <t>541.94</t>
  </si>
  <si>
    <t>29760</t>
  </si>
  <si>
    <t>707234</t>
  </si>
  <si>
    <t>14727</t>
  </si>
  <si>
    <t>691475</t>
  </si>
  <si>
    <t>326.10</t>
  </si>
  <si>
    <t>485978</t>
  </si>
  <si>
    <t>454607</t>
  </si>
  <si>
    <t>399058</t>
  </si>
  <si>
    <t>29679</t>
  </si>
  <si>
    <t>369319</t>
  </si>
  <si>
    <t>733.19</t>
  </si>
  <si>
    <t>41395</t>
  </si>
  <si>
    <t>40255</t>
  </si>
  <si>
    <t>69886</t>
  </si>
  <si>
    <t>67472</t>
  </si>
  <si>
    <t>45595</t>
  </si>
  <si>
    <t>158159</t>
  </si>
  <si>
    <t>152630</t>
  </si>
  <si>
    <t>34993</t>
  </si>
  <si>
    <t>52187</t>
  </si>
  <si>
    <t>50635</t>
  </si>
  <si>
    <t>52104</t>
  </si>
  <si>
    <t>49644</t>
  </si>
  <si>
    <t>12096</t>
  </si>
  <si>
    <t>63881</t>
  </si>
  <si>
    <t>62385</t>
  </si>
  <si>
    <t>23308</t>
  </si>
  <si>
    <t>128537</t>
  </si>
  <si>
    <t>124088</t>
  </si>
  <si>
    <t>109863</t>
  </si>
  <si>
    <t>107508</t>
  </si>
  <si>
    <t>47110</t>
  </si>
  <si>
    <t>45454</t>
  </si>
  <si>
    <t>20150</t>
  </si>
  <si>
    <t>34672</t>
  </si>
  <si>
    <t>87552</t>
  </si>
  <si>
    <t>389.91</t>
  </si>
  <si>
    <t>56801</t>
  </si>
  <si>
    <t>105981</t>
  </si>
  <si>
    <t>102970</t>
  </si>
  <si>
    <t>38404</t>
  </si>
  <si>
    <t>36309</t>
  </si>
  <si>
    <t>114097</t>
  </si>
  <si>
    <t>109906</t>
  </si>
  <si>
    <t>132603</t>
  </si>
  <si>
    <t>129753</t>
  </si>
  <si>
    <t>863345</t>
  </si>
  <si>
    <t>849278</t>
  </si>
  <si>
    <t>1253.26</t>
  </si>
  <si>
    <t>156454</t>
  </si>
  <si>
    <t>150768</t>
  </si>
  <si>
    <t>4253098</t>
  </si>
  <si>
    <t>143728</t>
  </si>
  <si>
    <t>4101216</t>
  </si>
  <si>
    <t>541.99</t>
  </si>
  <si>
    <t>54.20</t>
  </si>
  <si>
    <t>29761</t>
  </si>
  <si>
    <t>707278</t>
  </si>
  <si>
    <t>691495</t>
  </si>
  <si>
    <t>486033</t>
  </si>
  <si>
    <t>30292</t>
  </si>
  <si>
    <t>454640</t>
  </si>
  <si>
    <t>833.02</t>
  </si>
  <si>
    <t>399088</t>
  </si>
  <si>
    <t>29680</t>
  </si>
  <si>
    <t>369354</t>
  </si>
  <si>
    <t>733.22</t>
  </si>
  <si>
    <t>40269</t>
  </si>
  <si>
    <t>195.29</t>
  </si>
  <si>
    <t>69887</t>
  </si>
  <si>
    <t>45600</t>
  </si>
  <si>
    <t>44120</t>
  </si>
  <si>
    <t>158167</t>
  </si>
  <si>
    <t>152636</t>
  </si>
  <si>
    <t>52199</t>
  </si>
  <si>
    <t>50639</t>
  </si>
  <si>
    <t>1053.08</t>
  </si>
  <si>
    <t>49651</t>
  </si>
  <si>
    <t>45197</t>
  </si>
  <si>
    <t>422.84</t>
  </si>
  <si>
    <t>42.28</t>
  </si>
  <si>
    <t>12097</t>
  </si>
  <si>
    <t>27760</t>
  </si>
  <si>
    <t>63891</t>
  </si>
  <si>
    <t>62390</t>
  </si>
  <si>
    <t>247.26</t>
  </si>
  <si>
    <t>34301</t>
  </si>
  <si>
    <t>128546</t>
  </si>
  <si>
    <t>124090</t>
  </si>
  <si>
    <t>11987</t>
  </si>
  <si>
    <t>109868</t>
  </si>
  <si>
    <t>107510</t>
  </si>
  <si>
    <t>47117</t>
  </si>
  <si>
    <t>34679</t>
  </si>
  <si>
    <t>33525</t>
  </si>
  <si>
    <t>89831</t>
  </si>
  <si>
    <t>87557</t>
  </si>
  <si>
    <t>59918</t>
  </si>
  <si>
    <t>56805</t>
  </si>
  <si>
    <t>105987</t>
  </si>
  <si>
    <t>102996</t>
  </si>
  <si>
    <t>38405</t>
  </si>
  <si>
    <t>114103</t>
  </si>
  <si>
    <t>109918</t>
  </si>
  <si>
    <t>958.69</t>
  </si>
  <si>
    <t>95.87</t>
  </si>
  <si>
    <t>132612</t>
  </si>
  <si>
    <t>129761</t>
  </si>
  <si>
    <t>863456</t>
  </si>
  <si>
    <t>849398</t>
  </si>
  <si>
    <t>156465</t>
  </si>
  <si>
    <t>150786</t>
  </si>
  <si>
    <t>4253412</t>
  </si>
  <si>
    <t>143739</t>
  </si>
  <si>
    <t>4101547</t>
  </si>
  <si>
    <t>542.03</t>
  </si>
  <si>
    <t>29762</t>
  </si>
  <si>
    <t>707314</t>
  </si>
  <si>
    <t>691519</t>
  </si>
  <si>
    <t>326.14</t>
  </si>
  <si>
    <t>486053</t>
  </si>
  <si>
    <t>30294</t>
  </si>
  <si>
    <t>833.08</t>
  </si>
  <si>
    <t>83.31</t>
  </si>
  <si>
    <t>399113</t>
  </si>
  <si>
    <t>369374</t>
  </si>
  <si>
    <t>733.29</t>
  </si>
  <si>
    <t>73.33</t>
  </si>
  <si>
    <t>40282</t>
  </si>
  <si>
    <t>67474</t>
  </si>
  <si>
    <t>45601</t>
  </si>
  <si>
    <t>44123</t>
  </si>
  <si>
    <t>556.36</t>
  </si>
  <si>
    <t>158174</t>
  </si>
  <si>
    <t>152639</t>
  </si>
  <si>
    <t>52203</t>
  </si>
  <si>
    <t>50646</t>
  </si>
  <si>
    <t>49659</t>
  </si>
  <si>
    <t>45230</t>
  </si>
  <si>
    <t>422.95</t>
  </si>
  <si>
    <t>42.30</t>
  </si>
  <si>
    <t>14585</t>
  </si>
  <si>
    <t>27761</t>
  </si>
  <si>
    <t>63926</t>
  </si>
  <si>
    <t>62394</t>
  </si>
  <si>
    <t>34302</t>
  </si>
  <si>
    <t>23318</t>
  </si>
  <si>
    <t>128558</t>
  </si>
  <si>
    <t>124096</t>
  </si>
  <si>
    <t>676.48</t>
  </si>
  <si>
    <t>109871</t>
  </si>
  <si>
    <t>107515</t>
  </si>
  <si>
    <t>47118</t>
  </si>
  <si>
    <t>45467</t>
  </si>
  <si>
    <t>20152</t>
  </si>
  <si>
    <t>34681</t>
  </si>
  <si>
    <t>33526</t>
  </si>
  <si>
    <t>87563</t>
  </si>
  <si>
    <t>56810</t>
  </si>
  <si>
    <t>105989</t>
  </si>
  <si>
    <t>103001</t>
  </si>
  <si>
    <t>38406</t>
  </si>
  <si>
    <t>36313</t>
  </si>
  <si>
    <t>114108</t>
  </si>
  <si>
    <t>109931</t>
  </si>
  <si>
    <t>132615</t>
  </si>
  <si>
    <t>129765</t>
  </si>
  <si>
    <t>863482</t>
  </si>
  <si>
    <t>849449</t>
  </si>
  <si>
    <t>156477</t>
  </si>
  <si>
    <t>150800</t>
  </si>
  <si>
    <t>4253598</t>
  </si>
  <si>
    <t>143744</t>
  </si>
  <si>
    <t>4101889</t>
  </si>
  <si>
    <t>542.05</t>
  </si>
  <si>
    <t>28960</t>
  </si>
  <si>
    <t>707345</t>
  </si>
  <si>
    <t>691601</t>
  </si>
  <si>
    <t>486067</t>
  </si>
  <si>
    <t>454717</t>
  </si>
  <si>
    <t>399134</t>
  </si>
  <si>
    <t>29687</t>
  </si>
  <si>
    <t>369405</t>
  </si>
  <si>
    <t>733.39</t>
  </si>
  <si>
    <t>41447</t>
  </si>
  <si>
    <t>40300</t>
  </si>
  <si>
    <t>69888</t>
  </si>
  <si>
    <t>67477</t>
  </si>
  <si>
    <t>44124</t>
  </si>
  <si>
    <t>158183</t>
  </si>
  <si>
    <t>152654</t>
  </si>
  <si>
    <t>34995</t>
  </si>
  <si>
    <t>52210</t>
  </si>
  <si>
    <t>50656</t>
  </si>
  <si>
    <t>53872</t>
  </si>
  <si>
    <t>49660</t>
  </si>
  <si>
    <t>14301</t>
  </si>
  <si>
    <t>27766</t>
  </si>
  <si>
    <t>63937</t>
  </si>
  <si>
    <t>62400</t>
  </si>
  <si>
    <t>34304</t>
  </si>
  <si>
    <t>23322</t>
  </si>
  <si>
    <t>22753</t>
  </si>
  <si>
    <t>128568</t>
  </si>
  <si>
    <t>124097</t>
  </si>
  <si>
    <t>109877</t>
  </si>
  <si>
    <t>107524</t>
  </si>
  <si>
    <t>47120</t>
  </si>
  <si>
    <t>45469</t>
  </si>
  <si>
    <t>33531</t>
  </si>
  <si>
    <t>87567</t>
  </si>
  <si>
    <t>56811</t>
  </si>
  <si>
    <t>105990</t>
  </si>
  <si>
    <t>103016</t>
  </si>
  <si>
    <t>38407</t>
  </si>
  <si>
    <t>36316</t>
  </si>
  <si>
    <t>114120</t>
  </si>
  <si>
    <t>109944</t>
  </si>
  <si>
    <t>132623</t>
  </si>
  <si>
    <t>129769</t>
  </si>
  <si>
    <t>250.60</t>
  </si>
  <si>
    <t>863551</t>
  </si>
  <si>
    <t>849492</t>
  </si>
  <si>
    <t>156492</t>
  </si>
  <si>
    <t>150822</t>
  </si>
  <si>
    <t>4253992</t>
  </si>
  <si>
    <t>143753</t>
  </si>
  <si>
    <t>4102323</t>
  </si>
  <si>
    <t>542.08</t>
  </si>
  <si>
    <t>28962</t>
  </si>
  <si>
    <t>707403</t>
  </si>
  <si>
    <t>691766</t>
  </si>
  <si>
    <t>486107</t>
  </si>
  <si>
    <t>30297</t>
  </si>
  <si>
    <t>454767</t>
  </si>
  <si>
    <t>833.16</t>
  </si>
  <si>
    <t>83.32</t>
  </si>
  <si>
    <t>399179</t>
  </si>
  <si>
    <t>29688</t>
  </si>
  <si>
    <t>369456</t>
  </si>
  <si>
    <t>733.42</t>
  </si>
  <si>
    <t>41475</t>
  </si>
  <si>
    <t>40316</t>
  </si>
  <si>
    <t>45606</t>
  </si>
  <si>
    <t>44126</t>
  </si>
  <si>
    <t>158190</t>
  </si>
  <si>
    <t>152660</t>
  </si>
  <si>
    <t>52216</t>
  </si>
  <si>
    <t>50662</t>
  </si>
  <si>
    <t>49665</t>
  </si>
  <si>
    <t>45235</t>
  </si>
  <si>
    <t>423.06</t>
  </si>
  <si>
    <t>14308</t>
  </si>
  <si>
    <t>27767</t>
  </si>
  <si>
    <t>26865</t>
  </si>
  <si>
    <t>23327</t>
  </si>
  <si>
    <t>128605</t>
  </si>
  <si>
    <t>124100</t>
  </si>
  <si>
    <t>109882</t>
  </si>
  <si>
    <t>107527</t>
  </si>
  <si>
    <t>47122</t>
  </si>
  <si>
    <t>45478</t>
  </si>
  <si>
    <t>20155</t>
  </si>
  <si>
    <t>89832</t>
  </si>
  <si>
    <t>87571</t>
  </si>
  <si>
    <t>59921</t>
  </si>
  <si>
    <t>106000</t>
  </si>
  <si>
    <t>103021</t>
  </si>
  <si>
    <t>38408</t>
  </si>
  <si>
    <t>36319</t>
  </si>
  <si>
    <t>114136</t>
  </si>
  <si>
    <t>4043</t>
  </si>
  <si>
    <t>109951</t>
  </si>
  <si>
    <t>958.93</t>
  </si>
  <si>
    <t>132633</t>
  </si>
  <si>
    <t>129778</t>
  </si>
  <si>
    <t>863633</t>
  </si>
  <si>
    <t>13594</t>
  </si>
  <si>
    <t>849597</t>
  </si>
  <si>
    <t>1253.35</t>
  </si>
  <si>
    <t>156527</t>
  </si>
  <si>
    <t>150855</t>
  </si>
  <si>
    <t>4254443</t>
  </si>
  <si>
    <t>143766</t>
  </si>
  <si>
    <t>4102700</t>
  </si>
  <si>
    <t>542.13</t>
  </si>
  <si>
    <t>29765</t>
  </si>
  <si>
    <t>707488</t>
  </si>
  <si>
    <t>14731</t>
  </si>
  <si>
    <t>691845</t>
  </si>
  <si>
    <t>326.19</t>
  </si>
  <si>
    <t>486160</t>
  </si>
  <si>
    <t>454792</t>
  </si>
  <si>
    <t>833.21</t>
  </si>
  <si>
    <t>399215</t>
  </si>
  <si>
    <t>369484</t>
  </si>
  <si>
    <t>733.44</t>
  </si>
  <si>
    <t>41492</t>
  </si>
  <si>
    <t>40333</t>
  </si>
  <si>
    <t>195.47</t>
  </si>
  <si>
    <t>69894</t>
  </si>
  <si>
    <t>45608</t>
  </si>
  <si>
    <t>44130</t>
  </si>
  <si>
    <t>158202</t>
  </si>
  <si>
    <t>152670</t>
  </si>
  <si>
    <t>1533.98</t>
  </si>
  <si>
    <t>35004</t>
  </si>
  <si>
    <t>52223</t>
  </si>
  <si>
    <t>50675</t>
  </si>
  <si>
    <t>53874</t>
  </si>
  <si>
    <t>423.28</t>
  </si>
  <si>
    <t>27769</t>
  </si>
  <si>
    <t>63973</t>
  </si>
  <si>
    <t>62415</t>
  </si>
  <si>
    <t>34320</t>
  </si>
  <si>
    <t>23334</t>
  </si>
  <si>
    <t>22763</t>
  </si>
  <si>
    <t>128634</t>
  </si>
  <si>
    <t>124101</t>
  </si>
  <si>
    <t>11999</t>
  </si>
  <si>
    <t>107531</t>
  </si>
  <si>
    <t>47123</t>
  </si>
  <si>
    <t>45486</t>
  </si>
  <si>
    <t>20156</t>
  </si>
  <si>
    <t>34693</t>
  </si>
  <si>
    <t>89834</t>
  </si>
  <si>
    <t>59925</t>
  </si>
  <si>
    <t>56817</t>
  </si>
  <si>
    <t>106006</t>
  </si>
  <si>
    <t>103025</t>
  </si>
  <si>
    <t>38409</t>
  </si>
  <si>
    <t>114149</t>
  </si>
  <si>
    <t>109953</t>
  </si>
  <si>
    <t>132642</t>
  </si>
  <si>
    <t>129786</t>
  </si>
  <si>
    <t>23102</t>
  </si>
  <si>
    <t>22610</t>
  </si>
  <si>
    <t>863687</t>
  </si>
  <si>
    <t>13595</t>
  </si>
  <si>
    <t>849639</t>
  </si>
  <si>
    <t>1253.44</t>
  </si>
  <si>
    <t>125.34</t>
  </si>
  <si>
    <t>150875</t>
  </si>
  <si>
    <t>4254815</t>
  </si>
  <si>
    <t>143782</t>
  </si>
  <si>
    <t>4102993</t>
  </si>
  <si>
    <t>542.19</t>
  </si>
  <si>
    <t>54.22</t>
  </si>
  <si>
    <t>707532</t>
  </si>
  <si>
    <t>691899</t>
  </si>
  <si>
    <t>486205</t>
  </si>
  <si>
    <t>30307</t>
  </si>
  <si>
    <t>454856</t>
  </si>
  <si>
    <t>833.43</t>
  </si>
  <si>
    <t>399247</t>
  </si>
  <si>
    <t>29692</t>
  </si>
  <si>
    <t>369504</t>
  </si>
  <si>
    <t>733.52</t>
  </si>
  <si>
    <t>73.35</t>
  </si>
  <si>
    <t>41497</t>
  </si>
  <si>
    <t>40347</t>
  </si>
  <si>
    <t>69905</t>
  </si>
  <si>
    <t>67489</t>
  </si>
  <si>
    <t>55.67</t>
  </si>
  <si>
    <t>158206</t>
  </si>
  <si>
    <t>152677</t>
  </si>
  <si>
    <t>35870</t>
  </si>
  <si>
    <t>52226</t>
  </si>
  <si>
    <t>50693</t>
  </si>
  <si>
    <t>53877</t>
  </si>
  <si>
    <t>49668</t>
  </si>
  <si>
    <t>45242</t>
  </si>
  <si>
    <t>27771</t>
  </si>
  <si>
    <t>63991</t>
  </si>
  <si>
    <t>62422</t>
  </si>
  <si>
    <t>32045</t>
  </si>
  <si>
    <t>23338</t>
  </si>
  <si>
    <t>128648</t>
  </si>
  <si>
    <t>124102</t>
  </si>
  <si>
    <t>109894</t>
  </si>
  <si>
    <t>107535</t>
  </si>
  <si>
    <t>45487</t>
  </si>
  <si>
    <t>19580</t>
  </si>
  <si>
    <t>89836</t>
  </si>
  <si>
    <t>87574</t>
  </si>
  <si>
    <t>106015</t>
  </si>
  <si>
    <t>103028</t>
  </si>
  <si>
    <t>38411</t>
  </si>
  <si>
    <t>36324</t>
  </si>
  <si>
    <t>114168</t>
  </si>
  <si>
    <t>109961</t>
  </si>
  <si>
    <t>132656</t>
  </si>
  <si>
    <t>129891</t>
  </si>
  <si>
    <t>250.69</t>
  </si>
  <si>
    <t>863757</t>
  </si>
  <si>
    <t>849695</t>
  </si>
  <si>
    <t>156639</t>
  </si>
  <si>
    <t>150892</t>
  </si>
  <si>
    <t>4255268</t>
  </si>
  <si>
    <t>143796</t>
  </si>
  <si>
    <t>4103379</t>
  </si>
  <si>
    <t>8093</t>
  </si>
  <si>
    <t>542.25</t>
  </si>
  <si>
    <t>707628</t>
  </si>
  <si>
    <t>691926</t>
  </si>
  <si>
    <t>486248</t>
  </si>
  <si>
    <t>454878</t>
  </si>
  <si>
    <t>833.52</t>
  </si>
  <si>
    <t>399295</t>
  </si>
  <si>
    <t>369541</t>
  </si>
  <si>
    <t>733.54</t>
  </si>
  <si>
    <t>41501</t>
  </si>
  <si>
    <t>69909</t>
  </si>
  <si>
    <t>67493</t>
  </si>
  <si>
    <t>44133</t>
  </si>
  <si>
    <t>158209</t>
  </si>
  <si>
    <t>152682</t>
  </si>
  <si>
    <t>35874</t>
  </si>
  <si>
    <t>52232</t>
  </si>
  <si>
    <t>50700</t>
  </si>
  <si>
    <t>1053.80</t>
  </si>
  <si>
    <t>105.38</t>
  </si>
  <si>
    <t>53878</t>
  </si>
  <si>
    <t>49669</t>
  </si>
  <si>
    <t>45252</t>
  </si>
  <si>
    <t>26868</t>
  </si>
  <si>
    <t>63996</t>
  </si>
  <si>
    <t>34329</t>
  </si>
  <si>
    <t>23344</t>
  </si>
  <si>
    <t>128713</t>
  </si>
  <si>
    <t>124105</t>
  </si>
  <si>
    <t>107550</t>
  </si>
  <si>
    <t>237.30</t>
  </si>
  <si>
    <t>47129</t>
  </si>
  <si>
    <t>45491</t>
  </si>
  <si>
    <t>19582</t>
  </si>
  <si>
    <t>34698</t>
  </si>
  <si>
    <t>33560</t>
  </si>
  <si>
    <t>400.09</t>
  </si>
  <si>
    <t>89842</t>
  </si>
  <si>
    <t>87581</t>
  </si>
  <si>
    <t>106021</t>
  </si>
  <si>
    <t>103031</t>
  </si>
  <si>
    <t>114177</t>
  </si>
  <si>
    <t>109972</t>
  </si>
  <si>
    <t>959.40</t>
  </si>
  <si>
    <t>95.94</t>
  </si>
  <si>
    <t>132660</t>
  </si>
  <si>
    <t>129894</t>
  </si>
  <si>
    <t>863811</t>
  </si>
  <si>
    <t>849781</t>
  </si>
  <si>
    <t>98.38%</t>
  </si>
  <si>
    <t>156707</t>
  </si>
  <si>
    <t>150922</t>
  </si>
  <si>
    <t>11372</t>
  </si>
  <si>
    <t>4255672</t>
  </si>
  <si>
    <t>143807</t>
  </si>
  <si>
    <t>4103639</t>
  </si>
  <si>
    <t>8226</t>
  </si>
  <si>
    <t>542.29</t>
  </si>
  <si>
    <t>707674</t>
  </si>
  <si>
    <t>14732</t>
  </si>
  <si>
    <t>691957</t>
  </si>
  <si>
    <t>326.21</t>
  </si>
  <si>
    <t>486296</t>
  </si>
  <si>
    <t>30313</t>
  </si>
  <si>
    <t>454910</t>
  </si>
  <si>
    <t>833.60</t>
  </si>
  <si>
    <t>83.36</t>
  </si>
  <si>
    <t>399326</t>
  </si>
  <si>
    <t>29696</t>
  </si>
  <si>
    <t>369560</t>
  </si>
  <si>
    <t>733.61</t>
  </si>
  <si>
    <t>41514</t>
  </si>
  <si>
    <t>69912</t>
  </si>
  <si>
    <t>67494</t>
  </si>
  <si>
    <t>158214</t>
  </si>
  <si>
    <t>152693</t>
  </si>
  <si>
    <t>35876</t>
  </si>
  <si>
    <t>52239</t>
  </si>
  <si>
    <t>50708</t>
  </si>
  <si>
    <t>53880</t>
  </si>
  <si>
    <t>49671</t>
  </si>
  <si>
    <t>45253</t>
  </si>
  <si>
    <t>12099</t>
  </si>
  <si>
    <t>27773</t>
  </si>
  <si>
    <t>154.64</t>
  </si>
  <si>
    <t>62431</t>
  </si>
  <si>
    <t>34333</t>
  </si>
  <si>
    <t>22766</t>
  </si>
  <si>
    <t>128775</t>
  </si>
  <si>
    <t>124107</t>
  </si>
  <si>
    <t>109899</t>
  </si>
  <si>
    <t>107553</t>
  </si>
  <si>
    <t>47132</t>
  </si>
  <si>
    <t>87583</t>
  </si>
  <si>
    <t>59928</t>
  </si>
  <si>
    <t>106028</t>
  </si>
  <si>
    <t>103040</t>
  </si>
  <si>
    <t>36326</t>
  </si>
  <si>
    <t>114190</t>
  </si>
  <si>
    <t>109976</t>
  </si>
  <si>
    <t>132667</t>
  </si>
  <si>
    <t>129895</t>
  </si>
  <si>
    <t>863862</t>
  </si>
  <si>
    <t>849833</t>
  </si>
  <si>
    <t>156725</t>
  </si>
  <si>
    <t>150932</t>
  </si>
  <si>
    <t>4255936</t>
  </si>
  <si>
    <t>143808</t>
  </si>
  <si>
    <t>4103914</t>
  </si>
  <si>
    <t>707699</t>
  </si>
  <si>
    <t>691985</t>
  </si>
  <si>
    <t>486329</t>
  </si>
  <si>
    <t>454936</t>
  </si>
  <si>
    <t>399359</t>
  </si>
  <si>
    <t>369587</t>
  </si>
  <si>
    <t>41520</t>
  </si>
  <si>
    <t>40390</t>
  </si>
  <si>
    <t>69915</t>
  </si>
  <si>
    <t>67495</t>
  </si>
  <si>
    <t>45615</t>
  </si>
  <si>
    <t>44134</t>
  </si>
  <si>
    <t>158220</t>
  </si>
  <si>
    <t>152699</t>
  </si>
  <si>
    <t>35882</t>
  </si>
  <si>
    <t>52250</t>
  </si>
  <si>
    <t>50714</t>
  </si>
  <si>
    <t>53881</t>
  </si>
  <si>
    <t>52111</t>
  </si>
  <si>
    <t>49675</t>
  </si>
  <si>
    <t>45256</t>
  </si>
  <si>
    <t>12101</t>
  </si>
  <si>
    <t>62440</t>
  </si>
  <si>
    <t>128801</t>
  </si>
  <si>
    <t>124108</t>
  </si>
  <si>
    <t>109904</t>
  </si>
  <si>
    <t>107608</t>
  </si>
  <si>
    <t>45496</t>
  </si>
  <si>
    <t>59930</t>
  </si>
  <si>
    <t>56821</t>
  </si>
  <si>
    <t>106029</t>
  </si>
  <si>
    <t>103054</t>
  </si>
  <si>
    <t>36329</t>
  </si>
  <si>
    <t>114201</t>
  </si>
  <si>
    <t>109991</t>
  </si>
  <si>
    <t>959.64</t>
  </si>
  <si>
    <t>95.96</t>
  </si>
  <si>
    <t>132673</t>
  </si>
  <si>
    <t>129898</t>
  </si>
  <si>
    <t>863903</t>
  </si>
  <si>
    <t>849904</t>
  </si>
  <si>
    <t>156730</t>
  </si>
  <si>
    <t>150942</t>
  </si>
  <si>
    <t>4256112</t>
  </si>
  <si>
    <t>143819</t>
  </si>
  <si>
    <t>4104333</t>
  </si>
  <si>
    <t>542.33</t>
  </si>
  <si>
    <t>707728</t>
  </si>
  <si>
    <t>692079</t>
  </si>
  <si>
    <t>326.25</t>
  </si>
  <si>
    <t>486349</t>
  </si>
  <si>
    <t>30317</t>
  </si>
  <si>
    <t>454982</t>
  </si>
  <si>
    <t>833.71</t>
  </si>
  <si>
    <t>83.37</t>
  </si>
  <si>
    <t>399369</t>
  </si>
  <si>
    <t>29697</t>
  </si>
  <si>
    <t>369602</t>
  </si>
  <si>
    <t>733.64</t>
  </si>
  <si>
    <t>41526</t>
  </si>
  <si>
    <t>67496</t>
  </si>
  <si>
    <t>45616</t>
  </si>
  <si>
    <t>158228</t>
  </si>
  <si>
    <t>152704</t>
  </si>
  <si>
    <t>1250.76</t>
  </si>
  <si>
    <t>52258</t>
  </si>
  <si>
    <t>53882</t>
  </si>
  <si>
    <t>52119</t>
  </si>
  <si>
    <t>49676</t>
  </si>
  <si>
    <t>45259</t>
  </si>
  <si>
    <t>27775</t>
  </si>
  <si>
    <t>64013</t>
  </si>
  <si>
    <t>62449</t>
  </si>
  <si>
    <t>34336</t>
  </si>
  <si>
    <t>23361</t>
  </si>
  <si>
    <t>128804</t>
  </si>
  <si>
    <t>124110</t>
  </si>
  <si>
    <t>109905</t>
  </si>
  <si>
    <t>107615</t>
  </si>
  <si>
    <t>45501</t>
  </si>
  <si>
    <t>34707</t>
  </si>
  <si>
    <t>33561</t>
  </si>
  <si>
    <t>87604</t>
  </si>
  <si>
    <t>56825</t>
  </si>
  <si>
    <t>373.83</t>
  </si>
  <si>
    <t>106035</t>
  </si>
  <si>
    <t>103059</t>
  </si>
  <si>
    <t>38414</t>
  </si>
  <si>
    <t>36333</t>
  </si>
  <si>
    <t>114214</t>
  </si>
  <si>
    <t>110002</t>
  </si>
  <si>
    <t>959.88</t>
  </si>
  <si>
    <t>95.99</t>
  </si>
  <si>
    <t>132677</t>
  </si>
  <si>
    <t>129908</t>
  </si>
  <si>
    <t>863947</t>
  </si>
  <si>
    <t>156750</t>
  </si>
  <si>
    <t>150965</t>
  </si>
  <si>
    <t>4256409</t>
  </si>
  <si>
    <t>143830</t>
  </si>
  <si>
    <t>4104657</t>
  </si>
  <si>
    <t>542.38</t>
  </si>
  <si>
    <t>28972</t>
  </si>
  <si>
    <t>707796</t>
  </si>
  <si>
    <t>14737</t>
  </si>
  <si>
    <t>692136</t>
  </si>
  <si>
    <t>326.32</t>
  </si>
  <si>
    <t>486384</t>
  </si>
  <si>
    <t>30318</t>
  </si>
  <si>
    <t>455010</t>
  </si>
  <si>
    <t>833.74</t>
  </si>
  <si>
    <t>399405</t>
  </si>
  <si>
    <t>369635</t>
  </si>
  <si>
    <t>733.71</t>
  </si>
  <si>
    <t>41528</t>
  </si>
  <si>
    <t>40413</t>
  </si>
  <si>
    <t>69916</t>
  </si>
  <si>
    <t>67497</t>
  </si>
  <si>
    <t>44137</t>
  </si>
  <si>
    <t>158232</t>
  </si>
  <si>
    <t>152712</t>
  </si>
  <si>
    <t>35884</t>
  </si>
  <si>
    <t>52267</t>
  </si>
  <si>
    <t>1054.53</t>
  </si>
  <si>
    <t>105.45</t>
  </si>
  <si>
    <t>49683</t>
  </si>
  <si>
    <t>45266</t>
  </si>
  <si>
    <t>423.39</t>
  </si>
  <si>
    <t>42.34</t>
  </si>
  <si>
    <t>26872</t>
  </si>
  <si>
    <t>64016</t>
  </si>
  <si>
    <t>62508</t>
  </si>
  <si>
    <t>34337</t>
  </si>
  <si>
    <t>128813</t>
  </si>
  <si>
    <t>124115</t>
  </si>
  <si>
    <t>109917</t>
  </si>
  <si>
    <t>107628</t>
  </si>
  <si>
    <t>47137</t>
  </si>
  <si>
    <t>34714</t>
  </si>
  <si>
    <t>89844</t>
  </si>
  <si>
    <t>59932</t>
  </si>
  <si>
    <t>56826</t>
  </si>
  <si>
    <t>106036</t>
  </si>
  <si>
    <t>103068</t>
  </si>
  <si>
    <t>36336</t>
  </si>
  <si>
    <t>114219</t>
  </si>
  <si>
    <t>110006</t>
  </si>
  <si>
    <t>132678</t>
  </si>
  <si>
    <t>129909</t>
  </si>
  <si>
    <t>250.78</t>
  </si>
  <si>
    <t>23103</t>
  </si>
  <si>
    <t>864017</t>
  </si>
  <si>
    <t>849980</t>
  </si>
  <si>
    <t>156762</t>
  </si>
  <si>
    <t>150987</t>
  </si>
  <si>
    <t>4256687</t>
  </si>
  <si>
    <t>143840</t>
  </si>
  <si>
    <t>4104964</t>
  </si>
  <si>
    <t>542.41</t>
  </si>
  <si>
    <t>707854</t>
  </si>
  <si>
    <t>692212</t>
  </si>
  <si>
    <t>486404</t>
  </si>
  <si>
    <t>30323</t>
  </si>
  <si>
    <t>455024</t>
  </si>
  <si>
    <t>833.87</t>
  </si>
  <si>
    <t>83.39</t>
  </si>
  <si>
    <t>399435</t>
  </si>
  <si>
    <t>29702</t>
  </si>
  <si>
    <t>369662</t>
  </si>
  <si>
    <t>733.76</t>
  </si>
  <si>
    <t>73.38</t>
  </si>
  <si>
    <t>41531</t>
  </si>
  <si>
    <t>40422</t>
  </si>
  <si>
    <t>69925</t>
  </si>
  <si>
    <t>67502</t>
  </si>
  <si>
    <t>45618</t>
  </si>
  <si>
    <t>44138</t>
  </si>
  <si>
    <t>158238</t>
  </si>
  <si>
    <t>152714</t>
  </si>
  <si>
    <t>35885</t>
  </si>
  <si>
    <t>52282</t>
  </si>
  <si>
    <t>50753</t>
  </si>
  <si>
    <t>53884</t>
  </si>
  <si>
    <t>45271</t>
  </si>
  <si>
    <t>27776</t>
  </si>
  <si>
    <t>26873</t>
  </si>
  <si>
    <t>64026</t>
  </si>
  <si>
    <t>34339</t>
  </si>
  <si>
    <t>23369</t>
  </si>
  <si>
    <t>128821</t>
  </si>
  <si>
    <t>124125</t>
  </si>
  <si>
    <t>12003</t>
  </si>
  <si>
    <t>107633</t>
  </si>
  <si>
    <t>47142</t>
  </si>
  <si>
    <t>45502</t>
  </si>
  <si>
    <t>19584</t>
  </si>
  <si>
    <t>40.05</t>
  </si>
  <si>
    <t>89845</t>
  </si>
  <si>
    <t>87607</t>
  </si>
  <si>
    <t>59933</t>
  </si>
  <si>
    <t>56828</t>
  </si>
  <si>
    <t>106040</t>
  </si>
  <si>
    <t>103080</t>
  </si>
  <si>
    <t>38416</t>
  </si>
  <si>
    <t>36339</t>
  </si>
  <si>
    <t>114234</t>
  </si>
  <si>
    <t>4049</t>
  </si>
  <si>
    <t>110020</t>
  </si>
  <si>
    <t>960.35</t>
  </si>
  <si>
    <t>96.04</t>
  </si>
  <si>
    <t>132694</t>
  </si>
  <si>
    <t>129934</t>
  </si>
  <si>
    <t>864045</t>
  </si>
  <si>
    <t>850047</t>
  </si>
  <si>
    <t>156769</t>
  </si>
  <si>
    <t>150997</t>
  </si>
  <si>
    <t>4256998</t>
  </si>
  <si>
    <t>143850</t>
  </si>
  <si>
    <t>4105352</t>
  </si>
  <si>
    <t>7796</t>
  </si>
  <si>
    <t>542.45</t>
  </si>
  <si>
    <t>28974</t>
  </si>
  <si>
    <t>707937</t>
  </si>
  <si>
    <t>692266</t>
  </si>
  <si>
    <t>486434</t>
  </si>
  <si>
    <t>30327</t>
  </si>
  <si>
    <t>455059</t>
  </si>
  <si>
    <t>833.98</t>
  </si>
  <si>
    <t>83.40</t>
  </si>
  <si>
    <t>399471</t>
  </si>
  <si>
    <t>369695</t>
  </si>
  <si>
    <t>41536</t>
  </si>
  <si>
    <t>40433</t>
  </si>
  <si>
    <t>69927</t>
  </si>
  <si>
    <t>67504</t>
  </si>
  <si>
    <t>45622</t>
  </si>
  <si>
    <t>158245</t>
  </si>
  <si>
    <t>152731</t>
  </si>
  <si>
    <t>52290</t>
  </si>
  <si>
    <t>49701</t>
  </si>
  <si>
    <t>45281</t>
  </si>
  <si>
    <t>64035</t>
  </si>
  <si>
    <t>62546</t>
  </si>
  <si>
    <t>34341</t>
  </si>
  <si>
    <t>23378</t>
  </si>
  <si>
    <t>128825</t>
  </si>
  <si>
    <t>4110</t>
  </si>
  <si>
    <t>124135</t>
  </si>
  <si>
    <t>676.64</t>
  </si>
  <si>
    <t>109919</t>
  </si>
  <si>
    <t>107639</t>
  </si>
  <si>
    <t>237.41</t>
  </si>
  <si>
    <t>47153</t>
  </si>
  <si>
    <t>45509</t>
  </si>
  <si>
    <t>20160</t>
  </si>
  <si>
    <t>34717</t>
  </si>
  <si>
    <t>400.85</t>
  </si>
  <si>
    <t>40.09</t>
  </si>
  <si>
    <t>89849</t>
  </si>
  <si>
    <t>59937</t>
  </si>
  <si>
    <t>56832</t>
  </si>
  <si>
    <t>106044</t>
  </si>
  <si>
    <t>103086</t>
  </si>
  <si>
    <t>38417</t>
  </si>
  <si>
    <t>36340</t>
  </si>
  <si>
    <t>114245</t>
  </si>
  <si>
    <t>110029</t>
  </si>
  <si>
    <t>132700</t>
  </si>
  <si>
    <t>129936</t>
  </si>
  <si>
    <t>864087</t>
  </si>
  <si>
    <t>850115</t>
  </si>
  <si>
    <t>156794</t>
  </si>
  <si>
    <t>151021</t>
  </si>
  <si>
    <t>1449.73</t>
  </si>
  <si>
    <t>144.97</t>
  </si>
  <si>
    <t>4257243</t>
  </si>
  <si>
    <t>143858</t>
  </si>
  <si>
    <t>4105680</t>
  </si>
  <si>
    <t>7705</t>
  </si>
  <si>
    <t>542.48</t>
  </si>
  <si>
    <t>707967</t>
  </si>
  <si>
    <t>692307</t>
  </si>
  <si>
    <t>486457</t>
  </si>
  <si>
    <t>30329</t>
  </si>
  <si>
    <t>455094</t>
  </si>
  <si>
    <t>834.04</t>
  </si>
  <si>
    <t>399493</t>
  </si>
  <si>
    <t>369727</t>
  </si>
  <si>
    <t>733.79</t>
  </si>
  <si>
    <t>40442</t>
  </si>
  <si>
    <t>195.84</t>
  </si>
  <si>
    <t>158246</t>
  </si>
  <si>
    <t>152744</t>
  </si>
  <si>
    <t>35887</t>
  </si>
  <si>
    <t>52294</t>
  </si>
  <si>
    <t>50771</t>
  </si>
  <si>
    <t>1055.25</t>
  </si>
  <si>
    <t>49719</t>
  </si>
  <si>
    <t>45295</t>
  </si>
  <si>
    <t>423.50</t>
  </si>
  <si>
    <t>27779</t>
  </si>
  <si>
    <t>26875</t>
  </si>
  <si>
    <t>64062</t>
  </si>
  <si>
    <t>62561</t>
  </si>
  <si>
    <t>23382</t>
  </si>
  <si>
    <t>124174</t>
  </si>
  <si>
    <t>12354</t>
  </si>
  <si>
    <t>109926</t>
  </si>
  <si>
    <t>19586</t>
  </si>
  <si>
    <t>89850</t>
  </si>
  <si>
    <t>87608</t>
  </si>
  <si>
    <t>59941</t>
  </si>
  <si>
    <t>56834</t>
  </si>
  <si>
    <t>106047</t>
  </si>
  <si>
    <t>103089</t>
  </si>
  <si>
    <t>38418</t>
  </si>
  <si>
    <t>36343</t>
  </si>
  <si>
    <t>114255</t>
  </si>
  <si>
    <t>4050</t>
  </si>
  <si>
    <t>110041</t>
  </si>
  <si>
    <t>960.59</t>
  </si>
  <si>
    <t>132705</t>
  </si>
  <si>
    <t>129949</t>
  </si>
  <si>
    <t>864135</t>
  </si>
  <si>
    <t>850175</t>
  </si>
  <si>
    <t>156808</t>
  </si>
  <si>
    <t>151049</t>
  </si>
  <si>
    <t>4257489</t>
  </si>
  <si>
    <t>143863</t>
  </si>
  <si>
    <t>4105994</t>
  </si>
  <si>
    <t>7632</t>
  </si>
  <si>
    <t>542.50</t>
  </si>
  <si>
    <t>29770</t>
  </si>
  <si>
    <t>708016</t>
  </si>
  <si>
    <t>692374</t>
  </si>
  <si>
    <t>486493</t>
  </si>
  <si>
    <t>455115</t>
  </si>
  <si>
    <t>399520</t>
  </si>
  <si>
    <t>369759</t>
  </si>
  <si>
    <t>733.84</t>
  </si>
  <si>
    <t>41547</t>
  </si>
  <si>
    <t>40451</t>
  </si>
  <si>
    <t>45624</t>
  </si>
  <si>
    <t>44145</t>
  </si>
  <si>
    <t>158248</t>
  </si>
  <si>
    <t>152751</t>
  </si>
  <si>
    <t>52299</t>
  </si>
  <si>
    <t>50773</t>
  </si>
  <si>
    <t>49721</t>
  </si>
  <si>
    <t>45296</t>
  </si>
  <si>
    <t>26876</t>
  </si>
  <si>
    <t>64063</t>
  </si>
  <si>
    <t>62578</t>
  </si>
  <si>
    <t>34343</t>
  </si>
  <si>
    <t>32085</t>
  </si>
  <si>
    <t>23395</t>
  </si>
  <si>
    <t>128834</t>
  </si>
  <si>
    <t>124201</t>
  </si>
  <si>
    <t>107649</t>
  </si>
  <si>
    <t>34721</t>
  </si>
  <si>
    <t>89854</t>
  </si>
  <si>
    <t>87609</t>
  </si>
  <si>
    <t>59942</t>
  </si>
  <si>
    <t>106050</t>
  </si>
  <si>
    <t>103092</t>
  </si>
  <si>
    <t>38419</t>
  </si>
  <si>
    <t>36344</t>
  </si>
  <si>
    <t>114260</t>
  </si>
  <si>
    <t>110050</t>
  </si>
  <si>
    <t>132712</t>
  </si>
  <si>
    <t>129953</t>
  </si>
  <si>
    <t>864178</t>
  </si>
  <si>
    <t>13596</t>
  </si>
  <si>
    <t>850232</t>
  </si>
  <si>
    <t>1253.53</t>
  </si>
  <si>
    <t>98.39%</t>
  </si>
  <si>
    <t>156836</t>
  </si>
  <si>
    <t>151080</t>
  </si>
  <si>
    <t>4257685</t>
  </si>
  <si>
    <t>143867</t>
  </si>
  <si>
    <t>4106292</t>
  </si>
  <si>
    <t>7526</t>
  </si>
  <si>
    <t>542.51</t>
  </si>
  <si>
    <t>28976</t>
  </si>
  <si>
    <t>708043</t>
  </si>
  <si>
    <t>692438</t>
  </si>
  <si>
    <t>486505</t>
  </si>
  <si>
    <t>30330</t>
  </si>
  <si>
    <t>455153</t>
  </si>
  <si>
    <t>834.07</t>
  </si>
  <si>
    <t>83.41</t>
  </si>
  <si>
    <t>399549</t>
  </si>
  <si>
    <t>369785</t>
  </si>
  <si>
    <t>733.86</t>
  </si>
  <si>
    <t>41552</t>
  </si>
  <si>
    <t>40459</t>
  </si>
  <si>
    <t>69928</t>
  </si>
  <si>
    <t>67509</t>
  </si>
  <si>
    <t>45626</t>
  </si>
  <si>
    <t>158250</t>
  </si>
  <si>
    <t>152759</t>
  </si>
  <si>
    <t>52301</t>
  </si>
  <si>
    <t>50776</t>
  </si>
  <si>
    <t>53885</t>
  </si>
  <si>
    <t>14313</t>
  </si>
  <si>
    <t>27780</t>
  </si>
  <si>
    <t>64071</t>
  </si>
  <si>
    <t>247.81</t>
  </si>
  <si>
    <t>23402</t>
  </si>
  <si>
    <t>22777</t>
  </si>
  <si>
    <t>128839</t>
  </si>
  <si>
    <t>124215</t>
  </si>
  <si>
    <t>12006</t>
  </si>
  <si>
    <t>107652</t>
  </si>
  <si>
    <t>47160</t>
  </si>
  <si>
    <t>34723</t>
  </si>
  <si>
    <t>33581</t>
  </si>
  <si>
    <t>89856</t>
  </si>
  <si>
    <t>59943</t>
  </si>
  <si>
    <t>106052</t>
  </si>
  <si>
    <t>103094</t>
  </si>
  <si>
    <t>36345</t>
  </si>
  <si>
    <t>114265</t>
  </si>
  <si>
    <t>110059</t>
  </si>
  <si>
    <t>132714</t>
  </si>
  <si>
    <t>129954</t>
  </si>
  <si>
    <t>23104</t>
  </si>
  <si>
    <t>864192</t>
  </si>
  <si>
    <t>13598</t>
  </si>
  <si>
    <t>850285</t>
  </si>
  <si>
    <t>1253.72</t>
  </si>
  <si>
    <t>125.37</t>
  </si>
  <si>
    <t>156845</t>
  </si>
  <si>
    <t>151103</t>
  </si>
  <si>
    <t>4257815</t>
  </si>
  <si>
    <t>143876</t>
  </si>
  <si>
    <t>4108297</t>
  </si>
  <si>
    <t>542.55</t>
  </si>
  <si>
    <t>29771</t>
  </si>
  <si>
    <t>708068</t>
  </si>
  <si>
    <t>14738</t>
  </si>
  <si>
    <t>692521</t>
  </si>
  <si>
    <t>326.34</t>
  </si>
  <si>
    <t>486513</t>
  </si>
  <si>
    <t>455202</t>
  </si>
  <si>
    <t>399567</t>
  </si>
  <si>
    <t>29707</t>
  </si>
  <si>
    <t>369810</t>
  </si>
  <si>
    <t>733.89</t>
  </si>
  <si>
    <t>41557</t>
  </si>
  <si>
    <t>40465</t>
  </si>
  <si>
    <t>69929</t>
  </si>
  <si>
    <t>45630</t>
  </si>
  <si>
    <t>44147</t>
  </si>
  <si>
    <t>158252</t>
  </si>
  <si>
    <t>152766</t>
  </si>
  <si>
    <t>1534.26</t>
  </si>
  <si>
    <t>35888</t>
  </si>
  <si>
    <t>52306</t>
  </si>
  <si>
    <t>50779</t>
  </si>
  <si>
    <t>1056.70</t>
  </si>
  <si>
    <t>105.67</t>
  </si>
  <si>
    <t>52121</t>
  </si>
  <si>
    <t>45299</t>
  </si>
  <si>
    <t>423.72</t>
  </si>
  <si>
    <t>26888</t>
  </si>
  <si>
    <t>64082</t>
  </si>
  <si>
    <t>62615</t>
  </si>
  <si>
    <t>248.00</t>
  </si>
  <si>
    <t>-1565</t>
  </si>
  <si>
    <t>34344</t>
  </si>
  <si>
    <t>33651</t>
  </si>
  <si>
    <t>23407</t>
  </si>
  <si>
    <t>128843</t>
  </si>
  <si>
    <t>124279</t>
  </si>
  <si>
    <t>12355</t>
  </si>
  <si>
    <t>12007</t>
  </si>
  <si>
    <t>109929</t>
  </si>
  <si>
    <t>107654</t>
  </si>
  <si>
    <t>45525</t>
  </si>
  <si>
    <t>87658</t>
  </si>
  <si>
    <t>59944</t>
  </si>
  <si>
    <t>56835</t>
  </si>
  <si>
    <t>106055</t>
  </si>
  <si>
    <t>103097</t>
  </si>
  <si>
    <t>36347</t>
  </si>
  <si>
    <t>114275</t>
  </si>
  <si>
    <t>110069</t>
  </si>
  <si>
    <t>96.08</t>
  </si>
  <si>
    <t>132721</t>
  </si>
  <si>
    <t>129965</t>
  </si>
  <si>
    <t>864223</t>
  </si>
  <si>
    <t>850323</t>
  </si>
  <si>
    <t>1253.81</t>
  </si>
  <si>
    <t>156854</t>
  </si>
  <si>
    <t>151150</t>
  </si>
  <si>
    <t>4258076</t>
  </si>
  <si>
    <t>143893</t>
  </si>
  <si>
    <t>4108717</t>
  </si>
  <si>
    <t>5466</t>
  </si>
  <si>
    <t>542.61</t>
  </si>
  <si>
    <t>708127</t>
  </si>
  <si>
    <t>14742</t>
  </si>
  <si>
    <t>692623</t>
  </si>
  <si>
    <t>326.43</t>
  </si>
  <si>
    <t>486530</t>
  </si>
  <si>
    <t>455240</t>
  </si>
  <si>
    <t>834.15</t>
  </si>
  <si>
    <t>399603</t>
  </si>
  <si>
    <t>369851</t>
  </si>
  <si>
    <t>41562</t>
  </si>
  <si>
    <t>40472</t>
  </si>
  <si>
    <t>69930</t>
  </si>
  <si>
    <t>45631</t>
  </si>
  <si>
    <t>44153</t>
  </si>
  <si>
    <t>158257</t>
  </si>
  <si>
    <t>35062</t>
  </si>
  <si>
    <t>50785</t>
  </si>
  <si>
    <t>53887</t>
  </si>
  <si>
    <t>49723</t>
  </si>
  <si>
    <t>45301</t>
  </si>
  <si>
    <t>423.94</t>
  </si>
  <si>
    <t>27781</t>
  </si>
  <si>
    <t>64099</t>
  </si>
  <si>
    <t>62629</t>
  </si>
  <si>
    <t>248.18</t>
  </si>
  <si>
    <t>34349</t>
  </si>
  <si>
    <t>33652</t>
  </si>
  <si>
    <t>129.02</t>
  </si>
  <si>
    <t>23421</t>
  </si>
  <si>
    <t>22781</t>
  </si>
  <si>
    <t>128847</t>
  </si>
  <si>
    <t>109930</t>
  </si>
  <si>
    <t>107658</t>
  </si>
  <si>
    <t>45529</t>
  </si>
  <si>
    <t>34734</t>
  </si>
  <si>
    <t>401.61</t>
  </si>
  <si>
    <t>87659</t>
  </si>
  <si>
    <t>59949</t>
  </si>
  <si>
    <t>56838</t>
  </si>
  <si>
    <t>106066</t>
  </si>
  <si>
    <t>103099</t>
  </si>
  <si>
    <t>38422</t>
  </si>
  <si>
    <t>36349</t>
  </si>
  <si>
    <t>114288</t>
  </si>
  <si>
    <t>110078</t>
  </si>
  <si>
    <t>132724</t>
  </si>
  <si>
    <t>129980</t>
  </si>
  <si>
    <t>864264</t>
  </si>
  <si>
    <t>850367</t>
  </si>
  <si>
    <t>1253.90</t>
  </si>
  <si>
    <t>156866</t>
  </si>
  <si>
    <t>151184</t>
  </si>
  <si>
    <t>1450.01</t>
  </si>
  <si>
    <t>145.00</t>
  </si>
  <si>
    <t>4258340</t>
  </si>
  <si>
    <t>143909</t>
  </si>
  <si>
    <t>4109068</t>
  </si>
  <si>
    <t>542.67</t>
  </si>
  <si>
    <t>29772</t>
  </si>
  <si>
    <t>223.85</t>
  </si>
  <si>
    <t>708189</t>
  </si>
  <si>
    <t>692703</t>
  </si>
  <si>
    <t>326.45</t>
  </si>
  <si>
    <t>486566</t>
  </si>
  <si>
    <t>455292</t>
  </si>
  <si>
    <t>834.31</t>
  </si>
  <si>
    <t>399630</t>
  </si>
  <si>
    <t>369885</t>
  </si>
  <si>
    <t>733.96</t>
  </si>
  <si>
    <t>41568</t>
  </si>
  <si>
    <t>40478</t>
  </si>
  <si>
    <t>67516</t>
  </si>
  <si>
    <t>44154</t>
  </si>
  <si>
    <t>158262</t>
  </si>
  <si>
    <t>152774</t>
  </si>
  <si>
    <t>1534.55</t>
  </si>
  <si>
    <t>153.45</t>
  </si>
  <si>
    <t>52314</t>
  </si>
  <si>
    <t>50796</t>
  </si>
  <si>
    <t>49724</t>
  </si>
  <si>
    <t>424.16</t>
  </si>
  <si>
    <t>26890</t>
  </si>
  <si>
    <t>64117</t>
  </si>
  <si>
    <t>62635</t>
  </si>
  <si>
    <t>34350</t>
  </si>
  <si>
    <t>23423</t>
  </si>
  <si>
    <t>128850</t>
  </si>
  <si>
    <t>124370</t>
  </si>
  <si>
    <t>12357</t>
  </si>
  <si>
    <t>109933</t>
  </si>
  <si>
    <t>107660</t>
  </si>
  <si>
    <t>237.62</t>
  </si>
  <si>
    <t>89858</t>
  </si>
  <si>
    <t>87660</t>
  </si>
  <si>
    <t>59952</t>
  </si>
  <si>
    <t>106071</t>
  </si>
  <si>
    <t>103108</t>
  </si>
  <si>
    <t>36350</t>
  </si>
  <si>
    <t>114301</t>
  </si>
  <si>
    <t>110082</t>
  </si>
  <si>
    <t>132729</t>
  </si>
  <si>
    <t>129986</t>
  </si>
  <si>
    <t>864300</t>
  </si>
  <si>
    <t>13602</t>
  </si>
  <si>
    <t>850442</t>
  </si>
  <si>
    <t>1254.09</t>
  </si>
  <si>
    <t>125.41</t>
  </si>
  <si>
    <t>98.40%</t>
  </si>
  <si>
    <t>156876</t>
  </si>
  <si>
    <t>151209</t>
  </si>
  <si>
    <t>4258560</t>
  </si>
  <si>
    <t>143918</t>
  </si>
  <si>
    <t>4109364</t>
  </si>
  <si>
    <t>5278</t>
  </si>
  <si>
    <t>542.71</t>
  </si>
  <si>
    <t>708234</t>
  </si>
  <si>
    <t>14744</t>
  </si>
  <si>
    <t>692739</t>
  </si>
  <si>
    <t>326.47</t>
  </si>
  <si>
    <t>486582</t>
  </si>
  <si>
    <t>455335</t>
  </si>
  <si>
    <t>834.40</t>
  </si>
  <si>
    <t>399660</t>
  </si>
  <si>
    <t>29711</t>
  </si>
  <si>
    <t>369911</t>
  </si>
  <si>
    <t>733.99</t>
  </si>
  <si>
    <t>41570</t>
  </si>
  <si>
    <t>40483</t>
  </si>
  <si>
    <t>69932</t>
  </si>
  <si>
    <t>67530</t>
  </si>
  <si>
    <t>45632</t>
  </si>
  <si>
    <t>44155</t>
  </si>
  <si>
    <t>158270</t>
  </si>
  <si>
    <t>152781</t>
  </si>
  <si>
    <t>52319</t>
  </si>
  <si>
    <t>50808</t>
  </si>
  <si>
    <t>49725</t>
  </si>
  <si>
    <t>45302</t>
  </si>
  <si>
    <t>12102</t>
  </si>
  <si>
    <t>27786</t>
  </si>
  <si>
    <t>64125</t>
  </si>
  <si>
    <t>62641</t>
  </si>
  <si>
    <t>22782</t>
  </si>
  <si>
    <t>124372</t>
  </si>
  <si>
    <t>107663</t>
  </si>
  <si>
    <t>47174</t>
  </si>
  <si>
    <t>34743</t>
  </si>
  <si>
    <t>33585</t>
  </si>
  <si>
    <t>402.36</t>
  </si>
  <si>
    <t>40.24</t>
  </si>
  <si>
    <t>87668</t>
  </si>
  <si>
    <t>59953</t>
  </si>
  <si>
    <t>56839</t>
  </si>
  <si>
    <t>106074</t>
  </si>
  <si>
    <t>103113</t>
  </si>
  <si>
    <t>36351</t>
  </si>
  <si>
    <t>114304</t>
  </si>
  <si>
    <t>110096</t>
  </si>
  <si>
    <t>961.06</t>
  </si>
  <si>
    <t>132733</t>
  </si>
  <si>
    <t>129993</t>
  </si>
  <si>
    <t>250.88</t>
  </si>
  <si>
    <t>864326</t>
  </si>
  <si>
    <t>850478</t>
  </si>
  <si>
    <t>156892</t>
  </si>
  <si>
    <t>151245</t>
  </si>
  <si>
    <t>4258752</t>
  </si>
  <si>
    <t>143923</t>
  </si>
  <si>
    <t>4109675</t>
  </si>
  <si>
    <t>542.73</t>
  </si>
  <si>
    <t>28977</t>
  </si>
  <si>
    <t>708278</t>
  </si>
  <si>
    <t>692778</t>
  </si>
  <si>
    <t>486601</t>
  </si>
  <si>
    <t>30343</t>
  </si>
  <si>
    <t>455378</t>
  </si>
  <si>
    <t>834.42</t>
  </si>
  <si>
    <t>399680</t>
  </si>
  <si>
    <t>369953</t>
  </si>
  <si>
    <t>41583</t>
  </si>
  <si>
    <t>40492</t>
  </si>
  <si>
    <t>69936</t>
  </si>
  <si>
    <t>67532</t>
  </si>
  <si>
    <t>45637</t>
  </si>
  <si>
    <t>158271</t>
  </si>
  <si>
    <t>152790</t>
  </si>
  <si>
    <t>35067</t>
  </si>
  <si>
    <t>52320</t>
  </si>
  <si>
    <t>50816</t>
  </si>
  <si>
    <t>52124</t>
  </si>
  <si>
    <t>12105</t>
  </si>
  <si>
    <t>27787</t>
  </si>
  <si>
    <t>26894</t>
  </si>
  <si>
    <t>64130</t>
  </si>
  <si>
    <t>62646</t>
  </si>
  <si>
    <t>33654</t>
  </si>
  <si>
    <t>23434</t>
  </si>
  <si>
    <t>22783</t>
  </si>
  <si>
    <t>128854</t>
  </si>
  <si>
    <t>124381</t>
  </si>
  <si>
    <t>12358</t>
  </si>
  <si>
    <t>107668</t>
  </si>
  <si>
    <t>47181</t>
  </si>
  <si>
    <t>19599</t>
  </si>
  <si>
    <t>34747</t>
  </si>
  <si>
    <t>89860</t>
  </si>
  <si>
    <t>87670</t>
  </si>
  <si>
    <t>106075</t>
  </si>
  <si>
    <t>36352</t>
  </si>
  <si>
    <t>114306</t>
  </si>
  <si>
    <t>110105</t>
  </si>
  <si>
    <t>132740</t>
  </si>
  <si>
    <t>129996</t>
  </si>
  <si>
    <t>864358</t>
  </si>
  <si>
    <t>850520</t>
  </si>
  <si>
    <t>156910</t>
  </si>
  <si>
    <t>151274</t>
  </si>
  <si>
    <t>11375</t>
  </si>
  <si>
    <t>4258980</t>
  </si>
  <si>
    <t>143929</t>
  </si>
  <si>
    <t>4109865</t>
  </si>
  <si>
    <t>542.75</t>
  </si>
  <si>
    <t>708317</t>
  </si>
  <si>
    <t>692797</t>
  </si>
  <si>
    <t>486619</t>
  </si>
  <si>
    <t>30346</t>
  </si>
  <si>
    <t>455386</t>
  </si>
  <si>
    <t>834.51</t>
  </si>
  <si>
    <t>399702</t>
  </si>
  <si>
    <t>369972</t>
  </si>
  <si>
    <t>734.03</t>
  </si>
  <si>
    <t>41603</t>
  </si>
  <si>
    <t>40497</t>
  </si>
  <si>
    <t>45640</t>
  </si>
  <si>
    <t>158273</t>
  </si>
  <si>
    <t>152791</t>
  </si>
  <si>
    <t>50819</t>
  </si>
  <si>
    <t>45312</t>
  </si>
  <si>
    <t>64151</t>
  </si>
  <si>
    <t>62659</t>
  </si>
  <si>
    <t>34356</t>
  </si>
  <si>
    <t>23438</t>
  </si>
  <si>
    <t>128856</t>
  </si>
  <si>
    <t>124388</t>
  </si>
  <si>
    <t>109946</t>
  </si>
  <si>
    <t>107674</t>
  </si>
  <si>
    <t>47183</t>
  </si>
  <si>
    <t>20166</t>
  </si>
  <si>
    <t>34755</t>
  </si>
  <si>
    <t>33587</t>
  </si>
  <si>
    <t>89862</t>
  </si>
  <si>
    <t>87673</t>
  </si>
  <si>
    <t>59959</t>
  </si>
  <si>
    <t>56844</t>
  </si>
  <si>
    <t>106078</t>
  </si>
  <si>
    <t>103127</t>
  </si>
  <si>
    <t>114309</t>
  </si>
  <si>
    <t>110109</t>
  </si>
  <si>
    <t>961.30</t>
  </si>
  <si>
    <t>96.13</t>
  </si>
  <si>
    <t>132747</t>
  </si>
  <si>
    <t>129999</t>
  </si>
  <si>
    <t>864390</t>
  </si>
  <si>
    <t>850559</t>
  </si>
  <si>
    <t>156920</t>
  </si>
  <si>
    <t>151297</t>
  </si>
  <si>
    <t>4259143</t>
  </si>
  <si>
    <t>143936</t>
  </si>
  <si>
    <t>4110049</t>
  </si>
  <si>
    <t>542.77</t>
  </si>
  <si>
    <t>54.28</t>
  </si>
  <si>
    <t>708339</t>
  </si>
  <si>
    <t>692811</t>
  </si>
  <si>
    <t>326.50</t>
  </si>
  <si>
    <t>486629</t>
  </si>
  <si>
    <t>455414</t>
  </si>
  <si>
    <t>399724</t>
  </si>
  <si>
    <t>29716</t>
  </si>
  <si>
    <t>370001</t>
  </si>
  <si>
    <t>734.11</t>
  </si>
  <si>
    <t>41609</t>
  </si>
  <si>
    <t>40503</t>
  </si>
  <si>
    <t>67533</t>
  </si>
  <si>
    <t>152797</t>
  </si>
  <si>
    <t>35894</t>
  </si>
  <si>
    <t>52327</t>
  </si>
  <si>
    <t>49733</t>
  </si>
  <si>
    <t>45316</t>
  </si>
  <si>
    <t>64157</t>
  </si>
  <si>
    <t>62663</t>
  </si>
  <si>
    <t>23446</t>
  </si>
  <si>
    <t>22784</t>
  </si>
  <si>
    <t>128861</t>
  </si>
  <si>
    <t>124389</t>
  </si>
  <si>
    <t>109948</t>
  </si>
  <si>
    <t>107678</t>
  </si>
  <si>
    <t>47189</t>
  </si>
  <si>
    <t>89863</t>
  </si>
  <si>
    <t>87674</t>
  </si>
  <si>
    <t>56846</t>
  </si>
  <si>
    <t>106080</t>
  </si>
  <si>
    <t>103129</t>
  </si>
  <si>
    <t>36354</t>
  </si>
  <si>
    <t>114314</t>
  </si>
  <si>
    <t>110123</t>
  </si>
  <si>
    <t>961.54</t>
  </si>
  <si>
    <t>96.15</t>
  </si>
  <si>
    <t>132750</t>
  </si>
  <si>
    <t>130006</t>
  </si>
  <si>
    <t>250.97</t>
  </si>
  <si>
    <t>864406</t>
  </si>
  <si>
    <t>850599</t>
  </si>
  <si>
    <t>156925</t>
  </si>
  <si>
    <t>151312</t>
  </si>
  <si>
    <t>4259249</t>
  </si>
  <si>
    <t>143948</t>
  </si>
  <si>
    <t>4110327</t>
  </si>
  <si>
    <t>542.82</t>
  </si>
  <si>
    <t>29774</t>
  </si>
  <si>
    <t>708357</t>
  </si>
  <si>
    <t>14746</t>
  </si>
  <si>
    <t>692863</t>
  </si>
  <si>
    <t>326.52</t>
  </si>
  <si>
    <t>486641</t>
  </si>
  <si>
    <t>30350</t>
  </si>
  <si>
    <t>455445</t>
  </si>
  <si>
    <t>834.62</t>
  </si>
  <si>
    <t>83.46</t>
  </si>
  <si>
    <t>399738</t>
  </si>
  <si>
    <t>370021</t>
  </si>
  <si>
    <t>41610</t>
  </si>
  <si>
    <t>40511</t>
  </si>
  <si>
    <t>67535</t>
  </si>
  <si>
    <t>45641</t>
  </si>
  <si>
    <t>158276</t>
  </si>
  <si>
    <t>152803</t>
  </si>
  <si>
    <t>35070</t>
  </si>
  <si>
    <t>50836</t>
  </si>
  <si>
    <t>52127</t>
  </si>
  <si>
    <t>424.60</t>
  </si>
  <si>
    <t>14323</t>
  </si>
  <si>
    <t>98.18%</t>
  </si>
  <si>
    <t>26897</t>
  </si>
  <si>
    <t>64162</t>
  </si>
  <si>
    <t>62692</t>
  </si>
  <si>
    <t>24.84</t>
  </si>
  <si>
    <t>23453</t>
  </si>
  <si>
    <t>128864</t>
  </si>
  <si>
    <t>124400</t>
  </si>
  <si>
    <t>107681</t>
  </si>
  <si>
    <t>47192</t>
  </si>
  <si>
    <t>19603</t>
  </si>
  <si>
    <t>34760</t>
  </si>
  <si>
    <t>33591</t>
  </si>
  <si>
    <t>89864</t>
  </si>
  <si>
    <t>59961</t>
  </si>
  <si>
    <t>56848</t>
  </si>
  <si>
    <t>106084</t>
  </si>
  <si>
    <t>36355</t>
  </si>
  <si>
    <t>114323</t>
  </si>
  <si>
    <t>110128</t>
  </si>
  <si>
    <t>961.77</t>
  </si>
  <si>
    <t>96.18</t>
  </si>
  <si>
    <t>132755</t>
  </si>
  <si>
    <t>130013</t>
  </si>
  <si>
    <t>251.06</t>
  </si>
  <si>
    <t>23105</t>
  </si>
  <si>
    <t>864426</t>
  </si>
  <si>
    <t>850624</t>
  </si>
  <si>
    <t>156930</t>
  </si>
  <si>
    <t>151333</t>
  </si>
  <si>
    <t>4259439</t>
  </si>
  <si>
    <t>143960</t>
  </si>
  <si>
    <t>4110574</t>
  </si>
  <si>
    <t>542.87</t>
  </si>
  <si>
    <t>28979</t>
  </si>
  <si>
    <t>708396</t>
  </si>
  <si>
    <t>692941</t>
  </si>
  <si>
    <t>326.58</t>
  </si>
  <si>
    <t>486657</t>
  </si>
  <si>
    <t>455480</t>
  </si>
  <si>
    <t>834.64</t>
  </si>
  <si>
    <t>399765</t>
  </si>
  <si>
    <t>29719</t>
  </si>
  <si>
    <t>370042</t>
  </si>
  <si>
    <t>73.42</t>
  </si>
  <si>
    <t>40517</t>
  </si>
  <si>
    <t>45643</t>
  </si>
  <si>
    <t>557.14</t>
  </si>
  <si>
    <t>55.71</t>
  </si>
  <si>
    <t>158283</t>
  </si>
  <si>
    <t>35896</t>
  </si>
  <si>
    <t>52329</t>
  </si>
  <si>
    <t>50840</t>
  </si>
  <si>
    <t>45318</t>
  </si>
  <si>
    <t>27788</t>
  </si>
  <si>
    <t>64169</t>
  </si>
  <si>
    <t>62701</t>
  </si>
  <si>
    <t>33655</t>
  </si>
  <si>
    <t>23459</t>
  </si>
  <si>
    <t>128872</t>
  </si>
  <si>
    <t>124404</t>
  </si>
  <si>
    <t>107682</t>
  </si>
  <si>
    <t>47193</t>
  </si>
  <si>
    <t>45555</t>
  </si>
  <si>
    <t>33595</t>
  </si>
  <si>
    <t>89865</t>
  </si>
  <si>
    <t>87675</t>
  </si>
  <si>
    <t>59966</t>
  </si>
  <si>
    <t>56852</t>
  </si>
  <si>
    <t>373.96</t>
  </si>
  <si>
    <t>106085</t>
  </si>
  <si>
    <t>38423</t>
  </si>
  <si>
    <t>114325</t>
  </si>
  <si>
    <t>110147</t>
  </si>
  <si>
    <t>132757</t>
  </si>
  <si>
    <t>130018</t>
  </si>
  <si>
    <t>864449</t>
  </si>
  <si>
    <t>850649</t>
  </si>
  <si>
    <t>156937</t>
  </si>
  <si>
    <t>151356</t>
  </si>
  <si>
    <t>11843</t>
  </si>
  <si>
    <t>4259644</t>
  </si>
  <si>
    <t>143969</t>
  </si>
  <si>
    <t>4110811</t>
  </si>
  <si>
    <t>4864</t>
  </si>
  <si>
    <t>542.90</t>
  </si>
  <si>
    <t>708448</t>
  </si>
  <si>
    <t>692998</t>
  </si>
  <si>
    <t>486686</t>
  </si>
  <si>
    <t>30356</t>
  </si>
  <si>
    <t>455514</t>
  </si>
  <si>
    <t>834.78</t>
  </si>
  <si>
    <t>399793</t>
  </si>
  <si>
    <t>370067</t>
  </si>
  <si>
    <t>734.23</t>
  </si>
  <si>
    <t>41625</t>
  </si>
  <si>
    <t>69938</t>
  </si>
  <si>
    <t>67536</t>
  </si>
  <si>
    <t>45644</t>
  </si>
  <si>
    <t>44164</t>
  </si>
  <si>
    <t>557.52</t>
  </si>
  <si>
    <t>55.75</t>
  </si>
  <si>
    <t>158288</t>
  </si>
  <si>
    <t>152804</t>
  </si>
  <si>
    <t>35897</t>
  </si>
  <si>
    <t>35071</t>
  </si>
  <si>
    <t>52330</t>
  </si>
  <si>
    <t>50842</t>
  </si>
  <si>
    <t>53888</t>
  </si>
  <si>
    <t>49736</t>
  </si>
  <si>
    <t>45325</t>
  </si>
  <si>
    <t>27790</t>
  </si>
  <si>
    <t>64174</t>
  </si>
  <si>
    <t>62705</t>
  </si>
  <si>
    <t>34360</t>
  </si>
  <si>
    <t>128874</t>
  </si>
  <si>
    <t>124406</t>
  </si>
  <si>
    <t>109956</t>
  </si>
  <si>
    <t>107685</t>
  </si>
  <si>
    <t>47203</t>
  </si>
  <si>
    <t>45556</t>
  </si>
  <si>
    <t>34765</t>
  </si>
  <si>
    <t>87679</t>
  </si>
  <si>
    <t>59967</t>
  </si>
  <si>
    <t>56853</t>
  </si>
  <si>
    <t>106088</t>
  </si>
  <si>
    <t>103150</t>
  </si>
  <si>
    <t>38424</t>
  </si>
  <si>
    <t>36357</t>
  </si>
  <si>
    <t>114328</t>
  </si>
  <si>
    <t>110162</t>
  </si>
  <si>
    <t>962.01</t>
  </si>
  <si>
    <t>132759</t>
  </si>
  <si>
    <t>130024</t>
  </si>
  <si>
    <t>864489</t>
  </si>
  <si>
    <t>850687</t>
  </si>
  <si>
    <t>151382</t>
  </si>
  <si>
    <t>1450.28</t>
  </si>
  <si>
    <t>4259857</t>
  </si>
  <si>
    <t>143979</t>
  </si>
  <si>
    <t>4111045</t>
  </si>
  <si>
    <t>4833</t>
  </si>
  <si>
    <t>542.94</t>
  </si>
  <si>
    <t>29780</t>
  </si>
  <si>
    <t>28981</t>
  </si>
  <si>
    <t>708486</t>
  </si>
  <si>
    <t>693035</t>
  </si>
  <si>
    <t>486709</t>
  </si>
  <si>
    <t>30358</t>
  </si>
  <si>
    <t>455545</t>
  </si>
  <si>
    <t>834.83</t>
  </si>
  <si>
    <t>399818</t>
  </si>
  <si>
    <t>29722</t>
  </si>
  <si>
    <t>370091</t>
  </si>
  <si>
    <t>734.26</t>
  </si>
  <si>
    <t>41629</t>
  </si>
  <si>
    <t>40534</t>
  </si>
  <si>
    <t>69939</t>
  </si>
  <si>
    <t>45645</t>
  </si>
  <si>
    <t>44165</t>
  </si>
  <si>
    <t>158293</t>
  </si>
  <si>
    <t>152809</t>
  </si>
  <si>
    <t>35904</t>
  </si>
  <si>
    <t>52333</t>
  </si>
  <si>
    <t>50845</t>
  </si>
  <si>
    <t>53896</t>
  </si>
  <si>
    <t>49737</t>
  </si>
  <si>
    <t>424.71</t>
  </si>
  <si>
    <t>42.47</t>
  </si>
  <si>
    <t>27793</t>
  </si>
  <si>
    <t>64181</t>
  </si>
  <si>
    <t>62707</t>
  </si>
  <si>
    <t>23483</t>
  </si>
  <si>
    <t>128876</t>
  </si>
  <si>
    <t>124413</t>
  </si>
  <si>
    <t>12010</t>
  </si>
  <si>
    <t>109959</t>
  </si>
  <si>
    <t>107689</t>
  </si>
  <si>
    <t>47205</t>
  </si>
  <si>
    <t>45561</t>
  </si>
  <si>
    <t>542.37</t>
  </si>
  <si>
    <t>19604</t>
  </si>
  <si>
    <t>89866</t>
  </si>
  <si>
    <t>87686</t>
  </si>
  <si>
    <t>59972</t>
  </si>
  <si>
    <t>106091</t>
  </si>
  <si>
    <t>103151</t>
  </si>
  <si>
    <t>194.29</t>
  </si>
  <si>
    <t>38425</t>
  </si>
  <si>
    <t>36358</t>
  </si>
  <si>
    <t>114333</t>
  </si>
  <si>
    <t>110176</t>
  </si>
  <si>
    <t>132763</t>
  </si>
  <si>
    <t>130031</t>
  </si>
  <si>
    <t>864527</t>
  </si>
  <si>
    <t>850720</t>
  </si>
  <si>
    <t>156946</t>
  </si>
  <si>
    <t>151395</t>
  </si>
  <si>
    <t>1450.56</t>
  </si>
  <si>
    <t>4260148</t>
  </si>
  <si>
    <t>143986</t>
  </si>
  <si>
    <t>4111250</t>
  </si>
  <si>
    <t>542.96</t>
  </si>
  <si>
    <t>54.30</t>
  </si>
  <si>
    <t>29782</t>
  </si>
  <si>
    <t>28982</t>
  </si>
  <si>
    <t>708537</t>
  </si>
  <si>
    <t>693080</t>
  </si>
  <si>
    <t>486730</t>
  </si>
  <si>
    <t>30359</t>
  </si>
  <si>
    <t>455565</t>
  </si>
  <si>
    <t>834.86</t>
  </si>
  <si>
    <t>83.49</t>
  </si>
  <si>
    <t>399841</t>
  </si>
  <si>
    <t>370113</t>
  </si>
  <si>
    <t>41633</t>
  </si>
  <si>
    <t>40540</t>
  </si>
  <si>
    <t>67537</t>
  </si>
  <si>
    <t>45647</t>
  </si>
  <si>
    <t>158297</t>
  </si>
  <si>
    <t>152812</t>
  </si>
  <si>
    <t>50853</t>
  </si>
  <si>
    <t>53966</t>
  </si>
  <si>
    <t>26898</t>
  </si>
  <si>
    <t>64190</t>
  </si>
  <si>
    <t>62722</t>
  </si>
  <si>
    <t>34361</t>
  </si>
  <si>
    <t>23491</t>
  </si>
  <si>
    <t>128884</t>
  </si>
  <si>
    <t>124417</t>
  </si>
  <si>
    <t>677.14</t>
  </si>
  <si>
    <t>67.71</t>
  </si>
  <si>
    <t>109962</t>
  </si>
  <si>
    <t>47227</t>
  </si>
  <si>
    <t>45565</t>
  </si>
  <si>
    <t>542.70</t>
  </si>
  <si>
    <t>20167</t>
  </si>
  <si>
    <t>34775</t>
  </si>
  <si>
    <t>33603</t>
  </si>
  <si>
    <t>56857</t>
  </si>
  <si>
    <t>374.08</t>
  </si>
  <si>
    <t>37.41</t>
  </si>
  <si>
    <t>106093</t>
  </si>
  <si>
    <t>103152</t>
  </si>
  <si>
    <t>114337</t>
  </si>
  <si>
    <t>110187</t>
  </si>
  <si>
    <t>132766</t>
  </si>
  <si>
    <t>130066</t>
  </si>
  <si>
    <t>864601</t>
  </si>
  <si>
    <t>850750</t>
  </si>
  <si>
    <t>156954</t>
  </si>
  <si>
    <t>151415</t>
  </si>
  <si>
    <t>4260380</t>
  </si>
  <si>
    <t>143998</t>
  </si>
  <si>
    <t>4111464</t>
  </si>
  <si>
    <t>543.01</t>
  </si>
  <si>
    <t>708577</t>
  </si>
  <si>
    <t>14750</t>
  </si>
  <si>
    <t>693117</t>
  </si>
  <si>
    <t>326.61</t>
  </si>
  <si>
    <t>486747</t>
  </si>
  <si>
    <t>30360</t>
  </si>
  <si>
    <t>455576</t>
  </si>
  <si>
    <t>834.89</t>
  </si>
  <si>
    <t>399861</t>
  </si>
  <si>
    <t>370131</t>
  </si>
  <si>
    <t>734.31</t>
  </si>
  <si>
    <t>41635</t>
  </si>
  <si>
    <t>40545</t>
  </si>
  <si>
    <t>69940</t>
  </si>
  <si>
    <t>67538</t>
  </si>
  <si>
    <t>45648</t>
  </si>
  <si>
    <t>158298</t>
  </si>
  <si>
    <t>152819</t>
  </si>
  <si>
    <t>52336</t>
  </si>
  <si>
    <t>50855</t>
  </si>
  <si>
    <t>53977</t>
  </si>
  <si>
    <t>49738</t>
  </si>
  <si>
    <t>424.82</t>
  </si>
  <si>
    <t>14592</t>
  </si>
  <si>
    <t>64197</t>
  </si>
  <si>
    <t>62741</t>
  </si>
  <si>
    <t>248.74</t>
  </si>
  <si>
    <t>34363</t>
  </si>
  <si>
    <t>23508</t>
  </si>
  <si>
    <t>124420</t>
  </si>
  <si>
    <t>107691</t>
  </si>
  <si>
    <t>47231</t>
  </si>
  <si>
    <t>34779</t>
  </si>
  <si>
    <t>89868</t>
  </si>
  <si>
    <t>59973</t>
  </si>
  <si>
    <t>56859</t>
  </si>
  <si>
    <t>103153</t>
  </si>
  <si>
    <t>194.42</t>
  </si>
  <si>
    <t>114340</t>
  </si>
  <si>
    <t>110202</t>
  </si>
  <si>
    <t>132769</t>
  </si>
  <si>
    <t>130070</t>
  </si>
  <si>
    <t>22629</t>
  </si>
  <si>
    <t>864644</t>
  </si>
  <si>
    <t>850796</t>
  </si>
  <si>
    <t>156955</t>
  </si>
  <si>
    <t>4260544</t>
  </si>
  <si>
    <t>144002</t>
  </si>
  <si>
    <t>4111619</t>
  </si>
  <si>
    <t>543.02</t>
  </si>
  <si>
    <t>708607</t>
  </si>
  <si>
    <t>693128</t>
  </si>
  <si>
    <t>486752</t>
  </si>
  <si>
    <t>455581</t>
  </si>
  <si>
    <t>399883</t>
  </si>
  <si>
    <t>370147</t>
  </si>
  <si>
    <t>41637</t>
  </si>
  <si>
    <t>40552</t>
  </si>
  <si>
    <t>69942</t>
  </si>
  <si>
    <t>67541</t>
  </si>
  <si>
    <t>44185</t>
  </si>
  <si>
    <t>158304</t>
  </si>
  <si>
    <t>152821</t>
  </si>
  <si>
    <t>35915</t>
  </si>
  <si>
    <t>52342</t>
  </si>
  <si>
    <t>50856</t>
  </si>
  <si>
    <t>53980</t>
  </si>
  <si>
    <t>49741</t>
  </si>
  <si>
    <t>425.04</t>
  </si>
  <si>
    <t>27794</t>
  </si>
  <si>
    <t>64199</t>
  </si>
  <si>
    <t>62747</t>
  </si>
  <si>
    <t>23515</t>
  </si>
  <si>
    <t>128895</t>
  </si>
  <si>
    <t>124422</t>
  </si>
  <si>
    <t>109966</t>
  </si>
  <si>
    <t>107696</t>
  </si>
  <si>
    <t>34780</t>
  </si>
  <si>
    <t>33606</t>
  </si>
  <si>
    <t>87688</t>
  </si>
  <si>
    <t>56861</t>
  </si>
  <si>
    <t>106096</t>
  </si>
  <si>
    <t>114345</t>
  </si>
  <si>
    <t>110217</t>
  </si>
  <si>
    <t>130076</t>
  </si>
  <si>
    <t>864682</t>
  </si>
  <si>
    <t>850819</t>
  </si>
  <si>
    <t>156957</t>
  </si>
  <si>
    <t>151439</t>
  </si>
  <si>
    <t>1450.83</t>
  </si>
  <si>
    <t>145.08</t>
  </si>
  <si>
    <t>4260677</t>
  </si>
  <si>
    <t>144013</t>
  </si>
  <si>
    <t>4111835</t>
  </si>
  <si>
    <t>543.07</t>
  </si>
  <si>
    <t>708630</t>
  </si>
  <si>
    <t>693193</t>
  </si>
  <si>
    <t>486759</t>
  </si>
  <si>
    <t>30362</t>
  </si>
  <si>
    <t>455618</t>
  </si>
  <si>
    <t>834.94</t>
  </si>
  <si>
    <t>399898</t>
  </si>
  <si>
    <t>370167</t>
  </si>
  <si>
    <t>734.33</t>
  </si>
  <si>
    <t>41638</t>
  </si>
  <si>
    <t>40558</t>
  </si>
  <si>
    <t>69944</t>
  </si>
  <si>
    <t>67543</t>
  </si>
  <si>
    <t>158309</t>
  </si>
  <si>
    <t>152823</t>
  </si>
  <si>
    <t>1534.83</t>
  </si>
  <si>
    <t>153.48</t>
  </si>
  <si>
    <t>35924</t>
  </si>
  <si>
    <t>52344</t>
  </si>
  <si>
    <t>1058.87</t>
  </si>
  <si>
    <t>49744</t>
  </si>
  <si>
    <t>425.15</t>
  </si>
  <si>
    <t>42.52</t>
  </si>
  <si>
    <t>14324</t>
  </si>
  <si>
    <t>143.47</t>
  </si>
  <si>
    <t>64209</t>
  </si>
  <si>
    <t>62754</t>
  </si>
  <si>
    <t>23518</t>
  </si>
  <si>
    <t>128897</t>
  </si>
  <si>
    <t>124426</t>
  </si>
  <si>
    <t>109968</t>
  </si>
  <si>
    <t>107699</t>
  </si>
  <si>
    <t>47232</t>
  </si>
  <si>
    <t>45573</t>
  </si>
  <si>
    <t>34781</t>
  </si>
  <si>
    <t>33607</t>
  </si>
  <si>
    <t>87689</t>
  </si>
  <si>
    <t>59974</t>
  </si>
  <si>
    <t>56864</t>
  </si>
  <si>
    <t>106098</t>
  </si>
  <si>
    <t>103161</t>
  </si>
  <si>
    <t>114349</t>
  </si>
  <si>
    <t>110234</t>
  </si>
  <si>
    <t>132780</t>
  </si>
  <si>
    <t>130078</t>
  </si>
  <si>
    <t>22630</t>
  </si>
  <si>
    <t>864737</t>
  </si>
  <si>
    <t>850839</t>
  </si>
  <si>
    <t>1254.27</t>
  </si>
  <si>
    <t>125.43</t>
  </si>
  <si>
    <t>156961</t>
  </si>
  <si>
    <t>151460</t>
  </si>
  <si>
    <t>4260893</t>
  </si>
  <si>
    <t>144024</t>
  </si>
  <si>
    <t>4112040</t>
  </si>
  <si>
    <t>543.11</t>
  </si>
  <si>
    <t>708665</t>
  </si>
  <si>
    <t>14751</t>
  </si>
  <si>
    <t>693252</t>
  </si>
  <si>
    <t>326.63</t>
  </si>
  <si>
    <t>486784</t>
  </si>
  <si>
    <t>30365</t>
  </si>
  <si>
    <t>455629</t>
  </si>
  <si>
    <t>835.03</t>
  </si>
  <si>
    <t>83.50</t>
  </si>
  <si>
    <t>399912</t>
  </si>
  <si>
    <t>29730</t>
  </si>
  <si>
    <t>370190</t>
  </si>
  <si>
    <t>734.45</t>
  </si>
  <si>
    <t>73.45</t>
  </si>
  <si>
    <t>41648</t>
  </si>
  <si>
    <t>40564</t>
  </si>
  <si>
    <t>69945</t>
  </si>
  <si>
    <t>67544</t>
  </si>
  <si>
    <t>45650</t>
  </si>
  <si>
    <t>44187</t>
  </si>
  <si>
    <t>158313</t>
  </si>
  <si>
    <t>152824</t>
  </si>
  <si>
    <t>35074</t>
  </si>
  <si>
    <t>52345</t>
  </si>
  <si>
    <t>50858</t>
  </si>
  <si>
    <t>53983</t>
  </si>
  <si>
    <t>49745</t>
  </si>
  <si>
    <t>26901</t>
  </si>
  <si>
    <t>64214</t>
  </si>
  <si>
    <t>34365</t>
  </si>
  <si>
    <t>23525</t>
  </si>
  <si>
    <t>128902</t>
  </si>
  <si>
    <t>124428</t>
  </si>
  <si>
    <t>109970</t>
  </si>
  <si>
    <t>107700</t>
  </si>
  <si>
    <t>47233</t>
  </si>
  <si>
    <t>45575</t>
  </si>
  <si>
    <t>34789</t>
  </si>
  <si>
    <t>87690</t>
  </si>
  <si>
    <t>59976</t>
  </si>
  <si>
    <t>106103</t>
  </si>
  <si>
    <t>103163</t>
  </si>
  <si>
    <t>114355</t>
  </si>
  <si>
    <t>110236</t>
  </si>
  <si>
    <t>132789</t>
  </si>
  <si>
    <t>130080</t>
  </si>
  <si>
    <t>864780</t>
  </si>
  <si>
    <t>850859</t>
  </si>
  <si>
    <t>1254.36</t>
  </si>
  <si>
    <t>125.44</t>
  </si>
  <si>
    <t>156964</t>
  </si>
  <si>
    <t>151477</t>
  </si>
  <si>
    <t>4261072</t>
  </si>
  <si>
    <t>144034</t>
  </si>
  <si>
    <t>4112292</t>
  </si>
  <si>
    <t>543.14</t>
  </si>
  <si>
    <t>28983</t>
  </si>
  <si>
    <t>224.14</t>
  </si>
  <si>
    <t>708684</t>
  </si>
  <si>
    <t>693315</t>
  </si>
  <si>
    <t>486801</t>
  </si>
  <si>
    <t>30367</t>
  </si>
  <si>
    <t>455658</t>
  </si>
  <si>
    <t>835.08</t>
  </si>
  <si>
    <t>83.51</t>
  </si>
  <si>
    <t>399921</t>
  </si>
  <si>
    <t>29731</t>
  </si>
  <si>
    <t>370205</t>
  </si>
  <si>
    <t>734.48</t>
  </si>
  <si>
    <t>41651</t>
  </si>
  <si>
    <t>40569</t>
  </si>
  <si>
    <t>69946</t>
  </si>
  <si>
    <t>67546</t>
  </si>
  <si>
    <t>45651</t>
  </si>
  <si>
    <t>44188</t>
  </si>
  <si>
    <t>158314</t>
  </si>
  <si>
    <t>152829</t>
  </si>
  <si>
    <t>35929</t>
  </si>
  <si>
    <t>52348</t>
  </si>
  <si>
    <t>54012</t>
  </si>
  <si>
    <t>49746</t>
  </si>
  <si>
    <t>45335</t>
  </si>
  <si>
    <t>425.26</t>
  </si>
  <si>
    <t>27795</t>
  </si>
  <si>
    <t>64219</t>
  </si>
  <si>
    <t>62785</t>
  </si>
  <si>
    <t>23529</t>
  </si>
  <si>
    <t>128911</t>
  </si>
  <si>
    <t>124432</t>
  </si>
  <si>
    <t>677.47</t>
  </si>
  <si>
    <t>109975</t>
  </si>
  <si>
    <t>107705</t>
  </si>
  <si>
    <t>47238</t>
  </si>
  <si>
    <t>45577</t>
  </si>
  <si>
    <t>33615</t>
  </si>
  <si>
    <t>56870</t>
  </si>
  <si>
    <t>375.05</t>
  </si>
  <si>
    <t>103166</t>
  </si>
  <si>
    <t>114357</t>
  </si>
  <si>
    <t>110250</t>
  </si>
  <si>
    <t>962.25</t>
  </si>
  <si>
    <t>96.22</t>
  </si>
  <si>
    <t>132792</t>
  </si>
  <si>
    <t>130087</t>
  </si>
  <si>
    <t>22631</t>
  </si>
  <si>
    <t>864796</t>
  </si>
  <si>
    <t>850911</t>
  </si>
  <si>
    <t>156965</t>
  </si>
  <si>
    <t>151492</t>
  </si>
  <si>
    <t>390.46</t>
  </si>
  <si>
    <t>4261208</t>
  </si>
  <si>
    <t>144042</t>
  </si>
  <si>
    <t>4112524</t>
  </si>
  <si>
    <t>29786</t>
  </si>
  <si>
    <t>708710</t>
  </si>
  <si>
    <t>693368</t>
  </si>
  <si>
    <t>486823</t>
  </si>
  <si>
    <t>30372</t>
  </si>
  <si>
    <t>455685</t>
  </si>
  <si>
    <t>835.22</t>
  </si>
  <si>
    <t>83.52</t>
  </si>
  <si>
    <t>399938</t>
  </si>
  <si>
    <t>370225</t>
  </si>
  <si>
    <t>41653</t>
  </si>
  <si>
    <t>69947</t>
  </si>
  <si>
    <t>44190</t>
  </si>
  <si>
    <t>158316</t>
  </si>
  <si>
    <t>152831</t>
  </si>
  <si>
    <t>35933</t>
  </si>
  <si>
    <t>52350</t>
  </si>
  <si>
    <t>50861</t>
  </si>
  <si>
    <t>54021</t>
  </si>
  <si>
    <t>49747</t>
  </si>
  <si>
    <t>45336</t>
  </si>
  <si>
    <t>425.37</t>
  </si>
  <si>
    <t>42.54</t>
  </si>
  <si>
    <t>27797</t>
  </si>
  <si>
    <t>26911</t>
  </si>
  <si>
    <t>64227</t>
  </si>
  <si>
    <t>62791</t>
  </si>
  <si>
    <t>34367</t>
  </si>
  <si>
    <t>23531</t>
  </si>
  <si>
    <t>128913</t>
  </si>
  <si>
    <t>124434</t>
  </si>
  <si>
    <t>109978</t>
  </si>
  <si>
    <t>107710</t>
  </si>
  <si>
    <t>34790</t>
  </si>
  <si>
    <t>33618</t>
  </si>
  <si>
    <t>87692</t>
  </si>
  <si>
    <t>59977</t>
  </si>
  <si>
    <t>56872</t>
  </si>
  <si>
    <t>106104</t>
  </si>
  <si>
    <t>36360</t>
  </si>
  <si>
    <t>114359</t>
  </si>
  <si>
    <t>110252</t>
  </si>
  <si>
    <t>962.48</t>
  </si>
  <si>
    <t>96.25</t>
  </si>
  <si>
    <t>132796</t>
  </si>
  <si>
    <t>130092</t>
  </si>
  <si>
    <t>864865</t>
  </si>
  <si>
    <t>850940</t>
  </si>
  <si>
    <t>156969</t>
  </si>
  <si>
    <t>151532</t>
  </si>
  <si>
    <t>4261412</t>
  </si>
  <si>
    <t>144047</t>
  </si>
  <si>
    <t>4112706</t>
  </si>
  <si>
    <t>543.19</t>
  </si>
  <si>
    <t>708732</t>
  </si>
  <si>
    <t>693393</t>
  </si>
  <si>
    <t>486836</t>
  </si>
  <si>
    <t>30374</t>
  </si>
  <si>
    <t>455700</t>
  </si>
  <si>
    <t>835.27</t>
  </si>
  <si>
    <t>399963</t>
  </si>
  <si>
    <t>370246</t>
  </si>
  <si>
    <t>41655</t>
  </si>
  <si>
    <t>40578</t>
  </si>
  <si>
    <t>158317</t>
  </si>
  <si>
    <t>152833</t>
  </si>
  <si>
    <t>50862</t>
  </si>
  <si>
    <t>54052</t>
  </si>
  <si>
    <t>49748</t>
  </si>
  <si>
    <t>45338</t>
  </si>
  <si>
    <t>425.48</t>
  </si>
  <si>
    <t>11800</t>
  </si>
  <si>
    <t>27800</t>
  </si>
  <si>
    <t>34370</t>
  </si>
  <si>
    <t>33706</t>
  </si>
  <si>
    <t>22792</t>
  </si>
  <si>
    <t>128916</t>
  </si>
  <si>
    <t>124443</t>
  </si>
  <si>
    <t>677.63</t>
  </si>
  <si>
    <t>109981</t>
  </si>
  <si>
    <t>107714</t>
  </si>
  <si>
    <t>47240</t>
  </si>
  <si>
    <t>45583</t>
  </si>
  <si>
    <t>59979</t>
  </si>
  <si>
    <t>56874</t>
  </si>
  <si>
    <t>106105</t>
  </si>
  <si>
    <t>103168</t>
  </si>
  <si>
    <t>114366</t>
  </si>
  <si>
    <t>110257</t>
  </si>
  <si>
    <t>132799</t>
  </si>
  <si>
    <t>251.25</t>
  </si>
  <si>
    <t>864945</t>
  </si>
  <si>
    <t>850985</t>
  </si>
  <si>
    <t>156973</t>
  </si>
  <si>
    <t>151552</t>
  </si>
  <si>
    <t>4261667</t>
  </si>
  <si>
    <t>144053</t>
  </si>
  <si>
    <t>4112901</t>
  </si>
  <si>
    <t>543.22</t>
  </si>
  <si>
    <t>708750</t>
  </si>
  <si>
    <t>693413</t>
  </si>
  <si>
    <t>486854</t>
  </si>
  <si>
    <t>30376</t>
  </si>
  <si>
    <t>455708</t>
  </si>
  <si>
    <t>835.33</t>
  </si>
  <si>
    <t>399974</t>
  </si>
  <si>
    <t>370261</t>
  </si>
  <si>
    <t>734.53</t>
  </si>
  <si>
    <t>41661</t>
  </si>
  <si>
    <t>40582</t>
  </si>
  <si>
    <t>69949</t>
  </si>
  <si>
    <t>158320</t>
  </si>
  <si>
    <t>152841</t>
  </si>
  <si>
    <t>52353</t>
  </si>
  <si>
    <t>50863</t>
  </si>
  <si>
    <t>54117</t>
  </si>
  <si>
    <t>52130</t>
  </si>
  <si>
    <t>49750</t>
  </si>
  <si>
    <t>64234</t>
  </si>
  <si>
    <t>62796</t>
  </si>
  <si>
    <t>23555</t>
  </si>
  <si>
    <t>128917</t>
  </si>
  <si>
    <t>124445</t>
  </si>
  <si>
    <t>12367</t>
  </si>
  <si>
    <t>12013</t>
  </si>
  <si>
    <t>109984</t>
  </si>
  <si>
    <t>107715</t>
  </si>
  <si>
    <t>47241</t>
  </si>
  <si>
    <t>45587</t>
  </si>
  <si>
    <t>19634</t>
  </si>
  <si>
    <t>34791</t>
  </si>
  <si>
    <t>89870</t>
  </si>
  <si>
    <t>87693</t>
  </si>
  <si>
    <t>59981</t>
  </si>
  <si>
    <t>56879</t>
  </si>
  <si>
    <t>106106</t>
  </si>
  <si>
    <t>103169</t>
  </si>
  <si>
    <t>36361</t>
  </si>
  <si>
    <t>114370</t>
  </si>
  <si>
    <t>132801</t>
  </si>
  <si>
    <t>130102</t>
  </si>
  <si>
    <t>864992</t>
  </si>
  <si>
    <t>851009</t>
  </si>
  <si>
    <t>156980</t>
  </si>
  <si>
    <t>151564</t>
  </si>
  <si>
    <t>4261759</t>
  </si>
  <si>
    <t>144055</t>
  </si>
  <si>
    <t>4113049</t>
  </si>
  <si>
    <t>708758</t>
  </si>
  <si>
    <t>693446</t>
  </si>
  <si>
    <t>486858</t>
  </si>
  <si>
    <t>455720</t>
  </si>
  <si>
    <t>399979</t>
  </si>
  <si>
    <t>370274</t>
  </si>
  <si>
    <t>40585</t>
  </si>
  <si>
    <t>158321</t>
  </si>
  <si>
    <t>152844</t>
  </si>
  <si>
    <t>35935</t>
  </si>
  <si>
    <t>52354</t>
  </si>
  <si>
    <t>50865</t>
  </si>
  <si>
    <t>1059.60</t>
  </si>
  <si>
    <t>105.96</t>
  </si>
  <si>
    <t>54120</t>
  </si>
  <si>
    <t>26915</t>
  </si>
  <si>
    <t>155.02</t>
  </si>
  <si>
    <t>62800</t>
  </si>
  <si>
    <t>23560</t>
  </si>
  <si>
    <t>124448</t>
  </si>
  <si>
    <t>107716</t>
  </si>
  <si>
    <t>56884</t>
  </si>
  <si>
    <t>38428</t>
  </si>
  <si>
    <t>114375</t>
  </si>
  <si>
    <t>110265</t>
  </si>
  <si>
    <t>132804</t>
  </si>
  <si>
    <t>130111</t>
  </si>
  <si>
    <t>865034</t>
  </si>
  <si>
    <t>851107</t>
  </si>
  <si>
    <t>156983</t>
  </si>
  <si>
    <t>151577</t>
  </si>
  <si>
    <t>4261879</t>
  </si>
  <si>
    <t>144063</t>
  </si>
  <si>
    <t>4113320</t>
  </si>
  <si>
    <t>543.25</t>
  </si>
  <si>
    <t>28994</t>
  </si>
  <si>
    <t>708764</t>
  </si>
  <si>
    <t>693494</t>
  </si>
  <si>
    <t>326.67</t>
  </si>
  <si>
    <t>32.67</t>
  </si>
  <si>
    <t>486866</t>
  </si>
  <si>
    <t>30380</t>
  </si>
  <si>
    <t>455731</t>
  </si>
  <si>
    <t>83.54</t>
  </si>
  <si>
    <t>399988</t>
  </si>
  <si>
    <t>370294</t>
  </si>
  <si>
    <t>734.58</t>
  </si>
  <si>
    <t>73.46</t>
  </si>
  <si>
    <t>41662</t>
  </si>
  <si>
    <t>40590</t>
  </si>
  <si>
    <t>69952</t>
  </si>
  <si>
    <t>45654</t>
  </si>
  <si>
    <t>158324</t>
  </si>
  <si>
    <t>152848</t>
  </si>
  <si>
    <t>35936</t>
  </si>
  <si>
    <t>52355</t>
  </si>
  <si>
    <t>54128</t>
  </si>
  <si>
    <t>11801</t>
  </si>
  <si>
    <t>64237</t>
  </si>
  <si>
    <t>62807</t>
  </si>
  <si>
    <t>23569</t>
  </si>
  <si>
    <t>128922</t>
  </si>
  <si>
    <t>124455</t>
  </si>
  <si>
    <t>107719</t>
  </si>
  <si>
    <t>47245</t>
  </si>
  <si>
    <t>45591</t>
  </si>
  <si>
    <t>33626</t>
  </si>
  <si>
    <t>106108</t>
  </si>
  <si>
    <t>103171</t>
  </si>
  <si>
    <t>114380</t>
  </si>
  <si>
    <t>110266</t>
  </si>
  <si>
    <t>962.72</t>
  </si>
  <si>
    <t>132811</t>
  </si>
  <si>
    <t>130116</t>
  </si>
  <si>
    <t>865130</t>
  </si>
  <si>
    <t>851236</t>
  </si>
  <si>
    <t>1254.64</t>
  </si>
  <si>
    <t>125.46</t>
  </si>
  <si>
    <t>156986</t>
  </si>
  <si>
    <t>151588</t>
  </si>
  <si>
    <t>4262157</t>
  </si>
  <si>
    <t>144071</t>
  </si>
  <si>
    <t>4113472</t>
  </si>
  <si>
    <t>543.28</t>
  </si>
  <si>
    <t>29788</t>
  </si>
  <si>
    <t>708780</t>
  </si>
  <si>
    <t>693518</t>
  </si>
  <si>
    <t>326.70</t>
  </si>
  <si>
    <t>486881</t>
  </si>
  <si>
    <t>455743</t>
  </si>
  <si>
    <t>400012</t>
  </si>
  <si>
    <t>370314</t>
  </si>
  <si>
    <t>734.68</t>
  </si>
  <si>
    <t>73.47</t>
  </si>
  <si>
    <t>41664</t>
  </si>
  <si>
    <t>45657</t>
  </si>
  <si>
    <t>158327</t>
  </si>
  <si>
    <t>152849</t>
  </si>
  <si>
    <t>52357</t>
  </si>
  <si>
    <t>50878</t>
  </si>
  <si>
    <t>54178</t>
  </si>
  <si>
    <t>27804</t>
  </si>
  <si>
    <t>64243</t>
  </si>
  <si>
    <t>62822</t>
  </si>
  <si>
    <t>34372</t>
  </si>
  <si>
    <t>23584</t>
  </si>
  <si>
    <t>128923</t>
  </si>
  <si>
    <t>124460</t>
  </si>
  <si>
    <t>12014</t>
  </si>
  <si>
    <t>109994</t>
  </si>
  <si>
    <t>107722</t>
  </si>
  <si>
    <t>47247</t>
  </si>
  <si>
    <t>45594</t>
  </si>
  <si>
    <t>543.04</t>
  </si>
  <si>
    <t>19638</t>
  </si>
  <si>
    <t>34792</t>
  </si>
  <si>
    <t>59985</t>
  </si>
  <si>
    <t>56885</t>
  </si>
  <si>
    <t>106111</t>
  </si>
  <si>
    <t>103173</t>
  </si>
  <si>
    <t>114382</t>
  </si>
  <si>
    <t>110269</t>
  </si>
  <si>
    <t>130122</t>
  </si>
  <si>
    <t>865157</t>
  </si>
  <si>
    <t>156987</t>
  </si>
  <si>
    <t>151598</t>
  </si>
  <si>
    <t>1451.11</t>
  </si>
  <si>
    <t>145.11</t>
  </si>
  <si>
    <t>4262351</t>
  </si>
  <si>
    <t>144081</t>
  </si>
  <si>
    <t>4113742</t>
  </si>
  <si>
    <t>543.32</t>
  </si>
  <si>
    <t>28996</t>
  </si>
  <si>
    <t>708816</t>
  </si>
  <si>
    <t>693564</t>
  </si>
  <si>
    <t>326.74</t>
  </si>
  <si>
    <t>486889</t>
  </si>
  <si>
    <t>30382</t>
  </si>
  <si>
    <t>455754</t>
  </si>
  <si>
    <t>835.49</t>
  </si>
  <si>
    <t>83.55</t>
  </si>
  <si>
    <t>400028</t>
  </si>
  <si>
    <t>370333</t>
  </si>
  <si>
    <t>734.70</t>
  </si>
  <si>
    <t>41665</t>
  </si>
  <si>
    <t>40596</t>
  </si>
  <si>
    <t>67549</t>
  </si>
  <si>
    <t>158331</t>
  </si>
  <si>
    <t>152855</t>
  </si>
  <si>
    <t>35106</t>
  </si>
  <si>
    <t>52358</t>
  </si>
  <si>
    <t>50880</t>
  </si>
  <si>
    <t>54203</t>
  </si>
  <si>
    <t>52132</t>
  </si>
  <si>
    <t>45340</t>
  </si>
  <si>
    <t>425.59</t>
  </si>
  <si>
    <t>27805</t>
  </si>
  <si>
    <t>64245</t>
  </si>
  <si>
    <t>62831</t>
  </si>
  <si>
    <t>23629</t>
  </si>
  <si>
    <t>128929</t>
  </si>
  <si>
    <t>124464</t>
  </si>
  <si>
    <t>109995</t>
  </si>
  <si>
    <t>45596</t>
  </si>
  <si>
    <t>34794</t>
  </si>
  <si>
    <t>106113</t>
  </si>
  <si>
    <t>103175</t>
  </si>
  <si>
    <t>38429</t>
  </si>
  <si>
    <t>36362</t>
  </si>
  <si>
    <t>114386</t>
  </si>
  <si>
    <t>4060</t>
  </si>
  <si>
    <t>110270</t>
  </si>
  <si>
    <t>962.96</t>
  </si>
  <si>
    <t>96.30</t>
  </si>
  <si>
    <t>132822</t>
  </si>
  <si>
    <t>130125</t>
  </si>
  <si>
    <t>865210</t>
  </si>
  <si>
    <t>156991</t>
  </si>
  <si>
    <t>151614</t>
  </si>
  <si>
    <t>4262540</t>
  </si>
  <si>
    <t>144088</t>
  </si>
  <si>
    <t>4114141</t>
  </si>
  <si>
    <t>543.35</t>
  </si>
  <si>
    <t>708832</t>
  </si>
  <si>
    <t>693583</t>
  </si>
  <si>
    <t>486906</t>
  </si>
  <si>
    <t>455787</t>
  </si>
  <si>
    <t>835.52</t>
  </si>
  <si>
    <t>400047</t>
  </si>
  <si>
    <t>370345</t>
  </si>
  <si>
    <t>734.73</t>
  </si>
  <si>
    <t>41670</t>
  </si>
  <si>
    <t>40598</t>
  </si>
  <si>
    <t>67553</t>
  </si>
  <si>
    <t>45659</t>
  </si>
  <si>
    <t>44193</t>
  </si>
  <si>
    <t>158332</t>
  </si>
  <si>
    <t>152857</t>
  </si>
  <si>
    <t>35940</t>
  </si>
  <si>
    <t>35108</t>
  </si>
  <si>
    <t>52359</t>
  </si>
  <si>
    <t>54209</t>
  </si>
  <si>
    <t>27806</t>
  </si>
  <si>
    <t>26918</t>
  </si>
  <si>
    <t>64249</t>
  </si>
  <si>
    <t>62837</t>
  </si>
  <si>
    <t>23162</t>
  </si>
  <si>
    <t>124466</t>
  </si>
  <si>
    <t>677.80</t>
  </si>
  <si>
    <t>12016</t>
  </si>
  <si>
    <t>109999</t>
  </si>
  <si>
    <t>107723</t>
  </si>
  <si>
    <t>47251</t>
  </si>
  <si>
    <t>45599</t>
  </si>
  <si>
    <t>33631</t>
  </si>
  <si>
    <t>89872</t>
  </si>
  <si>
    <t>390.09</t>
  </si>
  <si>
    <t>59986</t>
  </si>
  <si>
    <t>56887</t>
  </si>
  <si>
    <t>106116</t>
  </si>
  <si>
    <t>38430</t>
  </si>
  <si>
    <t>114389</t>
  </si>
  <si>
    <t>110273</t>
  </si>
  <si>
    <t>96.32</t>
  </si>
  <si>
    <t>132826</t>
  </si>
  <si>
    <t>130128</t>
  </si>
  <si>
    <t>865297</t>
  </si>
  <si>
    <t>13609</t>
  </si>
  <si>
    <t>1254.73</t>
  </si>
  <si>
    <t>125.47</t>
  </si>
  <si>
    <t>156997</t>
  </si>
  <si>
    <t>151624</t>
  </si>
  <si>
    <t>4262720</t>
  </si>
  <si>
    <t>144094</t>
  </si>
  <si>
    <t>4114334</t>
  </si>
  <si>
    <t>543.37</t>
  </si>
  <si>
    <t>29792</t>
  </si>
  <si>
    <t>708850</t>
  </si>
  <si>
    <t>693628</t>
  </si>
  <si>
    <t>486915</t>
  </si>
  <si>
    <t>455795</t>
  </si>
  <si>
    <t>400065</t>
  </si>
  <si>
    <t>370359</t>
  </si>
  <si>
    <t>734.83</t>
  </si>
  <si>
    <t>41671</t>
  </si>
  <si>
    <t>40600</t>
  </si>
  <si>
    <t>45660</t>
  </si>
  <si>
    <t>44196</t>
  </si>
  <si>
    <t>152860</t>
  </si>
  <si>
    <t>35111</t>
  </si>
  <si>
    <t>54212</t>
  </si>
  <si>
    <t>27807</t>
  </si>
  <si>
    <t>26920</t>
  </si>
  <si>
    <t>62844</t>
  </si>
  <si>
    <t>23660</t>
  </si>
  <si>
    <t>23194</t>
  </si>
  <si>
    <t>128934</t>
  </si>
  <si>
    <t>124471</t>
  </si>
  <si>
    <t>110000</t>
  </si>
  <si>
    <t>47253</t>
  </si>
  <si>
    <t>45603</t>
  </si>
  <si>
    <t>20173</t>
  </si>
  <si>
    <t>33633</t>
  </si>
  <si>
    <t>89873</t>
  </si>
  <si>
    <t>87704</t>
  </si>
  <si>
    <t>106123</t>
  </si>
  <si>
    <t>114392</t>
  </si>
  <si>
    <t>132834</t>
  </si>
  <si>
    <t>130133</t>
  </si>
  <si>
    <t>865415</t>
  </si>
  <si>
    <t>851282</t>
  </si>
  <si>
    <t>157004</t>
  </si>
  <si>
    <t>151631</t>
  </si>
  <si>
    <t>11388</t>
  </si>
  <si>
    <t>4262994</t>
  </si>
  <si>
    <t>144096</t>
  </si>
  <si>
    <t>4114499</t>
  </si>
  <si>
    <t>543.38</t>
  </si>
  <si>
    <t>708868</t>
  </si>
  <si>
    <t>693639</t>
  </si>
  <si>
    <t>486921</t>
  </si>
  <si>
    <t>455803</t>
  </si>
  <si>
    <t>400080</t>
  </si>
  <si>
    <t>29746</t>
  </si>
  <si>
    <t>370371</t>
  </si>
  <si>
    <t>734.85</t>
  </si>
  <si>
    <t>40602</t>
  </si>
  <si>
    <t>69957</t>
  </si>
  <si>
    <t>45661</t>
  </si>
  <si>
    <t>158334</t>
  </si>
  <si>
    <t>35946</t>
  </si>
  <si>
    <t>52360</t>
  </si>
  <si>
    <t>50883</t>
  </si>
  <si>
    <t>54264</t>
  </si>
  <si>
    <t>49751</t>
  </si>
  <si>
    <t>45345</t>
  </si>
  <si>
    <t>27809</t>
  </si>
  <si>
    <t>64254</t>
  </si>
  <si>
    <t>33707</t>
  </si>
  <si>
    <t>23673</t>
  </si>
  <si>
    <t>23211</t>
  </si>
  <si>
    <t>128935</t>
  </si>
  <si>
    <t>124480</t>
  </si>
  <si>
    <t>110005</t>
  </si>
  <si>
    <t>107733</t>
  </si>
  <si>
    <t>47256</t>
  </si>
  <si>
    <t>45604</t>
  </si>
  <si>
    <t>390.27</t>
  </si>
  <si>
    <t>56893</t>
  </si>
  <si>
    <t>106125</t>
  </si>
  <si>
    <t>38431</t>
  </si>
  <si>
    <t>114393</t>
  </si>
  <si>
    <t>132841</t>
  </si>
  <si>
    <t>130136</t>
  </si>
  <si>
    <t>865518</t>
  </si>
  <si>
    <t>851388</t>
  </si>
  <si>
    <t>157006</t>
  </si>
  <si>
    <t>151636</t>
  </si>
  <si>
    <t>4263168</t>
  </si>
  <si>
    <t>144097</t>
  </si>
  <si>
    <t>4114689</t>
  </si>
  <si>
    <t>708879</t>
  </si>
  <si>
    <t>693674</t>
  </si>
  <si>
    <t>486925</t>
  </si>
  <si>
    <t>455809</t>
  </si>
  <si>
    <t>400088</t>
  </si>
  <si>
    <t>370379</t>
  </si>
  <si>
    <t>41675</t>
  </si>
  <si>
    <t>40604</t>
  </si>
  <si>
    <t>152862</t>
  </si>
  <si>
    <t>50885</t>
  </si>
  <si>
    <t>54288</t>
  </si>
  <si>
    <t>27810</t>
  </si>
  <si>
    <t>62854</t>
  </si>
  <si>
    <t>23677</t>
  </si>
  <si>
    <t>23218</t>
  </si>
  <si>
    <t>124481</t>
  </si>
  <si>
    <t>110007</t>
  </si>
  <si>
    <t>47257</t>
  </si>
  <si>
    <t>34803</t>
  </si>
  <si>
    <t>59987</t>
  </si>
  <si>
    <t>106126</t>
  </si>
  <si>
    <t>103184</t>
  </si>
  <si>
    <t>114398</t>
  </si>
  <si>
    <t>110280</t>
  </si>
  <si>
    <t>963.43</t>
  </si>
  <si>
    <t>132848</t>
  </si>
  <si>
    <t>130138</t>
  </si>
  <si>
    <t>251.34</t>
  </si>
  <si>
    <t>865690</t>
  </si>
  <si>
    <t>851411</t>
  </si>
  <si>
    <t>157008</t>
  </si>
  <si>
    <t>151641</t>
  </si>
  <si>
    <t>4263433</t>
  </si>
  <si>
    <t>144102</t>
  </si>
  <si>
    <t>4114801</t>
  </si>
  <si>
    <t>543.40</t>
  </si>
  <si>
    <t>28999</t>
  </si>
  <si>
    <t>708890</t>
  </si>
  <si>
    <t>693690</t>
  </si>
  <si>
    <t>486933</t>
  </si>
  <si>
    <t>455822</t>
  </si>
  <si>
    <t>400098</t>
  </si>
  <si>
    <t>370388</t>
  </si>
  <si>
    <t>41676</t>
  </si>
  <si>
    <t>40606</t>
  </si>
  <si>
    <t>196.21</t>
  </si>
  <si>
    <t>594.57</t>
  </si>
  <si>
    <t>44200</t>
  </si>
  <si>
    <t>158339</t>
  </si>
  <si>
    <t>152868</t>
  </si>
  <si>
    <t>52362</t>
  </si>
  <si>
    <t>50887</t>
  </si>
  <si>
    <t>54308</t>
  </si>
  <si>
    <t>45347</t>
  </si>
  <si>
    <t>26922</t>
  </si>
  <si>
    <t>64263</t>
  </si>
  <si>
    <t>62860</t>
  </si>
  <si>
    <t>34376</t>
  </si>
  <si>
    <t>23684</t>
  </si>
  <si>
    <t>128936</t>
  </si>
  <si>
    <t>124483</t>
  </si>
  <si>
    <t>107737</t>
  </si>
  <si>
    <t>47258</t>
  </si>
  <si>
    <t>59988</t>
  </si>
  <si>
    <t>106127</t>
  </si>
  <si>
    <t>103189</t>
  </si>
  <si>
    <t>194.56</t>
  </si>
  <si>
    <t>36363</t>
  </si>
  <si>
    <t>114406</t>
  </si>
  <si>
    <t>110285</t>
  </si>
  <si>
    <t>963.67</t>
  </si>
  <si>
    <t>132859</t>
  </si>
  <si>
    <t>130141</t>
  </si>
  <si>
    <t>865805</t>
  </si>
  <si>
    <t>851453</t>
  </si>
  <si>
    <t>157010</t>
  </si>
  <si>
    <t>151645</t>
  </si>
  <si>
    <t>4263732</t>
  </si>
  <si>
    <t>144105</t>
  </si>
  <si>
    <t>4114969</t>
  </si>
  <si>
    <t>543.41</t>
  </si>
  <si>
    <t>29000</t>
  </si>
  <si>
    <t>708922</t>
  </si>
  <si>
    <t>693713</t>
  </si>
  <si>
    <t>486943</t>
  </si>
  <si>
    <t>30384</t>
  </si>
  <si>
    <t>455840</t>
  </si>
  <si>
    <t>835.55</t>
  </si>
  <si>
    <t>400115</t>
  </si>
  <si>
    <t>370412</t>
  </si>
  <si>
    <t>41683</t>
  </si>
  <si>
    <t>69958</t>
  </si>
  <si>
    <t>67554</t>
  </si>
  <si>
    <t>45666</t>
  </si>
  <si>
    <t>158341</t>
  </si>
  <si>
    <t>152874</t>
  </si>
  <si>
    <t>35119</t>
  </si>
  <si>
    <t>50888</t>
  </si>
  <si>
    <t>54359</t>
  </si>
  <si>
    <t>64265</t>
  </si>
  <si>
    <t>62863</t>
  </si>
  <si>
    <t>23700</t>
  </si>
  <si>
    <t>23228</t>
  </si>
  <si>
    <t>128937</t>
  </si>
  <si>
    <t>12018</t>
  </si>
  <si>
    <t>110014</t>
  </si>
  <si>
    <t>107740</t>
  </si>
  <si>
    <t>47260</t>
  </si>
  <si>
    <t>45611</t>
  </si>
  <si>
    <t>34804</t>
  </si>
  <si>
    <t>59989</t>
  </si>
  <si>
    <t>56894</t>
  </si>
  <si>
    <t>103194</t>
  </si>
  <si>
    <t>114407</t>
  </si>
  <si>
    <t>110290</t>
  </si>
  <si>
    <t>132867</t>
  </si>
  <si>
    <t>130147</t>
  </si>
  <si>
    <t>866065</t>
  </si>
  <si>
    <t>851524</t>
  </si>
  <si>
    <t>157012</t>
  </si>
  <si>
    <t>151652</t>
  </si>
  <si>
    <t>4264136</t>
  </si>
  <si>
    <t>144109</t>
  </si>
  <si>
    <t>4115149</t>
  </si>
  <si>
    <t>4878</t>
  </si>
  <si>
    <t>543.43</t>
  </si>
  <si>
    <t>29793</t>
  </si>
  <si>
    <t>708946</t>
  </si>
  <si>
    <t>693741</t>
  </si>
  <si>
    <t>486967</t>
  </si>
  <si>
    <t>455845</t>
  </si>
  <si>
    <t>400127</t>
  </si>
  <si>
    <t>29748</t>
  </si>
  <si>
    <t>370423</t>
  </si>
  <si>
    <t>734.90</t>
  </si>
  <si>
    <t>41686</t>
  </si>
  <si>
    <t>40610</t>
  </si>
  <si>
    <t>69959</t>
  </si>
  <si>
    <t>67559</t>
  </si>
  <si>
    <t>44204</t>
  </si>
  <si>
    <t>158343</t>
  </si>
  <si>
    <t>152875</t>
  </si>
  <si>
    <t>35953</t>
  </si>
  <si>
    <t>52366</t>
  </si>
  <si>
    <t>50891</t>
  </si>
  <si>
    <t>54375</t>
  </si>
  <si>
    <t>49753</t>
  </si>
  <si>
    <t>14330</t>
  </si>
  <si>
    <t>26925</t>
  </si>
  <si>
    <t>64274</t>
  </si>
  <si>
    <t>62866</t>
  </si>
  <si>
    <t>34382</t>
  </si>
  <si>
    <t>33708</t>
  </si>
  <si>
    <t>23715</t>
  </si>
  <si>
    <t>23232</t>
  </si>
  <si>
    <t>128938</t>
  </si>
  <si>
    <t>110018</t>
  </si>
  <si>
    <t>107744</t>
  </si>
  <si>
    <t>47263</t>
  </si>
  <si>
    <t>34809</t>
  </si>
  <si>
    <t>89874</t>
  </si>
  <si>
    <t>56898</t>
  </si>
  <si>
    <t>106129</t>
  </si>
  <si>
    <t>103203</t>
  </si>
  <si>
    <t>114411</t>
  </si>
  <si>
    <t>110297</t>
  </si>
  <si>
    <t>132888</t>
  </si>
  <si>
    <t>130148</t>
  </si>
  <si>
    <t>866332</t>
  </si>
  <si>
    <t>851574</t>
  </si>
  <si>
    <t>157015</t>
  </si>
  <si>
    <t>151656</t>
  </si>
  <si>
    <t>1451.38</t>
  </si>
  <si>
    <t>145.14</t>
  </si>
  <si>
    <t>4264669</t>
  </si>
  <si>
    <t>144116</t>
  </si>
  <si>
    <t>4115358</t>
  </si>
  <si>
    <t>5195</t>
  </si>
  <si>
    <t>543.45</t>
  </si>
  <si>
    <t>54.35</t>
  </si>
  <si>
    <t>29001</t>
  </si>
  <si>
    <t>224.43</t>
  </si>
  <si>
    <t>708970</t>
  </si>
  <si>
    <t>693768</t>
  </si>
  <si>
    <t>486977</t>
  </si>
  <si>
    <t>30386</t>
  </si>
  <si>
    <t>455859</t>
  </si>
  <si>
    <t>835.60</t>
  </si>
  <si>
    <t>83.56</t>
  </si>
  <si>
    <t>400152</t>
  </si>
  <si>
    <t>370443</t>
  </si>
  <si>
    <t>40612</t>
  </si>
  <si>
    <t>44205</t>
  </si>
  <si>
    <t>158347</t>
  </si>
  <si>
    <t>152877</t>
  </si>
  <si>
    <t>35962</t>
  </si>
  <si>
    <t>54498</t>
  </si>
  <si>
    <t>49755</t>
  </si>
  <si>
    <t>27811</t>
  </si>
  <si>
    <t>64290</t>
  </si>
  <si>
    <t>62868</t>
  </si>
  <si>
    <t>34383</t>
  </si>
  <si>
    <t>23719</t>
  </si>
  <si>
    <t>124488</t>
  </si>
  <si>
    <t>110021</t>
  </si>
  <si>
    <t>47265</t>
  </si>
  <si>
    <t>45613</t>
  </si>
  <si>
    <t>34811</t>
  </si>
  <si>
    <t>402.74</t>
  </si>
  <si>
    <t>59990</t>
  </si>
  <si>
    <t>103205</t>
  </si>
  <si>
    <t>38432</t>
  </si>
  <si>
    <t>36365</t>
  </si>
  <si>
    <t>114416</t>
  </si>
  <si>
    <t>110304</t>
  </si>
  <si>
    <t>132918</t>
  </si>
  <si>
    <t>130152</t>
  </si>
  <si>
    <t>22632</t>
  </si>
  <si>
    <t>866632</t>
  </si>
  <si>
    <t>851651</t>
  </si>
  <si>
    <t>157023</t>
  </si>
  <si>
    <t>4265187</t>
  </si>
  <si>
    <t>144121</t>
  </si>
  <si>
    <t>4115572</t>
  </si>
  <si>
    <t>543.47</t>
  </si>
  <si>
    <t>29003</t>
  </si>
  <si>
    <t>709006</t>
  </si>
  <si>
    <t>693786</t>
  </si>
  <si>
    <t>487005</t>
  </si>
  <si>
    <t>455870</t>
  </si>
  <si>
    <t>835.63</t>
  </si>
  <si>
    <t>400167</t>
  </si>
  <si>
    <t>29749</t>
  </si>
  <si>
    <t>370459</t>
  </si>
  <si>
    <t>734.92</t>
  </si>
  <si>
    <t>41692</t>
  </si>
  <si>
    <t>40615</t>
  </si>
  <si>
    <t>67562</t>
  </si>
  <si>
    <t>45671</t>
  </si>
  <si>
    <t>44207</t>
  </si>
  <si>
    <t>557.91</t>
  </si>
  <si>
    <t>55.79</t>
  </si>
  <si>
    <t>1535.11</t>
  </si>
  <si>
    <t>52371</t>
  </si>
  <si>
    <t>50893</t>
  </si>
  <si>
    <t>54558</t>
  </si>
  <si>
    <t>52133</t>
  </si>
  <si>
    <t>27812</t>
  </si>
  <si>
    <t>64293</t>
  </si>
  <si>
    <t>62871</t>
  </si>
  <si>
    <t>34384</t>
  </si>
  <si>
    <t>23722</t>
  </si>
  <si>
    <t>677.96</t>
  </si>
  <si>
    <t>67.80</t>
  </si>
  <si>
    <t>110025</t>
  </si>
  <si>
    <t>107747</t>
  </si>
  <si>
    <t>47272</t>
  </si>
  <si>
    <t>34816</t>
  </si>
  <si>
    <t>106137</t>
  </si>
  <si>
    <t>103212</t>
  </si>
  <si>
    <t>114422</t>
  </si>
  <si>
    <t>110306</t>
  </si>
  <si>
    <t>132951</t>
  </si>
  <si>
    <t>130158</t>
  </si>
  <si>
    <t>866910</t>
  </si>
  <si>
    <t>851730</t>
  </si>
  <si>
    <t>157024</t>
  </si>
  <si>
    <t>151665</t>
  </si>
  <si>
    <t>4265666</t>
  </si>
  <si>
    <t>144127</t>
  </si>
  <si>
    <t>4115747</t>
  </si>
  <si>
    <t>543.49</t>
  </si>
  <si>
    <t>29005</t>
  </si>
  <si>
    <t>709031</t>
  </si>
  <si>
    <t>693803</t>
  </si>
  <si>
    <t>487014</t>
  </si>
  <si>
    <t>30388</t>
  </si>
  <si>
    <t>455885</t>
  </si>
  <si>
    <t>835.66</t>
  </si>
  <si>
    <t>83.57</t>
  </si>
  <si>
    <t>400196</t>
  </si>
  <si>
    <t>370475</t>
  </si>
  <si>
    <t>735.00</t>
  </si>
  <si>
    <t>69961</t>
  </si>
  <si>
    <t>67563</t>
  </si>
  <si>
    <t>44208</t>
  </si>
  <si>
    <t>158350</t>
  </si>
  <si>
    <t>152883</t>
  </si>
  <si>
    <t>54615</t>
  </si>
  <si>
    <t>49756</t>
  </si>
  <si>
    <t>45353</t>
  </si>
  <si>
    <t>26926</t>
  </si>
  <si>
    <t>64297</t>
  </si>
  <si>
    <t>62872</t>
  </si>
  <si>
    <t>34386</t>
  </si>
  <si>
    <t>128939</t>
  </si>
  <si>
    <t>12370</t>
  </si>
  <si>
    <t>110030</t>
  </si>
  <si>
    <t>107752</t>
  </si>
  <si>
    <t>19640</t>
  </si>
  <si>
    <t>34819</t>
  </si>
  <si>
    <t>103222</t>
  </si>
  <si>
    <t>194.69</t>
  </si>
  <si>
    <t>114431</t>
  </si>
  <si>
    <t>110307</t>
  </si>
  <si>
    <t>132972</t>
  </si>
  <si>
    <t>130165</t>
  </si>
  <si>
    <t>867302</t>
  </si>
  <si>
    <t>851841</t>
  </si>
  <si>
    <t>157034</t>
  </si>
  <si>
    <t>151668</t>
  </si>
  <si>
    <t>4266195</t>
  </si>
  <si>
    <t>144129</t>
  </si>
  <si>
    <t>4115958</t>
  </si>
  <si>
    <t>6108</t>
  </si>
  <si>
    <t>543.50</t>
  </si>
  <si>
    <t>709053</t>
  </si>
  <si>
    <t>693833</t>
  </si>
  <si>
    <t>487022</t>
  </si>
  <si>
    <t>455891</t>
  </si>
  <si>
    <t>400212</t>
  </si>
  <si>
    <t>29753</t>
  </si>
  <si>
    <t>370496</t>
  </si>
  <si>
    <t>735.02</t>
  </si>
  <si>
    <t>40621</t>
  </si>
  <si>
    <t>45673</t>
  </si>
  <si>
    <t>158351</t>
  </si>
  <si>
    <t>152884</t>
  </si>
  <si>
    <t>52374</t>
  </si>
  <si>
    <t>50896</t>
  </si>
  <si>
    <t>54639</t>
  </si>
  <si>
    <t>26928</t>
  </si>
  <si>
    <t>64302</t>
  </si>
  <si>
    <t>62876</t>
  </si>
  <si>
    <t>23735</t>
  </si>
  <si>
    <t>128940</t>
  </si>
  <si>
    <t>12371</t>
  </si>
  <si>
    <t>12021</t>
  </si>
  <si>
    <t>110037</t>
  </si>
  <si>
    <t>107759</t>
  </si>
  <si>
    <t>45646</t>
  </si>
  <si>
    <t>89876</t>
  </si>
  <si>
    <t>87714</t>
  </si>
  <si>
    <t>59991</t>
  </si>
  <si>
    <t>56900</t>
  </si>
  <si>
    <t>38433</t>
  </si>
  <si>
    <t>114432</t>
  </si>
  <si>
    <t>110315</t>
  </si>
  <si>
    <t>132988</t>
  </si>
  <si>
    <t>130169</t>
  </si>
  <si>
    <t>867662</t>
  </si>
  <si>
    <t>851941</t>
  </si>
  <si>
    <t>157037</t>
  </si>
  <si>
    <t>151671</t>
  </si>
  <si>
    <t>4266649</t>
  </si>
  <si>
    <t>144136</t>
  </si>
  <si>
    <t>4116202</t>
  </si>
  <si>
    <t>29007</t>
  </si>
  <si>
    <t>709080</t>
  </si>
  <si>
    <t>693870</t>
  </si>
  <si>
    <t>326.76</t>
  </si>
  <si>
    <t>487031</t>
  </si>
  <si>
    <t>30389</t>
  </si>
  <si>
    <t>455905</t>
  </si>
  <si>
    <t>835.69</t>
  </si>
  <si>
    <t>400220</t>
  </si>
  <si>
    <t>370503</t>
  </si>
  <si>
    <t>735.05</t>
  </si>
  <si>
    <t>41699</t>
  </si>
  <si>
    <t>40623</t>
  </si>
  <si>
    <t>45674</t>
  </si>
  <si>
    <t>44209</t>
  </si>
  <si>
    <t>558.30</t>
  </si>
  <si>
    <t>158354</t>
  </si>
  <si>
    <t>152885</t>
  </si>
  <si>
    <t>52375</t>
  </si>
  <si>
    <t>50897</t>
  </si>
  <si>
    <t>54644</t>
  </si>
  <si>
    <t>52156</t>
  </si>
  <si>
    <t>425.92</t>
  </si>
  <si>
    <t>42.59</t>
  </si>
  <si>
    <t>7.79%</t>
  </si>
  <si>
    <t>12108</t>
  </si>
  <si>
    <t>26931</t>
  </si>
  <si>
    <t>64312</t>
  </si>
  <si>
    <t>62878</t>
  </si>
  <si>
    <t>34387</t>
  </si>
  <si>
    <t>23736</t>
  </si>
  <si>
    <t>23330</t>
  </si>
  <si>
    <t>124500</t>
  </si>
  <si>
    <t>107765</t>
  </si>
  <si>
    <t>59992</t>
  </si>
  <si>
    <t>106139</t>
  </si>
  <si>
    <t>103225</t>
  </si>
  <si>
    <t>393.92</t>
  </si>
  <si>
    <t>114441</t>
  </si>
  <si>
    <t>110317</t>
  </si>
  <si>
    <t>133031</t>
  </si>
  <si>
    <t>130179</t>
  </si>
  <si>
    <t>23106</t>
  </si>
  <si>
    <t>868199</t>
  </si>
  <si>
    <t>852123</t>
  </si>
  <si>
    <t>157044</t>
  </si>
  <si>
    <t>151674</t>
  </si>
  <si>
    <t>1451.66</t>
  </si>
  <si>
    <t>145.17</t>
  </si>
  <si>
    <t>4267451</t>
  </si>
  <si>
    <t>144144</t>
  </si>
  <si>
    <t>4116648</t>
  </si>
  <si>
    <t>543.56</t>
  </si>
  <si>
    <t>709142</t>
  </si>
  <si>
    <t>693888</t>
  </si>
  <si>
    <t>326.78</t>
  </si>
  <si>
    <t>487042</t>
  </si>
  <si>
    <t>455912</t>
  </si>
  <si>
    <t>400249</t>
  </si>
  <si>
    <t>29755</t>
  </si>
  <si>
    <t>370514</t>
  </si>
  <si>
    <t>735.07</t>
  </si>
  <si>
    <t>73.51</t>
  </si>
  <si>
    <t>41707</t>
  </si>
  <si>
    <t>40625</t>
  </si>
  <si>
    <t>69962</t>
  </si>
  <si>
    <t>67564</t>
  </si>
  <si>
    <t>44210</t>
  </si>
  <si>
    <t>158358</t>
  </si>
  <si>
    <t>152887</t>
  </si>
  <si>
    <t>35131</t>
  </si>
  <si>
    <t>52376</t>
  </si>
  <si>
    <t>50898</t>
  </si>
  <si>
    <t>54710</t>
  </si>
  <si>
    <t>3875</t>
  </si>
  <si>
    <t>426.03</t>
  </si>
  <si>
    <t>64315</t>
  </si>
  <si>
    <t>62882</t>
  </si>
  <si>
    <t>34389</t>
  </si>
  <si>
    <t>23738</t>
  </si>
  <si>
    <t>23337</t>
  </si>
  <si>
    <t>128941</t>
  </si>
  <si>
    <t>124501</t>
  </si>
  <si>
    <t>110038</t>
  </si>
  <si>
    <t>107767</t>
  </si>
  <si>
    <t>543.72</t>
  </si>
  <si>
    <t>54.37</t>
  </si>
  <si>
    <t>19641</t>
  </si>
  <si>
    <t>34823</t>
  </si>
  <si>
    <t>33634</t>
  </si>
  <si>
    <t>59996</t>
  </si>
  <si>
    <t>106144</t>
  </si>
  <si>
    <t>103226</t>
  </si>
  <si>
    <t>38435</t>
  </si>
  <si>
    <t>114445</t>
  </si>
  <si>
    <t>110319</t>
  </si>
  <si>
    <t>133091</t>
  </si>
  <si>
    <t>868611</t>
  </si>
  <si>
    <t>852266</t>
  </si>
  <si>
    <t>157051</t>
  </si>
  <si>
    <t>151679</t>
  </si>
  <si>
    <t>4268097</t>
  </si>
  <si>
    <t>144150</t>
  </si>
  <si>
    <t>4116962</t>
  </si>
  <si>
    <t>543.58</t>
  </si>
  <si>
    <t>709204</t>
  </si>
  <si>
    <t>14759</t>
  </si>
  <si>
    <t>693913</t>
  </si>
  <si>
    <t>326.81</t>
  </si>
  <si>
    <t>487063</t>
  </si>
  <si>
    <t>455920</t>
  </si>
  <si>
    <t>400267</t>
  </si>
  <si>
    <t>370524</t>
  </si>
  <si>
    <t>735.12</t>
  </si>
  <si>
    <t>41710</t>
  </si>
  <si>
    <t>40629</t>
  </si>
  <si>
    <t>158364</t>
  </si>
  <si>
    <t>35964</t>
  </si>
  <si>
    <t>35133</t>
  </si>
  <si>
    <t>52379</t>
  </si>
  <si>
    <t>54724</t>
  </si>
  <si>
    <t>52430</t>
  </si>
  <si>
    <t>64317</t>
  </si>
  <si>
    <t>62884</t>
  </si>
  <si>
    <t>23739</t>
  </si>
  <si>
    <t>128942</t>
  </si>
  <si>
    <t>110049</t>
  </si>
  <si>
    <t>45653</t>
  </si>
  <si>
    <t>20174</t>
  </si>
  <si>
    <t>19642</t>
  </si>
  <si>
    <t>34826</t>
  </si>
  <si>
    <t>33635</t>
  </si>
  <si>
    <t>403.12</t>
  </si>
  <si>
    <t>40.31</t>
  </si>
  <si>
    <t>89878</t>
  </si>
  <si>
    <t>59997</t>
  </si>
  <si>
    <t>56902</t>
  </si>
  <si>
    <t>103228</t>
  </si>
  <si>
    <t>114471</t>
  </si>
  <si>
    <t>110320</t>
  </si>
  <si>
    <t>133145</t>
  </si>
  <si>
    <t>130197</t>
  </si>
  <si>
    <t>869089</t>
  </si>
  <si>
    <t>852565</t>
  </si>
  <si>
    <t>157059</t>
  </si>
  <si>
    <t>151684</t>
  </si>
  <si>
    <t>1451.94</t>
  </si>
  <si>
    <t>145.19</t>
  </si>
  <si>
    <t>4268890</t>
  </si>
  <si>
    <t>144155</t>
  </si>
  <si>
    <t>4117347</t>
  </si>
  <si>
    <t>543.60</t>
  </si>
  <si>
    <t>709293</t>
  </si>
  <si>
    <t>693924</t>
  </si>
  <si>
    <t>487082</t>
  </si>
  <si>
    <t>30391</t>
  </si>
  <si>
    <t>455928</t>
  </si>
  <si>
    <t>835.74</t>
  </si>
  <si>
    <t>400289</t>
  </si>
  <si>
    <t>370536</t>
  </si>
  <si>
    <t>41716</t>
  </si>
  <si>
    <t>40633</t>
  </si>
  <si>
    <t>67566</t>
  </si>
  <si>
    <t>44212</t>
  </si>
  <si>
    <t>158377</t>
  </si>
  <si>
    <t>152889</t>
  </si>
  <si>
    <t>1535.39</t>
  </si>
  <si>
    <t>153.54</t>
  </si>
  <si>
    <t>35965</t>
  </si>
  <si>
    <t>52380</t>
  </si>
  <si>
    <t>54744</t>
  </si>
  <si>
    <t>52431</t>
  </si>
  <si>
    <t>45364</t>
  </si>
  <si>
    <t>62894</t>
  </si>
  <si>
    <t>34393</t>
  </si>
  <si>
    <t>23750</t>
  </si>
  <si>
    <t>23341</t>
  </si>
  <si>
    <t>128944</t>
  </si>
  <si>
    <t>110066</t>
  </si>
  <si>
    <t>107773</t>
  </si>
  <si>
    <t>47281</t>
  </si>
  <si>
    <t>544.06</t>
  </si>
  <si>
    <t>54.41</t>
  </si>
  <si>
    <t>34831</t>
  </si>
  <si>
    <t>89881</t>
  </si>
  <si>
    <t>59999</t>
  </si>
  <si>
    <t>114479</t>
  </si>
  <si>
    <t>110323</t>
  </si>
  <si>
    <t>133234</t>
  </si>
  <si>
    <t>130202</t>
  </si>
  <si>
    <t>251.53</t>
  </si>
  <si>
    <t>869643</t>
  </si>
  <si>
    <t>852729</t>
  </si>
  <si>
    <t>1254.82</t>
  </si>
  <si>
    <t>157062</t>
  </si>
  <si>
    <t>151687</t>
  </si>
  <si>
    <t>4269740</t>
  </si>
  <si>
    <t>144163</t>
  </si>
  <si>
    <t>4117700</t>
  </si>
  <si>
    <t>709396</t>
  </si>
  <si>
    <t>693934</t>
  </si>
  <si>
    <t>326.85</t>
  </si>
  <si>
    <t>487092</t>
  </si>
  <si>
    <t>455933</t>
  </si>
  <si>
    <t>835.77</t>
  </si>
  <si>
    <t>83.58</t>
  </si>
  <si>
    <t>400310</t>
  </si>
  <si>
    <t>370554</t>
  </si>
  <si>
    <t>735.15</t>
  </si>
  <si>
    <t>41717</t>
  </si>
  <si>
    <t>40639</t>
  </si>
  <si>
    <t>45676</t>
  </si>
  <si>
    <t>44215</t>
  </si>
  <si>
    <t>158384</t>
  </si>
  <si>
    <t>152892</t>
  </si>
  <si>
    <t>1535.95</t>
  </si>
  <si>
    <t>35966</t>
  </si>
  <si>
    <t>50910</t>
  </si>
  <si>
    <t>54752</t>
  </si>
  <si>
    <t>52535</t>
  </si>
  <si>
    <t>27821</t>
  </si>
  <si>
    <t>64328</t>
  </si>
  <si>
    <t>34394</t>
  </si>
  <si>
    <t>128945</t>
  </si>
  <si>
    <t>124502</t>
  </si>
  <si>
    <t>107777</t>
  </si>
  <si>
    <t>47284</t>
  </si>
  <si>
    <t>34837</t>
  </si>
  <si>
    <t>33638</t>
  </si>
  <si>
    <t>106156</t>
  </si>
  <si>
    <t>103232</t>
  </si>
  <si>
    <t>114486</t>
  </si>
  <si>
    <t>110326</t>
  </si>
  <si>
    <t>964.14</t>
  </si>
  <si>
    <t>96.41</t>
  </si>
  <si>
    <t>133341</t>
  </si>
  <si>
    <t>130214</t>
  </si>
  <si>
    <t>870363</t>
  </si>
  <si>
    <t>853007</t>
  </si>
  <si>
    <t>157067</t>
  </si>
  <si>
    <t>151691</t>
  </si>
  <si>
    <t>4270794</t>
  </si>
  <si>
    <t>4118164</t>
  </si>
  <si>
    <t>543.65</t>
  </si>
  <si>
    <t>29795</t>
  </si>
  <si>
    <t>709515</t>
  </si>
  <si>
    <t>693951</t>
  </si>
  <si>
    <t>487097</t>
  </si>
  <si>
    <t>455938</t>
  </si>
  <si>
    <t>400333</t>
  </si>
  <si>
    <t>370573</t>
  </si>
  <si>
    <t>41725</t>
  </si>
  <si>
    <t>40642</t>
  </si>
  <si>
    <t>69963</t>
  </si>
  <si>
    <t>67567</t>
  </si>
  <si>
    <t>45677</t>
  </si>
  <si>
    <t>44216</t>
  </si>
  <si>
    <t>158393</t>
  </si>
  <si>
    <t>152893</t>
  </si>
  <si>
    <t>35971</t>
  </si>
  <si>
    <t>52382</t>
  </si>
  <si>
    <t>54758</t>
  </si>
  <si>
    <t>52635</t>
  </si>
  <si>
    <t>49765</t>
  </si>
  <si>
    <t>14599</t>
  </si>
  <si>
    <t>27822</t>
  </si>
  <si>
    <t>64336</t>
  </si>
  <si>
    <t>62907</t>
  </si>
  <si>
    <t>34397</t>
  </si>
  <si>
    <t>23351</t>
  </si>
  <si>
    <t>124504</t>
  </si>
  <si>
    <t>110079</t>
  </si>
  <si>
    <t>107780</t>
  </si>
  <si>
    <t>237.83</t>
  </si>
  <si>
    <t>60000</t>
  </si>
  <si>
    <t>56903</t>
  </si>
  <si>
    <t>106157</t>
  </si>
  <si>
    <t>103234</t>
  </si>
  <si>
    <t>36367</t>
  </si>
  <si>
    <t>114500</t>
  </si>
  <si>
    <t>133418</t>
  </si>
  <si>
    <t>130221</t>
  </si>
  <si>
    <t>870929</t>
  </si>
  <si>
    <t>853625</t>
  </si>
  <si>
    <t>157076</t>
  </si>
  <si>
    <t>151695</t>
  </si>
  <si>
    <t>4271649</t>
  </si>
  <si>
    <t>144170</t>
  </si>
  <si>
    <t>4118874</t>
  </si>
  <si>
    <t>543.66</t>
  </si>
  <si>
    <t>709602</t>
  </si>
  <si>
    <t>693977</t>
  </si>
  <si>
    <t>487113</t>
  </si>
  <si>
    <t>455944</t>
  </si>
  <si>
    <t>835.80</t>
  </si>
  <si>
    <t>400359</t>
  </si>
  <si>
    <t>370588</t>
  </si>
  <si>
    <t>735.17</t>
  </si>
  <si>
    <t>41735</t>
  </si>
  <si>
    <t>67569</t>
  </si>
  <si>
    <t>45678</t>
  </si>
  <si>
    <t>44218</t>
  </si>
  <si>
    <t>158397</t>
  </si>
  <si>
    <t>152894</t>
  </si>
  <si>
    <t>52384</t>
  </si>
  <si>
    <t>54763</t>
  </si>
  <si>
    <t>49766</t>
  </si>
  <si>
    <t>45365</t>
  </si>
  <si>
    <t>27824</t>
  </si>
  <si>
    <t>64352</t>
  </si>
  <si>
    <t>62910</t>
  </si>
  <si>
    <t>34400</t>
  </si>
  <si>
    <t>33715</t>
  </si>
  <si>
    <t>110085</t>
  </si>
  <si>
    <t>107784</t>
  </si>
  <si>
    <t>34839</t>
  </si>
  <si>
    <t>33641</t>
  </si>
  <si>
    <t>89883</t>
  </si>
  <si>
    <t>60001</t>
  </si>
  <si>
    <t>106158</t>
  </si>
  <si>
    <t>114514</t>
  </si>
  <si>
    <t>110338</t>
  </si>
  <si>
    <t>133507</t>
  </si>
  <si>
    <t>130237</t>
  </si>
  <si>
    <t>871422</t>
  </si>
  <si>
    <t>853990</t>
  </si>
  <si>
    <t>157085</t>
  </si>
  <si>
    <t>151698</t>
  </si>
  <si>
    <t>4272421</t>
  </si>
  <si>
    <t>144174</t>
  </si>
  <si>
    <t>4119472</t>
  </si>
  <si>
    <t>543.67</t>
  </si>
  <si>
    <t>709691</t>
  </si>
  <si>
    <t>693994</t>
  </si>
  <si>
    <t>487118</t>
  </si>
  <si>
    <t>30394</t>
  </si>
  <si>
    <t>455951</t>
  </si>
  <si>
    <t>835.82</t>
  </si>
  <si>
    <t>400373</t>
  </si>
  <si>
    <t>370608</t>
  </si>
  <si>
    <t>41736</t>
  </si>
  <si>
    <t>45679</t>
  </si>
  <si>
    <t>44219</t>
  </si>
  <si>
    <t>158401</t>
  </si>
  <si>
    <t>152896</t>
  </si>
  <si>
    <t>35139</t>
  </si>
  <si>
    <t>50911</t>
  </si>
  <si>
    <t>54785</t>
  </si>
  <si>
    <t>52735</t>
  </si>
  <si>
    <t>27832</t>
  </si>
  <si>
    <t>155.40</t>
  </si>
  <si>
    <t>64359</t>
  </si>
  <si>
    <t>62914</t>
  </si>
  <si>
    <t>34405</t>
  </si>
  <si>
    <t>23381</t>
  </si>
  <si>
    <t>98.43%</t>
  </si>
  <si>
    <t>128946</t>
  </si>
  <si>
    <t>47289</t>
  </si>
  <si>
    <t>45665</t>
  </si>
  <si>
    <t>544.40</t>
  </si>
  <si>
    <t>34842</t>
  </si>
  <si>
    <t>403.50</t>
  </si>
  <si>
    <t>87715</t>
  </si>
  <si>
    <t>390.45</t>
  </si>
  <si>
    <t>106162</t>
  </si>
  <si>
    <t>114537</t>
  </si>
  <si>
    <t>133710</t>
  </si>
  <si>
    <t>130254</t>
  </si>
  <si>
    <t>251.90</t>
  </si>
  <si>
    <t>872092</t>
  </si>
  <si>
    <t>854307</t>
  </si>
  <si>
    <t>4175</t>
  </si>
  <si>
    <t>151702</t>
  </si>
  <si>
    <t>4273783</t>
  </si>
  <si>
    <t>144183</t>
  </si>
  <si>
    <t>4120036</t>
  </si>
  <si>
    <t>9564</t>
  </si>
  <si>
    <t>543.71</t>
  </si>
  <si>
    <t>709983</t>
  </si>
  <si>
    <t>14762</t>
  </si>
  <si>
    <t>694029</t>
  </si>
  <si>
    <t>326.87</t>
  </si>
  <si>
    <t>487135</t>
  </si>
  <si>
    <t>455984</t>
  </si>
  <si>
    <t>835.85</t>
  </si>
  <si>
    <t>83.59</t>
  </si>
  <si>
    <t>400417</t>
  </si>
  <si>
    <t>370628</t>
  </si>
  <si>
    <t>735.20</t>
  </si>
  <si>
    <t>41750</t>
  </si>
  <si>
    <t>40658</t>
  </si>
  <si>
    <t>69964</t>
  </si>
  <si>
    <t>44222</t>
  </si>
  <si>
    <t>158415</t>
  </si>
  <si>
    <t>152907</t>
  </si>
  <si>
    <t>35982</t>
  </si>
  <si>
    <t>52385</t>
  </si>
  <si>
    <t>50912</t>
  </si>
  <si>
    <t>54793</t>
  </si>
  <si>
    <t>52835</t>
  </si>
  <si>
    <t>49767</t>
  </si>
  <si>
    <t>14603</t>
  </si>
  <si>
    <t>27838</t>
  </si>
  <si>
    <t>26932</t>
  </si>
  <si>
    <t>64367</t>
  </si>
  <si>
    <t>62917</t>
  </si>
  <si>
    <t>23383</t>
  </si>
  <si>
    <t>124505</t>
  </si>
  <si>
    <t>110090</t>
  </si>
  <si>
    <t>107787</t>
  </si>
  <si>
    <t>47297</t>
  </si>
  <si>
    <t>34844</t>
  </si>
  <si>
    <t>89885</t>
  </si>
  <si>
    <t>87717</t>
  </si>
  <si>
    <t>106171</t>
  </si>
  <si>
    <t>103241</t>
  </si>
  <si>
    <t>194.82</t>
  </si>
  <si>
    <t>114558</t>
  </si>
  <si>
    <t>110341</t>
  </si>
  <si>
    <t>133917</t>
  </si>
  <si>
    <t>130274</t>
  </si>
  <si>
    <t>252.00</t>
  </si>
  <si>
    <t>873104</t>
  </si>
  <si>
    <t>854697</t>
  </si>
  <si>
    <t>157097</t>
  </si>
  <si>
    <t>151705</t>
  </si>
  <si>
    <t>4275528</t>
  </si>
  <si>
    <t>144192</t>
  </si>
  <si>
    <t>4120540</t>
  </si>
  <si>
    <t>543.74</t>
  </si>
  <si>
    <t>29009</t>
  </si>
  <si>
    <t>710307</t>
  </si>
  <si>
    <t>694054</t>
  </si>
  <si>
    <t>326.92</t>
  </si>
  <si>
    <t>487164</t>
  </si>
  <si>
    <t>30396</t>
  </si>
  <si>
    <t>456003</t>
  </si>
  <si>
    <t>835.88</t>
  </si>
  <si>
    <t>400467</t>
  </si>
  <si>
    <t>370649</t>
  </si>
  <si>
    <t>735.25</t>
  </si>
  <si>
    <t>41751</t>
  </si>
  <si>
    <t>67570</t>
  </si>
  <si>
    <t>158434</t>
  </si>
  <si>
    <t>35985</t>
  </si>
  <si>
    <t>35143</t>
  </si>
  <si>
    <t>52393</t>
  </si>
  <si>
    <t>50913</t>
  </si>
  <si>
    <t>52836</t>
  </si>
  <si>
    <t>49770</t>
  </si>
  <si>
    <t>144.55</t>
  </si>
  <si>
    <t>64373</t>
  </si>
  <si>
    <t>62919</t>
  </si>
  <si>
    <t>34416</t>
  </si>
  <si>
    <t>23757</t>
  </si>
  <si>
    <t>110098</t>
  </si>
  <si>
    <t>107788</t>
  </si>
  <si>
    <t>544.73</t>
  </si>
  <si>
    <t>19643</t>
  </si>
  <si>
    <t>34849</t>
  </si>
  <si>
    <t>89887</t>
  </si>
  <si>
    <t>87718</t>
  </si>
  <si>
    <t>60009</t>
  </si>
  <si>
    <t>106179</t>
  </si>
  <si>
    <t>103242</t>
  </si>
  <si>
    <t>36368</t>
  </si>
  <si>
    <t>114601</t>
  </si>
  <si>
    <t>110348</t>
  </si>
  <si>
    <t>134193</t>
  </si>
  <si>
    <t>130309</t>
  </si>
  <si>
    <t>874259</t>
  </si>
  <si>
    <t>855133</t>
  </si>
  <si>
    <t>151711</t>
  </si>
  <si>
    <t>4277644</t>
  </si>
  <si>
    <t>144199</t>
  </si>
  <si>
    <t>4121117</t>
  </si>
  <si>
    <t>12328</t>
  </si>
  <si>
    <t>543.77</t>
  </si>
  <si>
    <t>29010</t>
  </si>
  <si>
    <t>710708</t>
  </si>
  <si>
    <t>694078</t>
  </si>
  <si>
    <t>487195</t>
  </si>
  <si>
    <t>30399</t>
  </si>
  <si>
    <t>456015</t>
  </si>
  <si>
    <t>835.96</t>
  </si>
  <si>
    <t>83.60</t>
  </si>
  <si>
    <t>400556</t>
  </si>
  <si>
    <t>370675</t>
  </si>
  <si>
    <t>735.32</t>
  </si>
  <si>
    <t>41758</t>
  </si>
  <si>
    <t>40669</t>
  </si>
  <si>
    <t>69974</t>
  </si>
  <si>
    <t>44223</t>
  </si>
  <si>
    <t>158454</t>
  </si>
  <si>
    <t>52398</t>
  </si>
  <si>
    <t>50914</t>
  </si>
  <si>
    <t>54812</t>
  </si>
  <si>
    <t>45366</t>
  </si>
  <si>
    <t>27841</t>
  </si>
  <si>
    <t>64406</t>
  </si>
  <si>
    <t>34423</t>
  </si>
  <si>
    <t>23759</t>
  </si>
  <si>
    <t>23385</t>
  </si>
  <si>
    <t>128949</t>
  </si>
  <si>
    <t>110106</t>
  </si>
  <si>
    <t>107794</t>
  </si>
  <si>
    <t>47302</t>
  </si>
  <si>
    <t>45667</t>
  </si>
  <si>
    <t>34854</t>
  </si>
  <si>
    <t>89889</t>
  </si>
  <si>
    <t>87720</t>
  </si>
  <si>
    <t>60012</t>
  </si>
  <si>
    <t>106183</t>
  </si>
  <si>
    <t>103244</t>
  </si>
  <si>
    <t>114639</t>
  </si>
  <si>
    <t>110353</t>
  </si>
  <si>
    <t>134533</t>
  </si>
  <si>
    <t>130335</t>
  </si>
  <si>
    <t>875743</t>
  </si>
  <si>
    <t>855787</t>
  </si>
  <si>
    <t>157108</t>
  </si>
  <si>
    <t>151717</t>
  </si>
  <si>
    <t>4280248</t>
  </si>
  <si>
    <t>144201</t>
  </si>
  <si>
    <t>4121928</t>
  </si>
  <si>
    <t>29798</t>
  </si>
  <si>
    <t>29011</t>
  </si>
  <si>
    <t>711213</t>
  </si>
  <si>
    <t>694118</t>
  </si>
  <si>
    <t>487219</t>
  </si>
  <si>
    <t>30400</t>
  </si>
  <si>
    <t>456025</t>
  </si>
  <si>
    <t>835.99</t>
  </si>
  <si>
    <t>400648</t>
  </si>
  <si>
    <t>370702</t>
  </si>
  <si>
    <t>735.34</t>
  </si>
  <si>
    <t>40676</t>
  </si>
  <si>
    <t>69981</t>
  </si>
  <si>
    <t>45684</t>
  </si>
  <si>
    <t>158468</t>
  </si>
  <si>
    <t>152908</t>
  </si>
  <si>
    <t>35145</t>
  </si>
  <si>
    <t>54817</t>
  </si>
  <si>
    <t>49774</t>
  </si>
  <si>
    <t>26935</t>
  </si>
  <si>
    <t>64430</t>
  </si>
  <si>
    <t>62932</t>
  </si>
  <si>
    <t>34429</t>
  </si>
  <si>
    <t>23761</t>
  </si>
  <si>
    <t>23392</t>
  </si>
  <si>
    <t>98.45%</t>
  </si>
  <si>
    <t>128952</t>
  </si>
  <si>
    <t>110113</t>
  </si>
  <si>
    <t>107800</t>
  </si>
  <si>
    <t>47304</t>
  </si>
  <si>
    <t>34858</t>
  </si>
  <si>
    <t>89890</t>
  </si>
  <si>
    <t>60014</t>
  </si>
  <si>
    <t>106189</t>
  </si>
  <si>
    <t>103249</t>
  </si>
  <si>
    <t>38437</t>
  </si>
  <si>
    <t>114683</t>
  </si>
  <si>
    <t>110377</t>
  </si>
  <si>
    <t>134984</t>
  </si>
  <si>
    <t>130369</t>
  </si>
  <si>
    <t>877568</t>
  </si>
  <si>
    <t>856243</t>
  </si>
  <si>
    <t>157118</t>
  </si>
  <si>
    <t>151721</t>
  </si>
  <si>
    <t>4283453</t>
  </si>
  <si>
    <t>144206</t>
  </si>
  <si>
    <t>4122555</t>
  </si>
  <si>
    <t>16692</t>
  </si>
  <si>
    <t>543.79</t>
  </si>
  <si>
    <t>711854</t>
  </si>
  <si>
    <t>694142</t>
  </si>
  <si>
    <t>487262</t>
  </si>
  <si>
    <t>456032</t>
  </si>
  <si>
    <t>400727</t>
  </si>
  <si>
    <t>29768</t>
  </si>
  <si>
    <t>370747</t>
  </si>
  <si>
    <t>735.39</t>
  </si>
  <si>
    <t>73.54</t>
  </si>
  <si>
    <t>41782</t>
  </si>
  <si>
    <t>40685</t>
  </si>
  <si>
    <t>69984</t>
  </si>
  <si>
    <t>45685</t>
  </si>
  <si>
    <t>158476</t>
  </si>
  <si>
    <t>52405</t>
  </si>
  <si>
    <t>50915</t>
  </si>
  <si>
    <t>54819</t>
  </si>
  <si>
    <t>49781</t>
  </si>
  <si>
    <t>45368</t>
  </si>
  <si>
    <t>426.36</t>
  </si>
  <si>
    <t>27843</t>
  </si>
  <si>
    <t>64458</t>
  </si>
  <si>
    <t>62934</t>
  </si>
  <si>
    <t>34438</t>
  </si>
  <si>
    <t>23764</t>
  </si>
  <si>
    <t>128955</t>
  </si>
  <si>
    <t>110121</t>
  </si>
  <si>
    <t>107806</t>
  </si>
  <si>
    <t>237.94</t>
  </si>
  <si>
    <t>34861</t>
  </si>
  <si>
    <t>33644</t>
  </si>
  <si>
    <t>89894</t>
  </si>
  <si>
    <t>87722</t>
  </si>
  <si>
    <t>60018</t>
  </si>
  <si>
    <t>106202</t>
  </si>
  <si>
    <t>103251</t>
  </si>
  <si>
    <t>36369</t>
  </si>
  <si>
    <t>110385</t>
  </si>
  <si>
    <t>135438</t>
  </si>
  <si>
    <t>130387</t>
  </si>
  <si>
    <t>879307</t>
  </si>
  <si>
    <t>856760</t>
  </si>
  <si>
    <t>8931</t>
  </si>
  <si>
    <t>125.54</t>
  </si>
  <si>
    <t>157126</t>
  </si>
  <si>
    <t>151725</t>
  </si>
  <si>
    <t>4286378</t>
  </si>
  <si>
    <t>144220</t>
  </si>
  <si>
    <t>4123267</t>
  </si>
  <si>
    <t>18891</t>
  </si>
  <si>
    <t>543.85</t>
  </si>
  <si>
    <t>712339</t>
  </si>
  <si>
    <t>14768</t>
  </si>
  <si>
    <t>694174</t>
  </si>
  <si>
    <t>327.01</t>
  </si>
  <si>
    <t>487302</t>
  </si>
  <si>
    <t>30401</t>
  </si>
  <si>
    <t>456047</t>
  </si>
  <si>
    <t>836.02</t>
  </si>
  <si>
    <t>400796</t>
  </si>
  <si>
    <t>370791</t>
  </si>
  <si>
    <t>41790</t>
  </si>
  <si>
    <t>40692</t>
  </si>
  <si>
    <t>45688</t>
  </si>
  <si>
    <t>44224</t>
  </si>
  <si>
    <t>558.69</t>
  </si>
  <si>
    <t>158484</t>
  </si>
  <si>
    <t>152945</t>
  </si>
  <si>
    <t>52407</t>
  </si>
  <si>
    <t>54831</t>
  </si>
  <si>
    <t>49783</t>
  </si>
  <si>
    <t>45369</t>
  </si>
  <si>
    <t>27844</t>
  </si>
  <si>
    <t>64469</t>
  </si>
  <si>
    <t>34440</t>
  </si>
  <si>
    <t>23765</t>
  </si>
  <si>
    <t>23393</t>
  </si>
  <si>
    <t>128959</t>
  </si>
  <si>
    <t>124511</t>
  </si>
  <si>
    <t>110125</t>
  </si>
  <si>
    <t>47306</t>
  </si>
  <si>
    <t>20175</t>
  </si>
  <si>
    <t>34866</t>
  </si>
  <si>
    <t>33656</t>
  </si>
  <si>
    <t>89895</t>
  </si>
  <si>
    <t>60019</t>
  </si>
  <si>
    <t>56908</t>
  </si>
  <si>
    <t>375.17</t>
  </si>
  <si>
    <t>106213</t>
  </si>
  <si>
    <t>103254</t>
  </si>
  <si>
    <t>38439</t>
  </si>
  <si>
    <t>114764</t>
  </si>
  <si>
    <t>110402</t>
  </si>
  <si>
    <t>964.86</t>
  </si>
  <si>
    <t>96.49</t>
  </si>
  <si>
    <t>135749</t>
  </si>
  <si>
    <t>130439</t>
  </si>
  <si>
    <t>252.09</t>
  </si>
  <si>
    <t>881303</t>
  </si>
  <si>
    <t>857339</t>
  </si>
  <si>
    <t>157138</t>
  </si>
  <si>
    <t>151729</t>
  </si>
  <si>
    <t>4289305</t>
  </si>
  <si>
    <t>144227</t>
  </si>
  <si>
    <t>4124211</t>
  </si>
  <si>
    <t>543.87</t>
  </si>
  <si>
    <t>712748</t>
  </si>
  <si>
    <t>694229</t>
  </si>
  <si>
    <t>487323</t>
  </si>
  <si>
    <t>30404</t>
  </si>
  <si>
    <t>456058</t>
  </si>
  <si>
    <t>836.10</t>
  </si>
  <si>
    <t>400856</t>
  </si>
  <si>
    <t>370844</t>
  </si>
  <si>
    <t>41792</t>
  </si>
  <si>
    <t>40702</t>
  </si>
  <si>
    <t>69988</t>
  </si>
  <si>
    <t>67572</t>
  </si>
  <si>
    <t>45689</t>
  </si>
  <si>
    <t>44226</t>
  </si>
  <si>
    <t>158494</t>
  </si>
  <si>
    <t>152952</t>
  </si>
  <si>
    <t>1536.23</t>
  </si>
  <si>
    <t>153.62</t>
  </si>
  <si>
    <t>52411</t>
  </si>
  <si>
    <t>50918</t>
  </si>
  <si>
    <t>54836</t>
  </si>
  <si>
    <t>52936</t>
  </si>
  <si>
    <t>49786</t>
  </si>
  <si>
    <t>45370</t>
  </si>
  <si>
    <t>27849</t>
  </si>
  <si>
    <t>26937</t>
  </si>
  <si>
    <t>64480</t>
  </si>
  <si>
    <t>34442</t>
  </si>
  <si>
    <t>33716</t>
  </si>
  <si>
    <t>98.44%</t>
  </si>
  <si>
    <t>128964</t>
  </si>
  <si>
    <t>124512</t>
  </si>
  <si>
    <t>110134</t>
  </si>
  <si>
    <t>107814</t>
  </si>
  <si>
    <t>47310</t>
  </si>
  <si>
    <t>34868</t>
  </si>
  <si>
    <t>33685</t>
  </si>
  <si>
    <t>87723</t>
  </si>
  <si>
    <t>60025</t>
  </si>
  <si>
    <t>56910</t>
  </si>
  <si>
    <t>106222</t>
  </si>
  <si>
    <t>103257</t>
  </si>
  <si>
    <t>38440</t>
  </si>
  <si>
    <t>114860</t>
  </si>
  <si>
    <t>110412</t>
  </si>
  <si>
    <t>136593</t>
  </si>
  <si>
    <t>130480</t>
  </si>
  <si>
    <t>3409</t>
  </si>
  <si>
    <t>252.18</t>
  </si>
  <si>
    <t>23107</t>
  </si>
  <si>
    <t>883493</t>
  </si>
  <si>
    <t>857795</t>
  </si>
  <si>
    <t>12068</t>
  </si>
  <si>
    <t>1256.67</t>
  </si>
  <si>
    <t>157164</t>
  </si>
  <si>
    <t>151736</t>
  </si>
  <si>
    <t>1452.21</t>
  </si>
  <si>
    <t>145.22</t>
  </si>
  <si>
    <t>4294183</t>
  </si>
  <si>
    <t>144247</t>
  </si>
  <si>
    <t>4125080</t>
  </si>
  <si>
    <t>543.95</t>
  </si>
  <si>
    <t>29013</t>
  </si>
  <si>
    <t>713986</t>
  </si>
  <si>
    <t>694339</t>
  </si>
  <si>
    <t>327.07</t>
  </si>
  <si>
    <t>487408</t>
  </si>
  <si>
    <t>456079</t>
  </si>
  <si>
    <t>401069</t>
  </si>
  <si>
    <t>370902</t>
  </si>
  <si>
    <t>735.44</t>
  </si>
  <si>
    <t>40711</t>
  </si>
  <si>
    <t>69998</t>
  </si>
  <si>
    <t>45690</t>
  </si>
  <si>
    <t>158506</t>
  </si>
  <si>
    <t>152955</t>
  </si>
  <si>
    <t>52419</t>
  </si>
  <si>
    <t>50919</t>
  </si>
  <si>
    <t>54843</t>
  </si>
  <si>
    <t>49789</t>
  </si>
  <si>
    <t>14610</t>
  </si>
  <si>
    <t>145.09</t>
  </si>
  <si>
    <t>27851</t>
  </si>
  <si>
    <t>26938</t>
  </si>
  <si>
    <t>64500</t>
  </si>
  <si>
    <t>62949</t>
  </si>
  <si>
    <t>34461</t>
  </si>
  <si>
    <t>33718</t>
  </si>
  <si>
    <t>23774</t>
  </si>
  <si>
    <t>23398</t>
  </si>
  <si>
    <t>98.42%</t>
  </si>
  <si>
    <t>128966</t>
  </si>
  <si>
    <t>12373</t>
  </si>
  <si>
    <t>110149</t>
  </si>
  <si>
    <t>107818</t>
  </si>
  <si>
    <t>47314</t>
  </si>
  <si>
    <t>33689</t>
  </si>
  <si>
    <t>89902</t>
  </si>
  <si>
    <t>87724</t>
  </si>
  <si>
    <t>60030</t>
  </si>
  <si>
    <t>3084</t>
  </si>
  <si>
    <t>56916</t>
  </si>
  <si>
    <t>375.29</t>
  </si>
  <si>
    <t>106241</t>
  </si>
  <si>
    <t>103258</t>
  </si>
  <si>
    <t>38443</t>
  </si>
  <si>
    <t>114999</t>
  </si>
  <si>
    <t>110421</t>
  </si>
  <si>
    <t>137726</t>
  </si>
  <si>
    <t>130575</t>
  </si>
  <si>
    <t>887002</t>
  </si>
  <si>
    <t>859307</t>
  </si>
  <si>
    <t>14061</t>
  </si>
  <si>
    <t>1257.04</t>
  </si>
  <si>
    <t>125.70</t>
  </si>
  <si>
    <t>157187</t>
  </si>
  <si>
    <t>151746</t>
  </si>
  <si>
    <t>7010</t>
  </si>
  <si>
    <t>4301193</t>
  </si>
  <si>
    <t>144254</t>
  </si>
  <si>
    <t>4127662</t>
  </si>
  <si>
    <t>29277</t>
  </si>
  <si>
    <t>543.97</t>
  </si>
  <si>
    <t>224.71</t>
  </si>
  <si>
    <t>715605</t>
  </si>
  <si>
    <t>14773</t>
  </si>
  <si>
    <t>695047</t>
  </si>
  <si>
    <t>327.12</t>
  </si>
  <si>
    <t>487519</t>
  </si>
  <si>
    <t>30405</t>
  </si>
  <si>
    <t>456091</t>
  </si>
  <si>
    <t>836.13</t>
  </si>
  <si>
    <t>401307</t>
  </si>
  <si>
    <t>371007</t>
  </si>
  <si>
    <t>41842</t>
  </si>
  <si>
    <t>40721</t>
  </si>
  <si>
    <t>70010</t>
  </si>
  <si>
    <t>45694</t>
  </si>
  <si>
    <t>44229</t>
  </si>
  <si>
    <t>158532</t>
  </si>
  <si>
    <t>152971</t>
  </si>
  <si>
    <t>35993</t>
  </si>
  <si>
    <t>52427</t>
  </si>
  <si>
    <t>50922</t>
  </si>
  <si>
    <t>54853</t>
  </si>
  <si>
    <t>53075</t>
  </si>
  <si>
    <t>49798</t>
  </si>
  <si>
    <t>62965</t>
  </si>
  <si>
    <t>34484</t>
  </si>
  <si>
    <t>23779</t>
  </si>
  <si>
    <t>23399</t>
  </si>
  <si>
    <t>128969</t>
  </si>
  <si>
    <t>110161</t>
  </si>
  <si>
    <t>107837</t>
  </si>
  <si>
    <t>47317</t>
  </si>
  <si>
    <t>45672</t>
  </si>
  <si>
    <t>34885</t>
  </si>
  <si>
    <t>89908</t>
  </si>
  <si>
    <t>87725</t>
  </si>
  <si>
    <t>60041</t>
  </si>
  <si>
    <t>56917</t>
  </si>
  <si>
    <t>106267</t>
  </si>
  <si>
    <t>103261</t>
  </si>
  <si>
    <t>38445</t>
  </si>
  <si>
    <t>115211</t>
  </si>
  <si>
    <t>110434</t>
  </si>
  <si>
    <t>965.33</t>
  </si>
  <si>
    <t>139017</t>
  </si>
  <si>
    <t>130682</t>
  </si>
  <si>
    <t>23115</t>
  </si>
  <si>
    <t>891151</t>
  </si>
  <si>
    <t>860558</t>
  </si>
  <si>
    <t>16959</t>
  </si>
  <si>
    <t>157212</t>
  </si>
  <si>
    <t>151754</t>
  </si>
  <si>
    <t>6427</t>
  </si>
  <si>
    <t>4309270</t>
  </si>
  <si>
    <t>144261</t>
  </si>
  <si>
    <t>4129305</t>
  </si>
  <si>
    <t>35704</t>
  </si>
  <si>
    <t>717349</t>
  </si>
  <si>
    <t>695072</t>
  </si>
  <si>
    <t>327.14</t>
  </si>
  <si>
    <t>487655</t>
  </si>
  <si>
    <t>30407</t>
  </si>
  <si>
    <t>456114</t>
  </si>
  <si>
    <t>836.18</t>
  </si>
  <si>
    <t>401562</t>
  </si>
  <si>
    <t>371118</t>
  </si>
  <si>
    <t>735.47</t>
  </si>
  <si>
    <t>41861</t>
  </si>
  <si>
    <t>40727</t>
  </si>
  <si>
    <t>70026</t>
  </si>
  <si>
    <t>45696</t>
  </si>
  <si>
    <t>158562</t>
  </si>
  <si>
    <t>152983</t>
  </si>
  <si>
    <t>35164</t>
  </si>
  <si>
    <t>52429</t>
  </si>
  <si>
    <t>50935</t>
  </si>
  <si>
    <t>54863</t>
  </si>
  <si>
    <t>53082</t>
  </si>
  <si>
    <t>49809</t>
  </si>
  <si>
    <t>27863</t>
  </si>
  <si>
    <t>26942</t>
  </si>
  <si>
    <t>64547</t>
  </si>
  <si>
    <t>62988</t>
  </si>
  <si>
    <t>34499</t>
  </si>
  <si>
    <t>23787</t>
  </si>
  <si>
    <t>23400</t>
  </si>
  <si>
    <t>128981</t>
  </si>
  <si>
    <t>110181</t>
  </si>
  <si>
    <t>107840</t>
  </si>
  <si>
    <t>20180</t>
  </si>
  <si>
    <t>34896</t>
  </si>
  <si>
    <t>89918</t>
  </si>
  <si>
    <t>87728</t>
  </si>
  <si>
    <t>56918</t>
  </si>
  <si>
    <t>106295</t>
  </si>
  <si>
    <t>103262</t>
  </si>
  <si>
    <t>115522</t>
  </si>
  <si>
    <t>110458</t>
  </si>
  <si>
    <t>965.81</t>
  </si>
  <si>
    <t>96.58</t>
  </si>
  <si>
    <t>140771</t>
  </si>
  <si>
    <t>130770</t>
  </si>
  <si>
    <t>895709</t>
  </si>
  <si>
    <t>862003</t>
  </si>
  <si>
    <t>1257.13</t>
  </si>
  <si>
    <t>157281</t>
  </si>
  <si>
    <t>151758</t>
  </si>
  <si>
    <t>11862</t>
  </si>
  <si>
    <t>7870</t>
  </si>
  <si>
    <t>4319175</t>
  </si>
  <si>
    <t>144268</t>
  </si>
  <si>
    <t>4131333</t>
  </si>
  <si>
    <t>43574</t>
  </si>
  <si>
    <t>544.03</t>
  </si>
  <si>
    <t>29807</t>
  </si>
  <si>
    <t>719662</t>
  </si>
  <si>
    <t>695230</t>
  </si>
  <si>
    <t>487816</t>
  </si>
  <si>
    <t>456135</t>
  </si>
  <si>
    <t>401880</t>
  </si>
  <si>
    <t>371285</t>
  </si>
  <si>
    <t>735.54</t>
  </si>
  <si>
    <t>41892</t>
  </si>
  <si>
    <t>40744</t>
  </si>
  <si>
    <t>70057</t>
  </si>
  <si>
    <t>67573</t>
  </si>
  <si>
    <t>45701</t>
  </si>
  <si>
    <t>44231</t>
  </si>
  <si>
    <t>152999</t>
  </si>
  <si>
    <t>52443</t>
  </si>
  <si>
    <t>54872</t>
  </si>
  <si>
    <t>49839</t>
  </si>
  <si>
    <t>12117</t>
  </si>
  <si>
    <t>27867</t>
  </si>
  <si>
    <t>26945</t>
  </si>
  <si>
    <t>64574</t>
  </si>
  <si>
    <t>63032</t>
  </si>
  <si>
    <t>34554</t>
  </si>
  <si>
    <t>23401</t>
  </si>
  <si>
    <t>128998</t>
  </si>
  <si>
    <t>110206</t>
  </si>
  <si>
    <t>107845</t>
  </si>
  <si>
    <t>47325</t>
  </si>
  <si>
    <t>45686</t>
  </si>
  <si>
    <t>20181</t>
  </si>
  <si>
    <t>33694</t>
  </si>
  <si>
    <t>89927</t>
  </si>
  <si>
    <t>56919</t>
  </si>
  <si>
    <t>106337</t>
  </si>
  <si>
    <t>103268</t>
  </si>
  <si>
    <t>38449</t>
  </si>
  <si>
    <t>115847</t>
  </si>
  <si>
    <t>110486</t>
  </si>
  <si>
    <t>966.04</t>
  </si>
  <si>
    <t>96.60</t>
  </si>
  <si>
    <t>142681</t>
  </si>
  <si>
    <t>130857</t>
  </si>
  <si>
    <t>252.28</t>
  </si>
  <si>
    <t>23137</t>
  </si>
  <si>
    <t>901475</t>
  </si>
  <si>
    <t>863748</t>
  </si>
  <si>
    <t>1258.14</t>
  </si>
  <si>
    <t>125.81</t>
  </si>
  <si>
    <t>157334</t>
  </si>
  <si>
    <t>151767</t>
  </si>
  <si>
    <t>1452.49</t>
  </si>
  <si>
    <t>145.25</t>
  </si>
  <si>
    <t>11868</t>
  </si>
  <si>
    <t>8981</t>
  </si>
  <si>
    <t>4330763</t>
  </si>
  <si>
    <t>144285</t>
  </si>
  <si>
    <t>4133923</t>
  </si>
  <si>
    <t>52555</t>
  </si>
  <si>
    <t>544.09</t>
  </si>
  <si>
    <t>29810</t>
  </si>
  <si>
    <t>722187</t>
  </si>
  <si>
    <t>695682</t>
  </si>
  <si>
    <t>488044</t>
  </si>
  <si>
    <t>456156</t>
  </si>
  <si>
    <t>402243</t>
  </si>
  <si>
    <t>371437</t>
  </si>
  <si>
    <t>40757</t>
  </si>
  <si>
    <t>70087</t>
  </si>
  <si>
    <t>67583</t>
  </si>
  <si>
    <t>45707</t>
  </si>
  <si>
    <t>158659</t>
  </si>
  <si>
    <t>153013</t>
  </si>
  <si>
    <t>35995</t>
  </si>
  <si>
    <t>52450</t>
  </si>
  <si>
    <t>50937</t>
  </si>
  <si>
    <t>54889</t>
  </si>
  <si>
    <t>49858</t>
  </si>
  <si>
    <t>45379</t>
  </si>
  <si>
    <t>26947</t>
  </si>
  <si>
    <t>64600</t>
  </si>
  <si>
    <t>63042</t>
  </si>
  <si>
    <t>23799</t>
  </si>
  <si>
    <t>23404</t>
  </si>
  <si>
    <t>129016</t>
  </si>
  <si>
    <t>124513</t>
  </si>
  <si>
    <t>12378</t>
  </si>
  <si>
    <t>12024</t>
  </si>
  <si>
    <t>110215</t>
  </si>
  <si>
    <t>107853</t>
  </si>
  <si>
    <t>238.04</t>
  </si>
  <si>
    <t>47329</t>
  </si>
  <si>
    <t>545.41</t>
  </si>
  <si>
    <t>34944</t>
  </si>
  <si>
    <t>89944</t>
  </si>
  <si>
    <t>87729</t>
  </si>
  <si>
    <t>60091</t>
  </si>
  <si>
    <t>375.42</t>
  </si>
  <si>
    <t>106391</t>
  </si>
  <si>
    <t>103269</t>
  </si>
  <si>
    <t>116206</t>
  </si>
  <si>
    <t>110519</t>
  </si>
  <si>
    <t>144421</t>
  </si>
  <si>
    <t>131144</t>
  </si>
  <si>
    <t>10572</t>
  </si>
  <si>
    <t>908084</t>
  </si>
  <si>
    <t>865756</t>
  </si>
  <si>
    <t>28670</t>
  </si>
  <si>
    <t>1259.25</t>
  </si>
  <si>
    <t>125.92</t>
  </si>
  <si>
    <t>157400</t>
  </si>
  <si>
    <t>151778</t>
  </si>
  <si>
    <t>1452.76</t>
  </si>
  <si>
    <t>12422</t>
  </si>
  <si>
    <t>4343185</t>
  </si>
  <si>
    <t>144303</t>
  </si>
  <si>
    <t>4137164</t>
  </si>
  <si>
    <t>61718</t>
  </si>
  <si>
    <t>544.16</t>
  </si>
  <si>
    <t>29825</t>
  </si>
  <si>
    <t>724771</t>
  </si>
  <si>
    <t>14775</t>
  </si>
  <si>
    <t>696217</t>
  </si>
  <si>
    <t>13779</t>
  </si>
  <si>
    <t>488246</t>
  </si>
  <si>
    <t>30409</t>
  </si>
  <si>
    <t>456172</t>
  </si>
  <si>
    <t>836.24</t>
  </si>
  <si>
    <t>402602</t>
  </si>
  <si>
    <t>371632</t>
  </si>
  <si>
    <t>41918</t>
  </si>
  <si>
    <t>40772</t>
  </si>
  <si>
    <t>70137</t>
  </si>
  <si>
    <t>45718</t>
  </si>
  <si>
    <t>158699</t>
  </si>
  <si>
    <t>153033</t>
  </si>
  <si>
    <t>35996</t>
  </si>
  <si>
    <t>54897</t>
  </si>
  <si>
    <t>49885</t>
  </si>
  <si>
    <t>426.47</t>
  </si>
  <si>
    <t>14677</t>
  </si>
  <si>
    <t>27892</t>
  </si>
  <si>
    <t>26949</t>
  </si>
  <si>
    <t>155.78</t>
  </si>
  <si>
    <t>64628</t>
  </si>
  <si>
    <t>63056</t>
  </si>
  <si>
    <t>23405</t>
  </si>
  <si>
    <t>129073</t>
  </si>
  <si>
    <t>124514</t>
  </si>
  <si>
    <t>110237</t>
  </si>
  <si>
    <t>107856</t>
  </si>
  <si>
    <t>47334</t>
  </si>
  <si>
    <t>45692</t>
  </si>
  <si>
    <t>33720</t>
  </si>
  <si>
    <t>89962</t>
  </si>
  <si>
    <t>87737</t>
  </si>
  <si>
    <t>56920</t>
  </si>
  <si>
    <t>106467</t>
  </si>
  <si>
    <t>38458</t>
  </si>
  <si>
    <t>36373</t>
  </si>
  <si>
    <t>116500</t>
  </si>
  <si>
    <t>110574</t>
  </si>
  <si>
    <t>966.28</t>
  </si>
  <si>
    <t>96.63</t>
  </si>
  <si>
    <t>145990</t>
  </si>
  <si>
    <t>131620</t>
  </si>
  <si>
    <t>11665</t>
  </si>
  <si>
    <t>23143</t>
  </si>
  <si>
    <t>913352</t>
  </si>
  <si>
    <t>867545</t>
  </si>
  <si>
    <t>1260.17</t>
  </si>
  <si>
    <t>157448</t>
  </si>
  <si>
    <t>151781</t>
  </si>
  <si>
    <t>1453.04</t>
  </si>
  <si>
    <t>11392</t>
  </si>
  <si>
    <t>4353370</t>
  </si>
  <si>
    <t>144320</t>
  </si>
  <si>
    <t>4140454</t>
  </si>
  <si>
    <t>68596</t>
  </si>
  <si>
    <t>544.22</t>
  </si>
  <si>
    <t>29829</t>
  </si>
  <si>
    <t>726857</t>
  </si>
  <si>
    <t>14777</t>
  </si>
  <si>
    <t>696774</t>
  </si>
  <si>
    <t>15306</t>
  </si>
  <si>
    <t>327.20</t>
  </si>
  <si>
    <t>488441</t>
  </si>
  <si>
    <t>456202</t>
  </si>
  <si>
    <t>402878</t>
  </si>
  <si>
    <t>371878</t>
  </si>
  <si>
    <t>41927</t>
  </si>
  <si>
    <t>40780</t>
  </si>
  <si>
    <t>70181</t>
  </si>
  <si>
    <t>45725</t>
  </si>
  <si>
    <t>44235</t>
  </si>
  <si>
    <t>158737</t>
  </si>
  <si>
    <t>153045</t>
  </si>
  <si>
    <t>52467</t>
  </si>
  <si>
    <t>50945</t>
  </si>
  <si>
    <t>54916</t>
  </si>
  <si>
    <t>49914</t>
  </si>
  <si>
    <t>45459</t>
  </si>
  <si>
    <t>14340</t>
  </si>
  <si>
    <t>27902</t>
  </si>
  <si>
    <t>156.16</t>
  </si>
  <si>
    <t>64653</t>
  </si>
  <si>
    <t>63063</t>
  </si>
  <si>
    <t>34676</t>
  </si>
  <si>
    <t>129112</t>
  </si>
  <si>
    <t>12379</t>
  </si>
  <si>
    <t>110258</t>
  </si>
  <si>
    <t>107863</t>
  </si>
  <si>
    <t>238.15</t>
  </si>
  <si>
    <t>47339</t>
  </si>
  <si>
    <t>45697</t>
  </si>
  <si>
    <t>20186</t>
  </si>
  <si>
    <t>89966</t>
  </si>
  <si>
    <t>60158</t>
  </si>
  <si>
    <t>56927</t>
  </si>
  <si>
    <t>106523</t>
  </si>
  <si>
    <t>103277</t>
  </si>
  <si>
    <t>38465</t>
  </si>
  <si>
    <t>36374</t>
  </si>
  <si>
    <t>117215</t>
  </si>
  <si>
    <t>110604</t>
  </si>
  <si>
    <t>966.99</t>
  </si>
  <si>
    <t>148453</t>
  </si>
  <si>
    <t>131873</t>
  </si>
  <si>
    <t>252.37</t>
  </si>
  <si>
    <t>23149</t>
  </si>
  <si>
    <t>919743</t>
  </si>
  <si>
    <t>869211</t>
  </si>
  <si>
    <t>36852</t>
  </si>
  <si>
    <t>589.24</t>
  </si>
  <si>
    <t>1261.28</t>
  </si>
  <si>
    <t>126.13</t>
  </si>
  <si>
    <t>157562</t>
  </si>
  <si>
    <t>151789</t>
  </si>
  <si>
    <t>16021</t>
  </si>
  <si>
    <t>12753</t>
  </si>
  <si>
    <t>4369391</t>
  </si>
  <si>
    <t>144348</t>
  </si>
  <si>
    <t>4143694</t>
  </si>
  <si>
    <t>81349</t>
  </si>
  <si>
    <t>544.33</t>
  </si>
  <si>
    <t>54.43</t>
  </si>
  <si>
    <t>731106</t>
  </si>
  <si>
    <t>697643</t>
  </si>
  <si>
    <t>327.29</t>
  </si>
  <si>
    <t>488772</t>
  </si>
  <si>
    <t>30412</t>
  </si>
  <si>
    <t>456249</t>
  </si>
  <si>
    <t>836.32</t>
  </si>
  <si>
    <t>403637</t>
  </si>
  <si>
    <t>29775</t>
  </si>
  <si>
    <t>372170</t>
  </si>
  <si>
    <t>735.57</t>
  </si>
  <si>
    <t>41958</t>
  </si>
  <si>
    <t>40792</t>
  </si>
  <si>
    <t>70262</t>
  </si>
  <si>
    <t>67591</t>
  </si>
  <si>
    <t>45751</t>
  </si>
  <si>
    <t>158813</t>
  </si>
  <si>
    <t>153054</t>
  </si>
  <si>
    <t>52477</t>
  </si>
  <si>
    <t>50946</t>
  </si>
  <si>
    <t>54953</t>
  </si>
  <si>
    <t>49985</t>
  </si>
  <si>
    <t>12121</t>
  </si>
  <si>
    <t>26957</t>
  </si>
  <si>
    <t>64677</t>
  </si>
  <si>
    <t>63083</t>
  </si>
  <si>
    <t>23843</t>
  </si>
  <si>
    <t>23408</t>
  </si>
  <si>
    <t>129149</t>
  </si>
  <si>
    <t>12383</t>
  </si>
  <si>
    <t>110308</t>
  </si>
  <si>
    <t>107873</t>
  </si>
  <si>
    <t>47345</t>
  </si>
  <si>
    <t>404.64</t>
  </si>
  <si>
    <t>90000</t>
  </si>
  <si>
    <t>87742</t>
  </si>
  <si>
    <t>60223</t>
  </si>
  <si>
    <t>106640</t>
  </si>
  <si>
    <t>103279</t>
  </si>
  <si>
    <t>38472</t>
  </si>
  <si>
    <t>117986</t>
  </si>
  <si>
    <t>110659</t>
  </si>
  <si>
    <t>967.94</t>
  </si>
  <si>
    <t>150905</t>
  </si>
  <si>
    <t>132097</t>
  </si>
  <si>
    <t>16101</t>
  </si>
  <si>
    <t>252.46</t>
  </si>
  <si>
    <t>928875</t>
  </si>
  <si>
    <t>13696</t>
  </si>
  <si>
    <t>873391</t>
  </si>
  <si>
    <t>41788</t>
  </si>
  <si>
    <t>1262.75</t>
  </si>
  <si>
    <t>126.28</t>
  </si>
  <si>
    <t>157704</t>
  </si>
  <si>
    <t>151804</t>
  </si>
  <si>
    <t>1453.31</t>
  </si>
  <si>
    <t>145.33</t>
  </si>
  <si>
    <t>11873</t>
  </si>
  <si>
    <t>11396</t>
  </si>
  <si>
    <t>17895</t>
  </si>
  <si>
    <t>12760</t>
  </si>
  <si>
    <t>4387286</t>
  </si>
  <si>
    <t>144373</t>
  </si>
  <si>
    <t>4148804</t>
  </si>
  <si>
    <t>94109</t>
  </si>
  <si>
    <t>544.42</t>
  </si>
  <si>
    <t>29852</t>
  </si>
  <si>
    <t>734845</t>
  </si>
  <si>
    <t>14782</t>
  </si>
  <si>
    <t>697807</t>
  </si>
  <si>
    <t>22256</t>
  </si>
  <si>
    <t>327.32</t>
  </si>
  <si>
    <t>489159</t>
  </si>
  <si>
    <t>30416</t>
  </si>
  <si>
    <t>456315</t>
  </si>
  <si>
    <t>836.43</t>
  </si>
  <si>
    <t>404200</t>
  </si>
  <si>
    <t>29776</t>
  </si>
  <si>
    <t>372471</t>
  </si>
  <si>
    <t>735.59</t>
  </si>
  <si>
    <t>41990</t>
  </si>
  <si>
    <t>40811</t>
  </si>
  <si>
    <t>70334</t>
  </si>
  <si>
    <t>45763</t>
  </si>
  <si>
    <t>158867</t>
  </si>
  <si>
    <t>153059</t>
  </si>
  <si>
    <t>52504</t>
  </si>
  <si>
    <t>50949</t>
  </si>
  <si>
    <t>54974</t>
  </si>
  <si>
    <t>906.50</t>
  </si>
  <si>
    <t>50037</t>
  </si>
  <si>
    <t>12124</t>
  </si>
  <si>
    <t>26965</t>
  </si>
  <si>
    <t>156.35</t>
  </si>
  <si>
    <t>64697</t>
  </si>
  <si>
    <t>63112</t>
  </si>
  <si>
    <t>34833</t>
  </si>
  <si>
    <t>23412</t>
  </si>
  <si>
    <t>129185</t>
  </si>
  <si>
    <t>124521</t>
  </si>
  <si>
    <t>12384</t>
  </si>
  <si>
    <t>110347</t>
  </si>
  <si>
    <t>107880</t>
  </si>
  <si>
    <t>47347</t>
  </si>
  <si>
    <t>545.75</t>
  </si>
  <si>
    <t>54.57</t>
  </si>
  <si>
    <t>20204</t>
  </si>
  <si>
    <t>19645</t>
  </si>
  <si>
    <t>35002</t>
  </si>
  <si>
    <t>90010</t>
  </si>
  <si>
    <t>87743</t>
  </si>
  <si>
    <t>60255</t>
  </si>
  <si>
    <t>56930</t>
  </si>
  <si>
    <t>106753</t>
  </si>
  <si>
    <t>103289</t>
  </si>
  <si>
    <t>38486</t>
  </si>
  <si>
    <t>119487</t>
  </si>
  <si>
    <t>110748</t>
  </si>
  <si>
    <t>968.18</t>
  </si>
  <si>
    <t>96.82</t>
  </si>
  <si>
    <t>155217</t>
  </si>
  <si>
    <t>132639</t>
  </si>
  <si>
    <t>252.65</t>
  </si>
  <si>
    <t>938992</t>
  </si>
  <si>
    <t>877789</t>
  </si>
  <si>
    <t>47485</t>
  </si>
  <si>
    <t>1264.78</t>
  </si>
  <si>
    <t>126.48</t>
  </si>
  <si>
    <t>151810</t>
  </si>
  <si>
    <t>27197</t>
  </si>
  <si>
    <t>21166</t>
  </si>
  <si>
    <t>4414483</t>
  </si>
  <si>
    <t>144411</t>
  </si>
  <si>
    <t>4154797</t>
  </si>
  <si>
    <t>115275</t>
  </si>
  <si>
    <t>544.57</t>
  </si>
  <si>
    <t>29868</t>
  </si>
  <si>
    <t>742153</t>
  </si>
  <si>
    <t>698020</t>
  </si>
  <si>
    <t>29349</t>
  </si>
  <si>
    <t>327.36</t>
  </si>
  <si>
    <t>489769</t>
  </si>
  <si>
    <t>30420</t>
  </si>
  <si>
    <t>456414</t>
  </si>
  <si>
    <t>836.54</t>
  </si>
  <si>
    <t>83.65</t>
  </si>
  <si>
    <t>405595</t>
  </si>
  <si>
    <t>373013</t>
  </si>
  <si>
    <t>735.64</t>
  </si>
  <si>
    <t>42038</t>
  </si>
  <si>
    <t>40826</t>
  </si>
  <si>
    <t>70484</t>
  </si>
  <si>
    <t>67593</t>
  </si>
  <si>
    <t>45787</t>
  </si>
  <si>
    <t>44237</t>
  </si>
  <si>
    <t>158974</t>
  </si>
  <si>
    <t>153078</t>
  </si>
  <si>
    <t>1536.52</t>
  </si>
  <si>
    <t>153.65</t>
  </si>
  <si>
    <t>36007</t>
  </si>
  <si>
    <t>52542</t>
  </si>
  <si>
    <t>50951</t>
  </si>
  <si>
    <t>50149</t>
  </si>
  <si>
    <t>146.18</t>
  </si>
  <si>
    <t>28032</t>
  </si>
  <si>
    <t>26973</t>
  </si>
  <si>
    <t>64735</t>
  </si>
  <si>
    <t>63124</t>
  </si>
  <si>
    <t>23948</t>
  </si>
  <si>
    <t>23414</t>
  </si>
  <si>
    <t>124526</t>
  </si>
  <si>
    <t>110453</t>
  </si>
  <si>
    <t>47365</t>
  </si>
  <si>
    <t>45698</t>
  </si>
  <si>
    <t>20222</t>
  </si>
  <si>
    <t>33775</t>
  </si>
  <si>
    <t>90065</t>
  </si>
  <si>
    <t>87744</t>
  </si>
  <si>
    <t>60367</t>
  </si>
  <si>
    <t>56936</t>
  </si>
  <si>
    <t>106951</t>
  </si>
  <si>
    <t>103304</t>
  </si>
  <si>
    <t>38503</t>
  </si>
  <si>
    <t>121278</t>
  </si>
  <si>
    <t>110863</t>
  </si>
  <si>
    <t>968.65</t>
  </si>
  <si>
    <t>159589</t>
  </si>
  <si>
    <t>133190</t>
  </si>
  <si>
    <t>23689</t>
  </si>
  <si>
    <t>252.74</t>
  </si>
  <si>
    <t>25.27</t>
  </si>
  <si>
    <t>7927</t>
  </si>
  <si>
    <t>952381</t>
  </si>
  <si>
    <t>883226</t>
  </si>
  <si>
    <t>55412</t>
  </si>
  <si>
    <t>1267.09</t>
  </si>
  <si>
    <t>126.71</t>
  </si>
  <si>
    <t>158196</t>
  </si>
  <si>
    <t>151820</t>
  </si>
  <si>
    <t>11399</t>
  </si>
  <si>
    <t>32211</t>
  </si>
  <si>
    <t>24979</t>
  </si>
  <si>
    <t>4446694</t>
  </si>
  <si>
    <t>144453</t>
  </si>
  <si>
    <t>4161987</t>
  </si>
  <si>
    <t>140254</t>
  </si>
  <si>
    <t>544.72</t>
  </si>
  <si>
    <t>29895</t>
  </si>
  <si>
    <t>29016</t>
  </si>
  <si>
    <t>7690</t>
  </si>
  <si>
    <t>749843</t>
  </si>
  <si>
    <t>14786</t>
  </si>
  <si>
    <t>698191</t>
  </si>
  <si>
    <t>36866</t>
  </si>
  <si>
    <t>490599</t>
  </si>
  <si>
    <t>30424</t>
  </si>
  <si>
    <t>456523</t>
  </si>
  <si>
    <t>836.65</t>
  </si>
  <si>
    <t>407276</t>
  </si>
  <si>
    <t>29783</t>
  </si>
  <si>
    <t>373671</t>
  </si>
  <si>
    <t>41.53</t>
  </si>
  <si>
    <t>735.76</t>
  </si>
  <si>
    <t>42100</t>
  </si>
  <si>
    <t>40840</t>
  </si>
  <si>
    <t>70730</t>
  </si>
  <si>
    <t>67600</t>
  </si>
  <si>
    <t>45810</t>
  </si>
  <si>
    <t>44241</t>
  </si>
  <si>
    <t>159109</t>
  </si>
  <si>
    <t>153111</t>
  </si>
  <si>
    <t>36011</t>
  </si>
  <si>
    <t>35172</t>
  </si>
  <si>
    <t>50954</t>
  </si>
  <si>
    <t>55077</t>
  </si>
  <si>
    <t>53089</t>
  </si>
  <si>
    <t>50318</t>
  </si>
  <si>
    <t>45463</t>
  </si>
  <si>
    <t>12133</t>
  </si>
  <si>
    <t>28124</t>
  </si>
  <si>
    <t>26981</t>
  </si>
  <si>
    <t>64781</t>
  </si>
  <si>
    <t>63131</t>
  </si>
  <si>
    <t>129394</t>
  </si>
  <si>
    <t>124529</t>
  </si>
  <si>
    <t>47373</t>
  </si>
  <si>
    <t>20244</t>
  </si>
  <si>
    <t>35153</t>
  </si>
  <si>
    <t>90132</t>
  </si>
  <si>
    <t>87753</t>
  </si>
  <si>
    <t>60483</t>
  </si>
  <si>
    <t>56939</t>
  </si>
  <si>
    <t>103314</t>
  </si>
  <si>
    <t>36379</t>
  </si>
  <si>
    <t>123316</t>
  </si>
  <si>
    <t>111057</t>
  </si>
  <si>
    <t>969.84</t>
  </si>
  <si>
    <t>96.98</t>
  </si>
  <si>
    <t>164581</t>
  </si>
  <si>
    <t>133608</t>
  </si>
  <si>
    <t>28261</t>
  </si>
  <si>
    <t>23238</t>
  </si>
  <si>
    <t>22634</t>
  </si>
  <si>
    <t>12774</t>
  </si>
  <si>
    <t>8293</t>
  </si>
  <si>
    <t>965155</t>
  </si>
  <si>
    <t>13770</t>
  </si>
  <si>
    <t>891519</t>
  </si>
  <si>
    <t>1269.58</t>
  </si>
  <si>
    <t>126.96</t>
  </si>
  <si>
    <t>158459</t>
  </si>
  <si>
    <t>151840</t>
  </si>
  <si>
    <t>33729</t>
  </si>
  <si>
    <t>23214</t>
  </si>
  <si>
    <t>4480423</t>
  </si>
  <si>
    <t>144497</t>
  </si>
  <si>
    <t>4172458</t>
  </si>
  <si>
    <t>163468</t>
  </si>
  <si>
    <t>544.89</t>
  </si>
  <si>
    <t>757896</t>
  </si>
  <si>
    <t>698436</t>
  </si>
  <si>
    <t>44673</t>
  </si>
  <si>
    <t>327.43</t>
  </si>
  <si>
    <t>491627</t>
  </si>
  <si>
    <t>456606</t>
  </si>
  <si>
    <t>4594</t>
  </si>
  <si>
    <t>836.73</t>
  </si>
  <si>
    <t>409431</t>
  </si>
  <si>
    <t>29785</t>
  </si>
  <si>
    <t>374724</t>
  </si>
  <si>
    <t>735.81</t>
  </si>
  <si>
    <t>42170</t>
  </si>
  <si>
    <t>40853</t>
  </si>
  <si>
    <t>70980</t>
  </si>
  <si>
    <t>594.82</t>
  </si>
  <si>
    <t>45850</t>
  </si>
  <si>
    <t>159269</t>
  </si>
  <si>
    <t>153134</t>
  </si>
  <si>
    <t>35176</t>
  </si>
  <si>
    <t>52664</t>
  </si>
  <si>
    <t>50964</t>
  </si>
  <si>
    <t>55161</t>
  </si>
  <si>
    <t>50450</t>
  </si>
  <si>
    <t>15316</t>
  </si>
  <si>
    <t>14343</t>
  </si>
  <si>
    <t>12137</t>
  </si>
  <si>
    <t>28243</t>
  </si>
  <si>
    <t>64839</t>
  </si>
  <si>
    <t>63146</t>
  </si>
  <si>
    <t>35508</t>
  </si>
  <si>
    <t>24086</t>
  </si>
  <si>
    <t>23425</t>
  </si>
  <si>
    <t>129464</t>
  </si>
  <si>
    <t>124532</t>
  </si>
  <si>
    <t>12395</t>
  </si>
  <si>
    <t>110695</t>
  </si>
  <si>
    <t>107894</t>
  </si>
  <si>
    <t>238.36</t>
  </si>
  <si>
    <t>47394</t>
  </si>
  <si>
    <t>35204</t>
  </si>
  <si>
    <t>33805</t>
  </si>
  <si>
    <t>405.01</t>
  </si>
  <si>
    <t>90219</t>
  </si>
  <si>
    <t>87769</t>
  </si>
  <si>
    <t>60666</t>
  </si>
  <si>
    <t>56951</t>
  </si>
  <si>
    <t>107398</t>
  </si>
  <si>
    <t>103322</t>
  </si>
  <si>
    <t>38524</t>
  </si>
  <si>
    <t>36380</t>
  </si>
  <si>
    <t>394.11</t>
  </si>
  <si>
    <t>125234</t>
  </si>
  <si>
    <t>111253</t>
  </si>
  <si>
    <t>971.50</t>
  </si>
  <si>
    <t>97.15</t>
  </si>
  <si>
    <t>169230</t>
  </si>
  <si>
    <t>134271</t>
  </si>
  <si>
    <t>32245</t>
  </si>
  <si>
    <t>253.12</t>
  </si>
  <si>
    <t>23257</t>
  </si>
  <si>
    <t>22638</t>
  </si>
  <si>
    <t>15825</t>
  </si>
  <si>
    <t>980980</t>
  </si>
  <si>
    <t>13798</t>
  </si>
  <si>
    <t>899828</t>
  </si>
  <si>
    <t>67354</t>
  </si>
  <si>
    <t>1272.16</t>
  </si>
  <si>
    <t>158739</t>
  </si>
  <si>
    <t>151857</t>
  </si>
  <si>
    <t>1453.86</t>
  </si>
  <si>
    <t>145.39</t>
  </si>
  <si>
    <t>36057</t>
  </si>
  <si>
    <t>25431</t>
  </si>
  <si>
    <t>4516480</t>
  </si>
  <si>
    <t>144554</t>
  </si>
  <si>
    <t>4183027</t>
  </si>
  <si>
    <t>188899</t>
  </si>
  <si>
    <t>545.11</t>
  </si>
  <si>
    <t>29959</t>
  </si>
  <si>
    <t>765499</t>
  </si>
  <si>
    <t>14789</t>
  </si>
  <si>
    <t>698868</t>
  </si>
  <si>
    <t>51842</t>
  </si>
  <si>
    <t>327.47</t>
  </si>
  <si>
    <t>492786</t>
  </si>
  <si>
    <t>30429</t>
  </si>
  <si>
    <t>456712</t>
  </si>
  <si>
    <t>836.79</t>
  </si>
  <si>
    <t>411649</t>
  </si>
  <si>
    <t>375962</t>
  </si>
  <si>
    <t>735.99</t>
  </si>
  <si>
    <t>73.60</t>
  </si>
  <si>
    <t>42275</t>
  </si>
  <si>
    <t>40884</t>
  </si>
  <si>
    <t>71227</t>
  </si>
  <si>
    <t>67619</t>
  </si>
  <si>
    <t>559.08</t>
  </si>
  <si>
    <t>159388</t>
  </si>
  <si>
    <t>153169</t>
  </si>
  <si>
    <t>36017</t>
  </si>
  <si>
    <t>52727</t>
  </si>
  <si>
    <t>50971</t>
  </si>
  <si>
    <t>55231</t>
  </si>
  <si>
    <t>53092</t>
  </si>
  <si>
    <t>50650</t>
  </si>
  <si>
    <t>15446</t>
  </si>
  <si>
    <t>146.72</t>
  </si>
  <si>
    <t>12144</t>
  </si>
  <si>
    <t>28447</t>
  </si>
  <si>
    <t>26990</t>
  </si>
  <si>
    <t>64882</t>
  </si>
  <si>
    <t>63152</t>
  </si>
  <si>
    <t>35669</t>
  </si>
  <si>
    <t>24131</t>
  </si>
  <si>
    <t>129610</t>
  </si>
  <si>
    <t>124549</t>
  </si>
  <si>
    <t>110804</t>
  </si>
  <si>
    <t>107905</t>
  </si>
  <si>
    <t>47403</t>
  </si>
  <si>
    <t>45708</t>
  </si>
  <si>
    <t>20341</t>
  </si>
  <si>
    <t>35258</t>
  </si>
  <si>
    <t>90316</t>
  </si>
  <si>
    <t>87784</t>
  </si>
  <si>
    <t>60821</t>
  </si>
  <si>
    <t>56977</t>
  </si>
  <si>
    <t>107643</t>
  </si>
  <si>
    <t>103337</t>
  </si>
  <si>
    <t>38540</t>
  </si>
  <si>
    <t>36381</t>
  </si>
  <si>
    <t>126406</t>
  </si>
  <si>
    <t>111555</t>
  </si>
  <si>
    <t>973.63</t>
  </si>
  <si>
    <t>172424</t>
  </si>
  <si>
    <t>135534</t>
  </si>
  <si>
    <t>34172</t>
  </si>
  <si>
    <t>253.49</t>
  </si>
  <si>
    <t>23265</t>
  </si>
  <si>
    <t>237.55</t>
  </si>
  <si>
    <t>993662</t>
  </si>
  <si>
    <t>904400</t>
  </si>
  <si>
    <t>75426</t>
  </si>
  <si>
    <t>1275.66</t>
  </si>
  <si>
    <t>127.57</t>
  </si>
  <si>
    <t>158888</t>
  </si>
  <si>
    <t>151884</t>
  </si>
  <si>
    <t>26121</t>
  </si>
  <si>
    <t>4542601</t>
  </si>
  <si>
    <t>144636</t>
  </si>
  <si>
    <t>4191604</t>
  </si>
  <si>
    <t>206361</t>
  </si>
  <si>
    <t>5047</t>
  </si>
  <si>
    <t>770546</t>
  </si>
  <si>
    <t>14793</t>
  </si>
  <si>
    <t>699488</t>
  </si>
  <si>
    <t>56265</t>
  </si>
  <si>
    <t>327.56</t>
  </si>
  <si>
    <t>493674</t>
  </si>
  <si>
    <t>30439</t>
  </si>
  <si>
    <t>456894</t>
  </si>
  <si>
    <t>83.71</t>
  </si>
  <si>
    <t>412988</t>
  </si>
  <si>
    <t>377272</t>
  </si>
  <si>
    <t>736.11</t>
  </si>
  <si>
    <t>42334</t>
  </si>
  <si>
    <t>40917</t>
  </si>
  <si>
    <t>196.39</t>
  </si>
  <si>
    <t>71330</t>
  </si>
  <si>
    <t>67620</t>
  </si>
  <si>
    <t>44256</t>
  </si>
  <si>
    <t>159494</t>
  </si>
  <si>
    <t>153234</t>
  </si>
  <si>
    <t>52756</t>
  </si>
  <si>
    <t>50977</t>
  </si>
  <si>
    <t>1060.32</t>
  </si>
  <si>
    <t>106.03</t>
  </si>
  <si>
    <t>55282</t>
  </si>
  <si>
    <t>53094</t>
  </si>
  <si>
    <t>50748</t>
  </si>
  <si>
    <t>45477</t>
  </si>
  <si>
    <t>426.69</t>
  </si>
  <si>
    <t>42.67</t>
  </si>
  <si>
    <t>147.26</t>
  </si>
  <si>
    <t>12147</t>
  </si>
  <si>
    <t>28627</t>
  </si>
  <si>
    <t>26995</t>
  </si>
  <si>
    <t>63199</t>
  </si>
  <si>
    <t>24172</t>
  </si>
  <si>
    <t>23440</t>
  </si>
  <si>
    <t>129698</t>
  </si>
  <si>
    <t>124565</t>
  </si>
  <si>
    <t>12406</t>
  </si>
  <si>
    <t>110885</t>
  </si>
  <si>
    <t>107926</t>
  </si>
  <si>
    <t>238.47</t>
  </si>
  <si>
    <t>47408</t>
  </si>
  <si>
    <t>45712</t>
  </si>
  <si>
    <t>20349</t>
  </si>
  <si>
    <t>19650</t>
  </si>
  <si>
    <t>35303</t>
  </si>
  <si>
    <t>33811</t>
  </si>
  <si>
    <t>60942</t>
  </si>
  <si>
    <t>3088</t>
  </si>
  <si>
    <t>57004</t>
  </si>
  <si>
    <t>375.78</t>
  </si>
  <si>
    <t>107838</t>
  </si>
  <si>
    <t>103358</t>
  </si>
  <si>
    <t>195.09</t>
  </si>
  <si>
    <t>38627</t>
  </si>
  <si>
    <t>36384</t>
  </si>
  <si>
    <t>394.30</t>
  </si>
  <si>
    <t>128831</t>
  </si>
  <si>
    <t>111908</t>
  </si>
  <si>
    <t>974.82</t>
  </si>
  <si>
    <t>177562</t>
  </si>
  <si>
    <t>137037</t>
  </si>
  <si>
    <t>37804</t>
  </si>
  <si>
    <t>253.77</t>
  </si>
  <si>
    <t>23297</t>
  </si>
  <si>
    <t>22639</t>
  </si>
  <si>
    <t>1004479</t>
  </si>
  <si>
    <t>909542</t>
  </si>
  <si>
    <t>81061</t>
  </si>
  <si>
    <t>1279.35</t>
  </si>
  <si>
    <t>159219</t>
  </si>
  <si>
    <t>151937</t>
  </si>
  <si>
    <t>1454.14</t>
  </si>
  <si>
    <t>145.41</t>
  </si>
  <si>
    <t>37492</t>
  </si>
  <si>
    <t>10708</t>
  </si>
  <si>
    <t>26701</t>
  </si>
  <si>
    <t>4580093</t>
  </si>
  <si>
    <t>144719</t>
  </si>
  <si>
    <t>4202312</t>
  </si>
  <si>
    <t>233062</t>
  </si>
  <si>
    <t>545.73</t>
  </si>
  <si>
    <t>29026</t>
  </si>
  <si>
    <t>779588</t>
  </si>
  <si>
    <t>700735</t>
  </si>
  <si>
    <t>64057</t>
  </si>
  <si>
    <t>327.63</t>
  </si>
  <si>
    <t>495089</t>
  </si>
  <si>
    <t>30447</t>
  </si>
  <si>
    <t>457148</t>
  </si>
  <si>
    <t>837.28</t>
  </si>
  <si>
    <t>83.73</t>
  </si>
  <si>
    <t>3610</t>
  </si>
  <si>
    <t>416598</t>
  </si>
  <si>
    <t>736.26</t>
  </si>
  <si>
    <t>42488</t>
  </si>
  <si>
    <t>40961</t>
  </si>
  <si>
    <t>71713</t>
  </si>
  <si>
    <t>67631</t>
  </si>
  <si>
    <t>595.32</t>
  </si>
  <si>
    <t>46042</t>
  </si>
  <si>
    <t>44261</t>
  </si>
  <si>
    <t>559.86</t>
  </si>
  <si>
    <t>159836</t>
  </si>
  <si>
    <t>153321</t>
  </si>
  <si>
    <t>36034</t>
  </si>
  <si>
    <t>35177</t>
  </si>
  <si>
    <t>55375</t>
  </si>
  <si>
    <t>53105</t>
  </si>
  <si>
    <t>426.91</t>
  </si>
  <si>
    <t>29006</t>
  </si>
  <si>
    <t>27013</t>
  </si>
  <si>
    <t>156.73</t>
  </si>
  <si>
    <t>64973</t>
  </si>
  <si>
    <t>63225</t>
  </si>
  <si>
    <t>24336</t>
  </si>
  <si>
    <t>23455</t>
  </si>
  <si>
    <t>129858</t>
  </si>
  <si>
    <t>124586</t>
  </si>
  <si>
    <t>111160</t>
  </si>
  <si>
    <t>107943</t>
  </si>
  <si>
    <t>47434</t>
  </si>
  <si>
    <t>33823</t>
  </si>
  <si>
    <t>90466</t>
  </si>
  <si>
    <t>87812</t>
  </si>
  <si>
    <t>61303</t>
  </si>
  <si>
    <t>57031</t>
  </si>
  <si>
    <t>103383</t>
  </si>
  <si>
    <t>195.23</t>
  </si>
  <si>
    <t>38668</t>
  </si>
  <si>
    <t>36385</t>
  </si>
  <si>
    <t>394.49</t>
  </si>
  <si>
    <t>131387</t>
  </si>
  <si>
    <t>112258</t>
  </si>
  <si>
    <t>977.90</t>
  </si>
  <si>
    <t>97.79</t>
  </si>
  <si>
    <t>6026</t>
  </si>
  <si>
    <t>183588</t>
  </si>
  <si>
    <t>138347</t>
  </si>
  <si>
    <t>42515</t>
  </si>
  <si>
    <t>8893</t>
  </si>
  <si>
    <t>1018832</t>
  </si>
  <si>
    <t>918435</t>
  </si>
  <si>
    <t>86504</t>
  </si>
  <si>
    <t>1280.92</t>
  </si>
  <si>
    <t>159750</t>
  </si>
  <si>
    <t>151967</t>
  </si>
  <si>
    <t>1454.69</t>
  </si>
  <si>
    <t>145.47</t>
  </si>
  <si>
    <t>11926</t>
  </si>
  <si>
    <t>46843</t>
  </si>
  <si>
    <t>14016</t>
  </si>
  <si>
    <t>4626936</t>
  </si>
  <si>
    <t>144784</t>
  </si>
  <si>
    <t>4216328</t>
  </si>
  <si>
    <t>265824</t>
  </si>
  <si>
    <t>545.97</t>
  </si>
  <si>
    <t>54.60</t>
  </si>
  <si>
    <t>10926</t>
  </si>
  <si>
    <t>790789</t>
  </si>
  <si>
    <t>701000</t>
  </si>
  <si>
    <t>74983</t>
  </si>
  <si>
    <t>327.85</t>
  </si>
  <si>
    <t>497093</t>
  </si>
  <si>
    <t>30453</t>
  </si>
  <si>
    <t>457504</t>
  </si>
  <si>
    <t>9136</t>
  </si>
  <si>
    <t>837.45</t>
  </si>
  <si>
    <t>83.74</t>
  </si>
  <si>
    <t>420983</t>
  </si>
  <si>
    <t>381287</t>
  </si>
  <si>
    <t>736.36</t>
  </si>
  <si>
    <t>41001</t>
  </si>
  <si>
    <t>72278</t>
  </si>
  <si>
    <t>67654</t>
  </si>
  <si>
    <t>596.56</t>
  </si>
  <si>
    <t>59.66</t>
  </si>
  <si>
    <t>46164</t>
  </si>
  <si>
    <t>160177</t>
  </si>
  <si>
    <t>153433</t>
  </si>
  <si>
    <t>52986</t>
  </si>
  <si>
    <t>51000</t>
  </si>
  <si>
    <t>53112</t>
  </si>
  <si>
    <t>27026</t>
  </si>
  <si>
    <t>65076</t>
  </si>
  <si>
    <t>63232</t>
  </si>
  <si>
    <t>250.40</t>
  </si>
  <si>
    <t>36806</t>
  </si>
  <si>
    <t>24511</t>
  </si>
  <si>
    <t>23474</t>
  </si>
  <si>
    <t>124645</t>
  </si>
  <si>
    <t>678.13</t>
  </si>
  <si>
    <t>67.81</t>
  </si>
  <si>
    <t>12419</t>
  </si>
  <si>
    <t>111611</t>
  </si>
  <si>
    <t>107960</t>
  </si>
  <si>
    <t>47477</t>
  </si>
  <si>
    <t>45714</t>
  </si>
  <si>
    <t>20516</t>
  </si>
  <si>
    <t>19651</t>
  </si>
  <si>
    <t>33828</t>
  </si>
  <si>
    <t>90687</t>
  </si>
  <si>
    <t>87818</t>
  </si>
  <si>
    <t>61608</t>
  </si>
  <si>
    <t>57071</t>
  </si>
  <si>
    <t>108958</t>
  </si>
  <si>
    <t>103417</t>
  </si>
  <si>
    <t>38709</t>
  </si>
  <si>
    <t>133571</t>
  </si>
  <si>
    <t>16568</t>
  </si>
  <si>
    <t>980.98</t>
  </si>
  <si>
    <t>3548</t>
  </si>
  <si>
    <t>188619</t>
  </si>
  <si>
    <t>139826</t>
  </si>
  <si>
    <t>46063</t>
  </si>
  <si>
    <t>254.61</t>
  </si>
  <si>
    <t>23409</t>
  </si>
  <si>
    <t>22663</t>
  </si>
  <si>
    <t>11090</t>
  </si>
  <si>
    <t>11290</t>
  </si>
  <si>
    <t>1029922</t>
  </si>
  <si>
    <t>13915</t>
  </si>
  <si>
    <t>929725</t>
  </si>
  <si>
    <t>86282</t>
  </si>
  <si>
    <t>1282.94</t>
  </si>
  <si>
    <t>128.29</t>
  </si>
  <si>
    <t>160364</t>
  </si>
  <si>
    <t>152033</t>
  </si>
  <si>
    <t>1454.97</t>
  </si>
  <si>
    <t>145.50</t>
  </si>
  <si>
    <t>18182</t>
  </si>
  <si>
    <t>4667554</t>
  </si>
  <si>
    <t>144858</t>
  </si>
  <si>
    <t>4234510</t>
  </si>
  <si>
    <t>288186</t>
  </si>
  <si>
    <t>546.25</t>
  </si>
  <si>
    <t>54.63</t>
  </si>
  <si>
    <t>29038</t>
  </si>
  <si>
    <t>6992</t>
  </si>
  <si>
    <t>800192</t>
  </si>
  <si>
    <t>14815</t>
  </si>
  <si>
    <t>703402</t>
  </si>
  <si>
    <t>81975</t>
  </si>
  <si>
    <t>328.05</t>
  </si>
  <si>
    <t>32.80</t>
  </si>
  <si>
    <t>499479</t>
  </si>
  <si>
    <t>30462</t>
  </si>
  <si>
    <t>457899</t>
  </si>
  <si>
    <t>11118</t>
  </si>
  <si>
    <t>837.69</t>
  </si>
  <si>
    <t>83.77</t>
  </si>
  <si>
    <t>425037</t>
  </si>
  <si>
    <t>29812</t>
  </si>
  <si>
    <t>383749</t>
  </si>
  <si>
    <t>11476</t>
  </si>
  <si>
    <t>736.48</t>
  </si>
  <si>
    <t>73.65</t>
  </si>
  <si>
    <t>42876</t>
  </si>
  <si>
    <t>41038</t>
  </si>
  <si>
    <t>72722</t>
  </si>
  <si>
    <t>67683</t>
  </si>
  <si>
    <t>596.81</t>
  </si>
  <si>
    <t>59.68</t>
  </si>
  <si>
    <t>44279</t>
  </si>
  <si>
    <t>560.25</t>
  </si>
  <si>
    <t>160589</t>
  </si>
  <si>
    <t>153532</t>
  </si>
  <si>
    <t>53127</t>
  </si>
  <si>
    <t>51017</t>
  </si>
  <si>
    <t>55636</t>
  </si>
  <si>
    <t>53151</t>
  </si>
  <si>
    <t>51832</t>
  </si>
  <si>
    <t>427.02</t>
  </si>
  <si>
    <t>42.70</t>
  </si>
  <si>
    <t>14460</t>
  </si>
  <si>
    <t>11814</t>
  </si>
  <si>
    <t>29987</t>
  </si>
  <si>
    <t>27049</t>
  </si>
  <si>
    <t>65209</t>
  </si>
  <si>
    <t>63260</t>
  </si>
  <si>
    <t>33719</t>
  </si>
  <si>
    <t>24723</t>
  </si>
  <si>
    <t>23501</t>
  </si>
  <si>
    <t>130248</t>
  </si>
  <si>
    <t>124688</t>
  </si>
  <si>
    <t>112051</t>
  </si>
  <si>
    <t>107990</t>
  </si>
  <si>
    <t>47528</t>
  </si>
  <si>
    <t>45719</t>
  </si>
  <si>
    <t>546.09</t>
  </si>
  <si>
    <t>19657</t>
  </si>
  <si>
    <t>35873</t>
  </si>
  <si>
    <t>33833</t>
  </si>
  <si>
    <t>90881</t>
  </si>
  <si>
    <t>87861</t>
  </si>
  <si>
    <t>62003</t>
  </si>
  <si>
    <t>57094</t>
  </si>
  <si>
    <t>109596</t>
  </si>
  <si>
    <t>103458</t>
  </si>
  <si>
    <t>195.30</t>
  </si>
  <si>
    <t>38743</t>
  </si>
  <si>
    <t>36396</t>
  </si>
  <si>
    <t>135405</t>
  </si>
  <si>
    <t>113407</t>
  </si>
  <si>
    <t>17849</t>
  </si>
  <si>
    <t>984.07</t>
  </si>
  <si>
    <t>193837</t>
  </si>
  <si>
    <t>141743</t>
  </si>
  <si>
    <t>49361</t>
  </si>
  <si>
    <t>254.89</t>
  </si>
  <si>
    <t>23460</t>
  </si>
  <si>
    <t>22667</t>
  </si>
  <si>
    <t>238.55</t>
  </si>
  <si>
    <t>17285</t>
  </si>
  <si>
    <t>-6616</t>
  </si>
  <si>
    <t>1040629</t>
  </si>
  <si>
    <t>947010</t>
  </si>
  <si>
    <t>79666</t>
  </si>
  <si>
    <t>1286.45</t>
  </si>
  <si>
    <t>160974</t>
  </si>
  <si>
    <t>152080</t>
  </si>
  <si>
    <t>1455.52</t>
  </si>
  <si>
    <t>145.55</t>
  </si>
  <si>
    <t>15767</t>
  </si>
  <si>
    <t>24622</t>
  </si>
  <si>
    <t>4708043</t>
  </si>
  <si>
    <t>144958</t>
  </si>
  <si>
    <t>4250277</t>
  </si>
  <si>
    <t>312808</t>
  </si>
  <si>
    <t>546.63</t>
  </si>
  <si>
    <t>30276</t>
  </si>
  <si>
    <t>809137</t>
  </si>
  <si>
    <t>704992</t>
  </si>
  <si>
    <t>89322</t>
  </si>
  <si>
    <t>328.22</t>
  </si>
  <si>
    <t>502129</t>
  </si>
  <si>
    <t>30474</t>
  </si>
  <si>
    <t>458594</t>
  </si>
  <si>
    <t>838.02</t>
  </si>
  <si>
    <t>429543</t>
  </si>
  <si>
    <t>386618</t>
  </si>
  <si>
    <t>13102</t>
  </si>
  <si>
    <t>736.75</t>
  </si>
  <si>
    <t>73.68</t>
  </si>
  <si>
    <t>43097</t>
  </si>
  <si>
    <t>41189</t>
  </si>
  <si>
    <t>73266</t>
  </si>
  <si>
    <t>67764</t>
  </si>
  <si>
    <t>3099</t>
  </si>
  <si>
    <t>597.31</t>
  </si>
  <si>
    <t>59.73</t>
  </si>
  <si>
    <t>46493</t>
  </si>
  <si>
    <t>160947</t>
  </si>
  <si>
    <t>153633</t>
  </si>
  <si>
    <t>1537.08</t>
  </si>
  <si>
    <t>153.71</t>
  </si>
  <si>
    <t>36091</t>
  </si>
  <si>
    <t>35181</t>
  </si>
  <si>
    <t>53250</t>
  </si>
  <si>
    <t>1061.05</t>
  </si>
  <si>
    <t>55766</t>
  </si>
  <si>
    <t>52149</t>
  </si>
  <si>
    <t>427.13</t>
  </si>
  <si>
    <t>16564</t>
  </si>
  <si>
    <t>157.11</t>
  </si>
  <si>
    <t>65306</t>
  </si>
  <si>
    <t>63277</t>
  </si>
  <si>
    <t>37720</t>
  </si>
  <si>
    <t>23528</t>
  </si>
  <si>
    <t>130582</t>
  </si>
  <si>
    <t>678.29</t>
  </si>
  <si>
    <t>112489</t>
  </si>
  <si>
    <t>108023</t>
  </si>
  <si>
    <t>47575</t>
  </si>
  <si>
    <t>45726</t>
  </si>
  <si>
    <t>20765</t>
  </si>
  <si>
    <t>19660</t>
  </si>
  <si>
    <t>36251</t>
  </si>
  <si>
    <t>91052</t>
  </si>
  <si>
    <t>87882</t>
  </si>
  <si>
    <t>62448</t>
  </si>
  <si>
    <t>57128</t>
  </si>
  <si>
    <t>103520</t>
  </si>
  <si>
    <t>3782</t>
  </si>
  <si>
    <t>195.36</t>
  </si>
  <si>
    <t>38789</t>
  </si>
  <si>
    <t>36401</t>
  </si>
  <si>
    <t>394.87</t>
  </si>
  <si>
    <t>137728</t>
  </si>
  <si>
    <t>4163</t>
  </si>
  <si>
    <t>114535</t>
  </si>
  <si>
    <t>19030</t>
  </si>
  <si>
    <t>987.39</t>
  </si>
  <si>
    <t>98.74</t>
  </si>
  <si>
    <t>201120</t>
  </si>
  <si>
    <t>143025</t>
  </si>
  <si>
    <t>55357</t>
  </si>
  <si>
    <t>255.35</t>
  </si>
  <si>
    <t>23599</t>
  </si>
  <si>
    <t>-11495</t>
  </si>
  <si>
    <t>1053045</t>
  </si>
  <si>
    <t>13992</t>
  </si>
  <si>
    <t>970882</t>
  </si>
  <si>
    <t>68171</t>
  </si>
  <si>
    <t>1290.04</t>
  </si>
  <si>
    <t>162039</t>
  </si>
  <si>
    <t>152105</t>
  </si>
  <si>
    <t>55209</t>
  </si>
  <si>
    <t>32570</t>
  </si>
  <si>
    <t>22532</t>
  </si>
  <si>
    <t>4763252</t>
  </si>
  <si>
    <t>145065</t>
  </si>
  <si>
    <t>4282847</t>
  </si>
  <si>
    <t>335340</t>
  </si>
  <si>
    <t>208.19</t>
  </si>
  <si>
    <t>547.03</t>
  </si>
  <si>
    <t>823243</t>
  </si>
  <si>
    <t>14828</t>
  </si>
  <si>
    <t>706809</t>
  </si>
  <si>
    <t>101606</t>
  </si>
  <si>
    <t>328.33</t>
  </si>
  <si>
    <t>505228</t>
  </si>
  <si>
    <t>30493</t>
  </si>
  <si>
    <t>459315</t>
  </si>
  <si>
    <t>838.55</t>
  </si>
  <si>
    <t>435423</t>
  </si>
  <si>
    <t>389584</t>
  </si>
  <si>
    <t>16010</t>
  </si>
  <si>
    <t>736.90</t>
  </si>
  <si>
    <t>43456</t>
  </si>
  <si>
    <t>41256</t>
  </si>
  <si>
    <t>73878</t>
  </si>
  <si>
    <t>67825</t>
  </si>
  <si>
    <t>598.55</t>
  </si>
  <si>
    <t>44303</t>
  </si>
  <si>
    <t>161718</t>
  </si>
  <si>
    <t>153728</t>
  </si>
  <si>
    <t>1537.64</t>
  </si>
  <si>
    <t>153.76</t>
  </si>
  <si>
    <t>36128</t>
  </si>
  <si>
    <t>35182</t>
  </si>
  <si>
    <t>53400</t>
  </si>
  <si>
    <t>51073</t>
  </si>
  <si>
    <t>55983</t>
  </si>
  <si>
    <t>53161</t>
  </si>
  <si>
    <t>52637</t>
  </si>
  <si>
    <t>16883</t>
  </si>
  <si>
    <t>12220</t>
  </si>
  <si>
    <t>30882</t>
  </si>
  <si>
    <t>27113</t>
  </si>
  <si>
    <t>157.30</t>
  </si>
  <si>
    <t>65460</t>
  </si>
  <si>
    <t>63333</t>
  </si>
  <si>
    <t>141.69</t>
  </si>
  <si>
    <t>25190</t>
  </si>
  <si>
    <t>23575</t>
  </si>
  <si>
    <t>314.72</t>
  </si>
  <si>
    <t>130933</t>
  </si>
  <si>
    <t>124759</t>
  </si>
  <si>
    <t>57.79</t>
  </si>
  <si>
    <t>678.45</t>
  </si>
  <si>
    <t>12032</t>
  </si>
  <si>
    <t>113303</t>
  </si>
  <si>
    <t>108057</t>
  </si>
  <si>
    <t>238.89</t>
  </si>
  <si>
    <t>47724</t>
  </si>
  <si>
    <t>45746</t>
  </si>
  <si>
    <t>20960</t>
  </si>
  <si>
    <t>19668</t>
  </si>
  <si>
    <t>202.24</t>
  </si>
  <si>
    <t>33866</t>
  </si>
  <si>
    <t>91452</t>
  </si>
  <si>
    <t>87913</t>
  </si>
  <si>
    <t>63087</t>
  </si>
  <si>
    <t>57158</t>
  </si>
  <si>
    <t>111163</t>
  </si>
  <si>
    <t>103549</t>
  </si>
  <si>
    <t>195.43</t>
  </si>
  <si>
    <t>38833</t>
  </si>
  <si>
    <t>139374</t>
  </si>
  <si>
    <t>115453</t>
  </si>
  <si>
    <t>19741</t>
  </si>
  <si>
    <t>991.42</t>
  </si>
  <si>
    <t>99.14</t>
  </si>
  <si>
    <t>206712</t>
  </si>
  <si>
    <t>145824</t>
  </si>
  <si>
    <t>58142</t>
  </si>
  <si>
    <t>256.10</t>
  </si>
  <si>
    <t>70.54%</t>
  </si>
  <si>
    <t>16338</t>
  </si>
  <si>
    <t>-6209</t>
  </si>
  <si>
    <t>1063217</t>
  </si>
  <si>
    <t>14035</t>
  </si>
  <si>
    <t>987220</t>
  </si>
  <si>
    <t>61962</t>
  </si>
  <si>
    <t>1294.01</t>
  </si>
  <si>
    <t>163049</t>
  </si>
  <si>
    <t>152251</t>
  </si>
  <si>
    <t>1456.07</t>
  </si>
  <si>
    <t>145.61</t>
  </si>
  <si>
    <t>11408</t>
  </si>
  <si>
    <t>44526</t>
  </si>
  <si>
    <t>26916</t>
  </si>
  <si>
    <t>17499</t>
  </si>
  <si>
    <t>4807778</t>
  </si>
  <si>
    <t>145176</t>
  </si>
  <si>
    <t>4309763</t>
  </si>
  <si>
    <t>352839</t>
  </si>
  <si>
    <t>547.45</t>
  </si>
  <si>
    <t>30461</t>
  </si>
  <si>
    <t>29083</t>
  </si>
  <si>
    <t>8799</t>
  </si>
  <si>
    <t>833293</t>
  </si>
  <si>
    <t>14834</t>
  </si>
  <si>
    <t>708054</t>
  </si>
  <si>
    <t>110405</t>
  </si>
  <si>
    <t>328.47</t>
  </si>
  <si>
    <t>32.85</t>
  </si>
  <si>
    <t>508478</t>
  </si>
  <si>
    <t>30505</t>
  </si>
  <si>
    <t>460211</t>
  </si>
  <si>
    <t>838.88</t>
  </si>
  <si>
    <t>440799</t>
  </si>
  <si>
    <t>392871</t>
  </si>
  <si>
    <t>737.20</t>
  </si>
  <si>
    <t>43811</t>
  </si>
  <si>
    <t>41366</t>
  </si>
  <si>
    <t>74364</t>
  </si>
  <si>
    <t>67851</t>
  </si>
  <si>
    <t>599.30</t>
  </si>
  <si>
    <t>46989</t>
  </si>
  <si>
    <t>44319</t>
  </si>
  <si>
    <t>162228</t>
  </si>
  <si>
    <t>153875</t>
  </si>
  <si>
    <t>153.79</t>
  </si>
  <si>
    <t>36144</t>
  </si>
  <si>
    <t>51113</t>
  </si>
  <si>
    <t>1062.50</t>
  </si>
  <si>
    <t>56187</t>
  </si>
  <si>
    <t>53168</t>
  </si>
  <si>
    <t>148.88</t>
  </si>
  <si>
    <t>12253</t>
  </si>
  <si>
    <t>31348</t>
  </si>
  <si>
    <t>27171</t>
  </si>
  <si>
    <t>65572</t>
  </si>
  <si>
    <t>250.59</t>
  </si>
  <si>
    <t>38809</t>
  </si>
  <si>
    <t>25393</t>
  </si>
  <si>
    <t>23650</t>
  </si>
  <si>
    <t>131255</t>
  </si>
  <si>
    <t>124841</t>
  </si>
  <si>
    <t>12490</t>
  </si>
  <si>
    <t>223.08</t>
  </si>
  <si>
    <t>113817</t>
  </si>
  <si>
    <t>108088</t>
  </si>
  <si>
    <t>239.00</t>
  </si>
  <si>
    <t>45754</t>
  </si>
  <si>
    <t>21109</t>
  </si>
  <si>
    <t>19684</t>
  </si>
  <si>
    <t>37048</t>
  </si>
  <si>
    <t>33905</t>
  </si>
  <si>
    <t>91760</t>
  </si>
  <si>
    <t>87972</t>
  </si>
  <si>
    <t>57232</t>
  </si>
  <si>
    <t>376.02</t>
  </si>
  <si>
    <t>111988</t>
  </si>
  <si>
    <t>103876</t>
  </si>
  <si>
    <t>38862</t>
  </si>
  <si>
    <t>36407</t>
  </si>
  <si>
    <t>140681</t>
  </si>
  <si>
    <t>117139</t>
  </si>
  <si>
    <t>19342</t>
  </si>
  <si>
    <t>210718</t>
  </si>
  <si>
    <t>149489</t>
  </si>
  <si>
    <t>58476</t>
  </si>
  <si>
    <t>256.75</t>
  </si>
  <si>
    <t>23721</t>
  </si>
  <si>
    <t>1073492</t>
  </si>
  <si>
    <t>987307</t>
  </si>
  <si>
    <t>72102</t>
  </si>
  <si>
    <t>1298.43</t>
  </si>
  <si>
    <t>129.84</t>
  </si>
  <si>
    <t>163720</t>
  </si>
  <si>
    <t>152337</t>
  </si>
  <si>
    <t>6094</t>
  </si>
  <si>
    <t>1456.62</t>
  </si>
  <si>
    <t>11410</t>
  </si>
  <si>
    <t>13338</t>
  </si>
  <si>
    <t>4844279</t>
  </si>
  <si>
    <t>145321</t>
  </si>
  <si>
    <t>4323101</t>
  </si>
  <si>
    <t>375857</t>
  </si>
  <si>
    <t>548.00</t>
  </si>
  <si>
    <t>54.80</t>
  </si>
  <si>
    <t>29109</t>
  </si>
  <si>
    <t>6235</t>
  </si>
  <si>
    <t>841626</t>
  </si>
  <si>
    <t>14839</t>
  </si>
  <si>
    <t>710147</t>
  </si>
  <si>
    <t>116640</t>
  </si>
  <si>
    <t>328.58</t>
  </si>
  <si>
    <t>510843</t>
  </si>
  <si>
    <t>30527</t>
  </si>
  <si>
    <t>461340</t>
  </si>
  <si>
    <t>18976</t>
  </si>
  <si>
    <t>839.48</t>
  </si>
  <si>
    <t>83.95</t>
  </si>
  <si>
    <t>444684</t>
  </si>
  <si>
    <t>29862</t>
  </si>
  <si>
    <t>395894</t>
  </si>
  <si>
    <t>18928</t>
  </si>
  <si>
    <t>737.72</t>
  </si>
  <si>
    <t>41491</t>
  </si>
  <si>
    <t>74667</t>
  </si>
  <si>
    <t>68198</t>
  </si>
  <si>
    <t>600.29</t>
  </si>
  <si>
    <t>60.03</t>
  </si>
  <si>
    <t>47144</t>
  </si>
  <si>
    <t>44375</t>
  </si>
  <si>
    <t>162828</t>
  </si>
  <si>
    <t>154029</t>
  </si>
  <si>
    <t>36175</t>
  </si>
  <si>
    <t>35186</t>
  </si>
  <si>
    <t>53592</t>
  </si>
  <si>
    <t>51149</t>
  </si>
  <si>
    <t>56315</t>
  </si>
  <si>
    <t>53177</t>
  </si>
  <si>
    <t>907.02</t>
  </si>
  <si>
    <t>53417</t>
  </si>
  <si>
    <t>17352</t>
  </si>
  <si>
    <t>14770</t>
  </si>
  <si>
    <t>233.22</t>
  </si>
  <si>
    <t>31606</t>
  </si>
  <si>
    <t>65672</t>
  </si>
  <si>
    <t>63384</t>
  </si>
  <si>
    <t>39309</t>
  </si>
  <si>
    <t>5028</t>
  </si>
  <si>
    <t>85.78%</t>
  </si>
  <si>
    <t>25592</t>
  </si>
  <si>
    <t>23702</t>
  </si>
  <si>
    <t>131499</t>
  </si>
  <si>
    <t>124959</t>
  </si>
  <si>
    <t>678.62</t>
  </si>
  <si>
    <t>108160</t>
  </si>
  <si>
    <t>3734</t>
  </si>
  <si>
    <t>47872</t>
  </si>
  <si>
    <t>45767</t>
  </si>
  <si>
    <t>21227</t>
  </si>
  <si>
    <t>37328</t>
  </si>
  <si>
    <t>33914</t>
  </si>
  <si>
    <t>91818</t>
  </si>
  <si>
    <t>87989</t>
  </si>
  <si>
    <t>391.00</t>
  </si>
  <si>
    <t>64212</t>
  </si>
  <si>
    <t>57311</t>
  </si>
  <si>
    <t>376.39</t>
  </si>
  <si>
    <t>37.64</t>
  </si>
  <si>
    <t>112792</t>
  </si>
  <si>
    <t>104009</t>
  </si>
  <si>
    <t>5874</t>
  </si>
  <si>
    <t>195.56</t>
  </si>
  <si>
    <t>38937</t>
  </si>
  <si>
    <t>36420</t>
  </si>
  <si>
    <t>142543</t>
  </si>
  <si>
    <t>118924</t>
  </si>
  <si>
    <t>19405</t>
  </si>
  <si>
    <t>999.49</t>
  </si>
  <si>
    <t>99.95</t>
  </si>
  <si>
    <t>6509</t>
  </si>
  <si>
    <t>217227</t>
  </si>
  <si>
    <t>152839</t>
  </si>
  <si>
    <t>61633</t>
  </si>
  <si>
    <t>256.94</t>
  </si>
  <si>
    <t>23882</t>
  </si>
  <si>
    <t>22685</t>
  </si>
  <si>
    <t>1082975</t>
  </si>
  <si>
    <t>996402</t>
  </si>
  <si>
    <t>72442</t>
  </si>
  <si>
    <t>1302.86</t>
  </si>
  <si>
    <t>165122</t>
  </si>
  <si>
    <t>152489</t>
  </si>
  <si>
    <t>386.12</t>
  </si>
  <si>
    <t>1457.44</t>
  </si>
  <si>
    <t>145.74</t>
  </si>
  <si>
    <t>57049</t>
  </si>
  <si>
    <t>26747</t>
  </si>
  <si>
    <t>4901328</t>
  </si>
  <si>
    <t>145455</t>
  </si>
  <si>
    <t>4349848</t>
  </si>
  <si>
    <t>406025</t>
  </si>
  <si>
    <t>548.50</t>
  </si>
  <si>
    <t>54.85</t>
  </si>
  <si>
    <t>30665</t>
  </si>
  <si>
    <t>29132</t>
  </si>
  <si>
    <t>225.86</t>
  </si>
  <si>
    <t>14058</t>
  </si>
  <si>
    <t>855684</t>
  </si>
  <si>
    <t>14850</t>
  </si>
  <si>
    <t>715886</t>
  </si>
  <si>
    <t>124948</t>
  </si>
  <si>
    <t>328.82</t>
  </si>
  <si>
    <t>514357</t>
  </si>
  <si>
    <t>30548</t>
  </si>
  <si>
    <t>462548</t>
  </si>
  <si>
    <t>21261</t>
  </si>
  <si>
    <t>840.06</t>
  </si>
  <si>
    <t>452214</t>
  </si>
  <si>
    <t>29877</t>
  </si>
  <si>
    <t>399512</t>
  </si>
  <si>
    <t>44305</t>
  </si>
  <si>
    <t>75380</t>
  </si>
  <si>
    <t>68274</t>
  </si>
  <si>
    <t>601.29</t>
  </si>
  <si>
    <t>47453</t>
  </si>
  <si>
    <t>44432</t>
  </si>
  <si>
    <t>164161</t>
  </si>
  <si>
    <t>154198</t>
  </si>
  <si>
    <t>1538.21</t>
  </si>
  <si>
    <t>153.82</t>
  </si>
  <si>
    <t>35190</t>
  </si>
  <si>
    <t>51213</t>
  </si>
  <si>
    <t>1063.22</t>
  </si>
  <si>
    <t>106.32</t>
  </si>
  <si>
    <t>56576</t>
  </si>
  <si>
    <t>53307</t>
  </si>
  <si>
    <t>54088</t>
  </si>
  <si>
    <t>17528</t>
  </si>
  <si>
    <t>14892</t>
  </si>
  <si>
    <t>149.42</t>
  </si>
  <si>
    <t>65967</t>
  </si>
  <si>
    <t>250.77</t>
  </si>
  <si>
    <t>40309</t>
  </si>
  <si>
    <t>6028</t>
  </si>
  <si>
    <t>25929</t>
  </si>
  <si>
    <t>23767</t>
  </si>
  <si>
    <t>132084</t>
  </si>
  <si>
    <t>125029</t>
  </si>
  <si>
    <t>678.78</t>
  </si>
  <si>
    <t>12569</t>
  </si>
  <si>
    <t>12048</t>
  </si>
  <si>
    <t>223.72</t>
  </si>
  <si>
    <t>115328</t>
  </si>
  <si>
    <t>108244</t>
  </si>
  <si>
    <t>239.10</t>
  </si>
  <si>
    <t>23.91</t>
  </si>
  <si>
    <t>48029</t>
  </si>
  <si>
    <t>45786</t>
  </si>
  <si>
    <t>546.43</t>
  </si>
  <si>
    <t>21616</t>
  </si>
  <si>
    <t>19742</t>
  </si>
  <si>
    <t>202.62</t>
  </si>
  <si>
    <t>37860</t>
  </si>
  <si>
    <t>33999</t>
  </si>
  <si>
    <t>92358</t>
  </si>
  <si>
    <t>88085</t>
  </si>
  <si>
    <t>391.18</t>
  </si>
  <si>
    <t>39.12</t>
  </si>
  <si>
    <t>65307</t>
  </si>
  <si>
    <t>57400</t>
  </si>
  <si>
    <t>114236</t>
  </si>
  <si>
    <t>104231</t>
  </si>
  <si>
    <t>39059</t>
  </si>
  <si>
    <t>36433</t>
  </si>
  <si>
    <t>144061</t>
  </si>
  <si>
    <t>120747</t>
  </si>
  <si>
    <t>1002.33</t>
  </si>
  <si>
    <t>100.23</t>
  </si>
  <si>
    <t>6798</t>
  </si>
  <si>
    <t>224025</t>
  </si>
  <si>
    <t>156649</t>
  </si>
  <si>
    <t>64615</t>
  </si>
  <si>
    <t>257.50</t>
  </si>
  <si>
    <t>22690</t>
  </si>
  <si>
    <t>4984</t>
  </si>
  <si>
    <t>1095363</t>
  </si>
  <si>
    <t>14184</t>
  </si>
  <si>
    <t>1003753</t>
  </si>
  <si>
    <t>77426</t>
  </si>
  <si>
    <t>1307.75</t>
  </si>
  <si>
    <t>166598</t>
  </si>
  <si>
    <t>152668</t>
  </si>
  <si>
    <t>406.50</t>
  </si>
  <si>
    <t>1458.82</t>
  </si>
  <si>
    <t>145.88</t>
  </si>
  <si>
    <t>11426</t>
  </si>
  <si>
    <t>64718</t>
  </si>
  <si>
    <t>25386</t>
  </si>
  <si>
    <t>39165</t>
  </si>
  <si>
    <t>4966046</t>
  </si>
  <si>
    <t>145622</t>
  </si>
  <si>
    <t>4375234</t>
  </si>
  <si>
    <t>445190</t>
  </si>
  <si>
    <t>549.13</t>
  </si>
  <si>
    <t>54.91</t>
  </si>
  <si>
    <t>30808</t>
  </si>
  <si>
    <t>29155</t>
  </si>
  <si>
    <t>15196</t>
  </si>
  <si>
    <t>870880</t>
  </si>
  <si>
    <t>721299</t>
  </si>
  <si>
    <t>134716</t>
  </si>
  <si>
    <t>329.15</t>
  </si>
  <si>
    <t>32.92</t>
  </si>
  <si>
    <t>519348</t>
  </si>
  <si>
    <t>30571</t>
  </si>
  <si>
    <t>464330</t>
  </si>
  <si>
    <t>24447</t>
  </si>
  <si>
    <t>840.69</t>
  </si>
  <si>
    <t>5340</t>
  </si>
  <si>
    <t>460133</t>
  </si>
  <si>
    <t>404852</t>
  </si>
  <si>
    <t>25382</t>
  </si>
  <si>
    <t>195.63</t>
  </si>
  <si>
    <t>738.63</t>
  </si>
  <si>
    <t>44825</t>
  </si>
  <si>
    <t>41814</t>
  </si>
  <si>
    <t>76191</t>
  </si>
  <si>
    <t>68444</t>
  </si>
  <si>
    <t>47824</t>
  </si>
  <si>
    <t>44503</t>
  </si>
  <si>
    <t>165445</t>
  </si>
  <si>
    <t>154407</t>
  </si>
  <si>
    <t>54144</t>
  </si>
  <si>
    <t>51257</t>
  </si>
  <si>
    <t>1064.67</t>
  </si>
  <si>
    <t>57008</t>
  </si>
  <si>
    <t>53377</t>
  </si>
  <si>
    <t>54866</t>
  </si>
  <si>
    <t>45756</t>
  </si>
  <si>
    <t>17709</t>
  </si>
  <si>
    <t>158.06</t>
  </si>
  <si>
    <t>66290</t>
  </si>
  <si>
    <t>63455</t>
  </si>
  <si>
    <t>41016</t>
  </si>
  <si>
    <t>23852</t>
  </si>
  <si>
    <t>125159</t>
  </si>
  <si>
    <t>678.95</t>
  </si>
  <si>
    <t>12613</t>
  </si>
  <si>
    <t>117073</t>
  </si>
  <si>
    <t>108370</t>
  </si>
  <si>
    <t>239.42</t>
  </si>
  <si>
    <t>23.94</t>
  </si>
  <si>
    <t>546.76</t>
  </si>
  <si>
    <t>38857</t>
  </si>
  <si>
    <t>92918</t>
  </si>
  <si>
    <t>88191</t>
  </si>
  <si>
    <t>66350</t>
  </si>
  <si>
    <t>57495</t>
  </si>
  <si>
    <t>377.00</t>
  </si>
  <si>
    <t>115879</t>
  </si>
  <si>
    <t>39145</t>
  </si>
  <si>
    <t>36443</t>
  </si>
  <si>
    <t>395.06</t>
  </si>
  <si>
    <t>145506</t>
  </si>
  <si>
    <t>122858</t>
  </si>
  <si>
    <t>1006.60</t>
  </si>
  <si>
    <t>100.66</t>
  </si>
  <si>
    <t>230451</t>
  </si>
  <si>
    <t>160959</t>
  </si>
  <si>
    <t>66723</t>
  </si>
  <si>
    <t>69.85%</t>
  </si>
  <si>
    <t>24396</t>
  </si>
  <si>
    <t>22759</t>
  </si>
  <si>
    <t>19041</t>
  </si>
  <si>
    <t>-10569</t>
  </si>
  <si>
    <t>1103899</t>
  </si>
  <si>
    <t>1022794</t>
  </si>
  <si>
    <t>66857</t>
  </si>
  <si>
    <t>1313.65</t>
  </si>
  <si>
    <t>168129</t>
  </si>
  <si>
    <t>152793</t>
  </si>
  <si>
    <t>10037</t>
  </si>
  <si>
    <t>1459.37</t>
  </si>
  <si>
    <t>39072</t>
  </si>
  <si>
    <t>24678</t>
  </si>
  <si>
    <t>5030002</t>
  </si>
  <si>
    <t>145828</t>
  </si>
  <si>
    <t>4414306</t>
  </si>
  <si>
    <t>469868</t>
  </si>
  <si>
    <t>549.91</t>
  </si>
  <si>
    <t>31030</t>
  </si>
  <si>
    <t>887131</t>
  </si>
  <si>
    <t>14878</t>
  </si>
  <si>
    <t>724429</t>
  </si>
  <si>
    <t>147824</t>
  </si>
  <si>
    <t>329.44</t>
  </si>
  <si>
    <t>524019</t>
  </si>
  <si>
    <t>30603</t>
  </si>
  <si>
    <t>465948</t>
  </si>
  <si>
    <t>27468</t>
  </si>
  <si>
    <t>841.57</t>
  </si>
  <si>
    <t>84.16</t>
  </si>
  <si>
    <t>8977</t>
  </si>
  <si>
    <t>5989</t>
  </si>
  <si>
    <t>469110</t>
  </si>
  <si>
    <t>29923</t>
  </si>
  <si>
    <t>410841</t>
  </si>
  <si>
    <t>739.22</t>
  </si>
  <si>
    <t>45405</t>
  </si>
  <si>
    <t>196.76</t>
  </si>
  <si>
    <t>76928</t>
  </si>
  <si>
    <t>68702</t>
  </si>
  <si>
    <t>603.03</t>
  </si>
  <si>
    <t>48283</t>
  </si>
  <si>
    <t>167233</t>
  </si>
  <si>
    <t>5473</t>
  </si>
  <si>
    <t>154690</t>
  </si>
  <si>
    <t>1540.74</t>
  </si>
  <si>
    <t>36414</t>
  </si>
  <si>
    <t>35197</t>
  </si>
  <si>
    <t>54421</t>
  </si>
  <si>
    <t>51320</t>
  </si>
  <si>
    <t>57479</t>
  </si>
  <si>
    <t>53452</t>
  </si>
  <si>
    <t>55905</t>
  </si>
  <si>
    <t>45800</t>
  </si>
  <si>
    <t>428.23</t>
  </si>
  <si>
    <t>15159</t>
  </si>
  <si>
    <t>33027</t>
  </si>
  <si>
    <t>159.01</t>
  </si>
  <si>
    <t>66724</t>
  </si>
  <si>
    <t>63503</t>
  </si>
  <si>
    <t>7454</t>
  </si>
  <si>
    <t>23980</t>
  </si>
  <si>
    <t>133213</t>
  </si>
  <si>
    <t>125263</t>
  </si>
  <si>
    <t>97.13</t>
  </si>
  <si>
    <t>679.44</t>
  </si>
  <si>
    <t>67.94</t>
  </si>
  <si>
    <t>118782</t>
  </si>
  <si>
    <t>108561</t>
  </si>
  <si>
    <t>239.74</t>
  </si>
  <si>
    <t>48499</t>
  </si>
  <si>
    <t>45840</t>
  </si>
  <si>
    <t>547.10</t>
  </si>
  <si>
    <t>54.71</t>
  </si>
  <si>
    <t>22265</t>
  </si>
  <si>
    <t>19854</t>
  </si>
  <si>
    <t>39888</t>
  </si>
  <si>
    <t>406.15</t>
  </si>
  <si>
    <t>93439</t>
  </si>
  <si>
    <t>88318</t>
  </si>
  <si>
    <t>391.54</t>
  </si>
  <si>
    <t>39.15</t>
  </si>
  <si>
    <t>67641</t>
  </si>
  <si>
    <t>377.48</t>
  </si>
  <si>
    <t>37.75</t>
  </si>
  <si>
    <t>117881</t>
  </si>
  <si>
    <t>104755</t>
  </si>
  <si>
    <t>10213</t>
  </si>
  <si>
    <t>195.83</t>
  </si>
  <si>
    <t>39239</t>
  </si>
  <si>
    <t>146547</t>
  </si>
  <si>
    <t>124770</t>
  </si>
  <si>
    <t>17521</t>
  </si>
  <si>
    <t>1009.45</t>
  </si>
  <si>
    <t>235794</t>
  </si>
  <si>
    <t>164837</t>
  </si>
  <si>
    <t>68183</t>
  </si>
  <si>
    <t>258.71</t>
  </si>
  <si>
    <t>24614</t>
  </si>
  <si>
    <t>-3604</t>
  </si>
  <si>
    <t>1112088</t>
  </si>
  <si>
    <t>14291</t>
  </si>
  <si>
    <t>1034544</t>
  </si>
  <si>
    <t>63253</t>
  </si>
  <si>
    <t>1317.61</t>
  </si>
  <si>
    <t>131.76</t>
  </si>
  <si>
    <t>169762</t>
  </si>
  <si>
    <t>152931</t>
  </si>
  <si>
    <t>1460.75</t>
  </si>
  <si>
    <t>59635</t>
  </si>
  <si>
    <t>32904</t>
  </si>
  <si>
    <t>26515</t>
  </si>
  <si>
    <t>5089637</t>
  </si>
  <si>
    <t>146044</t>
  </si>
  <si>
    <t>4447210</t>
  </si>
  <si>
    <t>496383</t>
  </si>
  <si>
    <t>550.72</t>
  </si>
  <si>
    <t>55.07</t>
  </si>
  <si>
    <t>31355</t>
  </si>
  <si>
    <t>29229</t>
  </si>
  <si>
    <t>13780</t>
  </si>
  <si>
    <t>900911</t>
  </si>
  <si>
    <t>14891</t>
  </si>
  <si>
    <t>728756</t>
  </si>
  <si>
    <t>157264</t>
  </si>
  <si>
    <t>329.73</t>
  </si>
  <si>
    <t>529922</t>
  </si>
  <si>
    <t>30651</t>
  </si>
  <si>
    <t>467767</t>
  </si>
  <si>
    <t>31504</t>
  </si>
  <si>
    <t>842.89</t>
  </si>
  <si>
    <t>8037</t>
  </si>
  <si>
    <t>477147</t>
  </si>
  <si>
    <t>416525</t>
  </si>
  <si>
    <t>30663</t>
  </si>
  <si>
    <t>740.11</t>
  </si>
  <si>
    <t>74.01</t>
  </si>
  <si>
    <t>46110</t>
  </si>
  <si>
    <t>42301</t>
  </si>
  <si>
    <t>130.01</t>
  </si>
  <si>
    <t>77489</t>
  </si>
  <si>
    <t>69351</t>
  </si>
  <si>
    <t>604.52</t>
  </si>
  <si>
    <t>60.45</t>
  </si>
  <si>
    <t>48637</t>
  </si>
  <si>
    <t>561.03</t>
  </si>
  <si>
    <t>56.10</t>
  </si>
  <si>
    <t>168841</t>
  </si>
  <si>
    <t>154970</t>
  </si>
  <si>
    <t>1541.02</t>
  </si>
  <si>
    <t>54731</t>
  </si>
  <si>
    <t>51431</t>
  </si>
  <si>
    <t>58052</t>
  </si>
  <si>
    <t>53471</t>
  </si>
  <si>
    <t>908.57</t>
  </si>
  <si>
    <t>90.86</t>
  </si>
  <si>
    <t>56776</t>
  </si>
  <si>
    <t>45938</t>
  </si>
  <si>
    <t>6939</t>
  </si>
  <si>
    <t>428.67</t>
  </si>
  <si>
    <t>12614</t>
  </si>
  <si>
    <t>233.98</t>
  </si>
  <si>
    <t>33316</t>
  </si>
  <si>
    <t>28238</t>
  </si>
  <si>
    <t>159.95</t>
  </si>
  <si>
    <t>67123</t>
  </si>
  <si>
    <t>63581</t>
  </si>
  <si>
    <t>42381</t>
  </si>
  <si>
    <t>27008</t>
  </si>
  <si>
    <t>24125</t>
  </si>
  <si>
    <t>134151</t>
  </si>
  <si>
    <t>125425</t>
  </si>
  <si>
    <t>680.27</t>
  </si>
  <si>
    <t>120645</t>
  </si>
  <si>
    <t>108649</t>
  </si>
  <si>
    <t>240.80</t>
  </si>
  <si>
    <t>48810</t>
  </si>
  <si>
    <t>45878</t>
  </si>
  <si>
    <t>22479</t>
  </si>
  <si>
    <t>203.00</t>
  </si>
  <si>
    <t>40851</t>
  </si>
  <si>
    <t>34120</t>
  </si>
  <si>
    <t>94093</t>
  </si>
  <si>
    <t>88423</t>
  </si>
  <si>
    <t>68615</t>
  </si>
  <si>
    <t>3106</t>
  </si>
  <si>
    <t>57766</t>
  </si>
  <si>
    <t>377.97</t>
  </si>
  <si>
    <t>120083</t>
  </si>
  <si>
    <t>105135</t>
  </si>
  <si>
    <t>12031</t>
  </si>
  <si>
    <t>196.10</t>
  </si>
  <si>
    <t>36542</t>
  </si>
  <si>
    <t>395.64</t>
  </si>
  <si>
    <t>-654</t>
  </si>
  <si>
    <t>147486</t>
  </si>
  <si>
    <t>126343</t>
  </si>
  <si>
    <t>16867</t>
  </si>
  <si>
    <t>1014.19</t>
  </si>
  <si>
    <t>4709</t>
  </si>
  <si>
    <t>240503</t>
  </si>
  <si>
    <t>168873</t>
  </si>
  <si>
    <t>68848</t>
  </si>
  <si>
    <t>259.46</t>
  </si>
  <si>
    <t>24878</t>
  </si>
  <si>
    <t>11157</t>
  </si>
  <si>
    <t>-1728</t>
  </si>
  <si>
    <t>1121541</t>
  </si>
  <si>
    <t>1045701</t>
  </si>
  <si>
    <t>61525</t>
  </si>
  <si>
    <t>131.98</t>
  </si>
  <si>
    <t>171726</t>
  </si>
  <si>
    <t>153094</t>
  </si>
  <si>
    <t>1461.57</t>
  </si>
  <si>
    <t>11448</t>
  </si>
  <si>
    <t>34699</t>
  </si>
  <si>
    <t>24527</t>
  </si>
  <si>
    <t>5149021</t>
  </si>
  <si>
    <t>146202</t>
  </si>
  <si>
    <t>4481909</t>
  </si>
  <si>
    <t>520910</t>
  </si>
  <si>
    <t>551.32</t>
  </si>
  <si>
    <t>31547</t>
  </si>
  <si>
    <t>913512</t>
  </si>
  <si>
    <t>736065</t>
  </si>
  <si>
    <t>162542</t>
  </si>
  <si>
    <t>33.00</t>
  </si>
  <si>
    <t>5225</t>
  </si>
  <si>
    <t>535147</t>
  </si>
  <si>
    <t>30677</t>
  </si>
  <si>
    <t>469188</t>
  </si>
  <si>
    <t>35282</t>
  </si>
  <si>
    <t>843.61</t>
  </si>
  <si>
    <t>84.36</t>
  </si>
  <si>
    <t>5649</t>
  </si>
  <si>
    <t>485093</t>
  </si>
  <si>
    <t>422174</t>
  </si>
  <si>
    <t>32931</t>
  </si>
  <si>
    <t>740.83</t>
  </si>
  <si>
    <t>46680</t>
  </si>
  <si>
    <t>42457</t>
  </si>
  <si>
    <t>196.95</t>
  </si>
  <si>
    <t>78135</t>
  </si>
  <si>
    <t>69452</t>
  </si>
  <si>
    <t>604.77</t>
  </si>
  <si>
    <t>49178</t>
  </si>
  <si>
    <t>44787</t>
  </si>
  <si>
    <t>170819</t>
  </si>
  <si>
    <t>155320</t>
  </si>
  <si>
    <t>1542.15</t>
  </si>
  <si>
    <t>154.21</t>
  </si>
  <si>
    <t>36708</t>
  </si>
  <si>
    <t>55018</t>
  </si>
  <si>
    <t>51501</t>
  </si>
  <si>
    <t>1066.12</t>
  </si>
  <si>
    <t>106.61</t>
  </si>
  <si>
    <t>58587</t>
  </si>
  <si>
    <t>53585</t>
  </si>
  <si>
    <t>909.09</t>
  </si>
  <si>
    <t>57741</t>
  </si>
  <si>
    <t>429.00</t>
  </si>
  <si>
    <t>18078</t>
  </si>
  <si>
    <t>15456</t>
  </si>
  <si>
    <t>33623</t>
  </si>
  <si>
    <t>28551</t>
  </si>
  <si>
    <t>58.25</t>
  </si>
  <si>
    <t>63692</t>
  </si>
  <si>
    <t>42922</t>
  </si>
  <si>
    <t>134901</t>
  </si>
  <si>
    <t>680.59</t>
  </si>
  <si>
    <t>68.06</t>
  </si>
  <si>
    <t>122530</t>
  </si>
  <si>
    <t>108902</t>
  </si>
  <si>
    <t>11353</t>
  </si>
  <si>
    <t>241.33</t>
  </si>
  <si>
    <t>49068</t>
  </si>
  <si>
    <t>22787</t>
  </si>
  <si>
    <t>203.38</t>
  </si>
  <si>
    <t>34346</t>
  </si>
  <si>
    <t>406.53</t>
  </si>
  <si>
    <t>94687</t>
  </si>
  <si>
    <t>88473</t>
  </si>
  <si>
    <t>392.26</t>
  </si>
  <si>
    <t>39.23</t>
  </si>
  <si>
    <t>69657</t>
  </si>
  <si>
    <t>57982</t>
  </si>
  <si>
    <t>378.34</t>
  </si>
  <si>
    <t>122432</t>
  </si>
  <si>
    <t>105596</t>
  </si>
  <si>
    <t>39384</t>
  </si>
  <si>
    <t>36575</t>
  </si>
  <si>
    <t>148365</t>
  </si>
  <si>
    <t>127965</t>
  </si>
  <si>
    <t>16108</t>
  </si>
  <si>
    <t>1017.99</t>
  </si>
  <si>
    <t>244107</t>
  </si>
  <si>
    <t>171768</t>
  </si>
  <si>
    <t>69549</t>
  </si>
  <si>
    <t>260.20</t>
  </si>
  <si>
    <t>25071</t>
  </si>
  <si>
    <t>8136</t>
  </si>
  <si>
    <t>12290</t>
  </si>
  <si>
    <t>-4187</t>
  </si>
  <si>
    <t>1129677</t>
  </si>
  <si>
    <t>1057991</t>
  </si>
  <si>
    <t>57338</t>
  </si>
  <si>
    <t>1322.87</t>
  </si>
  <si>
    <t>132.29</t>
  </si>
  <si>
    <t>173533</t>
  </si>
  <si>
    <t>1462.68</t>
  </si>
  <si>
    <t>48484</t>
  </si>
  <si>
    <t>32873</t>
  </si>
  <si>
    <t>15448</t>
  </si>
  <si>
    <t>5197505</t>
  </si>
  <si>
    <t>146365</t>
  </si>
  <si>
    <t>4514782</t>
  </si>
  <si>
    <t>536358</t>
  </si>
  <si>
    <t>551.93</t>
  </si>
  <si>
    <t>31720</t>
  </si>
  <si>
    <t>29352</t>
  </si>
  <si>
    <t>227.00</t>
  </si>
  <si>
    <t>10410</t>
  </si>
  <si>
    <t>923922</t>
  </si>
  <si>
    <t>14915</t>
  </si>
  <si>
    <t>740198</t>
  </si>
  <si>
    <t>168809</t>
  </si>
  <si>
    <t>539429</t>
  </si>
  <si>
    <t>471340</t>
  </si>
  <si>
    <t>37392</t>
  </si>
  <si>
    <t>844.16</t>
  </si>
  <si>
    <t>84.42</t>
  </si>
  <si>
    <t>5480</t>
  </si>
  <si>
    <t>490859</t>
  </si>
  <si>
    <t>30010</t>
  </si>
  <si>
    <t>427654</t>
  </si>
  <si>
    <t>33195</t>
  </si>
  <si>
    <t>741.37</t>
  </si>
  <si>
    <t>74.14</t>
  </si>
  <si>
    <t>42719</t>
  </si>
  <si>
    <t>78622</t>
  </si>
  <si>
    <t>606.51</t>
  </si>
  <si>
    <t>60.65</t>
  </si>
  <si>
    <t>49642</t>
  </si>
  <si>
    <t>172356</t>
  </si>
  <si>
    <t>155758</t>
  </si>
  <si>
    <t>1543.27</t>
  </si>
  <si>
    <t>154.33</t>
  </si>
  <si>
    <t>36833</t>
  </si>
  <si>
    <t>35226</t>
  </si>
  <si>
    <t>55234</t>
  </si>
  <si>
    <t>1067.57</t>
  </si>
  <si>
    <t>59082</t>
  </si>
  <si>
    <t>53726</t>
  </si>
  <si>
    <t>909.61</t>
  </si>
  <si>
    <t>46167</t>
  </si>
  <si>
    <t>42.98</t>
  </si>
  <si>
    <t>18138</t>
  </si>
  <si>
    <t>12780</t>
  </si>
  <si>
    <t>33903</t>
  </si>
  <si>
    <t>28826</t>
  </si>
  <si>
    <t>67960</t>
  </si>
  <si>
    <t>63725</t>
  </si>
  <si>
    <t>43233</t>
  </si>
  <si>
    <t>27731</t>
  </si>
  <si>
    <t>24470</t>
  </si>
  <si>
    <t>315.60</t>
  </si>
  <si>
    <t>135531</t>
  </si>
  <si>
    <t>125800</t>
  </si>
  <si>
    <t>681.09</t>
  </si>
  <si>
    <t>124045</t>
  </si>
  <si>
    <t>109252</t>
  </si>
  <si>
    <t>12513</t>
  </si>
  <si>
    <t>241.86</t>
  </si>
  <si>
    <t>49257</t>
  </si>
  <si>
    <t>46021</t>
  </si>
  <si>
    <t>203.76</t>
  </si>
  <si>
    <t>42946</t>
  </si>
  <si>
    <t>34415</t>
  </si>
  <si>
    <t>407.66</t>
  </si>
  <si>
    <t>88500</t>
  </si>
  <si>
    <t>4586</t>
  </si>
  <si>
    <t>392.81</t>
  </si>
  <si>
    <t>70368</t>
  </si>
  <si>
    <t>58327</t>
  </si>
  <si>
    <t>378.95</t>
  </si>
  <si>
    <t>124366</t>
  </si>
  <si>
    <t>106257</t>
  </si>
  <si>
    <t>196.64</t>
  </si>
  <si>
    <t>39443</t>
  </si>
  <si>
    <t>36580</t>
  </si>
  <si>
    <t>-1877</t>
  </si>
  <si>
    <t>149019</t>
  </si>
  <si>
    <t>130487</t>
  </si>
  <si>
    <t>1020.12</t>
  </si>
  <si>
    <t>102.01</t>
  </si>
  <si>
    <t>-1708</t>
  </si>
  <si>
    <t>246718</t>
  </si>
  <si>
    <t>176086</t>
  </si>
  <si>
    <t>67841</t>
  </si>
  <si>
    <t>260.30</t>
  </si>
  <si>
    <t>25215</t>
  </si>
  <si>
    <t>12082</t>
  </si>
  <si>
    <t>-6749</t>
  </si>
  <si>
    <t>1135035</t>
  </si>
  <si>
    <t>14373</t>
  </si>
  <si>
    <t>1070073</t>
  </si>
  <si>
    <t>1325.17</t>
  </si>
  <si>
    <t>132.52</t>
  </si>
  <si>
    <t>174807</t>
  </si>
  <si>
    <t>5316</t>
  </si>
  <si>
    <t>153885</t>
  </si>
  <si>
    <t>15606</t>
  </si>
  <si>
    <t>1464.05</t>
  </si>
  <si>
    <t>34418</t>
  </si>
  <si>
    <t>39929</t>
  </si>
  <si>
    <t>-5687</t>
  </si>
  <si>
    <t>5231923</t>
  </si>
  <si>
    <t>146541</t>
  </si>
  <si>
    <t>4554711</t>
  </si>
  <si>
    <t>530671</t>
  </si>
  <si>
    <t>552.60</t>
  </si>
  <si>
    <t>31815</t>
  </si>
  <si>
    <t>227.57</t>
  </si>
  <si>
    <t>932027</t>
  </si>
  <si>
    <t>14927</t>
  </si>
  <si>
    <t>747181</t>
  </si>
  <si>
    <t>169919</t>
  </si>
  <si>
    <t>330.53</t>
  </si>
  <si>
    <t>542867</t>
  </si>
  <si>
    <t>30734</t>
  </si>
  <si>
    <t>474154</t>
  </si>
  <si>
    <t>37979</t>
  </si>
  <si>
    <t>845.17</t>
  </si>
  <si>
    <t>-1611</t>
  </si>
  <si>
    <t>494480</t>
  </si>
  <si>
    <t>30049</t>
  </si>
  <si>
    <t>432847</t>
  </si>
  <si>
    <t>742.34</t>
  </si>
  <si>
    <t>47633</t>
  </si>
  <si>
    <t>197.68</t>
  </si>
  <si>
    <t>78949</t>
  </si>
  <si>
    <t>70436</t>
  </si>
  <si>
    <t>607.25</t>
  </si>
  <si>
    <t>60.73</t>
  </si>
  <si>
    <t>49841</t>
  </si>
  <si>
    <t>45039</t>
  </si>
  <si>
    <t>173772</t>
  </si>
  <si>
    <t>156420</t>
  </si>
  <si>
    <t>1544.12</t>
  </si>
  <si>
    <t>154.41</t>
  </si>
  <si>
    <t>55387</t>
  </si>
  <si>
    <t>51761</t>
  </si>
  <si>
    <t>59474</t>
  </si>
  <si>
    <t>53842</t>
  </si>
  <si>
    <t>911.16</t>
  </si>
  <si>
    <t>91.12</t>
  </si>
  <si>
    <t>59203</t>
  </si>
  <si>
    <t>46254</t>
  </si>
  <si>
    <t>9038</t>
  </si>
  <si>
    <t>429.99</t>
  </si>
  <si>
    <t>18166</t>
  </si>
  <si>
    <t>151.05</t>
  </si>
  <si>
    <t>12846</t>
  </si>
  <si>
    <t>34034</t>
  </si>
  <si>
    <t>29225</t>
  </si>
  <si>
    <t>68452</t>
  </si>
  <si>
    <t>63850</t>
  </si>
  <si>
    <t>90.92</t>
  </si>
  <si>
    <t>43526</t>
  </si>
  <si>
    <t>9245</t>
  </si>
  <si>
    <t>24680</t>
  </si>
  <si>
    <t>135984</t>
  </si>
  <si>
    <t>126142</t>
  </si>
  <si>
    <t>74.58</t>
  </si>
  <si>
    <t>681.91</t>
  </si>
  <si>
    <t>124674</t>
  </si>
  <si>
    <t>109628</t>
  </si>
  <si>
    <t>12763</t>
  </si>
  <si>
    <t>242.18</t>
  </si>
  <si>
    <t>49505</t>
  </si>
  <si>
    <t>547.44</t>
  </si>
  <si>
    <t>43510</t>
  </si>
  <si>
    <t>7990</t>
  </si>
  <si>
    <t>408.80</t>
  </si>
  <si>
    <t>95346</t>
  </si>
  <si>
    <t>88782</t>
  </si>
  <si>
    <t>393.17</t>
  </si>
  <si>
    <t>70837</t>
  </si>
  <si>
    <t>58676</t>
  </si>
  <si>
    <t>380.28</t>
  </si>
  <si>
    <t>125748</t>
  </si>
  <si>
    <t>106868</t>
  </si>
  <si>
    <t>15950</t>
  </si>
  <si>
    <t>196.98</t>
  </si>
  <si>
    <t>39557</t>
  </si>
  <si>
    <t>36642</t>
  </si>
  <si>
    <t>395.83</t>
  </si>
  <si>
    <t>39.58</t>
  </si>
  <si>
    <t>-1395</t>
  </si>
  <si>
    <t>149779</t>
  </si>
  <si>
    <t>132619</t>
  </si>
  <si>
    <t>12836</t>
  </si>
  <si>
    <t>1025.58</t>
  </si>
  <si>
    <t>-1674</t>
  </si>
  <si>
    <t>250672</t>
  </si>
  <si>
    <t>181702</t>
  </si>
  <si>
    <t>66167</t>
  </si>
  <si>
    <t>261.42</t>
  </si>
  <si>
    <t>26.14</t>
  </si>
  <si>
    <t>25679</t>
  </si>
  <si>
    <t>22890</t>
  </si>
  <si>
    <t>-4320</t>
  </si>
  <si>
    <t>1140243</t>
  </si>
  <si>
    <t>14411</t>
  </si>
  <si>
    <t>1079563</t>
  </si>
  <si>
    <t>46269</t>
  </si>
  <si>
    <t>1328.67</t>
  </si>
  <si>
    <t>132.87</t>
  </si>
  <si>
    <t>177257</t>
  </si>
  <si>
    <t>154302</t>
  </si>
  <si>
    <t>17633</t>
  </si>
  <si>
    <t>1465.71</t>
  </si>
  <si>
    <t>146.57</t>
  </si>
  <si>
    <t>57491</t>
  </si>
  <si>
    <t>38474</t>
  </si>
  <si>
    <t>5289414</t>
  </si>
  <si>
    <t>146798</t>
  </si>
  <si>
    <t>4593185</t>
  </si>
  <si>
    <t>549431</t>
  </si>
  <si>
    <t>553.57</t>
  </si>
  <si>
    <t>29599</t>
  </si>
  <si>
    <t>5976</t>
  </si>
  <si>
    <t>945685</t>
  </si>
  <si>
    <t>753157</t>
  </si>
  <si>
    <t>177582</t>
  </si>
  <si>
    <t>330.95</t>
  </si>
  <si>
    <t>547086</t>
  </si>
  <si>
    <t>30798</t>
  </si>
  <si>
    <t>477427</t>
  </si>
  <si>
    <t>38861</t>
  </si>
  <si>
    <t>846.93</t>
  </si>
  <si>
    <t>84.69</t>
  </si>
  <si>
    <t>502049</t>
  </si>
  <si>
    <t>438603</t>
  </si>
  <si>
    <t>33354</t>
  </si>
  <si>
    <t>743.40</t>
  </si>
  <si>
    <t>74.34</t>
  </si>
  <si>
    <t>48394</t>
  </si>
  <si>
    <t>43329</t>
  </si>
  <si>
    <t>197.87</t>
  </si>
  <si>
    <t>79592</t>
  </si>
  <si>
    <t>70657</t>
  </si>
  <si>
    <t>6490</t>
  </si>
  <si>
    <t>607.75</t>
  </si>
  <si>
    <t>50290</t>
  </si>
  <si>
    <t>45245</t>
  </si>
  <si>
    <t>562.19</t>
  </si>
  <si>
    <t>1545.81</t>
  </si>
  <si>
    <t>154.58</t>
  </si>
  <si>
    <t>37115</t>
  </si>
  <si>
    <t>35234</t>
  </si>
  <si>
    <t>55834</t>
  </si>
  <si>
    <t>51869</t>
  </si>
  <si>
    <t>1068.30</t>
  </si>
  <si>
    <t>106.83</t>
  </si>
  <si>
    <t>60165</t>
  </si>
  <si>
    <t>53976</t>
  </si>
  <si>
    <t>911.68</t>
  </si>
  <si>
    <t>60290</t>
  </si>
  <si>
    <t>46384</t>
  </si>
  <si>
    <t>430.54</t>
  </si>
  <si>
    <t>18246</t>
  </si>
  <si>
    <t>15946</t>
  </si>
  <si>
    <t>12954</t>
  </si>
  <si>
    <t>11890</t>
  </si>
  <si>
    <t>34312</t>
  </si>
  <si>
    <t>161.47</t>
  </si>
  <si>
    <t>69443</t>
  </si>
  <si>
    <t>136637</t>
  </si>
  <si>
    <t>126469</t>
  </si>
  <si>
    <t>683.06</t>
  </si>
  <si>
    <t>13006</t>
  </si>
  <si>
    <t>126944</t>
  </si>
  <si>
    <t>109782</t>
  </si>
  <si>
    <t>50073</t>
  </si>
  <si>
    <t>46162</t>
  </si>
  <si>
    <t>23545</t>
  </si>
  <si>
    <t>20423</t>
  </si>
  <si>
    <t>44622</t>
  </si>
  <si>
    <t>8954</t>
  </si>
  <si>
    <t>410.31</t>
  </si>
  <si>
    <t>96100</t>
  </si>
  <si>
    <t>89092</t>
  </si>
  <si>
    <t>393.53</t>
  </si>
  <si>
    <t>72003</t>
  </si>
  <si>
    <t>59044</t>
  </si>
  <si>
    <t>128096</t>
  </si>
  <si>
    <t>107861</t>
  </si>
  <si>
    <t>17302</t>
  </si>
  <si>
    <t>197.18</t>
  </si>
  <si>
    <t>39683</t>
  </si>
  <si>
    <t>36695</t>
  </si>
  <si>
    <t>396.40</t>
  </si>
  <si>
    <t>39.64</t>
  </si>
  <si>
    <t>-711</t>
  </si>
  <si>
    <t>150542</t>
  </si>
  <si>
    <t>134077</t>
  </si>
  <si>
    <t>1029.37</t>
  </si>
  <si>
    <t>254656</t>
  </si>
  <si>
    <t>186370</t>
  </si>
  <si>
    <t>65478</t>
  </si>
  <si>
    <t>261.88</t>
  </si>
  <si>
    <t>25990</t>
  </si>
  <si>
    <t>8193</t>
  </si>
  <si>
    <t>1147538</t>
  </si>
  <si>
    <t>14464</t>
  </si>
  <si>
    <t>1087756</t>
  </si>
  <si>
    <t>1333.56</t>
  </si>
  <si>
    <t>179892</t>
  </si>
  <si>
    <t>154856</t>
  </si>
  <si>
    <t>1467.91</t>
  </si>
  <si>
    <t>12626</t>
  </si>
  <si>
    <t>61488</t>
  </si>
  <si>
    <t>5350902</t>
  </si>
  <si>
    <t>147025</t>
  </si>
  <si>
    <t>4632355</t>
  </si>
  <si>
    <t>571522</t>
  </si>
  <si>
    <t>554.42</t>
  </si>
  <si>
    <t>32550</t>
  </si>
  <si>
    <t>29681</t>
  </si>
  <si>
    <t>4400</t>
  </si>
  <si>
    <t>959785</t>
  </si>
  <si>
    <t>14969</t>
  </si>
  <si>
    <t>762834</t>
  </si>
  <si>
    <t>181982</t>
  </si>
  <si>
    <t>331.46</t>
  </si>
  <si>
    <t>552504</t>
  </si>
  <si>
    <t>30850</t>
  </si>
  <si>
    <t>480675</t>
  </si>
  <si>
    <t>40979</t>
  </si>
  <si>
    <t>848.36</t>
  </si>
  <si>
    <t>84.84</t>
  </si>
  <si>
    <t>509535</t>
  </si>
  <si>
    <t>444431</t>
  </si>
  <si>
    <t>34964</t>
  </si>
  <si>
    <t>744.58</t>
  </si>
  <si>
    <t>74.46</t>
  </si>
  <si>
    <t>49187</t>
  </si>
  <si>
    <t>43613</t>
  </si>
  <si>
    <t>80213</t>
  </si>
  <si>
    <t>70999</t>
  </si>
  <si>
    <t>609.24</t>
  </si>
  <si>
    <t>50728</t>
  </si>
  <si>
    <t>179402</t>
  </si>
  <si>
    <t>157607</t>
  </si>
  <si>
    <t>1546.93</t>
  </si>
  <si>
    <t>154.69</t>
  </si>
  <si>
    <t>37480</t>
  </si>
  <si>
    <t>35241</t>
  </si>
  <si>
    <t>56400</t>
  </si>
  <si>
    <t>51941</t>
  </si>
  <si>
    <t>1071.20</t>
  </si>
  <si>
    <t>107.12</t>
  </si>
  <si>
    <t>60892</t>
  </si>
  <si>
    <t>54041</t>
  </si>
  <si>
    <t>61317</t>
  </si>
  <si>
    <t>46490</t>
  </si>
  <si>
    <t>431.09</t>
  </si>
  <si>
    <t>43.11</t>
  </si>
  <si>
    <t>18281</t>
  </si>
  <si>
    <t>16184</t>
  </si>
  <si>
    <t>151.59</t>
  </si>
  <si>
    <t>13088</t>
  </si>
  <si>
    <t>34540</t>
  </si>
  <si>
    <t>30088</t>
  </si>
  <si>
    <t>70341</t>
  </si>
  <si>
    <t>64025</t>
  </si>
  <si>
    <t>4957</t>
  </si>
  <si>
    <t>251.14</t>
  </si>
  <si>
    <t>44498</t>
  </si>
  <si>
    <t>33721</t>
  </si>
  <si>
    <t>10215</t>
  </si>
  <si>
    <t>28453</t>
  </si>
  <si>
    <t>25313</t>
  </si>
  <si>
    <t>137635</t>
  </si>
  <si>
    <t>126787</t>
  </si>
  <si>
    <t>683.72</t>
  </si>
  <si>
    <t>68.37</t>
  </si>
  <si>
    <t>12135</t>
  </si>
  <si>
    <t>228.21</t>
  </si>
  <si>
    <t>128653</t>
  </si>
  <si>
    <t>110218</t>
  </si>
  <si>
    <t>16136</t>
  </si>
  <si>
    <t>243.88</t>
  </si>
  <si>
    <t>50469</t>
  </si>
  <si>
    <t>46266</t>
  </si>
  <si>
    <t>547.78</t>
  </si>
  <si>
    <t>20547</t>
  </si>
  <si>
    <t>45737</t>
  </si>
  <si>
    <t>34991</t>
  </si>
  <si>
    <t>9660</t>
  </si>
  <si>
    <t>422.05</t>
  </si>
  <si>
    <t>411.07</t>
  </si>
  <si>
    <t>96817</t>
  </si>
  <si>
    <t>89190</t>
  </si>
  <si>
    <t>394.26</t>
  </si>
  <si>
    <t>73196</t>
  </si>
  <si>
    <t>59366</t>
  </si>
  <si>
    <t>10689</t>
  </si>
  <si>
    <t>382.23</t>
  </si>
  <si>
    <t>38.22</t>
  </si>
  <si>
    <t>130994</t>
  </si>
  <si>
    <t>108783</t>
  </si>
  <si>
    <t>19272</t>
  </si>
  <si>
    <t>197.58</t>
  </si>
  <si>
    <t>39813</t>
  </si>
  <si>
    <t>36727</t>
  </si>
  <si>
    <t>397.16</t>
  </si>
  <si>
    <t>-827</t>
  </si>
  <si>
    <t>151144</t>
  </si>
  <si>
    <t>135492</t>
  </si>
  <si>
    <t>11298</t>
  </si>
  <si>
    <t>1032.69</t>
  </si>
  <si>
    <t>103.27</t>
  </si>
  <si>
    <t>-1267</t>
  </si>
  <si>
    <t>258010</t>
  </si>
  <si>
    <t>190985</t>
  </si>
  <si>
    <t>64211</t>
  </si>
  <si>
    <t>262.44</t>
  </si>
  <si>
    <t>26309</t>
  </si>
  <si>
    <t>22958</t>
  </si>
  <si>
    <t>159.54</t>
  </si>
  <si>
    <t>-5477</t>
  </si>
  <si>
    <t>1154393</t>
  </si>
  <si>
    <t>1100041</t>
  </si>
  <si>
    <t>39841</t>
  </si>
  <si>
    <t>1337.89</t>
  </si>
  <si>
    <t>133.79</t>
  </si>
  <si>
    <t>182758</t>
  </si>
  <si>
    <t>155669</t>
  </si>
  <si>
    <t>21751</t>
  </si>
  <si>
    <t>1470.11</t>
  </si>
  <si>
    <t>147.01</t>
  </si>
  <si>
    <t>11520</t>
  </si>
  <si>
    <t>391.31</t>
  </si>
  <si>
    <t>57426</t>
  </si>
  <si>
    <t>42518</t>
  </si>
  <si>
    <t>14591</t>
  </si>
  <si>
    <t>5408328</t>
  </si>
  <si>
    <t>147342</t>
  </si>
  <si>
    <t>4674873</t>
  </si>
  <si>
    <t>586113</t>
  </si>
  <si>
    <t>555.62</t>
  </si>
  <si>
    <t>32952</t>
  </si>
  <si>
    <t>12937</t>
  </si>
  <si>
    <t>972722</t>
  </si>
  <si>
    <t>14993</t>
  </si>
  <si>
    <t>769587</t>
  </si>
  <si>
    <t>188142</t>
  </si>
  <si>
    <t>331.99</t>
  </si>
  <si>
    <t>558525</t>
  </si>
  <si>
    <t>30898</t>
  </si>
  <si>
    <t>483858</t>
  </si>
  <si>
    <t>43769</t>
  </si>
  <si>
    <t>849.68</t>
  </si>
  <si>
    <t>84.97</t>
  </si>
  <si>
    <t>516178</t>
  </si>
  <si>
    <t>30190</t>
  </si>
  <si>
    <t>450939</t>
  </si>
  <si>
    <t>35049</t>
  </si>
  <si>
    <t>745.82</t>
  </si>
  <si>
    <t>50044</t>
  </si>
  <si>
    <t>198.24</t>
  </si>
  <si>
    <t>80775</t>
  </si>
  <si>
    <t>71222</t>
  </si>
  <si>
    <t>562.97</t>
  </si>
  <si>
    <t>181979</t>
  </si>
  <si>
    <t>158674</t>
  </si>
  <si>
    <t>17805</t>
  </si>
  <si>
    <t>1548.34</t>
  </si>
  <si>
    <t>37663</t>
  </si>
  <si>
    <t>35245</t>
  </si>
  <si>
    <t>1252.30</t>
  </si>
  <si>
    <t>57052</t>
  </si>
  <si>
    <t>52147</t>
  </si>
  <si>
    <t>61667</t>
  </si>
  <si>
    <t>54166</t>
  </si>
  <si>
    <t>916.87</t>
  </si>
  <si>
    <t>62311</t>
  </si>
  <si>
    <t>431.75</t>
  </si>
  <si>
    <t>18322</t>
  </si>
  <si>
    <t>16442</t>
  </si>
  <si>
    <t>34687</t>
  </si>
  <si>
    <t>162.80</t>
  </si>
  <si>
    <t>71140</t>
  </si>
  <si>
    <t>64235</t>
  </si>
  <si>
    <t>251.32</t>
  </si>
  <si>
    <t>44912</t>
  </si>
  <si>
    <t>10629</t>
  </si>
  <si>
    <t>28643</t>
  </si>
  <si>
    <t>25498</t>
  </si>
  <si>
    <t>138667</t>
  </si>
  <si>
    <t>127019</t>
  </si>
  <si>
    <t>684.71</t>
  </si>
  <si>
    <t>13313</t>
  </si>
  <si>
    <t>130279</t>
  </si>
  <si>
    <t>111036</t>
  </si>
  <si>
    <t>16935</t>
  </si>
  <si>
    <t>244.83</t>
  </si>
  <si>
    <t>51009</t>
  </si>
  <si>
    <t>46387</t>
  </si>
  <si>
    <t>24104</t>
  </si>
  <si>
    <t>20844</t>
  </si>
  <si>
    <t>206.04</t>
  </si>
  <si>
    <t>46594</t>
  </si>
  <si>
    <t>35288</t>
  </si>
  <si>
    <t>412.58</t>
  </si>
  <si>
    <t>97469</t>
  </si>
  <si>
    <t>89515</t>
  </si>
  <si>
    <t>395.34</t>
  </si>
  <si>
    <t>74159</t>
  </si>
  <si>
    <t>59858</t>
  </si>
  <si>
    <t>383.08</t>
  </si>
  <si>
    <t>133551</t>
  </si>
  <si>
    <t>109573</t>
  </si>
  <si>
    <t>21035</t>
  </si>
  <si>
    <t>197.85</t>
  </si>
  <si>
    <t>36764</t>
  </si>
  <si>
    <t>4368</t>
  </si>
  <si>
    <t>137098</t>
  </si>
  <si>
    <t>1036.01</t>
  </si>
  <si>
    <t>-19976</t>
  </si>
  <si>
    <t>260706</t>
  </si>
  <si>
    <t>213652</t>
  </si>
  <si>
    <t>262.91</t>
  </si>
  <si>
    <t>26542</t>
  </si>
  <si>
    <t>239.06</t>
  </si>
  <si>
    <t>1158917</t>
  </si>
  <si>
    <t>1104960</t>
  </si>
  <si>
    <t>39405</t>
  </si>
  <si>
    <t>1341.67</t>
  </si>
  <si>
    <t>185536</t>
  </si>
  <si>
    <t>156154</t>
  </si>
  <si>
    <t>24035</t>
  </si>
  <si>
    <t>1472.59</t>
  </si>
  <si>
    <t>49447</t>
  </si>
  <si>
    <t>-12158</t>
  </si>
  <si>
    <t>5457775</t>
  </si>
  <si>
    <t>147586</t>
  </si>
  <si>
    <t>4736234</t>
  </si>
  <si>
    <t>573955</t>
  </si>
  <si>
    <t>29896</t>
  </si>
  <si>
    <t>11040</t>
  </si>
  <si>
    <t>983762</t>
  </si>
  <si>
    <t>15015</t>
  </si>
  <si>
    <t>780111</t>
  </si>
  <si>
    <t>188636</t>
  </si>
  <si>
    <t>244.46</t>
  </si>
  <si>
    <t>563452</t>
  </si>
  <si>
    <t>30965</t>
  </si>
  <si>
    <t>487510</t>
  </si>
  <si>
    <t>44977</t>
  </si>
  <si>
    <t>851.53</t>
  </si>
  <si>
    <t>-511</t>
  </si>
  <si>
    <t>521907</t>
  </si>
  <si>
    <t>457147</t>
  </si>
  <si>
    <t>746.61</t>
  </si>
  <si>
    <t>51062</t>
  </si>
  <si>
    <t>44397</t>
  </si>
  <si>
    <t>5590</t>
  </si>
  <si>
    <t>81179</t>
  </si>
  <si>
    <t>72119</t>
  </si>
  <si>
    <t>6605</t>
  </si>
  <si>
    <t>610.23</t>
  </si>
  <si>
    <t>51487</t>
  </si>
  <si>
    <t>45922</t>
  </si>
  <si>
    <t>564.92</t>
  </si>
  <si>
    <t>184204</t>
  </si>
  <si>
    <t>5507</t>
  </si>
  <si>
    <t>159764</t>
  </si>
  <si>
    <t>18933</t>
  </si>
  <si>
    <t>1550.31</t>
  </si>
  <si>
    <t>155.03</t>
  </si>
  <si>
    <t>38262</t>
  </si>
  <si>
    <t>35275</t>
  </si>
  <si>
    <t>57625</t>
  </si>
  <si>
    <t>52346</t>
  </si>
  <si>
    <t>1074.09</t>
  </si>
  <si>
    <t>62395</t>
  </si>
  <si>
    <t>54281</t>
  </si>
  <si>
    <t>917.38</t>
  </si>
  <si>
    <t>63197</t>
  </si>
  <si>
    <t>46909</t>
  </si>
  <si>
    <t>432.08</t>
  </si>
  <si>
    <t>18335</t>
  </si>
  <si>
    <t>13352</t>
  </si>
  <si>
    <t>235.51</t>
  </si>
  <si>
    <t>23.55</t>
  </si>
  <si>
    <t>34893</t>
  </si>
  <si>
    <t>30626</t>
  </si>
  <si>
    <t>72118</t>
  </si>
  <si>
    <t>64411</t>
  </si>
  <si>
    <t>251.69</t>
  </si>
  <si>
    <t>45288</t>
  </si>
  <si>
    <t>11005</t>
  </si>
  <si>
    <t>28788</t>
  </si>
  <si>
    <t>25919</t>
  </si>
  <si>
    <t>316.47</t>
  </si>
  <si>
    <t>31.65</t>
  </si>
  <si>
    <t>139454</t>
  </si>
  <si>
    <t>127521</t>
  </si>
  <si>
    <t>685.37</t>
  </si>
  <si>
    <t>68.54</t>
  </si>
  <si>
    <t>131827</t>
  </si>
  <si>
    <t>111533</t>
  </si>
  <si>
    <t>245.68</t>
  </si>
  <si>
    <t>24.57</t>
  </si>
  <si>
    <t>51538</t>
  </si>
  <si>
    <t>21061</t>
  </si>
  <si>
    <t>206.42</t>
  </si>
  <si>
    <t>412.96</t>
  </si>
  <si>
    <t>41.30</t>
  </si>
  <si>
    <t>98006</t>
  </si>
  <si>
    <t>89707</t>
  </si>
  <si>
    <t>395.71</t>
  </si>
  <si>
    <t>74924</t>
  </si>
  <si>
    <t>60429</t>
  </si>
  <si>
    <t>11343</t>
  </si>
  <si>
    <t>383.57</t>
  </si>
  <si>
    <t>136076</t>
  </si>
  <si>
    <t>110717</t>
  </si>
  <si>
    <t>22414</t>
  </si>
  <si>
    <t>197.98</t>
  </si>
  <si>
    <t>40177</t>
  </si>
  <si>
    <t>36820</t>
  </si>
  <si>
    <t>397.54</t>
  </si>
  <si>
    <t>39.75</t>
  </si>
  <si>
    <t>-755</t>
  </si>
  <si>
    <t>152138</t>
  </si>
  <si>
    <t>138309</t>
  </si>
  <si>
    <t>9447</t>
  </si>
  <si>
    <t>1039.33</t>
  </si>
  <si>
    <t>-2182</t>
  </si>
  <si>
    <t>263101</t>
  </si>
  <si>
    <t>218221</t>
  </si>
  <si>
    <t>263.65</t>
  </si>
  <si>
    <t>26840</t>
  </si>
  <si>
    <t>23049</t>
  </si>
  <si>
    <t>239.56</t>
  </si>
  <si>
    <t>1163592</t>
  </si>
  <si>
    <t>1104965</t>
  </si>
  <si>
    <t>44044</t>
  </si>
  <si>
    <t>1344.53</t>
  </si>
  <si>
    <t>134.45</t>
  </si>
  <si>
    <t>188286</t>
  </si>
  <si>
    <t>156519</t>
  </si>
  <si>
    <t>1475.35</t>
  </si>
  <si>
    <t>12788</t>
  </si>
  <si>
    <t>46643</t>
  </si>
  <si>
    <t>41805</t>
  </si>
  <si>
    <t>5504418</t>
  </si>
  <si>
    <t>4778039</t>
  </si>
  <si>
    <t>578535</t>
  </si>
  <si>
    <t>557.51</t>
  </si>
  <si>
    <t>33650</t>
  </si>
  <si>
    <t>29986</t>
  </si>
  <si>
    <t>228.43</t>
  </si>
  <si>
    <t>-2539</t>
  </si>
  <si>
    <t>993541</t>
  </si>
  <si>
    <t>792403</t>
  </si>
  <si>
    <t>186097</t>
  </si>
  <si>
    <t>333.05</t>
  </si>
  <si>
    <t>5624</t>
  </si>
  <si>
    <t>569076</t>
  </si>
  <si>
    <t>31032</t>
  </si>
  <si>
    <t>490311</t>
  </si>
  <si>
    <t>47733</t>
  </si>
  <si>
    <t>853.37</t>
  </si>
  <si>
    <t>-871</t>
  </si>
  <si>
    <t>527320</t>
  </si>
  <si>
    <t>30269</t>
  </si>
  <si>
    <t>463384</t>
  </si>
  <si>
    <t>33667</t>
  </si>
  <si>
    <t>747.77</t>
  </si>
  <si>
    <t>74.78</t>
  </si>
  <si>
    <t>51994</t>
  </si>
  <si>
    <t>198.42</t>
  </si>
  <si>
    <t>81553</t>
  </si>
  <si>
    <t>72643</t>
  </si>
  <si>
    <t>6453</t>
  </si>
  <si>
    <t>61.07</t>
  </si>
  <si>
    <t>51811</t>
  </si>
  <si>
    <t>46168</t>
  </si>
  <si>
    <t>186306</t>
  </si>
  <si>
    <t>161216</t>
  </si>
  <si>
    <t>19574</t>
  </si>
  <si>
    <t>1552.84</t>
  </si>
  <si>
    <t>155.28</t>
  </si>
  <si>
    <t>38496</t>
  </si>
  <si>
    <t>35332</t>
  </si>
  <si>
    <t>1253.84</t>
  </si>
  <si>
    <t>58116</t>
  </si>
  <si>
    <t>52534</t>
  </si>
  <si>
    <t>1075.54</t>
  </si>
  <si>
    <t>62969</t>
  </si>
  <si>
    <t>54293</t>
  </si>
  <si>
    <t>918.42</t>
  </si>
  <si>
    <t>64069</t>
  </si>
  <si>
    <t>13000</t>
  </si>
  <si>
    <t>432.85</t>
  </si>
  <si>
    <t>18370</t>
  </si>
  <si>
    <t>16772</t>
  </si>
  <si>
    <t>13443</t>
  </si>
  <si>
    <t>35053</t>
  </si>
  <si>
    <t>73093</t>
  </si>
  <si>
    <t>64622</t>
  </si>
  <si>
    <t>45636</t>
  </si>
  <si>
    <t>317.35</t>
  </si>
  <si>
    <t>31.73</t>
  </si>
  <si>
    <t>140410</t>
  </si>
  <si>
    <t>128162</t>
  </si>
  <si>
    <t>686.03</t>
  </si>
  <si>
    <t>13629</t>
  </si>
  <si>
    <t>133138</t>
  </si>
  <si>
    <t>111869</t>
  </si>
  <si>
    <t>18951</t>
  </si>
  <si>
    <t>245.89</t>
  </si>
  <si>
    <t>52084</t>
  </si>
  <si>
    <t>46661</t>
  </si>
  <si>
    <t>21377</t>
  </si>
  <si>
    <t>47969</t>
  </si>
  <si>
    <t>36545</t>
  </si>
  <si>
    <t>414.48</t>
  </si>
  <si>
    <t>41.45</t>
  </si>
  <si>
    <t>98520</t>
  </si>
  <si>
    <t>90066</t>
  </si>
  <si>
    <t>396.43</t>
  </si>
  <si>
    <t>75756</t>
  </si>
  <si>
    <t>61139</t>
  </si>
  <si>
    <t>384.30</t>
  </si>
  <si>
    <t>38.43</t>
  </si>
  <si>
    <t>138080</t>
  </si>
  <si>
    <t>111591</t>
  </si>
  <si>
    <t>23543</t>
  </si>
  <si>
    <t>40302</t>
  </si>
  <si>
    <t>36879</t>
  </si>
  <si>
    <t>397.73</t>
  </si>
  <si>
    <t>-1203</t>
  </si>
  <si>
    <t>139836</t>
  </si>
  <si>
    <t>1041.70</t>
  </si>
  <si>
    <t>-2339</t>
  </si>
  <si>
    <t>265041</t>
  </si>
  <si>
    <t>222494</t>
  </si>
  <si>
    <t>39714</t>
  </si>
  <si>
    <t>241.06</t>
  </si>
  <si>
    <t>1167549</t>
  </si>
  <si>
    <t>1109028</t>
  </si>
  <si>
    <t>43914</t>
  </si>
  <si>
    <t>1346.75</t>
  </si>
  <si>
    <t>190336</t>
  </si>
  <si>
    <t>157364</t>
  </si>
  <si>
    <t>27602</t>
  </si>
  <si>
    <t>1478.93</t>
  </si>
  <si>
    <t>34976</t>
  </si>
  <si>
    <t>-4637</t>
  </si>
  <si>
    <t>5539394</t>
  </si>
  <si>
    <t>148073</t>
  </si>
  <si>
    <t>4817423</t>
  </si>
  <si>
    <t>573898</t>
  </si>
  <si>
    <t>558.38</t>
  </si>
  <si>
    <t>33924</t>
  </si>
  <si>
    <t>6457</t>
  </si>
  <si>
    <t>999998</t>
  </si>
  <si>
    <t>15058</t>
  </si>
  <si>
    <t>797889</t>
  </si>
  <si>
    <t>187051</t>
  </si>
  <si>
    <t>333.43</t>
  </si>
  <si>
    <t>4541</t>
  </si>
  <si>
    <t>573617</t>
  </si>
  <si>
    <t>31078</t>
  </si>
  <si>
    <t>494117</t>
  </si>
  <si>
    <t>48422</t>
  </si>
  <si>
    <t>854.63</t>
  </si>
  <si>
    <t>85.46</t>
  </si>
  <si>
    <t>6242</t>
  </si>
  <si>
    <t>-2433</t>
  </si>
  <si>
    <t>531181</t>
  </si>
  <si>
    <t>30321</t>
  </si>
  <si>
    <t>469626</t>
  </si>
  <si>
    <t>31234</t>
  </si>
  <si>
    <t>749.05</t>
  </si>
  <si>
    <t>52597</t>
  </si>
  <si>
    <t>45382</t>
  </si>
  <si>
    <t>198.79</t>
  </si>
  <si>
    <t>81842</t>
  </si>
  <si>
    <t>73114</t>
  </si>
  <si>
    <t>611.97</t>
  </si>
  <si>
    <t>61.20</t>
  </si>
  <si>
    <t>46482</t>
  </si>
  <si>
    <t>566.47</t>
  </si>
  <si>
    <t>187834</t>
  </si>
  <si>
    <t>162908</t>
  </si>
  <si>
    <t>19401</t>
  </si>
  <si>
    <t>1555.38</t>
  </si>
  <si>
    <t>38752</t>
  </si>
  <si>
    <t>58494</t>
  </si>
  <si>
    <t>52726</t>
  </si>
  <si>
    <t>107.77</t>
  </si>
  <si>
    <t>63683</t>
  </si>
  <si>
    <t>54322</t>
  </si>
  <si>
    <t>7589</t>
  </si>
  <si>
    <t>64720</t>
  </si>
  <si>
    <t>3938</t>
  </si>
  <si>
    <t>13382</t>
  </si>
  <si>
    <t>71.57</t>
  </si>
  <si>
    <t>432.96</t>
  </si>
  <si>
    <t>18382</t>
  </si>
  <si>
    <t>16910</t>
  </si>
  <si>
    <t>13490</t>
  </si>
  <si>
    <t>12150</t>
  </si>
  <si>
    <t>73736</t>
  </si>
  <si>
    <t>65002</t>
  </si>
  <si>
    <t>252.25</t>
  </si>
  <si>
    <t>45792</t>
  </si>
  <si>
    <t>29129</t>
  </si>
  <si>
    <t>26521</t>
  </si>
  <si>
    <t>141166</t>
  </si>
  <si>
    <t>8252</t>
  </si>
  <si>
    <t>686.52</t>
  </si>
  <si>
    <t>68.65</t>
  </si>
  <si>
    <t>12260</t>
  </si>
  <si>
    <t>228.85</t>
  </si>
  <si>
    <t>134225</t>
  </si>
  <si>
    <t>112752</t>
  </si>
  <si>
    <t>246.85</t>
  </si>
  <si>
    <t>46780</t>
  </si>
  <si>
    <t>548.46</t>
  </si>
  <si>
    <t>24529</t>
  </si>
  <si>
    <t>206.79</t>
  </si>
  <si>
    <t>37068</t>
  </si>
  <si>
    <t>417.88</t>
  </si>
  <si>
    <t>98913</t>
  </si>
  <si>
    <t>90271</t>
  </si>
  <si>
    <t>6451</t>
  </si>
  <si>
    <t>396.97</t>
  </si>
  <si>
    <t>39.70</t>
  </si>
  <si>
    <t>76343</t>
  </si>
  <si>
    <t>61761</t>
  </si>
  <si>
    <t>384.91</t>
  </si>
  <si>
    <t>38.49</t>
  </si>
  <si>
    <t>112986</t>
  </si>
  <si>
    <t>23742</t>
  </si>
  <si>
    <t>198.59</t>
  </si>
  <si>
    <t>40327</t>
  </si>
  <si>
    <t>36916</t>
  </si>
  <si>
    <t>397.92</t>
  </si>
  <si>
    <t>-793</t>
  </si>
  <si>
    <t>152696</t>
  </si>
  <si>
    <t>140839</t>
  </si>
  <si>
    <t>1045.02</t>
  </si>
  <si>
    <t>104.50</t>
  </si>
  <si>
    <t>-3722</t>
  </si>
  <si>
    <t>266099</t>
  </si>
  <si>
    <t>227267</t>
  </si>
  <si>
    <t>35992</t>
  </si>
  <si>
    <t>264.87</t>
  </si>
  <si>
    <t>27079</t>
  </si>
  <si>
    <t>23156</t>
  </si>
  <si>
    <t>1174849</t>
  </si>
  <si>
    <t>1120401</t>
  </si>
  <si>
    <t>1352.28</t>
  </si>
  <si>
    <t>135.23</t>
  </si>
  <si>
    <t>191589</t>
  </si>
  <si>
    <t>157985</t>
  </si>
  <si>
    <t>1483.06</t>
  </si>
  <si>
    <t>148.31</t>
  </si>
  <si>
    <t>25054</t>
  </si>
  <si>
    <t>-19200</t>
  </si>
  <si>
    <t>5564448</t>
  </si>
  <si>
    <t>148335</t>
  </si>
  <si>
    <t>4861415</t>
  </si>
  <si>
    <t>554698</t>
  </si>
  <si>
    <t>559.36</t>
  </si>
  <si>
    <t>55.94</t>
  </si>
  <si>
    <t>30319</t>
  </si>
  <si>
    <t>229.29</t>
  </si>
  <si>
    <t>22.93</t>
  </si>
  <si>
    <t>-2132</t>
  </si>
  <si>
    <t>1003743</t>
  </si>
  <si>
    <t>803747</t>
  </si>
  <si>
    <t>184919</t>
  </si>
  <si>
    <t>333.85</t>
  </si>
  <si>
    <t>33.38</t>
  </si>
  <si>
    <t>-1490</t>
  </si>
  <si>
    <t>576521</t>
  </si>
  <si>
    <t>31110</t>
  </si>
  <si>
    <t>498479</t>
  </si>
  <si>
    <t>855.51</t>
  </si>
  <si>
    <t>-2442</t>
  </si>
  <si>
    <t>533414</t>
  </si>
  <si>
    <t>474247</t>
  </si>
  <si>
    <t>28792</t>
  </si>
  <si>
    <t>750.39</t>
  </si>
  <si>
    <t>52800</t>
  </si>
  <si>
    <t>45820</t>
  </si>
  <si>
    <t>81947</t>
  </si>
  <si>
    <t>73640</t>
  </si>
  <si>
    <t>5843</t>
  </si>
  <si>
    <t>612.47</t>
  </si>
  <si>
    <t>61.25</t>
  </si>
  <si>
    <t>52270</t>
  </si>
  <si>
    <t>46729</t>
  </si>
  <si>
    <t>566.86</t>
  </si>
  <si>
    <t>188902</t>
  </si>
  <si>
    <t>164303</t>
  </si>
  <si>
    <t>19070</t>
  </si>
  <si>
    <t>1556.50</t>
  </si>
  <si>
    <t>155.65</t>
  </si>
  <si>
    <t>39098</t>
  </si>
  <si>
    <t>1256.93</t>
  </si>
  <si>
    <t>125.69</t>
  </si>
  <si>
    <t>58664</t>
  </si>
  <si>
    <t>52927</t>
  </si>
  <si>
    <t>54475</t>
  </si>
  <si>
    <t>919.98</t>
  </si>
  <si>
    <t>65140</t>
  </si>
  <si>
    <t>47775</t>
  </si>
  <si>
    <t>13426</t>
  </si>
  <si>
    <t>18385</t>
  </si>
  <si>
    <t>17046</t>
  </si>
  <si>
    <t>31465</t>
  </si>
  <si>
    <t>74037</t>
  </si>
  <si>
    <t>65318</t>
  </si>
  <si>
    <t>11620</t>
  </si>
  <si>
    <t>29214</t>
  </si>
  <si>
    <t>319.10</t>
  </si>
  <si>
    <t>31.91</t>
  </si>
  <si>
    <t>141681</t>
  </si>
  <si>
    <t>129578</t>
  </si>
  <si>
    <t>687.51</t>
  </si>
  <si>
    <t>68.75</t>
  </si>
  <si>
    <t>13758</t>
  </si>
  <si>
    <t>-618</t>
  </si>
  <si>
    <t>134674</t>
  </si>
  <si>
    <t>113809</t>
  </si>
  <si>
    <t>18528</t>
  </si>
  <si>
    <t>247.91</t>
  </si>
  <si>
    <t>52622</t>
  </si>
  <si>
    <t>46976</t>
  </si>
  <si>
    <t>24596</t>
  </si>
  <si>
    <t>48631</t>
  </si>
  <si>
    <t>37315</t>
  </si>
  <si>
    <t>418.26</t>
  </si>
  <si>
    <t>41.83</t>
  </si>
  <si>
    <t>99046</t>
  </si>
  <si>
    <t>90407</t>
  </si>
  <si>
    <t>397.88</t>
  </si>
  <si>
    <t>-574</t>
  </si>
  <si>
    <t>76456</t>
  </si>
  <si>
    <t>62443</t>
  </si>
  <si>
    <t>385.52</t>
  </si>
  <si>
    <t>140588</t>
  </si>
  <si>
    <t>114356</t>
  </si>
  <si>
    <t>23276</t>
  </si>
  <si>
    <t>198.72</t>
  </si>
  <si>
    <t>40471</t>
  </si>
  <si>
    <t>398.11</t>
  </si>
  <si>
    <t>-903</t>
  </si>
  <si>
    <t>152938</t>
  </si>
  <si>
    <t>4427</t>
  </si>
  <si>
    <t>141963</t>
  </si>
  <si>
    <t>1050.00</t>
  </si>
  <si>
    <t>105.00</t>
  </si>
  <si>
    <t>-2687</t>
  </si>
  <si>
    <t>267194</t>
  </si>
  <si>
    <t>231040</t>
  </si>
  <si>
    <t>33305</t>
  </si>
  <si>
    <t>265.71</t>
  </si>
  <si>
    <t>26.57</t>
  </si>
  <si>
    <t>27199</t>
  </si>
  <si>
    <t>23160</t>
  </si>
  <si>
    <t>3555</t>
  </si>
  <si>
    <t>-1642</t>
  </si>
  <si>
    <t>1178484</t>
  </si>
  <si>
    <t>14692</t>
  </si>
  <si>
    <t>1125653</t>
  </si>
  <si>
    <t>38139</t>
  </si>
  <si>
    <t>1354.58</t>
  </si>
  <si>
    <t>135.46</t>
  </si>
  <si>
    <t>193189</t>
  </si>
  <si>
    <t>158776</t>
  </si>
  <si>
    <t>1486.64</t>
  </si>
  <si>
    <t>148.66</t>
  </si>
  <si>
    <t>12981</t>
  </si>
  <si>
    <t>24728</t>
  </si>
  <si>
    <t>39887</t>
  </si>
  <si>
    <t>-15484</t>
  </si>
  <si>
    <t>5589176</t>
  </si>
  <si>
    <t>148660</t>
  </si>
  <si>
    <t>4901302</t>
  </si>
  <si>
    <t>539214</t>
  </si>
  <si>
    <t>560.59</t>
  </si>
  <si>
    <t>30671</t>
  </si>
  <si>
    <t>-2786</t>
  </si>
  <si>
    <t>1008313</t>
  </si>
  <si>
    <t>811067</t>
  </si>
  <si>
    <t>182133</t>
  </si>
  <si>
    <t>334.64</t>
  </si>
  <si>
    <t>-2260</t>
  </si>
  <si>
    <t>578861</t>
  </si>
  <si>
    <t>31175</t>
  </si>
  <si>
    <t>503014</t>
  </si>
  <si>
    <t>857.30</t>
  </si>
  <si>
    <t>-2842</t>
  </si>
  <si>
    <t>536175</t>
  </si>
  <si>
    <t>479801</t>
  </si>
  <si>
    <t>25950</t>
  </si>
  <si>
    <t>751.60</t>
  </si>
  <si>
    <t>53203</t>
  </si>
  <si>
    <t>46350</t>
  </si>
  <si>
    <t>198.97</t>
  </si>
  <si>
    <t>82129</t>
  </si>
  <si>
    <t>74099</t>
  </si>
  <si>
    <t>5561</t>
  </si>
  <si>
    <t>613.71</t>
  </si>
  <si>
    <t>52451</t>
  </si>
  <si>
    <t>567.64</t>
  </si>
  <si>
    <t>56.76</t>
  </si>
  <si>
    <t>190202</t>
  </si>
  <si>
    <t>165819</t>
  </si>
  <si>
    <t>18843</t>
  </si>
  <si>
    <t>1559.60</t>
  </si>
  <si>
    <t>39283</t>
  </si>
  <si>
    <t>35398</t>
  </si>
  <si>
    <t>1263.10</t>
  </si>
  <si>
    <t>58887</t>
  </si>
  <si>
    <t>53134</t>
  </si>
  <si>
    <t>1078.44</t>
  </si>
  <si>
    <t>64309</t>
  </si>
  <si>
    <t>54821</t>
  </si>
  <si>
    <t>7713</t>
  </si>
  <si>
    <t>65704</t>
  </si>
  <si>
    <t>48090</t>
  </si>
  <si>
    <t>13653</t>
  </si>
  <si>
    <t>435.49</t>
  </si>
  <si>
    <t>18393</t>
  </si>
  <si>
    <t>17216</t>
  </si>
  <si>
    <t>35240</t>
  </si>
  <si>
    <t>32016</t>
  </si>
  <si>
    <t>74747</t>
  </si>
  <si>
    <t>65634</t>
  </si>
  <si>
    <t>253.73</t>
  </si>
  <si>
    <t>46076</t>
  </si>
  <si>
    <t>29350</t>
  </si>
  <si>
    <t>27039</t>
  </si>
  <si>
    <t>142196</t>
  </si>
  <si>
    <t>130435</t>
  </si>
  <si>
    <t>688.83</t>
  </si>
  <si>
    <t>13844</t>
  </si>
  <si>
    <t>135288</t>
  </si>
  <si>
    <t>114451</t>
  </si>
  <si>
    <t>248.33</t>
  </si>
  <si>
    <t>53022</t>
  </si>
  <si>
    <t>47372</t>
  </si>
  <si>
    <t>54.98</t>
  </si>
  <si>
    <t>24657</t>
  </si>
  <si>
    <t>22087</t>
  </si>
  <si>
    <t>208.31</t>
  </si>
  <si>
    <t>49039</t>
  </si>
  <si>
    <t>37867</t>
  </si>
  <si>
    <t>418.64</t>
  </si>
  <si>
    <t>99178</t>
  </si>
  <si>
    <t>90596</t>
  </si>
  <si>
    <t>398.42</t>
  </si>
  <si>
    <t>76769</t>
  </si>
  <si>
    <t>3173</t>
  </si>
  <si>
    <t>63091</t>
  </si>
  <si>
    <t>141589</t>
  </si>
  <si>
    <t>116649</t>
  </si>
  <si>
    <t>199.60</t>
  </si>
  <si>
    <t>37034</t>
  </si>
  <si>
    <t>398.49</t>
  </si>
  <si>
    <t>153246</t>
  </si>
  <si>
    <t>142853</t>
  </si>
  <si>
    <t>1054.04</t>
  </si>
  <si>
    <t>105.40</t>
  </si>
  <si>
    <t>-1336</t>
  </si>
  <si>
    <t>269001</t>
  </si>
  <si>
    <t>234176</t>
  </si>
  <si>
    <t>31969</t>
  </si>
  <si>
    <t>27497</t>
  </si>
  <si>
    <t>243.56</t>
  </si>
  <si>
    <t>4017</t>
  </si>
  <si>
    <t>1182680</t>
  </si>
  <si>
    <t>1129670</t>
  </si>
  <si>
    <t>38300</t>
  </si>
  <si>
    <t>1356.24</t>
  </si>
  <si>
    <t>135.62</t>
  </si>
  <si>
    <t>195910</t>
  </si>
  <si>
    <t>159279</t>
  </si>
  <si>
    <t>1491.04</t>
  </si>
  <si>
    <t>149.10</t>
  </si>
  <si>
    <t>13144</t>
  </si>
  <si>
    <t>11866</t>
  </si>
  <si>
    <t>40920</t>
  </si>
  <si>
    <t>42935</t>
  </si>
  <si>
    <t>-2391</t>
  </si>
  <si>
    <t>5630096</t>
  </si>
  <si>
    <t>149036</t>
  </si>
  <si>
    <t>4944237</t>
  </si>
  <si>
    <t>536823</t>
  </si>
  <si>
    <t>562.01</t>
  </si>
  <si>
    <t>34628</t>
  </si>
  <si>
    <t>231.58</t>
  </si>
  <si>
    <t>-4730</t>
  </si>
  <si>
    <t>1016882</t>
  </si>
  <si>
    <t>824326</t>
  </si>
  <si>
    <t>177403</t>
  </si>
  <si>
    <t>335.53</t>
  </si>
  <si>
    <t>5114</t>
  </si>
  <si>
    <t>-1324</t>
  </si>
  <si>
    <t>582751</t>
  </si>
  <si>
    <t>508128</t>
  </si>
  <si>
    <t>43348</t>
  </si>
  <si>
    <t>860.05</t>
  </si>
  <si>
    <t>86.01</t>
  </si>
  <si>
    <t>541086</t>
  </si>
  <si>
    <t>485158</t>
  </si>
  <si>
    <t>25447</t>
  </si>
  <si>
    <t>753.01</t>
  </si>
  <si>
    <t>75.30</t>
  </si>
  <si>
    <t>54208</t>
  </si>
  <si>
    <t>46967</t>
  </si>
  <si>
    <t>82408</t>
  </si>
  <si>
    <t>74551</t>
  </si>
  <si>
    <t>615.45</t>
  </si>
  <si>
    <t>52771</t>
  </si>
  <si>
    <t>47280</t>
  </si>
  <si>
    <t>568.81</t>
  </si>
  <si>
    <t>56.88</t>
  </si>
  <si>
    <t>192182</t>
  </si>
  <si>
    <t>167269</t>
  </si>
  <si>
    <t>19369</t>
  </si>
  <si>
    <t>1560.73</t>
  </si>
  <si>
    <t>156.07</t>
  </si>
  <si>
    <t>39626</t>
  </si>
  <si>
    <t>35463</t>
  </si>
  <si>
    <t>59467</t>
  </si>
  <si>
    <t>53373</t>
  </si>
  <si>
    <t>1080.62</t>
  </si>
  <si>
    <t>108.06</t>
  </si>
  <si>
    <t>64782</t>
  </si>
  <si>
    <t>55005</t>
  </si>
  <si>
    <t>924.64</t>
  </si>
  <si>
    <t>66397</t>
  </si>
  <si>
    <t>48859</t>
  </si>
  <si>
    <t>436.26</t>
  </si>
  <si>
    <t>18410</t>
  </si>
  <si>
    <t>12411</t>
  </si>
  <si>
    <t>35344</t>
  </si>
  <si>
    <t>32366</t>
  </si>
  <si>
    <t>165.27</t>
  </si>
  <si>
    <t>76121</t>
  </si>
  <si>
    <t>66139</t>
  </si>
  <si>
    <t>8600</t>
  </si>
  <si>
    <t>253.91</t>
  </si>
  <si>
    <t>255.39</t>
  </si>
  <si>
    <t>46332</t>
  </si>
  <si>
    <t>72.78%</t>
  </si>
  <si>
    <t>29541</t>
  </si>
  <si>
    <t>319.98</t>
  </si>
  <si>
    <t>142944</t>
  </si>
  <si>
    <t>131050</t>
  </si>
  <si>
    <t>691.46</t>
  </si>
  <si>
    <t>136296</t>
  </si>
  <si>
    <t>115346</t>
  </si>
  <si>
    <t>18598</t>
  </si>
  <si>
    <t>249.50</t>
  </si>
  <si>
    <t>53616</t>
  </si>
  <si>
    <t>550.82</t>
  </si>
  <si>
    <t>24769</t>
  </si>
  <si>
    <t>49421</t>
  </si>
  <si>
    <t>38594</t>
  </si>
  <si>
    <t>9717</t>
  </si>
  <si>
    <t>420.15</t>
  </si>
  <si>
    <t>99693</t>
  </si>
  <si>
    <t>91033</t>
  </si>
  <si>
    <t>400.24</t>
  </si>
  <si>
    <t>77256</t>
  </si>
  <si>
    <t>63820</t>
  </si>
  <si>
    <t>386.85</t>
  </si>
  <si>
    <t>143290</t>
  </si>
  <si>
    <t>117668</t>
  </si>
  <si>
    <t>22643</t>
  </si>
  <si>
    <t>200.27</t>
  </si>
  <si>
    <t>40918</t>
  </si>
  <si>
    <t>37127</t>
  </si>
  <si>
    <t>398.88</t>
  </si>
  <si>
    <t>153418</t>
  </si>
  <si>
    <t>142991</t>
  </si>
  <si>
    <t>1054.51</t>
  </si>
  <si>
    <t>-1235</t>
  </si>
  <si>
    <t>270736</t>
  </si>
  <si>
    <t>237142</t>
  </si>
  <si>
    <t>266.73</t>
  </si>
  <si>
    <t>244.06</t>
  </si>
  <si>
    <t>-3241</t>
  </si>
  <si>
    <t>1187349</t>
  </si>
  <si>
    <t>14730</t>
  </si>
  <si>
    <t>1137560</t>
  </si>
  <si>
    <t>35059</t>
  </si>
  <si>
    <t>1358.09</t>
  </si>
  <si>
    <t>135.81</t>
  </si>
  <si>
    <t>198451</t>
  </si>
  <si>
    <t>160671</t>
  </si>
  <si>
    <t>32346</t>
  </si>
  <si>
    <t>1496.55</t>
  </si>
  <si>
    <t>393.00</t>
  </si>
  <si>
    <t>37259</t>
  </si>
  <si>
    <t>42154</t>
  </si>
  <si>
    <t>-5127</t>
  </si>
  <si>
    <t>5667355</t>
  </si>
  <si>
    <t>149268</t>
  </si>
  <si>
    <t>4986391</t>
  </si>
  <si>
    <t>531696</t>
  </si>
  <si>
    <t>140.50</t>
  </si>
  <si>
    <t>562.88</t>
  </si>
  <si>
    <t>56.29</t>
  </si>
  <si>
    <t>35073</t>
  </si>
  <si>
    <t>31016</t>
  </si>
  <si>
    <t>232.15</t>
  </si>
  <si>
    <t>-3048</t>
  </si>
  <si>
    <t>1024527</t>
  </si>
  <si>
    <t>15180</t>
  </si>
  <si>
    <t>834992</t>
  </si>
  <si>
    <t>174355</t>
  </si>
  <si>
    <t>336.13</t>
  </si>
  <si>
    <t>585994</t>
  </si>
  <si>
    <t>31320</t>
  </si>
  <si>
    <t>511023</t>
  </si>
  <si>
    <t>43651</t>
  </si>
  <si>
    <t>861.29</t>
  </si>
  <si>
    <t>-1380</t>
  </si>
  <si>
    <t>545221</t>
  </si>
  <si>
    <t>490629</t>
  </si>
  <si>
    <t>24067</t>
  </si>
  <si>
    <t>754.09</t>
  </si>
  <si>
    <t>75.41</t>
  </si>
  <si>
    <t>55150</t>
  </si>
  <si>
    <t>47672</t>
  </si>
  <si>
    <t>199.53</t>
  </si>
  <si>
    <t>82672</t>
  </si>
  <si>
    <t>75283</t>
  </si>
  <si>
    <t>615.95</t>
  </si>
  <si>
    <t>52998</t>
  </si>
  <si>
    <t>47496</t>
  </si>
  <si>
    <t>569.20</t>
  </si>
  <si>
    <t>193811</t>
  </si>
  <si>
    <t>169196</t>
  </si>
  <si>
    <t>19065</t>
  </si>
  <si>
    <t>1562.42</t>
  </si>
  <si>
    <t>156.24</t>
  </si>
  <si>
    <t>35670</t>
  </si>
  <si>
    <t>60102</t>
  </si>
  <si>
    <t>53687</t>
  </si>
  <si>
    <t>460.22</t>
  </si>
  <si>
    <t>1084.24</t>
  </si>
  <si>
    <t>108.42</t>
  </si>
  <si>
    <t>65235</t>
  </si>
  <si>
    <t>55490</t>
  </si>
  <si>
    <t>925.68</t>
  </si>
  <si>
    <t>67147</t>
  </si>
  <si>
    <t>13905</t>
  </si>
  <si>
    <t>436.48</t>
  </si>
  <si>
    <t>18448</t>
  </si>
  <si>
    <t>17448</t>
  </si>
  <si>
    <t>13724</t>
  </si>
  <si>
    <t>12472</t>
  </si>
  <si>
    <t>35460</t>
  </si>
  <si>
    <t>32620</t>
  </si>
  <si>
    <t>165.84</t>
  </si>
  <si>
    <t>77186</t>
  </si>
  <si>
    <t>66699</t>
  </si>
  <si>
    <t>255.58</t>
  </si>
  <si>
    <t>46483</t>
  </si>
  <si>
    <t>33724</t>
  </si>
  <si>
    <t>27520</t>
  </si>
  <si>
    <t>143669</t>
  </si>
  <si>
    <t>131508</t>
  </si>
  <si>
    <t>692.12</t>
  </si>
  <si>
    <t>69.21</t>
  </si>
  <si>
    <t>14181</t>
  </si>
  <si>
    <t>232.69</t>
  </si>
  <si>
    <t>-757</t>
  </si>
  <si>
    <t>137139</t>
  </si>
  <si>
    <t>116940</t>
  </si>
  <si>
    <t>250.14</t>
  </si>
  <si>
    <t>54149</t>
  </si>
  <si>
    <t>4733</t>
  </si>
  <si>
    <t>551.84</t>
  </si>
  <si>
    <t>24854</t>
  </si>
  <si>
    <t>39252</t>
  </si>
  <si>
    <t>9382</t>
  </si>
  <si>
    <t>100097</t>
  </si>
  <si>
    <t>91245</t>
  </si>
  <si>
    <t>77708</t>
  </si>
  <si>
    <t>64617</t>
  </si>
  <si>
    <t>387.95</t>
  </si>
  <si>
    <t>83.15%</t>
  </si>
  <si>
    <t>144938</t>
  </si>
  <si>
    <t>119415</t>
  </si>
  <si>
    <t>22533</t>
  </si>
  <si>
    <t>110.79</t>
  </si>
  <si>
    <t>201.01</t>
  </si>
  <si>
    <t>41063</t>
  </si>
  <si>
    <t>37207</t>
  </si>
  <si>
    <t>399.45</t>
  </si>
  <si>
    <t>-1172</t>
  </si>
  <si>
    <t>153511</t>
  </si>
  <si>
    <t>144245</t>
  </si>
  <si>
    <t>1057.12</t>
  </si>
  <si>
    <t>105.71</t>
  </si>
  <si>
    <t>-1961</t>
  </si>
  <si>
    <t>271786</t>
  </si>
  <si>
    <t>240149</t>
  </si>
  <si>
    <t>23363</t>
  </si>
  <si>
    <t>244.56</t>
  </si>
  <si>
    <t>-1871</t>
  </si>
  <si>
    <t>1191076</t>
  </si>
  <si>
    <t>1143134</t>
  </si>
  <si>
    <t>33188</t>
  </si>
  <si>
    <t>136.03</t>
  </si>
  <si>
    <t>200680</t>
  </si>
  <si>
    <t>161679</t>
  </si>
  <si>
    <t>33547</t>
  </si>
  <si>
    <t>1502.06</t>
  </si>
  <si>
    <t>150.21</t>
  </si>
  <si>
    <t>13339</t>
  </si>
  <si>
    <t>40462</t>
  </si>
  <si>
    <t>-14443</t>
  </si>
  <si>
    <t>5693702</t>
  </si>
  <si>
    <t>149596</t>
  </si>
  <si>
    <t>5026853</t>
  </si>
  <si>
    <t>517253</t>
  </si>
  <si>
    <t>564.12</t>
  </si>
  <si>
    <t>31436</t>
  </si>
  <si>
    <t>233.59</t>
  </si>
  <si>
    <t>1029839</t>
  </si>
  <si>
    <t>15209</t>
  </si>
  <si>
    <t>840444</t>
  </si>
  <si>
    <t>174186</t>
  </si>
  <si>
    <t>336.77</t>
  </si>
  <si>
    <t>3324</t>
  </si>
  <si>
    <t>589318</t>
  </si>
  <si>
    <t>31416</t>
  </si>
  <si>
    <t>515427</t>
  </si>
  <si>
    <t>42475</t>
  </si>
  <si>
    <t>863.93</t>
  </si>
  <si>
    <t>-2303</t>
  </si>
  <si>
    <t>547552</t>
  </si>
  <si>
    <t>30585</t>
  </si>
  <si>
    <t>495203</t>
  </si>
  <si>
    <t>21764</t>
  </si>
  <si>
    <t>755.58</t>
  </si>
  <si>
    <t>55686</t>
  </si>
  <si>
    <t>48156</t>
  </si>
  <si>
    <t>82790</t>
  </si>
  <si>
    <t>76075</t>
  </si>
  <si>
    <t>617.19</t>
  </si>
  <si>
    <t>53182</t>
  </si>
  <si>
    <t>47699</t>
  </si>
  <si>
    <t>569.97</t>
  </si>
  <si>
    <t>-1076</t>
  </si>
  <si>
    <t>194923</t>
  </si>
  <si>
    <t>171378</t>
  </si>
  <si>
    <t>17989</t>
  </si>
  <si>
    <t>1564.11</t>
  </si>
  <si>
    <t>156.41</t>
  </si>
  <si>
    <t>40528</t>
  </si>
  <si>
    <t>35950</t>
  </si>
  <si>
    <t>60430</t>
  </si>
  <si>
    <t>54089</t>
  </si>
  <si>
    <t>1089.31</t>
  </si>
  <si>
    <t>108.93</t>
  </si>
  <si>
    <t>-596</t>
  </si>
  <si>
    <t>65546</t>
  </si>
  <si>
    <t>56397</t>
  </si>
  <si>
    <t>67703</t>
  </si>
  <si>
    <t>49587</t>
  </si>
  <si>
    <t>436.91</t>
  </si>
  <si>
    <t>17536</t>
  </si>
  <si>
    <t>153.75</t>
  </si>
  <si>
    <t>32700</t>
  </si>
  <si>
    <t>166.22</t>
  </si>
  <si>
    <t>78099</t>
  </si>
  <si>
    <t>67421</t>
  </si>
  <si>
    <t>255.94</t>
  </si>
  <si>
    <t>25.59</t>
  </si>
  <si>
    <t>46613</t>
  </si>
  <si>
    <t>29863</t>
  </si>
  <si>
    <t>320.86</t>
  </si>
  <si>
    <t>132326</t>
  </si>
  <si>
    <t>692.78</t>
  </si>
  <si>
    <t>69.28</t>
  </si>
  <si>
    <t>-932</t>
  </si>
  <si>
    <t>137602</t>
  </si>
  <si>
    <t>118330</t>
  </si>
  <si>
    <t>16909</t>
  </si>
  <si>
    <t>250.67</t>
  </si>
  <si>
    <t>54575</t>
  </si>
  <si>
    <t>48130</t>
  </si>
  <si>
    <t>552.52</t>
  </si>
  <si>
    <t>24901</t>
  </si>
  <si>
    <t>22796</t>
  </si>
  <si>
    <t>49928</t>
  </si>
  <si>
    <t>100241</t>
  </si>
  <si>
    <t>91643</t>
  </si>
  <si>
    <t>401.32</t>
  </si>
  <si>
    <t>77979</t>
  </si>
  <si>
    <t>65124</t>
  </si>
  <si>
    <t>389.05</t>
  </si>
  <si>
    <t>-797</t>
  </si>
  <si>
    <t>145779</t>
  </si>
  <si>
    <t>121040</t>
  </si>
  <si>
    <t>21736</t>
  </si>
  <si>
    <t>201.88</t>
  </si>
  <si>
    <t>41241</t>
  </si>
  <si>
    <t>37316</t>
  </si>
  <si>
    <t>400.02</t>
  </si>
  <si>
    <t>153763</t>
  </si>
  <si>
    <t>145114</t>
  </si>
  <si>
    <t>1059.02</t>
  </si>
  <si>
    <t>105.90</t>
  </si>
  <si>
    <t>-1736</t>
  </si>
  <si>
    <t>273287</t>
  </si>
  <si>
    <t>243384</t>
  </si>
  <si>
    <t>27037</t>
  </si>
  <si>
    <t>267.29</t>
  </si>
  <si>
    <t>27984</t>
  </si>
  <si>
    <t>23379</t>
  </si>
  <si>
    <t>5284</t>
  </si>
  <si>
    <t>-2244</t>
  </si>
  <si>
    <t>1194135</t>
  </si>
  <si>
    <t>1148418</t>
  </si>
  <si>
    <t>30944</t>
  </si>
  <si>
    <t>1362.05</t>
  </si>
  <si>
    <t>136.21</t>
  </si>
  <si>
    <t>202859</t>
  </si>
  <si>
    <t>163144</t>
  </si>
  <si>
    <t>1507.57</t>
  </si>
  <si>
    <t>12009</t>
  </si>
  <si>
    <t>46669</t>
  </si>
  <si>
    <t>-16835</t>
  </si>
  <si>
    <t>5723858</t>
  </si>
  <si>
    <t>5073522</t>
  </si>
  <si>
    <t>500418</t>
  </si>
  <si>
    <t>565.33</t>
  </si>
  <si>
    <t>35608</t>
  </si>
  <si>
    <t>31827</t>
  </si>
  <si>
    <t>233.87</t>
  </si>
  <si>
    <t>-9438</t>
  </si>
  <si>
    <t>1036540</t>
  </si>
  <si>
    <t>856555</t>
  </si>
  <si>
    <t>164748</t>
  </si>
  <si>
    <t>337.39</t>
  </si>
  <si>
    <t>33.74</t>
  </si>
  <si>
    <t>590800</t>
  </si>
  <si>
    <t>31514</t>
  </si>
  <si>
    <t>517744</t>
  </si>
  <si>
    <t>866.62</t>
  </si>
  <si>
    <t>-878</t>
  </si>
  <si>
    <t>551203</t>
  </si>
  <si>
    <t>30643</t>
  </si>
  <si>
    <t>499674</t>
  </si>
  <si>
    <t>757.01</t>
  </si>
  <si>
    <t>56466</t>
  </si>
  <si>
    <t>48789</t>
  </si>
  <si>
    <t>82985</t>
  </si>
  <si>
    <t>76689</t>
  </si>
  <si>
    <t>618.44</t>
  </si>
  <si>
    <t>61.84</t>
  </si>
  <si>
    <t>53430</t>
  </si>
  <si>
    <t>47983</t>
  </si>
  <si>
    <t>570.75</t>
  </si>
  <si>
    <t>196136</t>
  </si>
  <si>
    <t>5563</t>
  </si>
  <si>
    <t>173651</t>
  </si>
  <si>
    <t>1566.08</t>
  </si>
  <si>
    <t>40960</t>
  </si>
  <si>
    <t>36090</t>
  </si>
  <si>
    <t>61052</t>
  </si>
  <si>
    <t>1091.49</t>
  </si>
  <si>
    <t>65951</t>
  </si>
  <si>
    <t>56540</t>
  </si>
  <si>
    <t>927.23</t>
  </si>
  <si>
    <t>68310</t>
  </si>
  <si>
    <t>50158</t>
  </si>
  <si>
    <t>14175</t>
  </si>
  <si>
    <t>437.24</t>
  </si>
  <si>
    <t>43.72</t>
  </si>
  <si>
    <t>18456</t>
  </si>
  <si>
    <t>13889</t>
  </si>
  <si>
    <t>35580</t>
  </si>
  <si>
    <t>79292</t>
  </si>
  <si>
    <t>68158</t>
  </si>
  <si>
    <t>9745</t>
  </si>
  <si>
    <t>46795</t>
  </si>
  <si>
    <t>30000</t>
  </si>
  <si>
    <t>144788</t>
  </si>
  <si>
    <t>132956</t>
  </si>
  <si>
    <t>695.25</t>
  </si>
  <si>
    <t>14415</t>
  </si>
  <si>
    <t>12637</t>
  </si>
  <si>
    <t>236.54</t>
  </si>
  <si>
    <t>-823</t>
  </si>
  <si>
    <t>138397</t>
  </si>
  <si>
    <t>119939</t>
  </si>
  <si>
    <t>16086</t>
  </si>
  <si>
    <t>251.62</t>
  </si>
  <si>
    <t>55169</t>
  </si>
  <si>
    <t>48413</t>
  </si>
  <si>
    <t>553.19</t>
  </si>
  <si>
    <t>50124</t>
  </si>
  <si>
    <t>40626</t>
  </si>
  <si>
    <t>425.08</t>
  </si>
  <si>
    <t>100601</t>
  </si>
  <si>
    <t>91914</t>
  </si>
  <si>
    <t>402.23</t>
  </si>
  <si>
    <t>78305</t>
  </si>
  <si>
    <t>66111</t>
  </si>
  <si>
    <t>389.53</t>
  </si>
  <si>
    <t>146953</t>
  </si>
  <si>
    <t>3013</t>
  </si>
  <si>
    <t>122106</t>
  </si>
  <si>
    <t>21834</t>
  </si>
  <si>
    <t>202.56</t>
  </si>
  <si>
    <t>41393</t>
  </si>
  <si>
    <t>37386</t>
  </si>
  <si>
    <t>400.59</t>
  </si>
  <si>
    <t>153992</t>
  </si>
  <si>
    <t>145806</t>
  </si>
  <si>
    <t>1061.63</t>
  </si>
  <si>
    <t>106.16</t>
  </si>
  <si>
    <t>-940</t>
  </si>
  <si>
    <t>274491</t>
  </si>
  <si>
    <t>245525</t>
  </si>
  <si>
    <t>26097</t>
  </si>
  <si>
    <t>28081</t>
  </si>
  <si>
    <t>4462</t>
  </si>
  <si>
    <t>-812</t>
  </si>
  <si>
    <t>1197804</t>
  </si>
  <si>
    <t>14792</t>
  </si>
  <si>
    <t>1152880</t>
  </si>
  <si>
    <t>30132</t>
  </si>
  <si>
    <t>1363.80</t>
  </si>
  <si>
    <t>204631</t>
  </si>
  <si>
    <t>34556</t>
  </si>
  <si>
    <t>1513.08</t>
  </si>
  <si>
    <t>151.31</t>
  </si>
  <si>
    <t>13441</t>
  </si>
  <si>
    <t>12026</t>
  </si>
  <si>
    <t>24867</t>
  </si>
  <si>
    <t>49080</t>
  </si>
  <si>
    <t>-24467</t>
  </si>
  <si>
    <t>5748725</t>
  </si>
  <si>
    <t>150172</t>
  </si>
  <si>
    <t>5122602</t>
  </si>
  <si>
    <t>475951</t>
  </si>
  <si>
    <t>566.29</t>
  </si>
  <si>
    <t>56.63</t>
  </si>
  <si>
    <t>35914</t>
  </si>
  <si>
    <t>32270</t>
  </si>
  <si>
    <t>234.16</t>
  </si>
  <si>
    <t>4972</t>
  </si>
  <si>
    <t>-13571</t>
  </si>
  <si>
    <t>1041512</t>
  </si>
  <si>
    <t>15263</t>
  </si>
  <si>
    <t>875072</t>
  </si>
  <si>
    <t>151177</t>
  </si>
  <si>
    <t>337.97</t>
  </si>
  <si>
    <t>-2470</t>
  </si>
  <si>
    <t>593339</t>
  </si>
  <si>
    <t>522710</t>
  </si>
  <si>
    <t>867.81</t>
  </si>
  <si>
    <t>86.78</t>
  </si>
  <si>
    <t>-1402</t>
  </si>
  <si>
    <t>553528</t>
  </si>
  <si>
    <t>30685</t>
  </si>
  <si>
    <t>503359</t>
  </si>
  <si>
    <t>19484</t>
  </si>
  <si>
    <t>758.05</t>
  </si>
  <si>
    <t>83088</t>
  </si>
  <si>
    <t>618.68</t>
  </si>
  <si>
    <t>53579</t>
  </si>
  <si>
    <t>48208</t>
  </si>
  <si>
    <t>57.97</t>
  </si>
  <si>
    <t>571.53</t>
  </si>
  <si>
    <t>-1320</t>
  </si>
  <si>
    <t>197038</t>
  </si>
  <si>
    <t>175864</t>
  </si>
  <si>
    <t>15602</t>
  </si>
  <si>
    <t>1568.61</t>
  </si>
  <si>
    <t>41331</t>
  </si>
  <si>
    <t>36262</t>
  </si>
  <si>
    <t>61373</t>
  </si>
  <si>
    <t>55228</t>
  </si>
  <si>
    <t>4635</t>
  </si>
  <si>
    <t>1094.39</t>
  </si>
  <si>
    <t>66332</t>
  </si>
  <si>
    <t>56716</t>
  </si>
  <si>
    <t>7826</t>
  </si>
  <si>
    <t>927.75</t>
  </si>
  <si>
    <t>68761</t>
  </si>
  <si>
    <t>14186</t>
  </si>
  <si>
    <t>438.01</t>
  </si>
  <si>
    <t>17679</t>
  </si>
  <si>
    <t>12572</t>
  </si>
  <si>
    <t>35662</t>
  </si>
  <si>
    <t>33065</t>
  </si>
  <si>
    <t>166.79</t>
  </si>
  <si>
    <t>80172</t>
  </si>
  <si>
    <t>68768</t>
  </si>
  <si>
    <t>257.61</t>
  </si>
  <si>
    <t>46906</t>
  </si>
  <si>
    <t>12616</t>
  </si>
  <si>
    <t>28203</t>
  </si>
  <si>
    <t>321.73</t>
  </si>
  <si>
    <t>-740</t>
  </si>
  <si>
    <t>145346</t>
  </si>
  <si>
    <t>134244</t>
  </si>
  <si>
    <t>6869</t>
  </si>
  <si>
    <t>696.89</t>
  </si>
  <si>
    <t>12768</t>
  </si>
  <si>
    <t>-959</t>
  </si>
  <si>
    <t>121416</t>
  </si>
  <si>
    <t>15127</t>
  </si>
  <si>
    <t>252.68</t>
  </si>
  <si>
    <t>55508</t>
  </si>
  <si>
    <t>49128</t>
  </si>
  <si>
    <t>4742</t>
  </si>
  <si>
    <t>554.21</t>
  </si>
  <si>
    <t>55.42</t>
  </si>
  <si>
    <t>25017</t>
  </si>
  <si>
    <t>50282</t>
  </si>
  <si>
    <t>40947</t>
  </si>
  <si>
    <t>425.45</t>
  </si>
  <si>
    <t>100883</t>
  </si>
  <si>
    <t>92146</t>
  </si>
  <si>
    <t>6514</t>
  </si>
  <si>
    <t>402.77</t>
  </si>
  <si>
    <t>-709</t>
  </si>
  <si>
    <t>78522</t>
  </si>
  <si>
    <t>67025</t>
  </si>
  <si>
    <t>390.99</t>
  </si>
  <si>
    <t>-512</t>
  </si>
  <si>
    <t>147899</t>
  </si>
  <si>
    <t>123558</t>
  </si>
  <si>
    <t>21322</t>
  </si>
  <si>
    <t>202.96</t>
  </si>
  <si>
    <t>41522</t>
  </si>
  <si>
    <t>37477</t>
  </si>
  <si>
    <t>-546</t>
  </si>
  <si>
    <t>154144</t>
  </si>
  <si>
    <t>146496</t>
  </si>
  <si>
    <t>1063.52</t>
  </si>
  <si>
    <t>106.35</t>
  </si>
  <si>
    <t>275362</t>
  </si>
  <si>
    <t>246876</t>
  </si>
  <si>
    <t>25615</t>
  </si>
  <si>
    <t>267.76</t>
  </si>
  <si>
    <t>28198</t>
  </si>
  <si>
    <t>-1399</t>
  </si>
  <si>
    <t>1200486</t>
  </si>
  <si>
    <t>14822</t>
  </si>
  <si>
    <t>1156931</t>
  </si>
  <si>
    <t>1366.57</t>
  </si>
  <si>
    <t>136.66</t>
  </si>
  <si>
    <t>205941</t>
  </si>
  <si>
    <t>1517.48</t>
  </si>
  <si>
    <t>151.75</t>
  </si>
  <si>
    <t>48800</t>
  </si>
  <si>
    <t>-27678</t>
  </si>
  <si>
    <t>5770105</t>
  </si>
  <si>
    <t>150430</t>
  </si>
  <si>
    <t>5171402</t>
  </si>
  <si>
    <t>448273</t>
  </si>
  <si>
    <t>567.26</t>
  </si>
  <si>
    <t>36000</t>
  </si>
  <si>
    <t>235.59</t>
  </si>
  <si>
    <t>-16554</t>
  </si>
  <si>
    <t>1045880</t>
  </si>
  <si>
    <t>895971</t>
  </si>
  <si>
    <t>134623</t>
  </si>
  <si>
    <t>338.48</t>
  </si>
  <si>
    <t>597493</t>
  </si>
  <si>
    <t>31620</t>
  </si>
  <si>
    <t>526898</t>
  </si>
  <si>
    <t>38975</t>
  </si>
  <si>
    <t>869.54</t>
  </si>
  <si>
    <t>-2271</t>
  </si>
  <si>
    <t>554938</t>
  </si>
  <si>
    <t>30720</t>
  </si>
  <si>
    <t>507005</t>
  </si>
  <si>
    <t>34.83</t>
  </si>
  <si>
    <t>758.91</t>
  </si>
  <si>
    <t>57270</t>
  </si>
  <si>
    <t>50006</t>
  </si>
  <si>
    <t>83128</t>
  </si>
  <si>
    <t>77298</t>
  </si>
  <si>
    <t>619.18</t>
  </si>
  <si>
    <t>48619</t>
  </si>
  <si>
    <t>571.92</t>
  </si>
  <si>
    <t>197884</t>
  </si>
  <si>
    <t>177876</t>
  </si>
  <si>
    <t>14430</t>
  </si>
  <si>
    <t>1570.30</t>
  </si>
  <si>
    <t>41808</t>
  </si>
  <si>
    <t>36571</t>
  </si>
  <si>
    <t>127.39</t>
  </si>
  <si>
    <t>61545</t>
  </si>
  <si>
    <t>55835</t>
  </si>
  <si>
    <t>1096.56</t>
  </si>
  <si>
    <t>66553</t>
  </si>
  <si>
    <t>56928</t>
  </si>
  <si>
    <t>51070</t>
  </si>
  <si>
    <t>45.41</t>
  </si>
  <si>
    <t>438.78</t>
  </si>
  <si>
    <t>18463</t>
  </si>
  <si>
    <t>17814</t>
  </si>
  <si>
    <t>13972</t>
  </si>
  <si>
    <t>33283</t>
  </si>
  <si>
    <t>10159</t>
  </si>
  <si>
    <t>46982</t>
  </si>
  <si>
    <t>30243</t>
  </si>
  <si>
    <t>28306</t>
  </si>
  <si>
    <t>145728</t>
  </si>
  <si>
    <t>135014</t>
  </si>
  <si>
    <t>698.70</t>
  </si>
  <si>
    <t>139175</t>
  </si>
  <si>
    <t>122544</t>
  </si>
  <si>
    <t>14244</t>
  </si>
  <si>
    <t>55857</t>
  </si>
  <si>
    <t>555.22</t>
  </si>
  <si>
    <t>25098</t>
  </si>
  <si>
    <t>41411</t>
  </si>
  <si>
    <t>426.59</t>
  </si>
  <si>
    <t>42.66</t>
  </si>
  <si>
    <t>100984</t>
  </si>
  <si>
    <t>2228</t>
  </si>
  <si>
    <t>92485</t>
  </si>
  <si>
    <t>6271</t>
  </si>
  <si>
    <t>403.68</t>
  </si>
  <si>
    <t>40.37</t>
  </si>
  <si>
    <t>67716</t>
  </si>
  <si>
    <t>391.84</t>
  </si>
  <si>
    <t>148765</t>
  </si>
  <si>
    <t>124975</t>
  </si>
  <si>
    <t>20762</t>
  </si>
  <si>
    <t>41718</t>
  </si>
  <si>
    <t>37550</t>
  </si>
  <si>
    <t>402.11</t>
  </si>
  <si>
    <t>154343</t>
  </si>
  <si>
    <t>147003</t>
  </si>
  <si>
    <t>1065.66</t>
  </si>
  <si>
    <t>106.57</t>
  </si>
  <si>
    <t>-785</t>
  </si>
  <si>
    <t>276810</t>
  </si>
  <si>
    <t>249103</t>
  </si>
  <si>
    <t>24830</t>
  </si>
  <si>
    <t>268.32</t>
  </si>
  <si>
    <t>28302</t>
  </si>
  <si>
    <t>24214</t>
  </si>
  <si>
    <t>-682</t>
  </si>
  <si>
    <t>1204055</t>
  </si>
  <si>
    <t>1161156</t>
  </si>
  <si>
    <t>28051</t>
  </si>
  <si>
    <t>1368.97</t>
  </si>
  <si>
    <t>136.90</t>
  </si>
  <si>
    <t>207857</t>
  </si>
  <si>
    <t>167238</t>
  </si>
  <si>
    <t>1521.61</t>
  </si>
  <si>
    <t>12272</t>
  </si>
  <si>
    <t>393.85</t>
  </si>
  <si>
    <t>55128</t>
  </si>
  <si>
    <t>-25381</t>
  </si>
  <si>
    <t>5800253</t>
  </si>
  <si>
    <t>150831</t>
  </si>
  <si>
    <t>5226530</t>
  </si>
  <si>
    <t>422892</t>
  </si>
  <si>
    <t>36215</t>
  </si>
  <si>
    <t>33093</t>
  </si>
  <si>
    <t>21994</t>
  </si>
  <si>
    <t>-14823</t>
  </si>
  <si>
    <t>1053074</t>
  </si>
  <si>
    <t>917965</t>
  </si>
  <si>
    <t>119800</t>
  </si>
  <si>
    <t>338.98</t>
  </si>
  <si>
    <t>33.90</t>
  </si>
  <si>
    <t>-2564</t>
  </si>
  <si>
    <t>600175</t>
  </si>
  <si>
    <t>532008</t>
  </si>
  <si>
    <t>36411</t>
  </si>
  <si>
    <t>873.28</t>
  </si>
  <si>
    <t>3672</t>
  </si>
  <si>
    <t>557707</t>
  </si>
  <si>
    <t>30778</t>
  </si>
  <si>
    <t>510677</t>
  </si>
  <si>
    <t>16252</t>
  </si>
  <si>
    <t>760.34</t>
  </si>
  <si>
    <t>57945</t>
  </si>
  <si>
    <t>50430</t>
  </si>
  <si>
    <t>202.11</t>
  </si>
  <si>
    <t>83271</t>
  </si>
  <si>
    <t>77639</t>
  </si>
  <si>
    <t>619.68</t>
  </si>
  <si>
    <t>49037</t>
  </si>
  <si>
    <t>199183</t>
  </si>
  <si>
    <t>179815</t>
  </si>
  <si>
    <t>13784</t>
  </si>
  <si>
    <t>1571.99</t>
  </si>
  <si>
    <t>157.20</t>
  </si>
  <si>
    <t>42153</t>
  </si>
  <si>
    <t>36814</t>
  </si>
  <si>
    <t>62161</t>
  </si>
  <si>
    <t>56279</t>
  </si>
  <si>
    <t>1098.01</t>
  </si>
  <si>
    <t>109.80</t>
  </si>
  <si>
    <t>67009</t>
  </si>
  <si>
    <t>57085</t>
  </si>
  <si>
    <t>929.30</t>
  </si>
  <si>
    <t>69763</t>
  </si>
  <si>
    <t>51460</t>
  </si>
  <si>
    <t>439.22</t>
  </si>
  <si>
    <t>18469</t>
  </si>
  <si>
    <t>14064</t>
  </si>
  <si>
    <t>12847</t>
  </si>
  <si>
    <t>35768</t>
  </si>
  <si>
    <t>33476</t>
  </si>
  <si>
    <t>166.98</t>
  </si>
  <si>
    <t>82328</t>
  </si>
  <si>
    <t>70839</t>
  </si>
  <si>
    <t>259.27</t>
  </si>
  <si>
    <t>-1704</t>
  </si>
  <si>
    <t>35579</t>
  </si>
  <si>
    <t>28463</t>
  </si>
  <si>
    <t>-348</t>
  </si>
  <si>
    <t>146322</t>
  </si>
  <si>
    <t>135949</t>
  </si>
  <si>
    <t>699.86</t>
  </si>
  <si>
    <t>69.99</t>
  </si>
  <si>
    <t>13067</t>
  </si>
  <si>
    <t>238.46</t>
  </si>
  <si>
    <t>139817</t>
  </si>
  <si>
    <t>123721</t>
  </si>
  <si>
    <t>13697</t>
  </si>
  <si>
    <t>254.48</t>
  </si>
  <si>
    <t>49968</t>
  </si>
  <si>
    <t>556.92</t>
  </si>
  <si>
    <t>55.69</t>
  </si>
  <si>
    <t>25147</t>
  </si>
  <si>
    <t>23475</t>
  </si>
  <si>
    <t>210.59</t>
  </si>
  <si>
    <t>41939</t>
  </si>
  <si>
    <t>432.27</t>
  </si>
  <si>
    <t>43.23</t>
  </si>
  <si>
    <t>101301</t>
  </si>
  <si>
    <t>93068</t>
  </si>
  <si>
    <t>404.77</t>
  </si>
  <si>
    <t>78841</t>
  </si>
  <si>
    <t>68395</t>
  </si>
  <si>
    <t>7217</t>
  </si>
  <si>
    <t>392.94</t>
  </si>
  <si>
    <t>-1497</t>
  </si>
  <si>
    <t>149707</t>
  </si>
  <si>
    <t>3055</t>
  </si>
  <si>
    <t>127387</t>
  </si>
  <si>
    <t>205.38</t>
  </si>
  <si>
    <t>41920</t>
  </si>
  <si>
    <t>37671</t>
  </si>
  <si>
    <t>154497</t>
  </si>
  <si>
    <t>147547</t>
  </si>
  <si>
    <t>1068.51</t>
  </si>
  <si>
    <t>106.85</t>
  </si>
  <si>
    <t>277937</t>
  </si>
  <si>
    <t>250570</t>
  </si>
  <si>
    <t>24488</t>
  </si>
  <si>
    <t>268.50</t>
  </si>
  <si>
    <t>24578</t>
  </si>
  <si>
    <t>1207927</t>
  </si>
  <si>
    <t>1164850</t>
  </si>
  <si>
    <t>1369.80</t>
  </si>
  <si>
    <t>209331</t>
  </si>
  <si>
    <t>5538</t>
  </si>
  <si>
    <t>168285</t>
  </si>
  <si>
    <t>1525.19</t>
  </si>
  <si>
    <t>152.52</t>
  </si>
  <si>
    <t>26336</t>
  </si>
  <si>
    <t>-5673</t>
  </si>
  <si>
    <t>5826589</t>
  </si>
  <si>
    <t>151135</t>
  </si>
  <si>
    <t>5258235</t>
  </si>
  <si>
    <t>417219</t>
  </si>
  <si>
    <t>569.92</t>
  </si>
  <si>
    <t>56.99</t>
  </si>
  <si>
    <t>36509</t>
  </si>
  <si>
    <t>33226</t>
  </si>
  <si>
    <t>236.74</t>
  </si>
  <si>
    <t>1058652</t>
  </si>
  <si>
    <t>924173</t>
  </si>
  <si>
    <t>119142</t>
  </si>
  <si>
    <t>339.60</t>
  </si>
  <si>
    <t>-1204</t>
  </si>
  <si>
    <t>603301</t>
  </si>
  <si>
    <t>31843</t>
  </si>
  <si>
    <t>536251</t>
  </si>
  <si>
    <t>87.57</t>
  </si>
  <si>
    <t>-844</t>
  </si>
  <si>
    <t>559953</t>
  </si>
  <si>
    <t>30815</t>
  </si>
  <si>
    <t>513730</t>
  </si>
  <si>
    <t>15408</t>
  </si>
  <si>
    <t>761.26</t>
  </si>
  <si>
    <t>76.13</t>
  </si>
  <si>
    <t>58503</t>
  </si>
  <si>
    <t>202.66</t>
  </si>
  <si>
    <t>77813</t>
  </si>
  <si>
    <t>620.18</t>
  </si>
  <si>
    <t>54067</t>
  </si>
  <si>
    <t>49372</t>
  </si>
  <si>
    <t>573.09</t>
  </si>
  <si>
    <t>200212</t>
  </si>
  <si>
    <t>180986</t>
  </si>
  <si>
    <t>1574.52</t>
  </si>
  <si>
    <t>42617</t>
  </si>
  <si>
    <t>36942</t>
  </si>
  <si>
    <t>62711</t>
  </si>
  <si>
    <t>56737</t>
  </si>
  <si>
    <t>1102.36</t>
  </si>
  <si>
    <t>110.24</t>
  </si>
  <si>
    <t>67375</t>
  </si>
  <si>
    <t>57229</t>
  </si>
  <si>
    <t>933.97</t>
  </si>
  <si>
    <t>70234</t>
  </si>
  <si>
    <t>51961</t>
  </si>
  <si>
    <t>440.43</t>
  </si>
  <si>
    <t>17958</t>
  </si>
  <si>
    <t>35809</t>
  </si>
  <si>
    <t>33647</t>
  </si>
  <si>
    <t>83533</t>
  </si>
  <si>
    <t>11076</t>
  </si>
  <si>
    <t>30531</t>
  </si>
  <si>
    <t>28646</t>
  </si>
  <si>
    <t>323.49</t>
  </si>
  <si>
    <t>-288</t>
  </si>
  <si>
    <t>146766</t>
  </si>
  <si>
    <t>136671</t>
  </si>
  <si>
    <t>701.50</t>
  </si>
  <si>
    <t>70.15</t>
  </si>
  <si>
    <t>14824</t>
  </si>
  <si>
    <t>239.75</t>
  </si>
  <si>
    <t>-1144</t>
  </si>
  <si>
    <t>140256</t>
  </si>
  <si>
    <t>125299</t>
  </si>
  <si>
    <t>12553</t>
  </si>
  <si>
    <t>255.02</t>
  </si>
  <si>
    <t>56876</t>
  </si>
  <si>
    <t>50200</t>
  </si>
  <si>
    <t>558.95</t>
  </si>
  <si>
    <t>23656</t>
  </si>
  <si>
    <t>42377</t>
  </si>
  <si>
    <t>434.54</t>
  </si>
  <si>
    <t>101583</t>
  </si>
  <si>
    <t>93461</t>
  </si>
  <si>
    <t>406.58</t>
  </si>
  <si>
    <t>79073</t>
  </si>
  <si>
    <t>68954</t>
  </si>
  <si>
    <t>393.67</t>
  </si>
  <si>
    <t>-1170</t>
  </si>
  <si>
    <t>150393</t>
  </si>
  <si>
    <t>129236</t>
  </si>
  <si>
    <t>205.85</t>
  </si>
  <si>
    <t>42037</t>
  </si>
  <si>
    <t>37840</t>
  </si>
  <si>
    <t>403.83</t>
  </si>
  <si>
    <t>154643</t>
  </si>
  <si>
    <t>147927</t>
  </si>
  <si>
    <t>278896</t>
  </si>
  <si>
    <t>251373</t>
  </si>
  <si>
    <t>24638</t>
  </si>
  <si>
    <t>269.06</t>
  </si>
  <si>
    <t>28503</t>
  </si>
  <si>
    <t>24686</t>
  </si>
  <si>
    <t>248.06</t>
  </si>
  <si>
    <t>1211473</t>
  </si>
  <si>
    <t>14874</t>
  </si>
  <si>
    <t>1168565</t>
  </si>
  <si>
    <t>28034</t>
  </si>
  <si>
    <t>1371.36</t>
  </si>
  <si>
    <t>210619</t>
  </si>
  <si>
    <t>169656</t>
  </si>
  <si>
    <t>1529.05</t>
  </si>
  <si>
    <t>12529</t>
  </si>
  <si>
    <t>394.70</t>
  </si>
  <si>
    <t>38399</t>
  </si>
  <si>
    <t>-17366</t>
  </si>
  <si>
    <t>5847900</t>
  </si>
  <si>
    <t>151413</t>
  </si>
  <si>
    <t>5296634</t>
  </si>
  <si>
    <t>399853</t>
  </si>
  <si>
    <t>570.97</t>
  </si>
  <si>
    <t>36718</t>
  </si>
  <si>
    <t>33426</t>
  </si>
  <si>
    <t>237.59</t>
  </si>
  <si>
    <t>13178</t>
  </si>
  <si>
    <t>-8625</t>
  </si>
  <si>
    <t>1063228</t>
  </si>
  <si>
    <t>937351</t>
  </si>
  <si>
    <t>110517</t>
  </si>
  <si>
    <t>340.11</t>
  </si>
  <si>
    <t>-1541</t>
  </si>
  <si>
    <t>605943</t>
  </si>
  <si>
    <t>31934</t>
  </si>
  <si>
    <t>540343</t>
  </si>
  <si>
    <t>33666</t>
  </si>
  <si>
    <t>878.17</t>
  </si>
  <si>
    <t>-841</t>
  </si>
  <si>
    <t>561528</t>
  </si>
  <si>
    <t>30856</t>
  </si>
  <si>
    <t>516105</t>
  </si>
  <si>
    <t>762.27</t>
  </si>
  <si>
    <t>51835</t>
  </si>
  <si>
    <t>83493</t>
  </si>
  <si>
    <t>78041</t>
  </si>
  <si>
    <t>620.67</t>
  </si>
  <si>
    <t>54205</t>
  </si>
  <si>
    <t>200929</t>
  </si>
  <si>
    <t>182220</t>
  </si>
  <si>
    <t>13110</t>
  </si>
  <si>
    <t>1576.21</t>
  </si>
  <si>
    <t>157.62</t>
  </si>
  <si>
    <t>43089</t>
  </si>
  <si>
    <t>37350</t>
  </si>
  <si>
    <t>1276.98</t>
  </si>
  <si>
    <t>127.70</t>
  </si>
  <si>
    <t>63059</t>
  </si>
  <si>
    <t>57177</t>
  </si>
  <si>
    <t>1105.26</t>
  </si>
  <si>
    <t>67613</t>
  </si>
  <si>
    <t>58004</t>
  </si>
  <si>
    <t>935.01</t>
  </si>
  <si>
    <t>93.50</t>
  </si>
  <si>
    <t>70631</t>
  </si>
  <si>
    <t>52466</t>
  </si>
  <si>
    <t>14155</t>
  </si>
  <si>
    <t>440.87</t>
  </si>
  <si>
    <t>44.09</t>
  </si>
  <si>
    <t>18485</t>
  </si>
  <si>
    <t>14112</t>
  </si>
  <si>
    <t>33800</t>
  </si>
  <si>
    <t>84199</t>
  </si>
  <si>
    <t>72431</t>
  </si>
  <si>
    <t>47313</t>
  </si>
  <si>
    <t>11161</t>
  </si>
  <si>
    <t>132.02</t>
  </si>
  <si>
    <t>30619</t>
  </si>
  <si>
    <t>28701</t>
  </si>
  <si>
    <t>147319</t>
  </si>
  <si>
    <t>137162</t>
  </si>
  <si>
    <t>91.04</t>
  </si>
  <si>
    <t>702.82</t>
  </si>
  <si>
    <t>70.28</t>
  </si>
  <si>
    <t>140613</t>
  </si>
  <si>
    <t>126450</t>
  </si>
  <si>
    <t>256.08</t>
  </si>
  <si>
    <t>57262</t>
  </si>
  <si>
    <t>50690</t>
  </si>
  <si>
    <t>559.96</t>
  </si>
  <si>
    <t>25244</t>
  </si>
  <si>
    <t>23752</t>
  </si>
  <si>
    <t>211.35</t>
  </si>
  <si>
    <t>50864</t>
  </si>
  <si>
    <t>42850</t>
  </si>
  <si>
    <t>436.05</t>
  </si>
  <si>
    <t>43.61</t>
  </si>
  <si>
    <t>101770</t>
  </si>
  <si>
    <t>93629</t>
  </si>
  <si>
    <t>-641</t>
  </si>
  <si>
    <t>79252</t>
  </si>
  <si>
    <t>69765</t>
  </si>
  <si>
    <t>394.76</t>
  </si>
  <si>
    <t>39.48</t>
  </si>
  <si>
    <t>-1621</t>
  </si>
  <si>
    <t>150911</t>
  </si>
  <si>
    <t>131370</t>
  </si>
  <si>
    <t>206.19</t>
  </si>
  <si>
    <t>42158</t>
  </si>
  <si>
    <t>37926</t>
  </si>
  <si>
    <t>404.21</t>
  </si>
  <si>
    <t>154769</t>
  </si>
  <si>
    <t>148194</t>
  </si>
  <si>
    <t>1070.40</t>
  </si>
  <si>
    <t>-1221</t>
  </si>
  <si>
    <t>279788</t>
  </si>
  <si>
    <t>253480</t>
  </si>
  <si>
    <t>23417</t>
  </si>
  <si>
    <t>269.62</t>
  </si>
  <si>
    <t>28565</t>
  </si>
  <si>
    <t>24693</t>
  </si>
  <si>
    <t>-3064</t>
  </si>
  <si>
    <t>1214021</t>
  </si>
  <si>
    <t>14887</t>
  </si>
  <si>
    <t>1174164</t>
  </si>
  <si>
    <t>24970</t>
  </si>
  <si>
    <t>1372.56</t>
  </si>
  <si>
    <t>211468</t>
  </si>
  <si>
    <t>171089</t>
  </si>
  <si>
    <t>34812</t>
  </si>
  <si>
    <t>1533.18</t>
  </si>
  <si>
    <t>39212</t>
  </si>
  <si>
    <t>-23392</t>
  </si>
  <si>
    <t>5864010</t>
  </si>
  <si>
    <t>151703</t>
  </si>
  <si>
    <t>5335846</t>
  </si>
  <si>
    <t>376461</t>
  </si>
  <si>
    <t>572.06</t>
  </si>
  <si>
    <t>36835</t>
  </si>
  <si>
    <t>-8261</t>
  </si>
  <si>
    <t>1066978</t>
  </si>
  <si>
    <t>949334</t>
  </si>
  <si>
    <t>102256</t>
  </si>
  <si>
    <t>340.73</t>
  </si>
  <si>
    <t>-1449</t>
  </si>
  <si>
    <t>607663</t>
  </si>
  <si>
    <t>32027</t>
  </si>
  <si>
    <t>543419</t>
  </si>
  <si>
    <t>880.73</t>
  </si>
  <si>
    <t>88.07</t>
  </si>
  <si>
    <t>-1154</t>
  </si>
  <si>
    <t>562922</t>
  </si>
  <si>
    <t>30897</t>
  </si>
  <si>
    <t>518612</t>
  </si>
  <si>
    <t>13413</t>
  </si>
  <si>
    <t>763.28</t>
  </si>
  <si>
    <t>76.33</t>
  </si>
  <si>
    <t>59488</t>
  </si>
  <si>
    <t>83579</t>
  </si>
  <si>
    <t>78217</t>
  </si>
  <si>
    <t>50093</t>
  </si>
  <si>
    <t>574.25</t>
  </si>
  <si>
    <t>201472</t>
  </si>
  <si>
    <t>5609</t>
  </si>
  <si>
    <t>183829</t>
  </si>
  <si>
    <t>12034</t>
  </si>
  <si>
    <t>1579.03</t>
  </si>
  <si>
    <t>157.90</t>
  </si>
  <si>
    <t>43392</t>
  </si>
  <si>
    <t>37724</t>
  </si>
  <si>
    <t>4840</t>
  </si>
  <si>
    <t>63305</t>
  </si>
  <si>
    <t>57699</t>
  </si>
  <si>
    <t>67806</t>
  </si>
  <si>
    <t>58064</t>
  </si>
  <si>
    <t>936.56</t>
  </si>
  <si>
    <t>52937</t>
  </si>
  <si>
    <t>13946</t>
  </si>
  <si>
    <t>441.09</t>
  </si>
  <si>
    <t>241.63</t>
  </si>
  <si>
    <t>35847</t>
  </si>
  <si>
    <t>33997</t>
  </si>
  <si>
    <t>167.16</t>
  </si>
  <si>
    <t>84553</t>
  </si>
  <si>
    <t>73105</t>
  </si>
  <si>
    <t>10031</t>
  </si>
  <si>
    <t>261.86</t>
  </si>
  <si>
    <t>47378</t>
  </si>
  <si>
    <t>132.25</t>
  </si>
  <si>
    <t>30682</t>
  </si>
  <si>
    <t>28932</t>
  </si>
  <si>
    <t>147704</t>
  </si>
  <si>
    <t>137671</t>
  </si>
  <si>
    <t>704.96</t>
  </si>
  <si>
    <t>14928</t>
  </si>
  <si>
    <t>-832</t>
  </si>
  <si>
    <t>127566</t>
  </si>
  <si>
    <t>10917</t>
  </si>
  <si>
    <t>256.39</t>
  </si>
  <si>
    <t>57537</t>
  </si>
  <si>
    <t>51026</t>
  </si>
  <si>
    <t>560.30</t>
  </si>
  <si>
    <t>56.03</t>
  </si>
  <si>
    <t>25268</t>
  </si>
  <si>
    <t>23858</t>
  </si>
  <si>
    <t>211.73</t>
  </si>
  <si>
    <t>-1553</t>
  </si>
  <si>
    <t>50905</t>
  </si>
  <si>
    <t>44440</t>
  </si>
  <si>
    <t>5309</t>
  </si>
  <si>
    <t>437.57</t>
  </si>
  <si>
    <t>43.76</t>
  </si>
  <si>
    <t>101965</t>
  </si>
  <si>
    <t>93842</t>
  </si>
  <si>
    <t>408.75</t>
  </si>
  <si>
    <t>-739</t>
  </si>
  <si>
    <t>79360</t>
  </si>
  <si>
    <t>70605</t>
  </si>
  <si>
    <t>-1275</t>
  </si>
  <si>
    <t>151341</t>
  </si>
  <si>
    <t>133057</t>
  </si>
  <si>
    <t>15199</t>
  </si>
  <si>
    <t>207.40</t>
  </si>
  <si>
    <t>42270</t>
  </si>
  <si>
    <t>38005</t>
  </si>
  <si>
    <t>404.78</t>
  </si>
  <si>
    <t>154921</t>
  </si>
  <si>
    <t>148498</t>
  </si>
  <si>
    <t>280564</t>
  </si>
  <si>
    <t>254589</t>
  </si>
  <si>
    <t>269.90</t>
  </si>
  <si>
    <t>28612</t>
  </si>
  <si>
    <t>24698</t>
  </si>
  <si>
    <t>248.56</t>
  </si>
  <si>
    <t>-2022</t>
  </si>
  <si>
    <t>1216126</t>
  </si>
  <si>
    <t>1178267</t>
  </si>
  <si>
    <t>1374.77</t>
  </si>
  <si>
    <t>212299</t>
  </si>
  <si>
    <t>172450</t>
  </si>
  <si>
    <t>34270</t>
  </si>
  <si>
    <t>1536.48</t>
  </si>
  <si>
    <t>12581</t>
  </si>
  <si>
    <t>-19081</t>
  </si>
  <si>
    <t>5878910</t>
  </si>
  <si>
    <t>151951</t>
  </si>
  <si>
    <t>5369579</t>
  </si>
  <si>
    <t>357380</t>
  </si>
  <si>
    <t>573.00</t>
  </si>
  <si>
    <t>36945</t>
  </si>
  <si>
    <t>239.88</t>
  </si>
  <si>
    <t>-6766</t>
  </si>
  <si>
    <t>1070290</t>
  </si>
  <si>
    <t>959399</t>
  </si>
  <si>
    <t>95490</t>
  </si>
  <si>
    <t>341.02</t>
  </si>
  <si>
    <t>-1148</t>
  </si>
  <si>
    <t>608938</t>
  </si>
  <si>
    <t>545782</t>
  </si>
  <si>
    <t>31069</t>
  </si>
  <si>
    <t>35.06</t>
  </si>
  <si>
    <t>882.38</t>
  </si>
  <si>
    <t>564087</t>
  </si>
  <si>
    <t>30941</t>
  </si>
  <si>
    <t>520936</t>
  </si>
  <si>
    <t>12210</t>
  </si>
  <si>
    <t>764.37</t>
  </si>
  <si>
    <t>76.44</t>
  </si>
  <si>
    <t>59963</t>
  </si>
  <si>
    <t>53021</t>
  </si>
  <si>
    <t>83637</t>
  </si>
  <si>
    <t>78527</t>
  </si>
  <si>
    <t>621.42</t>
  </si>
  <si>
    <t>54377</t>
  </si>
  <si>
    <t>50310</t>
  </si>
  <si>
    <t>576.59</t>
  </si>
  <si>
    <t>57.66</t>
  </si>
  <si>
    <t>201946</t>
  </si>
  <si>
    <t>185235</t>
  </si>
  <si>
    <t>1581.56</t>
  </si>
  <si>
    <t>158.16</t>
  </si>
  <si>
    <t>1280.06</t>
  </si>
  <si>
    <t>63501</t>
  </si>
  <si>
    <t>58051</t>
  </si>
  <si>
    <t>-694</t>
  </si>
  <si>
    <t>68000</t>
  </si>
  <si>
    <t>58951</t>
  </si>
  <si>
    <t>937.08</t>
  </si>
  <si>
    <t>71258</t>
  </si>
  <si>
    <t>13849</t>
  </si>
  <si>
    <t>441.86</t>
  </si>
  <si>
    <t>44.19</t>
  </si>
  <si>
    <t>18491</t>
  </si>
  <si>
    <t>18003</t>
  </si>
  <si>
    <t>14169</t>
  </si>
  <si>
    <t>34032</t>
  </si>
  <si>
    <t>85395</t>
  </si>
  <si>
    <t>74279</t>
  </si>
  <si>
    <t>262.41</t>
  </si>
  <si>
    <t>47428</t>
  </si>
  <si>
    <t>30736</t>
  </si>
  <si>
    <t>148046</t>
  </si>
  <si>
    <t>138454</t>
  </si>
  <si>
    <t>706.44</t>
  </si>
  <si>
    <t>15004</t>
  </si>
  <si>
    <t>13469</t>
  </si>
  <si>
    <t>141280</t>
  </si>
  <si>
    <t>128824</t>
  </si>
  <si>
    <t>10035</t>
  </si>
  <si>
    <t>57813</t>
  </si>
  <si>
    <t>51457</t>
  </si>
  <si>
    <t>560.64</t>
  </si>
  <si>
    <t>25285</t>
  </si>
  <si>
    <t>-1280</t>
  </si>
  <si>
    <t>50963</t>
  </si>
  <si>
    <t>45771</t>
  </si>
  <si>
    <t>440.22</t>
  </si>
  <si>
    <t>102181</t>
  </si>
  <si>
    <t>94180</t>
  </si>
  <si>
    <t>409.30</t>
  </si>
  <si>
    <t>79469</t>
  </si>
  <si>
    <t>71221</t>
  </si>
  <si>
    <t>396.96</t>
  </si>
  <si>
    <t>-747</t>
  </si>
  <si>
    <t>134238</t>
  </si>
  <si>
    <t>14452</t>
  </si>
  <si>
    <t>42320</t>
  </si>
  <si>
    <t>405.55</t>
  </si>
  <si>
    <t>155022</t>
  </si>
  <si>
    <t>148673</t>
  </si>
  <si>
    <t>1071.59</t>
  </si>
  <si>
    <t>107.16</t>
  </si>
  <si>
    <t>281315</t>
  </si>
  <si>
    <t>255595</t>
  </si>
  <si>
    <t>22823</t>
  </si>
  <si>
    <t>270.18</t>
  </si>
  <si>
    <t>28671</t>
  </si>
  <si>
    <t>24869</t>
  </si>
  <si>
    <t>1218000</t>
  </si>
  <si>
    <t>1180865</t>
  </si>
  <si>
    <t>22189</t>
  </si>
  <si>
    <t>1378.00</t>
  </si>
  <si>
    <t>213080</t>
  </si>
  <si>
    <t>173769</t>
  </si>
  <si>
    <t>33722</t>
  </si>
  <si>
    <t>1539.24</t>
  </si>
  <si>
    <t>153.92</t>
  </si>
  <si>
    <t>13665</t>
  </si>
  <si>
    <t>12623</t>
  </si>
  <si>
    <t>25854</t>
  </si>
  <si>
    <t>-14484</t>
  </si>
  <si>
    <t>5890495</t>
  </si>
  <si>
    <t>152166</t>
  </si>
  <si>
    <t>5395433</t>
  </si>
  <si>
    <t>342896</t>
  </si>
  <si>
    <t>573.81</t>
  </si>
  <si>
    <t>57.38</t>
  </si>
  <si>
    <t>37097</t>
  </si>
  <si>
    <t>34287</t>
  </si>
  <si>
    <t>241.32</t>
  </si>
  <si>
    <t>-1702</t>
  </si>
  <si>
    <t>1072672</t>
  </si>
  <si>
    <t>963467</t>
  </si>
  <si>
    <t>93788</t>
  </si>
  <si>
    <t>341.38</t>
  </si>
  <si>
    <t>-1009</t>
  </si>
  <si>
    <t>610052</t>
  </si>
  <si>
    <t>32127</t>
  </si>
  <si>
    <t>547865</t>
  </si>
  <si>
    <t>30060</t>
  </si>
  <si>
    <t>883.48</t>
  </si>
  <si>
    <t>88.35</t>
  </si>
  <si>
    <t>-1359</t>
  </si>
  <si>
    <t>564683</t>
  </si>
  <si>
    <t>30963</t>
  </si>
  <si>
    <t>522869</t>
  </si>
  <si>
    <t>60283</t>
  </si>
  <si>
    <t>53635</t>
  </si>
  <si>
    <t>204.14</t>
  </si>
  <si>
    <t>-980</t>
  </si>
  <si>
    <t>83678</t>
  </si>
  <si>
    <t>79545</t>
  </si>
  <si>
    <t>622.16</t>
  </si>
  <si>
    <t>54472</t>
  </si>
  <si>
    <t>50520</t>
  </si>
  <si>
    <t>577.37</t>
  </si>
  <si>
    <t>57.74</t>
  </si>
  <si>
    <t>202300</t>
  </si>
  <si>
    <t>186085</t>
  </si>
  <si>
    <t>1582.69</t>
  </si>
  <si>
    <t>158.27</t>
  </si>
  <si>
    <t>43781</t>
  </si>
  <si>
    <t>37991</t>
  </si>
  <si>
    <t>63675</t>
  </si>
  <si>
    <t>58420</t>
  </si>
  <si>
    <t>1109.61</t>
  </si>
  <si>
    <t>-1273</t>
  </si>
  <si>
    <t>68159</t>
  </si>
  <si>
    <t>942.78</t>
  </si>
  <si>
    <t>94.28</t>
  </si>
  <si>
    <t>71558</t>
  </si>
  <si>
    <t>53894</t>
  </si>
  <si>
    <t>13641</t>
  </si>
  <si>
    <t>442.30</t>
  </si>
  <si>
    <t>44.23</t>
  </si>
  <si>
    <t>18497</t>
  </si>
  <si>
    <t>13048</t>
  </si>
  <si>
    <t>34177</t>
  </si>
  <si>
    <t>85988</t>
  </si>
  <si>
    <t>75115</t>
  </si>
  <si>
    <t>263.34</t>
  </si>
  <si>
    <t>11333</t>
  </si>
  <si>
    <t>74.93%</t>
  </si>
  <si>
    <t>30766</t>
  </si>
  <si>
    <t>29069</t>
  </si>
  <si>
    <t>148314</t>
  </si>
  <si>
    <t>139191</t>
  </si>
  <si>
    <t>707.59</t>
  </si>
  <si>
    <t>70.76</t>
  </si>
  <si>
    <t>15045</t>
  </si>
  <si>
    <t>13539</t>
  </si>
  <si>
    <t>-863</t>
  </si>
  <si>
    <t>141435</t>
  </si>
  <si>
    <t>129836</t>
  </si>
  <si>
    <t>9172</t>
  </si>
  <si>
    <t>257.46</t>
  </si>
  <si>
    <t>58065</t>
  </si>
  <si>
    <t>51867</t>
  </si>
  <si>
    <t>4539</t>
  </si>
  <si>
    <t>561.31</t>
  </si>
  <si>
    <t>56.13</t>
  </si>
  <si>
    <t>-1833</t>
  </si>
  <si>
    <t>47638</t>
  </si>
  <si>
    <t>441.35</t>
  </si>
  <si>
    <t>102307</t>
  </si>
  <si>
    <t>94249</t>
  </si>
  <si>
    <t>409.48</t>
  </si>
  <si>
    <t>79561</t>
  </si>
  <si>
    <t>71714</t>
  </si>
  <si>
    <t>397.93</t>
  </si>
  <si>
    <t>152145</t>
  </si>
  <si>
    <t>135370</t>
  </si>
  <si>
    <t>13664</t>
  </si>
  <si>
    <t>209.14</t>
  </si>
  <si>
    <t>42363</t>
  </si>
  <si>
    <t>406.12</t>
  </si>
  <si>
    <t>155117</t>
  </si>
  <si>
    <t>148976</t>
  </si>
  <si>
    <t>1072.30</t>
  </si>
  <si>
    <t>107.23</t>
  </si>
  <si>
    <t>-5720</t>
  </si>
  <si>
    <t>281788</t>
  </si>
  <si>
    <t>261787</t>
  </si>
  <si>
    <t>17103</t>
  </si>
  <si>
    <t>270.28</t>
  </si>
  <si>
    <t>28713</t>
  </si>
  <si>
    <t>25047</t>
  </si>
  <si>
    <t>-2721</t>
  </si>
  <si>
    <t>1219307</t>
  </si>
  <si>
    <t>14979</t>
  </si>
  <si>
    <t>1184860</t>
  </si>
  <si>
    <t>1381.04</t>
  </si>
  <si>
    <t>138.10</t>
  </si>
  <si>
    <t>-1041</t>
  </si>
  <si>
    <t>213639</t>
  </si>
  <si>
    <t>175352</t>
  </si>
  <si>
    <t>32681</t>
  </si>
  <si>
    <t>1543.92</t>
  </si>
  <si>
    <t>154.39</t>
  </si>
  <si>
    <t>395.54</t>
  </si>
  <si>
    <t>39296</t>
  </si>
  <si>
    <t>-29938</t>
  </si>
  <si>
    <t>5900124</t>
  </si>
  <si>
    <t>5434729</t>
  </si>
  <si>
    <t>312958</t>
  </si>
  <si>
    <t>574.83</t>
  </si>
  <si>
    <t>57.48</t>
  </si>
  <si>
    <t>241.89</t>
  </si>
  <si>
    <t>-7750</t>
  </si>
  <si>
    <t>1074514</t>
  </si>
  <si>
    <t>973030</t>
  </si>
  <si>
    <t>86038</t>
  </si>
  <si>
    <t>610979</t>
  </si>
  <si>
    <t>32190</t>
  </si>
  <si>
    <t>551108</t>
  </si>
  <si>
    <t>27681</t>
  </si>
  <si>
    <t>885.21</t>
  </si>
  <si>
    <t>-1563</t>
  </si>
  <si>
    <t>565521</t>
  </si>
  <si>
    <t>31000</t>
  </si>
  <si>
    <t>525233</t>
  </si>
  <si>
    <t>765.83</t>
  </si>
  <si>
    <t>76.58</t>
  </si>
  <si>
    <t>-529</t>
  </si>
  <si>
    <t>60530</t>
  </si>
  <si>
    <t>54408</t>
  </si>
  <si>
    <t>204.69</t>
  </si>
  <si>
    <t>83696</t>
  </si>
  <si>
    <t>79632</t>
  </si>
  <si>
    <t>622.91</t>
  </si>
  <si>
    <t>62.29</t>
  </si>
  <si>
    <t>54533</t>
  </si>
  <si>
    <t>50844</t>
  </si>
  <si>
    <t>202814</t>
  </si>
  <si>
    <t>187478</t>
  </si>
  <si>
    <t>1584.09</t>
  </si>
  <si>
    <t>158.41</t>
  </si>
  <si>
    <t>43960</t>
  </si>
  <si>
    <t>38340</t>
  </si>
  <si>
    <t>4784</t>
  </si>
  <si>
    <t>1289.31</t>
  </si>
  <si>
    <t>128.93</t>
  </si>
  <si>
    <t>58914</t>
  </si>
  <si>
    <t>1112.51</t>
  </si>
  <si>
    <t>-1254</t>
  </si>
  <si>
    <t>68334</t>
  </si>
  <si>
    <t>61793</t>
  </si>
  <si>
    <t>946.93</t>
  </si>
  <si>
    <t>71759</t>
  </si>
  <si>
    <t>54379</t>
  </si>
  <si>
    <t>13355</t>
  </si>
  <si>
    <t>442.52</t>
  </si>
  <si>
    <t>18498</t>
  </si>
  <si>
    <t>18026</t>
  </si>
  <si>
    <t>14201</t>
  </si>
  <si>
    <t>167.35</t>
  </si>
  <si>
    <t>86827</t>
  </si>
  <si>
    <t>75686</t>
  </si>
  <si>
    <t>264.08</t>
  </si>
  <si>
    <t>47545</t>
  </si>
  <si>
    <t>29276</t>
  </si>
  <si>
    <t>148523</t>
  </si>
  <si>
    <t>139611</t>
  </si>
  <si>
    <t>4599</t>
  </si>
  <si>
    <t>710.06</t>
  </si>
  <si>
    <t>15082</t>
  </si>
  <si>
    <t>13644</t>
  </si>
  <si>
    <t>241.03</t>
  </si>
  <si>
    <t>-1390</t>
  </si>
  <si>
    <t>141495</t>
  </si>
  <si>
    <t>131281</t>
  </si>
  <si>
    <t>257.99</t>
  </si>
  <si>
    <t>58361</t>
  </si>
  <si>
    <t>52332</t>
  </si>
  <si>
    <t>563.68</t>
  </si>
  <si>
    <t>25330</t>
  </si>
  <si>
    <t>24098</t>
  </si>
  <si>
    <t>102372</t>
  </si>
  <si>
    <t>94577</t>
  </si>
  <si>
    <t>410.20</t>
  </si>
  <si>
    <t>-458</t>
  </si>
  <si>
    <t>79623</t>
  </si>
  <si>
    <t>72230</t>
  </si>
  <si>
    <t>-1514</t>
  </si>
  <si>
    <t>152358</t>
  </si>
  <si>
    <t>137090</t>
  </si>
  <si>
    <t>42638</t>
  </si>
  <si>
    <t>38330</t>
  </si>
  <si>
    <t>155226</t>
  </si>
  <si>
    <t>149159</t>
  </si>
  <si>
    <t>1072.77</t>
  </si>
  <si>
    <t>107.28</t>
  </si>
  <si>
    <t>282468</t>
  </si>
  <si>
    <t>262742</t>
  </si>
  <si>
    <t>28751</t>
  </si>
  <si>
    <t>25342</t>
  </si>
  <si>
    <t>253.06</t>
  </si>
  <si>
    <t>1220878</t>
  </si>
  <si>
    <t>15010</t>
  </si>
  <si>
    <t>1187157</t>
  </si>
  <si>
    <t>18711</t>
  </si>
  <si>
    <t>1383.90</t>
  </si>
  <si>
    <t>138.39</t>
  </si>
  <si>
    <t>-881</t>
  </si>
  <si>
    <t>214477</t>
  </si>
  <si>
    <t>5626</t>
  </si>
  <si>
    <t>177051</t>
  </si>
  <si>
    <t>1549.43</t>
  </si>
  <si>
    <t>154.94</t>
  </si>
  <si>
    <t>13717</t>
  </si>
  <si>
    <t>396.39</t>
  </si>
  <si>
    <t>14408</t>
  </si>
  <si>
    <t>-13515</t>
  </si>
  <si>
    <t>5914532</t>
  </si>
  <si>
    <t>152745</t>
  </si>
  <si>
    <t>5462344</t>
  </si>
  <si>
    <t>299443</t>
  </si>
  <si>
    <t>575.99</t>
  </si>
  <si>
    <t>37293</t>
  </si>
  <si>
    <t>34817</t>
  </si>
  <si>
    <t>-4117</t>
  </si>
  <si>
    <t>1077608</t>
  </si>
  <si>
    <t>980216</t>
  </si>
  <si>
    <t>81921</t>
  </si>
  <si>
    <t>342.57</t>
  </si>
  <si>
    <t>612560</t>
  </si>
  <si>
    <t>32280</t>
  </si>
  <si>
    <t>554264</t>
  </si>
  <si>
    <t>26016</t>
  </si>
  <si>
    <t>887.69</t>
  </si>
  <si>
    <t>88.77</t>
  </si>
  <si>
    <t>-850</t>
  </si>
  <si>
    <t>566661</t>
  </si>
  <si>
    <t>31039</t>
  </si>
  <si>
    <t>527184</t>
  </si>
  <si>
    <t>28.16</t>
  </si>
  <si>
    <t>76.68</t>
  </si>
  <si>
    <t>61074</t>
  </si>
  <si>
    <t>55192</t>
  </si>
  <si>
    <t>205.06</t>
  </si>
  <si>
    <t>79949</t>
  </si>
  <si>
    <t>623.66</t>
  </si>
  <si>
    <t>54631</t>
  </si>
  <si>
    <t>51021</t>
  </si>
  <si>
    <t>-1078</t>
  </si>
  <si>
    <t>203300</t>
  </si>
  <si>
    <t>5632</t>
  </si>
  <si>
    <t>189037</t>
  </si>
  <si>
    <t>1585.50</t>
  </si>
  <si>
    <t>158.55</t>
  </si>
  <si>
    <t>39120</t>
  </si>
  <si>
    <t>1292.40</t>
  </si>
  <si>
    <t>129.24</t>
  </si>
  <si>
    <t>64022</t>
  </si>
  <si>
    <t>59351</t>
  </si>
  <si>
    <t>1116.13</t>
  </si>
  <si>
    <t>68531</t>
  </si>
  <si>
    <t>61857</t>
  </si>
  <si>
    <t>950.04</t>
  </si>
  <si>
    <t>95.00</t>
  </si>
  <si>
    <t>72044</t>
  </si>
  <si>
    <t>54726</t>
  </si>
  <si>
    <t>13288</t>
  </si>
  <si>
    <t>443.07</t>
  </si>
  <si>
    <t>44.31</t>
  </si>
  <si>
    <t>18499</t>
  </si>
  <si>
    <t>18043</t>
  </si>
  <si>
    <t>13097</t>
  </si>
  <si>
    <t>35903</t>
  </si>
  <si>
    <t>168.11</t>
  </si>
  <si>
    <t>76854</t>
  </si>
  <si>
    <t>264.63</t>
  </si>
  <si>
    <t>47625</t>
  </si>
  <si>
    <t>148858</t>
  </si>
  <si>
    <t>140296</t>
  </si>
  <si>
    <t>711.05</t>
  </si>
  <si>
    <t>13768</t>
  </si>
  <si>
    <t>242.95</t>
  </si>
  <si>
    <t>141787</t>
  </si>
  <si>
    <t>131375</t>
  </si>
  <si>
    <t>258.41</t>
  </si>
  <si>
    <t>564.70</t>
  </si>
  <si>
    <t>56.47</t>
  </si>
  <si>
    <t>25367</t>
  </si>
  <si>
    <t>24136</t>
  </si>
  <si>
    <t>212.49</t>
  </si>
  <si>
    <t>-481</t>
  </si>
  <si>
    <t>51084</t>
  </si>
  <si>
    <t>48249</t>
  </si>
  <si>
    <t>444.76</t>
  </si>
  <si>
    <t>102527</t>
  </si>
  <si>
    <t>94760</t>
  </si>
  <si>
    <t>412.74</t>
  </si>
  <si>
    <t>79727</t>
  </si>
  <si>
    <t>72566</t>
  </si>
  <si>
    <t>398.90</t>
  </si>
  <si>
    <t>152676</t>
  </si>
  <si>
    <t>138271</t>
  </si>
  <si>
    <t>210.02</t>
  </si>
  <si>
    <t>42881</t>
  </si>
  <si>
    <t>406.69</t>
  </si>
  <si>
    <t>155329</t>
  </si>
  <si>
    <t>149382</t>
  </si>
  <si>
    <t>1073.49</t>
  </si>
  <si>
    <t>-2129</t>
  </si>
  <si>
    <t>283121</t>
  </si>
  <si>
    <t>265521</t>
  </si>
  <si>
    <t>270.84</t>
  </si>
  <si>
    <t>28816</t>
  </si>
  <si>
    <t>25487</t>
  </si>
  <si>
    <t>253.56</t>
  </si>
  <si>
    <t>-705</t>
  </si>
  <si>
    <t>1222584</t>
  </si>
  <si>
    <t>15022</t>
  </si>
  <si>
    <t>1189556</t>
  </si>
  <si>
    <t>18006</t>
  </si>
  <si>
    <t>1385.01</t>
  </si>
  <si>
    <t>138.50</t>
  </si>
  <si>
    <t>215274</t>
  </si>
  <si>
    <t>178336</t>
  </si>
  <si>
    <t>12731</t>
  </si>
  <si>
    <t>397.24</t>
  </si>
  <si>
    <t>-19474</t>
  </si>
  <si>
    <t>5927550</t>
  </si>
  <si>
    <t>152975</t>
  </si>
  <si>
    <t>5494606</t>
  </si>
  <si>
    <t>279969</t>
  </si>
  <si>
    <t>576.86</t>
  </si>
  <si>
    <t>37428</t>
  </si>
  <si>
    <t>35098</t>
  </si>
  <si>
    <t>242.75</t>
  </si>
  <si>
    <t>-7034</t>
  </si>
  <si>
    <t>1080322</t>
  </si>
  <si>
    <t>989944</t>
  </si>
  <si>
    <t>74887</t>
  </si>
  <si>
    <t>343.01</t>
  </si>
  <si>
    <t>614336</t>
  </si>
  <si>
    <t>32343</t>
  </si>
  <si>
    <t>556356</t>
  </si>
  <si>
    <t>889.42</t>
  </si>
  <si>
    <t>-902</t>
  </si>
  <si>
    <t>567565</t>
  </si>
  <si>
    <t>31075</t>
  </si>
  <si>
    <t>528954</t>
  </si>
  <si>
    <t>767.68</t>
  </si>
  <si>
    <t>76.77</t>
  </si>
  <si>
    <t>55842</t>
  </si>
  <si>
    <t>205.61</t>
  </si>
  <si>
    <t>83791</t>
  </si>
  <si>
    <t>80180</t>
  </si>
  <si>
    <t>624.40</t>
  </si>
  <si>
    <t>51417</t>
  </si>
  <si>
    <t>578.92</t>
  </si>
  <si>
    <t>203687</t>
  </si>
  <si>
    <t>190114</t>
  </si>
  <si>
    <t>7933</t>
  </si>
  <si>
    <t>1587.75</t>
  </si>
  <si>
    <t>44326</t>
  </si>
  <si>
    <t>39413</t>
  </si>
  <si>
    <t>1295.48</t>
  </si>
  <si>
    <t>64186</t>
  </si>
  <si>
    <t>59681</t>
  </si>
  <si>
    <t>2962</t>
  </si>
  <si>
    <t>1118.30</t>
  </si>
  <si>
    <t>111.83</t>
  </si>
  <si>
    <t>68682</t>
  </si>
  <si>
    <t>62525</t>
  </si>
  <si>
    <t>950.55</t>
  </si>
  <si>
    <t>72263</t>
  </si>
  <si>
    <t>55170</t>
  </si>
  <si>
    <t>13058</t>
  </si>
  <si>
    <t>44.36</t>
  </si>
  <si>
    <t>18050</t>
  </si>
  <si>
    <t>13129</t>
  </si>
  <si>
    <t>243.16</t>
  </si>
  <si>
    <t>35907</t>
  </si>
  <si>
    <t>168.30</t>
  </si>
  <si>
    <t>88603</t>
  </si>
  <si>
    <t>264.82</t>
  </si>
  <si>
    <t>26.48</t>
  </si>
  <si>
    <t>47682</t>
  </si>
  <si>
    <t>74.62%</t>
  </si>
  <si>
    <t>29569</t>
  </si>
  <si>
    <t>149060</t>
  </si>
  <si>
    <t>140797</t>
  </si>
  <si>
    <t>712.20</t>
  </si>
  <si>
    <t>15194</t>
  </si>
  <si>
    <t>13931</t>
  </si>
  <si>
    <t>244.23</t>
  </si>
  <si>
    <t>142010</t>
  </si>
  <si>
    <t>132965</t>
  </si>
  <si>
    <t>258.52</t>
  </si>
  <si>
    <t>58958</t>
  </si>
  <si>
    <t>565.71</t>
  </si>
  <si>
    <t>25389</t>
  </si>
  <si>
    <t>24211</t>
  </si>
  <si>
    <t>51121</t>
  </si>
  <si>
    <t>48548</t>
  </si>
  <si>
    <t>44.55</t>
  </si>
  <si>
    <t>102666</t>
  </si>
  <si>
    <t>95045</t>
  </si>
  <si>
    <t>414.19</t>
  </si>
  <si>
    <t>41.42</t>
  </si>
  <si>
    <t>79808</t>
  </si>
  <si>
    <t>72900</t>
  </si>
  <si>
    <t>399.39</t>
  </si>
  <si>
    <t>-2186</t>
  </si>
  <si>
    <t>152935</t>
  </si>
  <si>
    <t>140704</t>
  </si>
  <si>
    <t>42998</t>
  </si>
  <si>
    <t>38451</t>
  </si>
  <si>
    <t>407.64</t>
  </si>
  <si>
    <t>155409</t>
  </si>
  <si>
    <t>149575</t>
  </si>
  <si>
    <t>1073.96</t>
  </si>
  <si>
    <t>283777</t>
  </si>
  <si>
    <t>266151</t>
  </si>
  <si>
    <t>14720</t>
  </si>
  <si>
    <t>271.02</t>
  </si>
  <si>
    <t>254.56</t>
  </si>
  <si>
    <t>-2093</t>
  </si>
  <si>
    <t>1224167</t>
  </si>
  <si>
    <t>15034</t>
  </si>
  <si>
    <t>1193220</t>
  </si>
  <si>
    <t>1386.11</t>
  </si>
  <si>
    <t>-779</t>
  </si>
  <si>
    <t>215886</t>
  </si>
  <si>
    <t>179713</t>
  </si>
  <si>
    <t>1558.52</t>
  </si>
  <si>
    <t>13755</t>
  </si>
  <si>
    <t>399.78</t>
  </si>
  <si>
    <t>11532</t>
  </si>
  <si>
    <t>28787</t>
  </si>
  <si>
    <t>-17492</t>
  </si>
  <si>
    <t>5939082</t>
  </si>
  <si>
    <t>153212</t>
  </si>
  <si>
    <t>5523393</t>
  </si>
  <si>
    <t>262477</t>
  </si>
  <si>
    <t>577.75</t>
  </si>
  <si>
    <t>57.78</t>
  </si>
  <si>
    <t>37561</t>
  </si>
  <si>
    <t>35259</t>
  </si>
  <si>
    <t>-6069</t>
  </si>
  <si>
    <t>1082792</t>
  </si>
  <si>
    <t>15513</t>
  </si>
  <si>
    <t>998461</t>
  </si>
  <si>
    <t>68818</t>
  </si>
  <si>
    <t>343.50</t>
  </si>
  <si>
    <t>615785</t>
  </si>
  <si>
    <t>32403</t>
  </si>
  <si>
    <t>558921</t>
  </si>
  <si>
    <t>24461</t>
  </si>
  <si>
    <t>891.07</t>
  </si>
  <si>
    <t>89.11</t>
  </si>
  <si>
    <t>568290</t>
  </si>
  <si>
    <t>31109</t>
  </si>
  <si>
    <t>530495</t>
  </si>
  <si>
    <t>6686</t>
  </si>
  <si>
    <t>768.52</t>
  </si>
  <si>
    <t>61901</t>
  </si>
  <si>
    <t>56517</t>
  </si>
  <si>
    <t>205.80</t>
  </si>
  <si>
    <t>83845</t>
  </si>
  <si>
    <t>80308</t>
  </si>
  <si>
    <t>54808</t>
  </si>
  <si>
    <t>51625</t>
  </si>
  <si>
    <t>579.31</t>
  </si>
  <si>
    <t>204069</t>
  </si>
  <si>
    <t>191581</t>
  </si>
  <si>
    <t>6842</t>
  </si>
  <si>
    <t>1589.44</t>
  </si>
  <si>
    <t>158.94</t>
  </si>
  <si>
    <t>39640</t>
  </si>
  <si>
    <t>1298.57</t>
  </si>
  <si>
    <t>129.86</t>
  </si>
  <si>
    <t>64357</t>
  </si>
  <si>
    <t>60107</t>
  </si>
  <si>
    <t>1121.93</t>
  </si>
  <si>
    <t>68835</t>
  </si>
  <si>
    <t>63086</t>
  </si>
  <si>
    <t>952.63</t>
  </si>
  <si>
    <t>72466</t>
  </si>
  <si>
    <t>55724</t>
  </si>
  <si>
    <t>443.95</t>
  </si>
  <si>
    <t>44.40</t>
  </si>
  <si>
    <t>18054</t>
  </si>
  <si>
    <t>13171</t>
  </si>
  <si>
    <t>34561</t>
  </si>
  <si>
    <t>89374</t>
  </si>
  <si>
    <t>78433</t>
  </si>
  <si>
    <t>9504</t>
  </si>
  <si>
    <t>142.48</t>
  </si>
  <si>
    <t>265.55</t>
  </si>
  <si>
    <t>47725</t>
  </si>
  <si>
    <t>30928</t>
  </si>
  <si>
    <t>149290</t>
  </si>
  <si>
    <t>141154</t>
  </si>
  <si>
    <t>713.19</t>
  </si>
  <si>
    <t>71.32</t>
  </si>
  <si>
    <t>15242</t>
  </si>
  <si>
    <t>142190</t>
  </si>
  <si>
    <t>133828</t>
  </si>
  <si>
    <t>258.73</t>
  </si>
  <si>
    <t>59258</t>
  </si>
  <si>
    <t>53555</t>
  </si>
  <si>
    <t>567.07</t>
  </si>
  <si>
    <t>25403</t>
  </si>
  <si>
    <t>24278</t>
  </si>
  <si>
    <t>51157</t>
  </si>
  <si>
    <t>48797</t>
  </si>
  <si>
    <t>447.03</t>
  </si>
  <si>
    <t>102761</t>
  </si>
  <si>
    <t>95352</t>
  </si>
  <si>
    <t>415.46</t>
  </si>
  <si>
    <t>79851</t>
  </si>
  <si>
    <t>73180</t>
  </si>
  <si>
    <t>399.63</t>
  </si>
  <si>
    <t>39.96</t>
  </si>
  <si>
    <t>153189</t>
  </si>
  <si>
    <t>142726</t>
  </si>
  <si>
    <t>212.44</t>
  </si>
  <si>
    <t>43092</t>
  </si>
  <si>
    <t>38631</t>
  </si>
  <si>
    <t>408.21</t>
  </si>
  <si>
    <t>155490</t>
  </si>
  <si>
    <t>149743</t>
  </si>
  <si>
    <t>1074.43</t>
  </si>
  <si>
    <t>284313</t>
  </si>
  <si>
    <t>266508</t>
  </si>
  <si>
    <t>14898</t>
  </si>
  <si>
    <t>271.12</t>
  </si>
  <si>
    <t>-1367</t>
  </si>
  <si>
    <t>1225683</t>
  </si>
  <si>
    <t>15052</t>
  </si>
  <si>
    <t>1196085</t>
  </si>
  <si>
    <t>14546</t>
  </si>
  <si>
    <t>1387.77</t>
  </si>
  <si>
    <t>-664</t>
  </si>
  <si>
    <t>216386</t>
  </si>
  <si>
    <t>180863</t>
  </si>
  <si>
    <t>29850</t>
  </si>
  <si>
    <t>1562.37</t>
  </si>
  <si>
    <t>12809</t>
  </si>
  <si>
    <t>25827</t>
  </si>
  <si>
    <t>-16498</t>
  </si>
  <si>
    <t>5948610</t>
  </si>
  <si>
    <t>153411</t>
  </si>
  <si>
    <t>5549220</t>
  </si>
  <si>
    <t>245979</t>
  </si>
  <si>
    <t>578.50</t>
  </si>
  <si>
    <t>37644</t>
  </si>
  <si>
    <t>35515</t>
  </si>
  <si>
    <t>243.61</t>
  </si>
  <si>
    <t>-5840</t>
  </si>
  <si>
    <t>1084948</t>
  </si>
  <si>
    <t>1006445</t>
  </si>
  <si>
    <t>62978</t>
  </si>
  <si>
    <t>343.77</t>
  </si>
  <si>
    <t>34.38</t>
  </si>
  <si>
    <t>-1234</t>
  </si>
  <si>
    <t>616825</t>
  </si>
  <si>
    <t>32456</t>
  </si>
  <si>
    <t>561142</t>
  </si>
  <si>
    <t>23227</t>
  </si>
  <si>
    <t>892.53</t>
  </si>
  <si>
    <t>568951</t>
  </si>
  <si>
    <t>31145</t>
  </si>
  <si>
    <t>531918</t>
  </si>
  <si>
    <t>769.41</t>
  </si>
  <si>
    <t>76.94</t>
  </si>
  <si>
    <t>57163</t>
  </si>
  <si>
    <t>206.35</t>
  </si>
  <si>
    <t>83876</t>
  </si>
  <si>
    <t>80660</t>
  </si>
  <si>
    <t>625.40</t>
  </si>
  <si>
    <t>62.54</t>
  </si>
  <si>
    <t>54891</t>
  </si>
  <si>
    <t>580.87</t>
  </si>
  <si>
    <t>204330</t>
  </si>
  <si>
    <t>192589</t>
  </si>
  <si>
    <t>1590.85</t>
  </si>
  <si>
    <t>44637</t>
  </si>
  <si>
    <t>39807</t>
  </si>
  <si>
    <t>64475</t>
  </si>
  <si>
    <t>60571</t>
  </si>
  <si>
    <t>1124.10</t>
  </si>
  <si>
    <t>112.41</t>
  </si>
  <si>
    <t>68935</t>
  </si>
  <si>
    <t>63138</t>
  </si>
  <si>
    <t>953.15</t>
  </si>
  <si>
    <t>95.31</t>
  </si>
  <si>
    <t>72658</t>
  </si>
  <si>
    <t>56151</t>
  </si>
  <si>
    <t>12463</t>
  </si>
  <si>
    <t>444.61</t>
  </si>
  <si>
    <t>44.46</t>
  </si>
  <si>
    <t>18122</t>
  </si>
  <si>
    <t>35919</t>
  </si>
  <si>
    <t>168.49</t>
  </si>
  <si>
    <t>90096</t>
  </si>
  <si>
    <t>79481</t>
  </si>
  <si>
    <t>265.74</t>
  </si>
  <si>
    <t>47769</t>
  </si>
  <si>
    <t>30946</t>
  </si>
  <si>
    <t>29946</t>
  </si>
  <si>
    <t>149478</t>
  </si>
  <si>
    <t>141419</t>
  </si>
  <si>
    <t>714.51</t>
  </si>
  <si>
    <t>14093</t>
  </si>
  <si>
    <t>-1121</t>
  </si>
  <si>
    <t>142304</t>
  </si>
  <si>
    <t>135061</t>
  </si>
  <si>
    <t>258.94</t>
  </si>
  <si>
    <t>59430</t>
  </si>
  <si>
    <t>54080</t>
  </si>
  <si>
    <t>568.42</t>
  </si>
  <si>
    <t>25418</t>
  </si>
  <si>
    <t>24338</t>
  </si>
  <si>
    <t>48921</t>
  </si>
  <si>
    <t>102857</t>
  </si>
  <si>
    <t>95681</t>
  </si>
  <si>
    <t>415.64</t>
  </si>
  <si>
    <t>79886</t>
  </si>
  <si>
    <t>73365</t>
  </si>
  <si>
    <t>399.88</t>
  </si>
  <si>
    <t>-1113</t>
  </si>
  <si>
    <t>153395</t>
  </si>
  <si>
    <t>144035</t>
  </si>
  <si>
    <t>43117</t>
  </si>
  <si>
    <t>38761</t>
  </si>
  <si>
    <t>408.98</t>
  </si>
  <si>
    <t>155567</t>
  </si>
  <si>
    <t>149930</t>
  </si>
  <si>
    <t>1075.62</t>
  </si>
  <si>
    <t>284779</t>
  </si>
  <si>
    <t>267180</t>
  </si>
  <si>
    <t>271.21</t>
  </si>
  <si>
    <t>28900</t>
  </si>
  <si>
    <t>26360</t>
  </si>
  <si>
    <t>-1104</t>
  </si>
  <si>
    <t>1227168</t>
  </si>
  <si>
    <t>15063</t>
  </si>
  <si>
    <t>1198663</t>
  </si>
  <si>
    <t>13442</t>
  </si>
  <si>
    <t>1388.79</t>
  </si>
  <si>
    <t>138.88</t>
  </si>
  <si>
    <t>-1075</t>
  </si>
  <si>
    <t>216821</t>
  </si>
  <si>
    <t>182352</t>
  </si>
  <si>
    <t>1568.16</t>
  </si>
  <si>
    <t>156.82</t>
  </si>
  <si>
    <t>12831</t>
  </si>
  <si>
    <t>24008</t>
  </si>
  <si>
    <t>-16245</t>
  </si>
  <si>
    <t>5956561</t>
  </si>
  <si>
    <t>153599</t>
  </si>
  <si>
    <t>5573228</t>
  </si>
  <si>
    <t>229734</t>
  </si>
  <si>
    <t>579.21</t>
  </si>
  <si>
    <t>8476</t>
  </si>
  <si>
    <t>-6770</t>
  </si>
  <si>
    <t>1086668</t>
  </si>
  <si>
    <t>15539</t>
  </si>
  <si>
    <t>1014921</t>
  </si>
  <si>
    <t>56208</t>
  </si>
  <si>
    <t>344.08</t>
  </si>
  <si>
    <t>-555</t>
  </si>
  <si>
    <t>617726</t>
  </si>
  <si>
    <t>562549</t>
  </si>
  <si>
    <t>22672</t>
  </si>
  <si>
    <t>893.88</t>
  </si>
  <si>
    <t>89.39</t>
  </si>
  <si>
    <t>569421</t>
  </si>
  <si>
    <t>31169</t>
  </si>
  <si>
    <t>533025</t>
  </si>
  <si>
    <t>770.00</t>
  </si>
  <si>
    <t>77.00</t>
  </si>
  <si>
    <t>62336</t>
  </si>
  <si>
    <t>206.53</t>
  </si>
  <si>
    <t>83892</t>
  </si>
  <si>
    <t>80752</t>
  </si>
  <si>
    <t>204535</t>
  </si>
  <si>
    <t>193668</t>
  </si>
  <si>
    <t>-760</t>
  </si>
  <si>
    <t>44753</t>
  </si>
  <si>
    <t>40682</t>
  </si>
  <si>
    <t>1300.11</t>
  </si>
  <si>
    <t>64595</t>
  </si>
  <si>
    <t>1127.00</t>
  </si>
  <si>
    <t>112.70</t>
  </si>
  <si>
    <t>69048</t>
  </si>
  <si>
    <t>72826</t>
  </si>
  <si>
    <t>56393</t>
  </si>
  <si>
    <t>445.71</t>
  </si>
  <si>
    <t>18510</t>
  </si>
  <si>
    <t>14311</t>
  </si>
  <si>
    <t>35925</t>
  </si>
  <si>
    <t>34675</t>
  </si>
  <si>
    <t>-639</t>
  </si>
  <si>
    <t>90435</t>
  </si>
  <si>
    <t>80453</t>
  </si>
  <si>
    <t>266.85</t>
  </si>
  <si>
    <t>47810</t>
  </si>
  <si>
    <t>30962</t>
  </si>
  <si>
    <t>149612</t>
  </si>
  <si>
    <t>142148</t>
  </si>
  <si>
    <t>715.66</t>
  </si>
  <si>
    <t>15320</t>
  </si>
  <si>
    <t>142432</t>
  </si>
  <si>
    <t>135481</t>
  </si>
  <si>
    <t>259.47</t>
  </si>
  <si>
    <t>59552</t>
  </si>
  <si>
    <t>54313</t>
  </si>
  <si>
    <t>569.43</t>
  </si>
  <si>
    <t>25421</t>
  </si>
  <si>
    <t>24370</t>
  </si>
  <si>
    <t>51220</t>
  </si>
  <si>
    <t>49008</t>
  </si>
  <si>
    <t>447.41</t>
  </si>
  <si>
    <t>102958</t>
  </si>
  <si>
    <t>95803</t>
  </si>
  <si>
    <t>416.18</t>
  </si>
  <si>
    <t>79946</t>
  </si>
  <si>
    <t>73593</t>
  </si>
  <si>
    <t>400.48</t>
  </si>
  <si>
    <t>153548</t>
  </si>
  <si>
    <t>144909</t>
  </si>
  <si>
    <t>213.31</t>
  </si>
  <si>
    <t>43182</t>
  </si>
  <si>
    <t>38812</t>
  </si>
  <si>
    <t>409.74</t>
  </si>
  <si>
    <t>40.97</t>
  </si>
  <si>
    <t>155623</t>
  </si>
  <si>
    <t>150064</t>
  </si>
  <si>
    <t>1075.86</t>
  </si>
  <si>
    <t>285228</t>
  </si>
  <si>
    <t>267880</t>
  </si>
  <si>
    <t>14440</t>
  </si>
  <si>
    <t>26563</t>
  </si>
  <si>
    <t>1228335</t>
  </si>
  <si>
    <t>15076</t>
  </si>
  <si>
    <t>1200913</t>
  </si>
  <si>
    <t>1389.99</t>
  </si>
  <si>
    <t>139.00</t>
  </si>
  <si>
    <t>-756</t>
  </si>
  <si>
    <t>217334</t>
  </si>
  <si>
    <t>5708</t>
  </si>
  <si>
    <t>183607</t>
  </si>
  <si>
    <t>28019</t>
  </si>
  <si>
    <t>1572.01</t>
  </si>
  <si>
    <t>13781</t>
  </si>
  <si>
    <t>-10046</t>
  </si>
  <si>
    <t>5962483</t>
  </si>
  <si>
    <t>153738</t>
  </si>
  <si>
    <t>5589057</t>
  </si>
  <si>
    <t>219688</t>
  </si>
  <si>
    <t>579.74</t>
  </si>
  <si>
    <t>37755</t>
  </si>
  <si>
    <t>244.75</t>
  </si>
  <si>
    <t>-2354</t>
  </si>
  <si>
    <t>1087795</t>
  </si>
  <si>
    <t>15549</t>
  </si>
  <si>
    <t>1018392</t>
  </si>
  <si>
    <t>344.30</t>
  </si>
  <si>
    <t>-864</t>
  </si>
  <si>
    <t>618384</t>
  </si>
  <si>
    <t>564026</t>
  </si>
  <si>
    <t>21808</t>
  </si>
  <si>
    <t>895.11</t>
  </si>
  <si>
    <t>569873</t>
  </si>
  <si>
    <t>31182</t>
  </si>
  <si>
    <t>533928</t>
  </si>
  <si>
    <t>4763</t>
  </si>
  <si>
    <t>770.32</t>
  </si>
  <si>
    <t>-1122</t>
  </si>
  <si>
    <t>62476</t>
  </si>
  <si>
    <t>58425</t>
  </si>
  <si>
    <t>83909</t>
  </si>
  <si>
    <t>80854</t>
  </si>
  <si>
    <t>625.89</t>
  </si>
  <si>
    <t>54987</t>
  </si>
  <si>
    <t>-816</t>
  </si>
  <si>
    <t>204654</t>
  </si>
  <si>
    <t>194600</t>
  </si>
  <si>
    <t>1593.10</t>
  </si>
  <si>
    <t>159.31</t>
  </si>
  <si>
    <t>44836</t>
  </si>
  <si>
    <t>40967</t>
  </si>
  <si>
    <t>1301.65</t>
  </si>
  <si>
    <t>130.17</t>
  </si>
  <si>
    <t>64671</t>
  </si>
  <si>
    <t>1129.18</t>
  </si>
  <si>
    <t>112.92</t>
  </si>
  <si>
    <t>63398</t>
  </si>
  <si>
    <t>955.22</t>
  </si>
  <si>
    <t>72965</t>
  </si>
  <si>
    <t>446.15</t>
  </si>
  <si>
    <t>18512</t>
  </si>
  <si>
    <t>18126</t>
  </si>
  <si>
    <t>13219</t>
  </si>
  <si>
    <t>35930</t>
  </si>
  <si>
    <t>34725</t>
  </si>
  <si>
    <t>90682</t>
  </si>
  <si>
    <t>81098</t>
  </si>
  <si>
    <t>267.40</t>
  </si>
  <si>
    <t>47826</t>
  </si>
  <si>
    <t>30969</t>
  </si>
  <si>
    <t>149712</t>
  </si>
  <si>
    <t>142670</t>
  </si>
  <si>
    <t>716.16</t>
  </si>
  <si>
    <t>15331</t>
  </si>
  <si>
    <t>14217</t>
  </si>
  <si>
    <t>246.80</t>
  </si>
  <si>
    <t>142506</t>
  </si>
  <si>
    <t>135909</t>
  </si>
  <si>
    <t>59599</t>
  </si>
  <si>
    <t>569.77</t>
  </si>
  <si>
    <t>25425</t>
  </si>
  <si>
    <t>24410</t>
  </si>
  <si>
    <t>51238</t>
  </si>
  <si>
    <t>49170</t>
  </si>
  <si>
    <t>447.79</t>
  </si>
  <si>
    <t>95900</t>
  </si>
  <si>
    <t>79978</t>
  </si>
  <si>
    <t>73740</t>
  </si>
  <si>
    <t>401.34</t>
  </si>
  <si>
    <t>153638</t>
  </si>
  <si>
    <t>145345</t>
  </si>
  <si>
    <t>213.58</t>
  </si>
  <si>
    <t>38906</t>
  </si>
  <si>
    <t>410.50</t>
  </si>
  <si>
    <t>155679</t>
  </si>
  <si>
    <t>150232</t>
  </si>
  <si>
    <t>1076.09</t>
  </si>
  <si>
    <t>-489</t>
  </si>
  <si>
    <t>285579</t>
  </si>
  <si>
    <t>268720</t>
  </si>
  <si>
    <t>13951</t>
  </si>
  <si>
    <t>255.56</t>
  </si>
  <si>
    <t>-962</t>
  </si>
  <si>
    <t>1229197</t>
  </si>
  <si>
    <t>1202731</t>
  </si>
  <si>
    <t>1390.54</t>
  </si>
  <si>
    <t>139.05</t>
  </si>
  <si>
    <t>-1099</t>
  </si>
  <si>
    <t>217549</t>
  </si>
  <si>
    <t>184913</t>
  </si>
  <si>
    <t>1574.22</t>
  </si>
  <si>
    <t>157.42</t>
  </si>
  <si>
    <t>13785</t>
  </si>
  <si>
    <t>-16343</t>
  </si>
  <si>
    <t>5967182</t>
  </si>
  <si>
    <t>153892</t>
  </si>
  <si>
    <t>5609945</t>
  </si>
  <si>
    <t>203345</t>
  </si>
  <si>
    <t>580.32</t>
  </si>
  <si>
    <t>37769</t>
  </si>
  <si>
    <t>-4727</t>
  </si>
  <si>
    <t>1088802</t>
  </si>
  <si>
    <t>15565</t>
  </si>
  <si>
    <t>1024110</t>
  </si>
  <si>
    <t>344.65</t>
  </si>
  <si>
    <t>-1029</t>
  </si>
  <si>
    <t>619045</t>
  </si>
  <si>
    <t>32592</t>
  </si>
  <si>
    <t>565674</t>
  </si>
  <si>
    <t>20779</t>
  </si>
  <si>
    <t>896.27</t>
  </si>
  <si>
    <t>570101</t>
  </si>
  <si>
    <t>31200</t>
  </si>
  <si>
    <t>534877</t>
  </si>
  <si>
    <t>770.77</t>
  </si>
  <si>
    <t>62574</t>
  </si>
  <si>
    <t>58845</t>
  </si>
  <si>
    <t>206.90</t>
  </si>
  <si>
    <t>83913</t>
  </si>
  <si>
    <t>80885</t>
  </si>
  <si>
    <t>582.04</t>
  </si>
  <si>
    <t>204824</t>
  </si>
  <si>
    <t>195576</t>
  </si>
  <si>
    <t>1593.95</t>
  </si>
  <si>
    <t>159.39</t>
  </si>
  <si>
    <t>44881</t>
  </si>
  <si>
    <t>1304.74</t>
  </si>
  <si>
    <t>130.47</t>
  </si>
  <si>
    <t>64728</t>
  </si>
  <si>
    <t>61430</t>
  </si>
  <si>
    <t>1132.08</t>
  </si>
  <si>
    <t>113.21</t>
  </si>
  <si>
    <t>69157</t>
  </si>
  <si>
    <t>956.77</t>
  </si>
  <si>
    <t>73058</t>
  </si>
  <si>
    <t>4076</t>
  </si>
  <si>
    <t>57199</t>
  </si>
  <si>
    <t>448.13</t>
  </si>
  <si>
    <t>18514</t>
  </si>
  <si>
    <t>18137</t>
  </si>
  <si>
    <t>35932</t>
  </si>
  <si>
    <t>-1375</t>
  </si>
  <si>
    <t>90920</t>
  </si>
  <si>
    <t>82701</t>
  </si>
  <si>
    <t>269.25</t>
  </si>
  <si>
    <t>47902</t>
  </si>
  <si>
    <t>30984</t>
  </si>
  <si>
    <t>30216</t>
  </si>
  <si>
    <t>326.12</t>
  </si>
  <si>
    <t>149792</t>
  </si>
  <si>
    <t>143040</t>
  </si>
  <si>
    <t>15346</t>
  </si>
  <si>
    <t>142545</t>
  </si>
  <si>
    <t>136422</t>
  </si>
  <si>
    <t>259.89</t>
  </si>
  <si>
    <t>59684</t>
  </si>
  <si>
    <t>54875</t>
  </si>
  <si>
    <t>571.46</t>
  </si>
  <si>
    <t>25429</t>
  </si>
  <si>
    <t>24469</t>
  </si>
  <si>
    <t>51251</t>
  </si>
  <si>
    <t>49211</t>
  </si>
  <si>
    <t>103026</t>
  </si>
  <si>
    <t>96185</t>
  </si>
  <si>
    <t>416.54</t>
  </si>
  <si>
    <t>79994</t>
  </si>
  <si>
    <t>74269</t>
  </si>
  <si>
    <t>401.58</t>
  </si>
  <si>
    <t>153757</t>
  </si>
  <si>
    <t>146169</t>
  </si>
  <si>
    <t>214.12</t>
  </si>
  <si>
    <t>39093</t>
  </si>
  <si>
    <t>155755</t>
  </si>
  <si>
    <t>150340</t>
  </si>
  <si>
    <t>1076.33</t>
  </si>
  <si>
    <t>-8238</t>
  </si>
  <si>
    <t>286078</t>
  </si>
  <si>
    <t>277456</t>
  </si>
  <si>
    <t>271.30</t>
  </si>
  <si>
    <t>256.06</t>
  </si>
  <si>
    <t>-1920</t>
  </si>
  <si>
    <t>1230209</t>
  </si>
  <si>
    <t>1205651</t>
  </si>
  <si>
    <t>1391.65</t>
  </si>
  <si>
    <t>139.16</t>
  </si>
  <si>
    <t>-1079</t>
  </si>
  <si>
    <t>217881</t>
  </si>
  <si>
    <t>186313</t>
  </si>
  <si>
    <t>25841</t>
  </si>
  <si>
    <t>1577.24</t>
  </si>
  <si>
    <t>13797</t>
  </si>
  <si>
    <t>7464</t>
  </si>
  <si>
    <t>29084</t>
  </si>
  <si>
    <t>-21790</t>
  </si>
  <si>
    <t>5974646</t>
  </si>
  <si>
    <t>154062</t>
  </si>
  <si>
    <t>5639029</t>
  </si>
  <si>
    <t>181555</t>
  </si>
  <si>
    <t>580.96</t>
  </si>
  <si>
    <t>37819</t>
  </si>
  <si>
    <t>36159</t>
  </si>
  <si>
    <t>-3145</t>
  </si>
  <si>
    <t>1090524</t>
  </si>
  <si>
    <t>15580</t>
  </si>
  <si>
    <t>1028962</t>
  </si>
  <si>
    <t>45982</t>
  </si>
  <si>
    <t>-1036</t>
  </si>
  <si>
    <t>619873</t>
  </si>
  <si>
    <t>567491</t>
  </si>
  <si>
    <t>19743</t>
  </si>
  <si>
    <t>897.56</t>
  </si>
  <si>
    <t>570579</t>
  </si>
  <si>
    <t>31226</t>
  </si>
  <si>
    <t>535660</t>
  </si>
  <si>
    <t>771.41</t>
  </si>
  <si>
    <t>62886</t>
  </si>
  <si>
    <t>83968</t>
  </si>
  <si>
    <t>80983</t>
  </si>
  <si>
    <t>55069</t>
  </si>
  <si>
    <t>52408</t>
  </si>
  <si>
    <t>582.81</t>
  </si>
  <si>
    <t>-662</t>
  </si>
  <si>
    <t>205009</t>
  </si>
  <si>
    <t>196418</t>
  </si>
  <si>
    <t>1595.35</t>
  </si>
  <si>
    <t>44934</t>
  </si>
  <si>
    <t>41432</t>
  </si>
  <si>
    <t>64817</t>
  </si>
  <si>
    <t>61671</t>
  </si>
  <si>
    <t>1133.52</t>
  </si>
  <si>
    <t>-974</t>
  </si>
  <si>
    <t>69270</t>
  </si>
  <si>
    <t>64542</t>
  </si>
  <si>
    <t>73204</t>
  </si>
  <si>
    <t>57689</t>
  </si>
  <si>
    <t>450.44</t>
  </si>
  <si>
    <t>18515</t>
  </si>
  <si>
    <t>35941</t>
  </si>
  <si>
    <t>-748</t>
  </si>
  <si>
    <t>91322</t>
  </si>
  <si>
    <t>83847</t>
  </si>
  <si>
    <t>269.99</t>
  </si>
  <si>
    <t>47933</t>
  </si>
  <si>
    <t>11780</t>
  </si>
  <si>
    <t>31097</t>
  </si>
  <si>
    <t>30433</t>
  </si>
  <si>
    <t>149900</t>
  </si>
  <si>
    <t>143356</t>
  </si>
  <si>
    <t>717.80</t>
  </si>
  <si>
    <t>15368</t>
  </si>
  <si>
    <t>142650</t>
  </si>
  <si>
    <t>136917</t>
  </si>
  <si>
    <t>260.53</t>
  </si>
  <si>
    <t>55218</t>
  </si>
  <si>
    <t>572.48</t>
  </si>
  <si>
    <t>24492</t>
  </si>
  <si>
    <t>51292</t>
  </si>
  <si>
    <t>49365</t>
  </si>
  <si>
    <t>448.17</t>
  </si>
  <si>
    <t>44.82</t>
  </si>
  <si>
    <t>103101</t>
  </si>
  <si>
    <t>96508</t>
  </si>
  <si>
    <t>417.09</t>
  </si>
  <si>
    <t>80050</t>
  </si>
  <si>
    <t>74789</t>
  </si>
  <si>
    <t>401.94</t>
  </si>
  <si>
    <t>153894</t>
  </si>
  <si>
    <t>147011</t>
  </si>
  <si>
    <t>214.93</t>
  </si>
  <si>
    <t>21.49</t>
  </si>
  <si>
    <t>43316</t>
  </si>
  <si>
    <t>39258</t>
  </si>
  <si>
    <t>155825</t>
  </si>
  <si>
    <t>150435</t>
  </si>
  <si>
    <t>286513</t>
  </si>
  <si>
    <t>278160</t>
  </si>
  <si>
    <t>271.67</t>
  </si>
  <si>
    <t>257.06</t>
  </si>
  <si>
    <t>1231444</t>
  </si>
  <si>
    <t>15098</t>
  </si>
  <si>
    <t>1206625</t>
  </si>
  <si>
    <t>1392.02</t>
  </si>
  <si>
    <t>139.20</t>
  </si>
  <si>
    <t>218190</t>
  </si>
  <si>
    <t>187875</t>
  </si>
  <si>
    <t>1580.27</t>
  </si>
  <si>
    <t>158.03</t>
  </si>
  <si>
    <t>401.47</t>
  </si>
  <si>
    <t>6376</t>
  </si>
  <si>
    <t>-12992</t>
  </si>
  <si>
    <t>5981022</t>
  </si>
  <si>
    <t>154221</t>
  </si>
  <si>
    <t>5658238</t>
  </si>
  <si>
    <t>168563</t>
  </si>
  <si>
    <t>581.56</t>
  </si>
  <si>
    <t>58.16</t>
  </si>
  <si>
    <t>37876</t>
  </si>
  <si>
    <t>247.61</t>
  </si>
  <si>
    <t>1091786</t>
  </si>
  <si>
    <t>15596</t>
  </si>
  <si>
    <t>1036120</t>
  </si>
  <si>
    <t>-525</t>
  </si>
  <si>
    <t>620623</t>
  </si>
  <si>
    <t>32677</t>
  </si>
  <si>
    <t>568728</t>
  </si>
  <si>
    <t>19218</t>
  </si>
  <si>
    <t>898.61</t>
  </si>
  <si>
    <t>89.86</t>
  </si>
  <si>
    <t>571019</t>
  </si>
  <si>
    <t>31250</t>
  </si>
  <si>
    <t>536340</t>
  </si>
  <si>
    <t>772.00</t>
  </si>
  <si>
    <t>77.20</t>
  </si>
  <si>
    <t>207.46</t>
  </si>
  <si>
    <t>83984</t>
  </si>
  <si>
    <t>81002</t>
  </si>
  <si>
    <t>626.14</t>
  </si>
  <si>
    <t>55156</t>
  </si>
  <si>
    <t>52507</t>
  </si>
  <si>
    <t>205129</t>
  </si>
  <si>
    <t>5671</t>
  </si>
  <si>
    <t>196991</t>
  </si>
  <si>
    <t>1596.48</t>
  </si>
  <si>
    <t>159.65</t>
  </si>
  <si>
    <t>44979</t>
  </si>
  <si>
    <t>41607</t>
  </si>
  <si>
    <t>64918</t>
  </si>
  <si>
    <t>1135.70</t>
  </si>
  <si>
    <t>113.57</t>
  </si>
  <si>
    <t>69337</t>
  </si>
  <si>
    <t>64630</t>
  </si>
  <si>
    <t>959.37</t>
  </si>
  <si>
    <t>73325</t>
  </si>
  <si>
    <t>58257</t>
  </si>
  <si>
    <t>450.88</t>
  </si>
  <si>
    <t>18145</t>
  </si>
  <si>
    <t>155.92</t>
  </si>
  <si>
    <t>92.77%</t>
  </si>
  <si>
    <t>35949</t>
  </si>
  <si>
    <t>16.91</t>
  </si>
  <si>
    <t>91684</t>
  </si>
  <si>
    <t>84454</t>
  </si>
  <si>
    <t>47985</t>
  </si>
  <si>
    <t>31131</t>
  </si>
  <si>
    <t>326.99</t>
  </si>
  <si>
    <t>150007</t>
  </si>
  <si>
    <t>718.46</t>
  </si>
  <si>
    <t>15381</t>
  </si>
  <si>
    <t>14495</t>
  </si>
  <si>
    <t>142746</t>
  </si>
  <si>
    <t>137287</t>
  </si>
  <si>
    <t>59982</t>
  </si>
  <si>
    <t>55580</t>
  </si>
  <si>
    <t>573.49</t>
  </si>
  <si>
    <t>25455</t>
  </si>
  <si>
    <t>24551</t>
  </si>
  <si>
    <t>51312</t>
  </si>
  <si>
    <t>49513</t>
  </si>
  <si>
    <t>103181</t>
  </si>
  <si>
    <t>97287</t>
  </si>
  <si>
    <t>418.35</t>
  </si>
  <si>
    <t>41.84</t>
  </si>
  <si>
    <t>80077</t>
  </si>
  <si>
    <t>75111</t>
  </si>
  <si>
    <t>402.07</t>
  </si>
  <si>
    <t>153989</t>
  </si>
  <si>
    <t>147666</t>
  </si>
  <si>
    <t>215.26</t>
  </si>
  <si>
    <t>43352</t>
  </si>
  <si>
    <t>39481</t>
  </si>
  <si>
    <t>412.02</t>
  </si>
  <si>
    <t>155890</t>
  </si>
  <si>
    <t>150543</t>
  </si>
  <si>
    <t>1076.57</t>
  </si>
  <si>
    <t>107.66</t>
  </si>
  <si>
    <t>286972</t>
  </si>
  <si>
    <t>278472</t>
  </si>
  <si>
    <t>42.81</t>
  </si>
  <si>
    <t>28989</t>
  </si>
  <si>
    <t>27430</t>
  </si>
  <si>
    <t>1232511</t>
  </si>
  <si>
    <t>15103</t>
  </si>
  <si>
    <t>1207242</t>
  </si>
  <si>
    <t>1392.48</t>
  </si>
  <si>
    <t>139.25</t>
  </si>
  <si>
    <t>-6777</t>
  </si>
  <si>
    <t>218498</t>
  </si>
  <si>
    <t>194952</t>
  </si>
  <si>
    <t>17800</t>
  </si>
  <si>
    <t>1582.48</t>
  </si>
  <si>
    <t>13813</t>
  </si>
  <si>
    <t>12969</t>
  </si>
  <si>
    <t>-12586</t>
  </si>
  <si>
    <t>5986830</t>
  </si>
  <si>
    <t>5676510</t>
  </si>
  <si>
    <t>155977</t>
  </si>
  <si>
    <t>582.02</t>
  </si>
  <si>
    <t>37929</t>
  </si>
  <si>
    <t>247.90</t>
  </si>
  <si>
    <t>1093015</t>
  </si>
  <si>
    <t>1038981</t>
  </si>
  <si>
    <t>27.21</t>
  </si>
  <si>
    <t>345.56</t>
  </si>
  <si>
    <t>621248</t>
  </si>
  <si>
    <t>570153</t>
  </si>
  <si>
    <t>18378</t>
  </si>
  <si>
    <t>899.71</t>
  </si>
  <si>
    <t>89.97</t>
  </si>
  <si>
    <t>571387</t>
  </si>
  <si>
    <t>31270</t>
  </si>
  <si>
    <t>536985</t>
  </si>
  <si>
    <t>772.50</t>
  </si>
  <si>
    <t>-1094</t>
  </si>
  <si>
    <t>63251</t>
  </si>
  <si>
    <t>60706</t>
  </si>
  <si>
    <t>207.64</t>
  </si>
  <si>
    <t>83999</t>
  </si>
  <si>
    <t>626.39</t>
  </si>
  <si>
    <t>52674</t>
  </si>
  <si>
    <t>583.59</t>
  </si>
  <si>
    <t>205256</t>
  </si>
  <si>
    <t>5672</t>
  </si>
  <si>
    <t>197593</t>
  </si>
  <si>
    <t>1596.76</t>
  </si>
  <si>
    <t>159.68</t>
  </si>
  <si>
    <t>45027</t>
  </si>
  <si>
    <t>41801</t>
  </si>
  <si>
    <t>65034</t>
  </si>
  <si>
    <t>1139.32</t>
  </si>
  <si>
    <t>69411</t>
  </si>
  <si>
    <t>64641</t>
  </si>
  <si>
    <t>73441</t>
  </si>
  <si>
    <t>58806</t>
  </si>
  <si>
    <t>451.21</t>
  </si>
  <si>
    <t>45.12</t>
  </si>
  <si>
    <t>18160</t>
  </si>
  <si>
    <t>35954</t>
  </si>
  <si>
    <t>34785</t>
  </si>
  <si>
    <t>91936</t>
  </si>
  <si>
    <t>85070</t>
  </si>
  <si>
    <t>271.47</t>
  </si>
  <si>
    <t>48013</t>
  </si>
  <si>
    <t>31134</t>
  </si>
  <si>
    <t>30509</t>
  </si>
  <si>
    <t>327.87</t>
  </si>
  <si>
    <t>150106</t>
  </si>
  <si>
    <t>718.79</t>
  </si>
  <si>
    <t>15410</t>
  </si>
  <si>
    <t>-398</t>
  </si>
  <si>
    <t>142830</t>
  </si>
  <si>
    <t>137767</t>
  </si>
  <si>
    <t>260.85</t>
  </si>
  <si>
    <t>60057</t>
  </si>
  <si>
    <t>55986</t>
  </si>
  <si>
    <t>25459</t>
  </si>
  <si>
    <t>24597</t>
  </si>
  <si>
    <t>212.87</t>
  </si>
  <si>
    <t>51334</t>
  </si>
  <si>
    <t>49553</t>
  </si>
  <si>
    <t>103236</t>
  </si>
  <si>
    <t>97328</t>
  </si>
  <si>
    <t>418.72</t>
  </si>
  <si>
    <t>80115</t>
  </si>
  <si>
    <t>75307</t>
  </si>
  <si>
    <t>402.55</t>
  </si>
  <si>
    <t>154099</t>
  </si>
  <si>
    <t>3208</t>
  </si>
  <si>
    <t>147881</t>
  </si>
  <si>
    <t>215.67</t>
  </si>
  <si>
    <t>43409</t>
  </si>
  <si>
    <t>39548</t>
  </si>
  <si>
    <t>412.41</t>
  </si>
  <si>
    <t>155956</t>
  </si>
  <si>
    <t>150640</t>
  </si>
  <si>
    <t>1076.81</t>
  </si>
  <si>
    <t>287310</t>
  </si>
  <si>
    <t>278780</t>
  </si>
  <si>
    <t>5614</t>
  </si>
  <si>
    <t>27544</t>
  </si>
  <si>
    <t>1233401</t>
  </si>
  <si>
    <t>15108</t>
  </si>
  <si>
    <t>1208901</t>
  </si>
  <si>
    <t>9392</t>
  </si>
  <si>
    <t>1392.94</t>
  </si>
  <si>
    <t>139.29</t>
  </si>
  <si>
    <t>-2615</t>
  </si>
  <si>
    <t>218694</t>
  </si>
  <si>
    <t>197751</t>
  </si>
  <si>
    <t>1585.78</t>
  </si>
  <si>
    <t>12970</t>
  </si>
  <si>
    <t>402.32</t>
  </si>
  <si>
    <t>40.23</t>
  </si>
  <si>
    <t>-9973</t>
  </si>
  <si>
    <t>5991687</t>
  </si>
  <si>
    <t>154463</t>
  </si>
  <si>
    <t>5691220</t>
  </si>
  <si>
    <t>146004</t>
  </si>
  <si>
    <t>582.47</t>
  </si>
  <si>
    <t>36453</t>
  </si>
  <si>
    <t>248.19</t>
  </si>
  <si>
    <t>-1974</t>
  </si>
  <si>
    <t>1094140</t>
  </si>
  <si>
    <t>15617</t>
  </si>
  <si>
    <t>1042069</t>
  </si>
  <si>
    <t>36454</t>
  </si>
  <si>
    <t>345.80</t>
  </si>
  <si>
    <t>-643</t>
  </si>
  <si>
    <t>621749</t>
  </si>
  <si>
    <t>571265</t>
  </si>
  <si>
    <t>17735</t>
  </si>
  <si>
    <t>900.59</t>
  </si>
  <si>
    <t>571690</t>
  </si>
  <si>
    <t>31296</t>
  </si>
  <si>
    <t>537754</t>
  </si>
  <si>
    <t>773.14</t>
  </si>
  <si>
    <t>84018</t>
  </si>
  <si>
    <t>81074</t>
  </si>
  <si>
    <t>583.98</t>
  </si>
  <si>
    <t>58.40</t>
  </si>
  <si>
    <t>205351</t>
  </si>
  <si>
    <t>198029</t>
  </si>
  <si>
    <t>1597.04</t>
  </si>
  <si>
    <t>159.70</t>
  </si>
  <si>
    <t>45066</t>
  </si>
  <si>
    <t>42020</t>
  </si>
  <si>
    <t>65085</t>
  </si>
  <si>
    <t>1142.22</t>
  </si>
  <si>
    <t>69449</t>
  </si>
  <si>
    <t>73563</t>
  </si>
  <si>
    <t>451.43</t>
  </si>
  <si>
    <t>169.44</t>
  </si>
  <si>
    <t>-851</t>
  </si>
  <si>
    <t>92175</t>
  </si>
  <si>
    <t>86156</t>
  </si>
  <si>
    <t>272.21</t>
  </si>
  <si>
    <t>48026</t>
  </si>
  <si>
    <t>31137</t>
  </si>
  <si>
    <t>30583</t>
  </si>
  <si>
    <t>150183</t>
  </si>
  <si>
    <t>719.28</t>
  </si>
  <si>
    <t>142896</t>
  </si>
  <si>
    <t>137818</t>
  </si>
  <si>
    <t>60177</t>
  </si>
  <si>
    <t>56263</t>
  </si>
  <si>
    <t>573.83</t>
  </si>
  <si>
    <t>25471</t>
  </si>
  <si>
    <t>51356</t>
  </si>
  <si>
    <t>49593</t>
  </si>
  <si>
    <t>448.54</t>
  </si>
  <si>
    <t>103302</t>
  </si>
  <si>
    <t>97542</t>
  </si>
  <si>
    <t>418.90</t>
  </si>
  <si>
    <t>80138</t>
  </si>
  <si>
    <t>75385</t>
  </si>
  <si>
    <t>154200</t>
  </si>
  <si>
    <t>148241</t>
  </si>
  <si>
    <t>216.00</t>
  </si>
  <si>
    <t>156002</t>
  </si>
  <si>
    <t>150708</t>
  </si>
  <si>
    <t>1077.52</t>
  </si>
  <si>
    <t>107.75</t>
  </si>
  <si>
    <t>-569</t>
  </si>
  <si>
    <t>287676</t>
  </si>
  <si>
    <t>279713</t>
  </si>
  <si>
    <t>5045</t>
  </si>
  <si>
    <t>272.14</t>
  </si>
  <si>
    <t>1234197</t>
  </si>
  <si>
    <t>1210324</t>
  </si>
  <si>
    <t>139.34</t>
  </si>
  <si>
    <t>218865</t>
  </si>
  <si>
    <t>199001</t>
  </si>
  <si>
    <t>1589.09</t>
  </si>
  <si>
    <t>158.91</t>
  </si>
  <si>
    <t>13827</t>
  </si>
  <si>
    <t>403.17</t>
  </si>
  <si>
    <t>-6861</t>
  </si>
  <si>
    <t>5995876</t>
  </si>
  <si>
    <t>154570</t>
  </si>
  <si>
    <t>5702163</t>
  </si>
  <si>
    <t>139143</t>
  </si>
  <si>
    <t>582.87</t>
  </si>
  <si>
    <t>37976</t>
  </si>
  <si>
    <t>36555</t>
  </si>
  <si>
    <t>248.47</t>
  </si>
  <si>
    <t>-1393</t>
  </si>
  <si>
    <t>1095018</t>
  </si>
  <si>
    <t>15624</t>
  </si>
  <si>
    <t>1044333</t>
  </si>
  <si>
    <t>35061</t>
  </si>
  <si>
    <t>345.96</t>
  </si>
  <si>
    <t>622123</t>
  </si>
  <si>
    <t>32779</t>
  </si>
  <si>
    <t>572005</t>
  </si>
  <si>
    <t>901.41</t>
  </si>
  <si>
    <t>90.14</t>
  </si>
  <si>
    <t>572000</t>
  </si>
  <si>
    <t>31311</t>
  </si>
  <si>
    <t>538282</t>
  </si>
  <si>
    <t>773.51</t>
  </si>
  <si>
    <t>77.35</t>
  </si>
  <si>
    <t>63586</t>
  </si>
  <si>
    <t>84044</t>
  </si>
  <si>
    <t>81091</t>
  </si>
  <si>
    <t>626.64</t>
  </si>
  <si>
    <t>55326</t>
  </si>
  <si>
    <t>52874</t>
  </si>
  <si>
    <t>585.15</t>
  </si>
  <si>
    <t>205428</t>
  </si>
  <si>
    <t>198245</t>
  </si>
  <si>
    <t>1598.17</t>
  </si>
  <si>
    <t>159.82</t>
  </si>
  <si>
    <t>45079</t>
  </si>
  <si>
    <t>42111</t>
  </si>
  <si>
    <t>65145</t>
  </si>
  <si>
    <t>62485</t>
  </si>
  <si>
    <t>1142.95</t>
  </si>
  <si>
    <t>69558</t>
  </si>
  <si>
    <t>65198</t>
  </si>
  <si>
    <t>59231</t>
  </si>
  <si>
    <t>451.65</t>
  </si>
  <si>
    <t>156.46</t>
  </si>
  <si>
    <t>35960</t>
  </si>
  <si>
    <t>92360</t>
  </si>
  <si>
    <t>86479</t>
  </si>
  <si>
    <t>272.39</t>
  </si>
  <si>
    <t>48056</t>
  </si>
  <si>
    <t>11901</t>
  </si>
  <si>
    <t>150252</t>
  </si>
  <si>
    <t>720.44</t>
  </si>
  <si>
    <t>15428</t>
  </si>
  <si>
    <t>14690</t>
  </si>
  <si>
    <t>-559</t>
  </si>
  <si>
    <t>142964</t>
  </si>
  <si>
    <t>138445</t>
  </si>
  <si>
    <t>60226</t>
  </si>
  <si>
    <t>56492</t>
  </si>
  <si>
    <t>24653</t>
  </si>
  <si>
    <t>51368</t>
  </si>
  <si>
    <t>49600</t>
  </si>
  <si>
    <t>103343</t>
  </si>
  <si>
    <t>97686</t>
  </si>
  <si>
    <t>80148</t>
  </si>
  <si>
    <t>75656</t>
  </si>
  <si>
    <t>402.67</t>
  </si>
  <si>
    <t>154285</t>
  </si>
  <si>
    <t>148476</t>
  </si>
  <si>
    <t>43449</t>
  </si>
  <si>
    <t>413.17</t>
  </si>
  <si>
    <t>156038</t>
  </si>
  <si>
    <t>150803</t>
  </si>
  <si>
    <t>287929</t>
  </si>
  <si>
    <t>280062</t>
  </si>
  <si>
    <t>29018</t>
  </si>
  <si>
    <t>27743</t>
  </si>
  <si>
    <t>1234791</t>
  </si>
  <si>
    <t>15118</t>
  </si>
  <si>
    <t>1211705</t>
  </si>
  <si>
    <t>7968</t>
  </si>
  <si>
    <t>1393.86</t>
  </si>
  <si>
    <t>-3871</t>
  </si>
  <si>
    <t>219026</t>
  </si>
  <si>
    <t>203023</t>
  </si>
  <si>
    <t>-9522</t>
  </si>
  <si>
    <t>5998953</t>
  </si>
  <si>
    <t>154670</t>
  </si>
  <si>
    <t>5714662</t>
  </si>
  <si>
    <t>129621</t>
  </si>
  <si>
    <t>583.25</t>
  </si>
  <si>
    <t>36661</t>
  </si>
  <si>
    <t>1095704</t>
  </si>
  <si>
    <t>1045694</t>
  </si>
  <si>
    <t>346.03</t>
  </si>
  <si>
    <t>622384</t>
  </si>
  <si>
    <t>32812</t>
  </si>
  <si>
    <t>572583</t>
  </si>
  <si>
    <t>902.32</t>
  </si>
  <si>
    <t>572277</t>
  </si>
  <si>
    <t>31322</t>
  </si>
  <si>
    <t>538700</t>
  </si>
  <si>
    <t>773.78</t>
  </si>
  <si>
    <t>63706</t>
  </si>
  <si>
    <t>84053</t>
  </si>
  <si>
    <t>81121</t>
  </si>
  <si>
    <t>55366</t>
  </si>
  <si>
    <t>52984</t>
  </si>
  <si>
    <t>585.54</t>
  </si>
  <si>
    <t>205464</t>
  </si>
  <si>
    <t>198533</t>
  </si>
  <si>
    <t>1598.45</t>
  </si>
  <si>
    <t>159.85</t>
  </si>
  <si>
    <t>45089</t>
  </si>
  <si>
    <t>42312</t>
  </si>
  <si>
    <t>1306.28</t>
  </si>
  <si>
    <t>130.63</t>
  </si>
  <si>
    <t>62639</t>
  </si>
  <si>
    <t>114.37</t>
  </si>
  <si>
    <t>69602</t>
  </si>
  <si>
    <t>65505</t>
  </si>
  <si>
    <t>960.92</t>
  </si>
  <si>
    <t>96.09</t>
  </si>
  <si>
    <t>73693</t>
  </si>
  <si>
    <t>59732</t>
  </si>
  <si>
    <t>452.09</t>
  </si>
  <si>
    <t>45.21</t>
  </si>
  <si>
    <t>35969</t>
  </si>
  <si>
    <t>169.63</t>
  </si>
  <si>
    <t>92455</t>
  </si>
  <si>
    <t>86889</t>
  </si>
  <si>
    <t>48097</t>
  </si>
  <si>
    <t>35586</t>
  </si>
  <si>
    <t>11937</t>
  </si>
  <si>
    <t>31161</t>
  </si>
  <si>
    <t>150304</t>
  </si>
  <si>
    <t>144535</t>
  </si>
  <si>
    <t>72.13</t>
  </si>
  <si>
    <t>15437</t>
  </si>
  <si>
    <t>14755</t>
  </si>
  <si>
    <t>143012</t>
  </si>
  <si>
    <t>138812</t>
  </si>
  <si>
    <t>261.17</t>
  </si>
  <si>
    <t>56670</t>
  </si>
  <si>
    <t>575.52</t>
  </si>
  <si>
    <t>24682</t>
  </si>
  <si>
    <t>51372</t>
  </si>
  <si>
    <t>49624</t>
  </si>
  <si>
    <t>103371</t>
  </si>
  <si>
    <t>97741</t>
  </si>
  <si>
    <t>419.26</t>
  </si>
  <si>
    <t>75707</t>
  </si>
  <si>
    <t>403.53</t>
  </si>
  <si>
    <t>154328</t>
  </si>
  <si>
    <t>148798</t>
  </si>
  <si>
    <t>43468</t>
  </si>
  <si>
    <t>414.12</t>
  </si>
  <si>
    <t>41.41</t>
  </si>
  <si>
    <t>150916</t>
  </si>
  <si>
    <t>288272</t>
  </si>
  <si>
    <t>280295</t>
  </si>
  <si>
    <t>29031</t>
  </si>
  <si>
    <t>-736</t>
  </si>
  <si>
    <t>1235364</t>
  </si>
  <si>
    <t>1213003</t>
  </si>
  <si>
    <t>1394.87</t>
  </si>
  <si>
    <t>-781</t>
  </si>
  <si>
    <t>219145</t>
  </si>
  <si>
    <t>5789</t>
  </si>
  <si>
    <t>203914</t>
  </si>
  <si>
    <t>159.43</t>
  </si>
  <si>
    <t>13839</t>
  </si>
  <si>
    <t>405.71</t>
  </si>
  <si>
    <t>10301</t>
  </si>
  <si>
    <t>-7607</t>
  </si>
  <si>
    <t>6001751</t>
  </si>
  <si>
    <t>154774</t>
  </si>
  <si>
    <t>5724963</t>
  </si>
  <si>
    <t>583.64</t>
  </si>
  <si>
    <t>38012</t>
  </si>
  <si>
    <t>36725</t>
  </si>
  <si>
    <t>-2498</t>
  </si>
  <si>
    <t>1096345</t>
  </si>
  <si>
    <t>1048827</t>
  </si>
  <si>
    <t>31885</t>
  </si>
  <si>
    <t>622619</t>
  </si>
  <si>
    <t>32842</t>
  </si>
  <si>
    <t>573196</t>
  </si>
  <si>
    <t>16581</t>
  </si>
  <si>
    <t>903.14</t>
  </si>
  <si>
    <t>90.31</t>
  </si>
  <si>
    <t>572425</t>
  </si>
  <si>
    <t>31338</t>
  </si>
  <si>
    <t>539161</t>
  </si>
  <si>
    <t>774.18</t>
  </si>
  <si>
    <t>63752</t>
  </si>
  <si>
    <t>84058</t>
  </si>
  <si>
    <t>81224</t>
  </si>
  <si>
    <t>626.89</t>
  </si>
  <si>
    <t>55403</t>
  </si>
  <si>
    <t>53119</t>
  </si>
  <si>
    <t>205532</t>
  </si>
  <si>
    <t>198777</t>
  </si>
  <si>
    <t>1598.73</t>
  </si>
  <si>
    <t>159.87</t>
  </si>
  <si>
    <t>45110</t>
  </si>
  <si>
    <t>42431</t>
  </si>
  <si>
    <t>62753</t>
  </si>
  <si>
    <t>69638</t>
  </si>
  <si>
    <t>65735</t>
  </si>
  <si>
    <t>961.96</t>
  </si>
  <si>
    <t>73729</t>
  </si>
  <si>
    <t>18521</t>
  </si>
  <si>
    <t>157.00</t>
  </si>
  <si>
    <t>35973</t>
  </si>
  <si>
    <t>34841</t>
  </si>
  <si>
    <t>92577</t>
  </si>
  <si>
    <t>87465</t>
  </si>
  <si>
    <t>272.95</t>
  </si>
  <si>
    <t>48148</t>
  </si>
  <si>
    <t>30678</t>
  </si>
  <si>
    <t>328.75</t>
  </si>
  <si>
    <t>150338</t>
  </si>
  <si>
    <t>144735</t>
  </si>
  <si>
    <t>721.75</t>
  </si>
  <si>
    <t>72.18</t>
  </si>
  <si>
    <t>143026</t>
  </si>
  <si>
    <t>138842</t>
  </si>
  <si>
    <t>576.20</t>
  </si>
  <si>
    <t>51379</t>
  </si>
  <si>
    <t>49708</t>
  </si>
  <si>
    <t>103391</t>
  </si>
  <si>
    <t>97805</t>
  </si>
  <si>
    <t>419.44</t>
  </si>
  <si>
    <t>41.94</t>
  </si>
  <si>
    <t>80167</t>
  </si>
  <si>
    <t>75775</t>
  </si>
  <si>
    <t>403.65</t>
  </si>
  <si>
    <t>154357</t>
  </si>
  <si>
    <t>149176</t>
  </si>
  <si>
    <t>216.27</t>
  </si>
  <si>
    <t>43495</t>
  </si>
  <si>
    <t>39991</t>
  </si>
  <si>
    <t>414.69</t>
  </si>
  <si>
    <t>156150</t>
  </si>
  <si>
    <t>150972</t>
  </si>
  <si>
    <t>1077.99</t>
  </si>
  <si>
    <t>107.80</t>
  </si>
  <si>
    <t>288635</t>
  </si>
  <si>
    <t>280747</t>
  </si>
  <si>
    <t>272.33</t>
  </si>
  <si>
    <t>27858</t>
  </si>
  <si>
    <t>1236106</t>
  </si>
  <si>
    <t>1213922</t>
  </si>
  <si>
    <t>7045</t>
  </si>
  <si>
    <t>1395.80</t>
  </si>
  <si>
    <t>219321</t>
  </si>
  <si>
    <t>204640</t>
  </si>
  <si>
    <t>1597.07</t>
  </si>
  <si>
    <t>159.71</t>
  </si>
  <si>
    <t>13847</t>
  </si>
  <si>
    <t>10092</t>
  </si>
  <si>
    <t>-6305</t>
  </si>
  <si>
    <t>6005646</t>
  </si>
  <si>
    <t>154882</t>
  </si>
  <si>
    <t>5735055</t>
  </si>
  <si>
    <t>115709</t>
  </si>
  <si>
    <t>584.05</t>
  </si>
  <si>
    <t>38037</t>
  </si>
  <si>
    <t>36776</t>
  </si>
  <si>
    <t>-2408</t>
  </si>
  <si>
    <t>1097273</t>
  </si>
  <si>
    <t>15644</t>
  </si>
  <si>
    <t>1052152</t>
  </si>
  <si>
    <t>29477</t>
  </si>
  <si>
    <t>346.40</t>
  </si>
  <si>
    <t>622948</t>
  </si>
  <si>
    <t>32865</t>
  </si>
  <si>
    <t>573925</t>
  </si>
  <si>
    <t>16158</t>
  </si>
  <si>
    <t>903.78</t>
  </si>
  <si>
    <t>572732</t>
  </si>
  <si>
    <t>31358</t>
  </si>
  <si>
    <t>539540</t>
  </si>
  <si>
    <t>774.67</t>
  </si>
  <si>
    <t>77.47</t>
  </si>
  <si>
    <t>63831</t>
  </si>
  <si>
    <t>84091</t>
  </si>
  <si>
    <t>81241</t>
  </si>
  <si>
    <t>55440</t>
  </si>
  <si>
    <t>53225</t>
  </si>
  <si>
    <t>586.32</t>
  </si>
  <si>
    <t>205641</t>
  </si>
  <si>
    <t>198908</t>
  </si>
  <si>
    <t>1599.01</t>
  </si>
  <si>
    <t>45120</t>
  </si>
  <si>
    <t>42464</t>
  </si>
  <si>
    <t>1307.82</t>
  </si>
  <si>
    <t>130.78</t>
  </si>
  <si>
    <t>65260</t>
  </si>
  <si>
    <t>62847</t>
  </si>
  <si>
    <t>1144.40</t>
  </si>
  <si>
    <t>114.44</t>
  </si>
  <si>
    <t>69697</t>
  </si>
  <si>
    <t>65746</t>
  </si>
  <si>
    <t>73798</t>
  </si>
  <si>
    <t>60293</t>
  </si>
  <si>
    <t>452.20</t>
  </si>
  <si>
    <t>45.22</t>
  </si>
  <si>
    <t>18522</t>
  </si>
  <si>
    <t>35980</t>
  </si>
  <si>
    <t>169.82</t>
  </si>
  <si>
    <t>92717</t>
  </si>
  <si>
    <t>88307</t>
  </si>
  <si>
    <t>273.32</t>
  </si>
  <si>
    <t>48164</t>
  </si>
  <si>
    <t>12004</t>
  </si>
  <si>
    <t>31172</t>
  </si>
  <si>
    <t>30690</t>
  </si>
  <si>
    <t>32.96</t>
  </si>
  <si>
    <t>150391</t>
  </si>
  <si>
    <t>144860</t>
  </si>
  <si>
    <t>722.41</t>
  </si>
  <si>
    <t>72.24</t>
  </si>
  <si>
    <t>15460</t>
  </si>
  <si>
    <t>14840</t>
  </si>
  <si>
    <t>247.44</t>
  </si>
  <si>
    <t>143069</t>
  </si>
  <si>
    <t>139356</t>
  </si>
  <si>
    <t>261.70</t>
  </si>
  <si>
    <t>57307</t>
  </si>
  <si>
    <t>576.88</t>
  </si>
  <si>
    <t>25497</t>
  </si>
  <si>
    <t>51382</t>
  </si>
  <si>
    <t>49799</t>
  </si>
  <si>
    <t>103414</t>
  </si>
  <si>
    <t>97902</t>
  </si>
  <si>
    <t>419.62</t>
  </si>
  <si>
    <t>80186</t>
  </si>
  <si>
    <t>75841</t>
  </si>
  <si>
    <t>403.77</t>
  </si>
  <si>
    <t>154430</t>
  </si>
  <si>
    <t>149474</t>
  </si>
  <si>
    <t>216.54</t>
  </si>
  <si>
    <t>43524</t>
  </si>
  <si>
    <t>40165</t>
  </si>
  <si>
    <t>415.26</t>
  </si>
  <si>
    <t>156190</t>
  </si>
  <si>
    <t>151003</t>
  </si>
  <si>
    <t>288934</t>
  </si>
  <si>
    <t>281098</t>
  </si>
  <si>
    <t>29051</t>
  </si>
  <si>
    <t>1237007</t>
  </si>
  <si>
    <t>1214753</t>
  </si>
  <si>
    <t>1396.81</t>
  </si>
  <si>
    <t>98.20%</t>
  </si>
  <si>
    <t>219468</t>
  </si>
  <si>
    <t>205043</t>
  </si>
  <si>
    <t>-4154</t>
  </si>
  <si>
    <t>6009486</t>
  </si>
  <si>
    <t>155000</t>
  </si>
  <si>
    <t>5742931</t>
  </si>
  <si>
    <t>584.50</t>
  </si>
  <si>
    <t>38048</t>
  </si>
  <si>
    <t>36855</t>
  </si>
  <si>
    <t>1098099</t>
  </si>
  <si>
    <t>1053494</t>
  </si>
  <si>
    <t>346.60</t>
  </si>
  <si>
    <t>623394</t>
  </si>
  <si>
    <t>574687</t>
  </si>
  <si>
    <t>15808</t>
  </si>
  <si>
    <t>572972</t>
  </si>
  <si>
    <t>31379</t>
  </si>
  <si>
    <t>539921</t>
  </si>
  <si>
    <t>775.19</t>
  </si>
  <si>
    <t>63908</t>
  </si>
  <si>
    <t>84107</t>
  </si>
  <si>
    <t>81291</t>
  </si>
  <si>
    <t>627.14</t>
  </si>
  <si>
    <t>55482</t>
  </si>
  <si>
    <t>53321</t>
  </si>
  <si>
    <t>587.48</t>
  </si>
  <si>
    <t>205708</t>
  </si>
  <si>
    <t>199041</t>
  </si>
  <si>
    <t>65305</t>
  </si>
  <si>
    <t>63078</t>
  </si>
  <si>
    <t>1145.12</t>
  </si>
  <si>
    <t>66701</t>
  </si>
  <si>
    <t>962.99</t>
  </si>
  <si>
    <t>73852</t>
  </si>
  <si>
    <t>60437</t>
  </si>
  <si>
    <t>452.42</t>
  </si>
  <si>
    <t>13699</t>
  </si>
  <si>
    <t>35984</t>
  </si>
  <si>
    <t>34857</t>
  </si>
  <si>
    <t>92907</t>
  </si>
  <si>
    <t>88613</t>
  </si>
  <si>
    <t>273.69</t>
  </si>
  <si>
    <t>48178</t>
  </si>
  <si>
    <t>73.86%</t>
  </si>
  <si>
    <t>31176</t>
  </si>
  <si>
    <t>30702</t>
  </si>
  <si>
    <t>98.48%</t>
  </si>
  <si>
    <t>150442</t>
  </si>
  <si>
    <t>144964</t>
  </si>
  <si>
    <t>722.91</t>
  </si>
  <si>
    <t>72.29</t>
  </si>
  <si>
    <t>143108</t>
  </si>
  <si>
    <t>139671</t>
  </si>
  <si>
    <t>60403</t>
  </si>
  <si>
    <t>57465</t>
  </si>
  <si>
    <t>577.89</t>
  </si>
  <si>
    <t>25511</t>
  </si>
  <si>
    <t>24742</t>
  </si>
  <si>
    <t>213.25</t>
  </si>
  <si>
    <t>51395</t>
  </si>
  <si>
    <t>49935</t>
  </si>
  <si>
    <t>448.92</t>
  </si>
  <si>
    <t>103434</t>
  </si>
  <si>
    <t>97987</t>
  </si>
  <si>
    <t>420.17</t>
  </si>
  <si>
    <t>80214</t>
  </si>
  <si>
    <t>76021</t>
  </si>
  <si>
    <t>404.38</t>
  </si>
  <si>
    <t>154475</t>
  </si>
  <si>
    <t>216.61</t>
  </si>
  <si>
    <t>43546</t>
  </si>
  <si>
    <t>40301</t>
  </si>
  <si>
    <t>415.84</t>
  </si>
  <si>
    <t>156241</t>
  </si>
  <si>
    <t>151059</t>
  </si>
  <si>
    <t>1078.23</t>
  </si>
  <si>
    <t>107.82</t>
  </si>
  <si>
    <t>289189</t>
  </si>
  <si>
    <t>281328</t>
  </si>
  <si>
    <t>272.61</t>
  </si>
  <si>
    <t>29064</t>
  </si>
  <si>
    <t>27942</t>
  </si>
  <si>
    <t>-601</t>
  </si>
  <si>
    <t>1237736</t>
  </si>
  <si>
    <t>15158</t>
  </si>
  <si>
    <t>1216075</t>
  </si>
  <si>
    <t>1397.55</t>
  </si>
  <si>
    <t>219571</t>
  </si>
  <si>
    <t>205871</t>
  </si>
  <si>
    <t>1601.76</t>
  </si>
  <si>
    <t>160.18</t>
  </si>
  <si>
    <t>13860</t>
  </si>
  <si>
    <t>7871</t>
  </si>
  <si>
    <t>-4628</t>
  </si>
  <si>
    <t>6012818</t>
  </si>
  <si>
    <t>155089</t>
  </si>
  <si>
    <t>5750802</t>
  </si>
  <si>
    <t>106927</t>
  </si>
  <si>
    <t>584.83</t>
  </si>
  <si>
    <t>58.48</t>
  </si>
  <si>
    <t>38065</t>
  </si>
  <si>
    <t>36882</t>
  </si>
  <si>
    <t>249.33</t>
  </si>
  <si>
    <t>1098776</t>
  </si>
  <si>
    <t>15658</t>
  </si>
  <si>
    <t>1055184</t>
  </si>
  <si>
    <t>27934</t>
  </si>
  <si>
    <t>346.71</t>
  </si>
  <si>
    <t>34.67</t>
  </si>
  <si>
    <t>623855</t>
  </si>
  <si>
    <t>32912</t>
  </si>
  <si>
    <t>575356</t>
  </si>
  <si>
    <t>905.07</t>
  </si>
  <si>
    <t>573227</t>
  </si>
  <si>
    <t>540336</t>
  </si>
  <si>
    <t>775.49</t>
  </si>
  <si>
    <t>63982</t>
  </si>
  <si>
    <t>61001</t>
  </si>
  <si>
    <t>84117</t>
  </si>
  <si>
    <t>81381</t>
  </si>
  <si>
    <t>53422</t>
  </si>
  <si>
    <t>205754</t>
  </si>
  <si>
    <t>199211</t>
  </si>
  <si>
    <t>1599.29</t>
  </si>
  <si>
    <t>159.93</t>
  </si>
  <si>
    <t>45177</t>
  </si>
  <si>
    <t>42505</t>
  </si>
  <si>
    <t>65339</t>
  </si>
  <si>
    <t>63182</t>
  </si>
  <si>
    <t>114.73</t>
  </si>
  <si>
    <t>69819</t>
  </si>
  <si>
    <t>66798</t>
  </si>
  <si>
    <t>969.21</t>
  </si>
  <si>
    <t>73917</t>
  </si>
  <si>
    <t>60590</t>
  </si>
  <si>
    <t>18174</t>
  </si>
  <si>
    <t>-528</t>
  </si>
  <si>
    <t>93013</t>
  </si>
  <si>
    <t>89245</t>
  </si>
  <si>
    <t>274.06</t>
  </si>
  <si>
    <t>48199</t>
  </si>
  <si>
    <t>31183</t>
  </si>
  <si>
    <t>30714</t>
  </si>
  <si>
    <t>330.50</t>
  </si>
  <si>
    <t>98.50%</t>
  </si>
  <si>
    <t>150484</t>
  </si>
  <si>
    <t>145035</t>
  </si>
  <si>
    <t>723.56</t>
  </si>
  <si>
    <t>143164</t>
  </si>
  <si>
    <t>139883</t>
  </si>
  <si>
    <t>57593</t>
  </si>
  <si>
    <t>24752</t>
  </si>
  <si>
    <t>213.62</t>
  </si>
  <si>
    <t>103467</t>
  </si>
  <si>
    <t>98088</t>
  </si>
  <si>
    <t>420.35</t>
  </si>
  <si>
    <t>80232</t>
  </si>
  <si>
    <t>76207</t>
  </si>
  <si>
    <t>404.74</t>
  </si>
  <si>
    <t>154526</t>
  </si>
  <si>
    <t>149693</t>
  </si>
  <si>
    <t>43558</t>
  </si>
  <si>
    <t>40386</t>
  </si>
  <si>
    <t>156292</t>
  </si>
  <si>
    <t>151152</t>
  </si>
  <si>
    <t>1078.47</t>
  </si>
  <si>
    <t>107.85</t>
  </si>
  <si>
    <t>-1894</t>
  </si>
  <si>
    <t>289453</t>
  </si>
  <si>
    <t>283486</t>
  </si>
  <si>
    <t>29068</t>
  </si>
  <si>
    <t>1238377</t>
  </si>
  <si>
    <t>15166</t>
  </si>
  <si>
    <t>1217145</t>
  </si>
  <si>
    <t>1398.28</t>
  </si>
  <si>
    <t>139.83</t>
  </si>
  <si>
    <t>219715</t>
  </si>
  <si>
    <t>206177</t>
  </si>
  <si>
    <t>1602.86</t>
  </si>
  <si>
    <t>160.29</t>
  </si>
  <si>
    <t>13866</t>
  </si>
  <si>
    <t>-6181</t>
  </si>
  <si>
    <t>6015748</t>
  </si>
  <si>
    <t>155164</t>
  </si>
  <si>
    <t>5759838</t>
  </si>
  <si>
    <t>100746</t>
  </si>
  <si>
    <t>585.11</t>
  </si>
  <si>
    <t>36961</t>
  </si>
  <si>
    <t>-1685</t>
  </si>
  <si>
    <t>1099425</t>
  </si>
  <si>
    <t>1057508</t>
  </si>
  <si>
    <t>26249</t>
  </si>
  <si>
    <t>346.93</t>
  </si>
  <si>
    <t>624136</t>
  </si>
  <si>
    <t>32928</t>
  </si>
  <si>
    <t>575869</t>
  </si>
  <si>
    <t>15339</t>
  </si>
  <si>
    <t>905.51</t>
  </si>
  <si>
    <t>573404</t>
  </si>
  <si>
    <t>31402</t>
  </si>
  <si>
    <t>540639</t>
  </si>
  <si>
    <t>775.76</t>
  </si>
  <si>
    <t>-1073</t>
  </si>
  <si>
    <t>64066</t>
  </si>
  <si>
    <t>62158</t>
  </si>
  <si>
    <t>84129</t>
  </si>
  <si>
    <t>81434</t>
  </si>
  <si>
    <t>55566</t>
  </si>
  <si>
    <t>53543</t>
  </si>
  <si>
    <t>587.87</t>
  </si>
  <si>
    <t>205818</t>
  </si>
  <si>
    <t>5686</t>
  </si>
  <si>
    <t>199303</t>
  </si>
  <si>
    <t>1600.70</t>
  </si>
  <si>
    <t>160.07</t>
  </si>
  <si>
    <t>42634</t>
  </si>
  <si>
    <t>1309.36</t>
  </si>
  <si>
    <t>65359</t>
  </si>
  <si>
    <t>63279</t>
  </si>
  <si>
    <t>1148.02</t>
  </si>
  <si>
    <t>114.80</t>
  </si>
  <si>
    <t>69866</t>
  </si>
  <si>
    <t>66953</t>
  </si>
  <si>
    <t>969.73</t>
  </si>
  <si>
    <t>73951</t>
  </si>
  <si>
    <t>60734</t>
  </si>
  <si>
    <t>452.86</t>
  </si>
  <si>
    <t>45.29</t>
  </si>
  <si>
    <t>18176</t>
  </si>
  <si>
    <t>14428</t>
  </si>
  <si>
    <t>35989</t>
  </si>
  <si>
    <t>34869</t>
  </si>
  <si>
    <t>93095</t>
  </si>
  <si>
    <t>89582</t>
  </si>
  <si>
    <t>274.79</t>
  </si>
  <si>
    <t>48229</t>
  </si>
  <si>
    <t>31194</t>
  </si>
  <si>
    <t>30740</t>
  </si>
  <si>
    <t>331.38</t>
  </si>
  <si>
    <t>98.54%</t>
  </si>
  <si>
    <t>150519</t>
  </si>
  <si>
    <t>145149</t>
  </si>
  <si>
    <t>724.06</t>
  </si>
  <si>
    <t>15494</t>
  </si>
  <si>
    <t>14983</t>
  </si>
  <si>
    <t>143199</t>
  </si>
  <si>
    <t>139996</t>
  </si>
  <si>
    <t>60494</t>
  </si>
  <si>
    <t>57754</t>
  </si>
  <si>
    <t>578.23</t>
  </si>
  <si>
    <t>25519</t>
  </si>
  <si>
    <t>214.00</t>
  </si>
  <si>
    <t>51416</t>
  </si>
  <si>
    <t>49966</t>
  </si>
  <si>
    <t>103498</t>
  </si>
  <si>
    <t>98144</t>
  </si>
  <si>
    <t>80240</t>
  </si>
  <si>
    <t>76238</t>
  </si>
  <si>
    <t>154573</t>
  </si>
  <si>
    <t>149879</t>
  </si>
  <si>
    <t>43566</t>
  </si>
  <si>
    <t>40444</t>
  </si>
  <si>
    <t>156350</t>
  </si>
  <si>
    <t>151257</t>
  </si>
  <si>
    <t>1078.70</t>
  </si>
  <si>
    <t>107.87</t>
  </si>
  <si>
    <t>289661</t>
  </si>
  <si>
    <t>283664</t>
  </si>
  <si>
    <t>29072</t>
  </si>
  <si>
    <t>257.56</t>
  </si>
  <si>
    <t>-413</t>
  </si>
  <si>
    <t>1239010</t>
  </si>
  <si>
    <t>1218183</t>
  </si>
  <si>
    <t>1399.02</t>
  </si>
  <si>
    <t>139.90</t>
  </si>
  <si>
    <t>219800</t>
  </si>
  <si>
    <t>206565</t>
  </si>
  <si>
    <t>1604.51</t>
  </si>
  <si>
    <t>160.45</t>
  </si>
  <si>
    <t>6018048</t>
  </si>
  <si>
    <t>155241</t>
  </si>
  <si>
    <t>5764636</t>
  </si>
  <si>
    <t>98171</t>
  </si>
  <si>
    <t>585.41</t>
  </si>
  <si>
    <t>58.54</t>
  </si>
  <si>
    <t>38096</t>
  </si>
  <si>
    <t>1099888</t>
  </si>
  <si>
    <t>15673</t>
  </si>
  <si>
    <t>1058254</t>
  </si>
  <si>
    <t>25961</t>
  </si>
  <si>
    <t>347.04</t>
  </si>
  <si>
    <t>624350</t>
  </si>
  <si>
    <t>32944</t>
  </si>
  <si>
    <t>576298</t>
  </si>
  <si>
    <t>905.95</t>
  </si>
  <si>
    <t>573562</t>
  </si>
  <si>
    <t>31418</t>
  </si>
  <si>
    <t>540874</t>
  </si>
  <si>
    <t>776.16</t>
  </si>
  <si>
    <t>64123</t>
  </si>
  <si>
    <t>207.83</t>
  </si>
  <si>
    <t>84138</t>
  </si>
  <si>
    <t>81443</t>
  </si>
  <si>
    <t>55600</t>
  </si>
  <si>
    <t>588.26</t>
  </si>
  <si>
    <t>205840</t>
  </si>
  <si>
    <t>199450</t>
  </si>
  <si>
    <t>1601.55</t>
  </si>
  <si>
    <t>45192</t>
  </si>
  <si>
    <t>42645</t>
  </si>
  <si>
    <t>65392</t>
  </si>
  <si>
    <t>63372</t>
  </si>
  <si>
    <t>1149.47</t>
  </si>
  <si>
    <t>69890</t>
  </si>
  <si>
    <t>67208</t>
  </si>
  <si>
    <t>73993</t>
  </si>
  <si>
    <t>60824</t>
  </si>
  <si>
    <t>453.08</t>
  </si>
  <si>
    <t>18523</t>
  </si>
  <si>
    <t>34876</t>
  </si>
  <si>
    <t>93163</t>
  </si>
  <si>
    <t>89838</t>
  </si>
  <si>
    <t>275.16</t>
  </si>
  <si>
    <t>48238</t>
  </si>
  <si>
    <t>35587</t>
  </si>
  <si>
    <t>12077</t>
  </si>
  <si>
    <t>30749</t>
  </si>
  <si>
    <t>98.57%</t>
  </si>
  <si>
    <t>150536</t>
  </si>
  <si>
    <t>145243</t>
  </si>
  <si>
    <t>72.46</t>
  </si>
  <si>
    <t>250.64</t>
  </si>
  <si>
    <t>143226</t>
  </si>
  <si>
    <t>140104</t>
  </si>
  <si>
    <t>60516</t>
  </si>
  <si>
    <t>57847</t>
  </si>
  <si>
    <t>49973</t>
  </si>
  <si>
    <t>103524</t>
  </si>
  <si>
    <t>98176</t>
  </si>
  <si>
    <t>420.53</t>
  </si>
  <si>
    <t>80248</t>
  </si>
  <si>
    <t>76284</t>
  </si>
  <si>
    <t>404.87</t>
  </si>
  <si>
    <t>154613</t>
  </si>
  <si>
    <t>149941</t>
  </si>
  <si>
    <t>43573</t>
  </si>
  <si>
    <t>40576</t>
  </si>
  <si>
    <t>416.60</t>
  </si>
  <si>
    <t>156410</t>
  </si>
  <si>
    <t>151291</t>
  </si>
  <si>
    <t>1078.94</t>
  </si>
  <si>
    <t>107.89</t>
  </si>
  <si>
    <t>289860</t>
  </si>
  <si>
    <t>283953</t>
  </si>
  <si>
    <t>28006</t>
  </si>
  <si>
    <t>1239622</t>
  </si>
  <si>
    <t>1218959</t>
  </si>
  <si>
    <t>1399.48</t>
  </si>
  <si>
    <t>139.95</t>
  </si>
  <si>
    <t>219867</t>
  </si>
  <si>
    <t>206991</t>
  </si>
  <si>
    <t>1606.16</t>
  </si>
  <si>
    <t>160.62</t>
  </si>
  <si>
    <t>13868</t>
  </si>
  <si>
    <t>6019981</t>
  </si>
  <si>
    <t>155288</t>
  </si>
  <si>
    <t>5768703</t>
  </si>
  <si>
    <t>95990</t>
  </si>
  <si>
    <t>585.58</t>
  </si>
  <si>
    <t>38107</t>
  </si>
  <si>
    <t>1100230</t>
  </si>
  <si>
    <t>15676</t>
  </si>
  <si>
    <t>1059023</t>
  </si>
  <si>
    <t>347.11</t>
  </si>
  <si>
    <t>34.71</t>
  </si>
  <si>
    <t>624460</t>
  </si>
  <si>
    <t>32947</t>
  </si>
  <si>
    <t>576570</t>
  </si>
  <si>
    <t>14943</t>
  </si>
  <si>
    <t>906.03</t>
  </si>
  <si>
    <t>573702</t>
  </si>
  <si>
    <t>31430</t>
  </si>
  <si>
    <t>541093</t>
  </si>
  <si>
    <t>64220</t>
  </si>
  <si>
    <t>84144</t>
  </si>
  <si>
    <t>81454</t>
  </si>
  <si>
    <t>55614</t>
  </si>
  <si>
    <t>53696</t>
  </si>
  <si>
    <t>205864</t>
  </si>
  <si>
    <t>199525</t>
  </si>
  <si>
    <t>1601.83</t>
  </si>
  <si>
    <t>45194</t>
  </si>
  <si>
    <t>42653</t>
  </si>
  <si>
    <t>65411</t>
  </si>
  <si>
    <t>63404</t>
  </si>
  <si>
    <t>1150.92</t>
  </si>
  <si>
    <t>115.09</t>
  </si>
  <si>
    <t>69907</t>
  </si>
  <si>
    <t>67276</t>
  </si>
  <si>
    <t>74035</t>
  </si>
  <si>
    <t>60898</t>
  </si>
  <si>
    <t>34877</t>
  </si>
  <si>
    <t>93188</t>
  </si>
  <si>
    <t>90001</t>
  </si>
  <si>
    <t>275.53</t>
  </si>
  <si>
    <t>27.55</t>
  </si>
  <si>
    <t>35602</t>
  </si>
  <si>
    <t>12073</t>
  </si>
  <si>
    <t>31198</t>
  </si>
  <si>
    <t>30754</t>
  </si>
  <si>
    <t>98.58%</t>
  </si>
  <si>
    <t>150559</t>
  </si>
  <si>
    <t>145291</t>
  </si>
  <si>
    <t>725.05</t>
  </si>
  <si>
    <t>15018</t>
  </si>
  <si>
    <t>143251</t>
  </si>
  <si>
    <t>140235</t>
  </si>
  <si>
    <t>261.80</t>
  </si>
  <si>
    <t>60531</t>
  </si>
  <si>
    <t>57933</t>
  </si>
  <si>
    <t>578.57</t>
  </si>
  <si>
    <t>24784</t>
  </si>
  <si>
    <t>214.38</t>
  </si>
  <si>
    <t>50017</t>
  </si>
  <si>
    <t>103537</t>
  </si>
  <si>
    <t>98179</t>
  </si>
  <si>
    <t>420.71</t>
  </si>
  <si>
    <t>42.07</t>
  </si>
  <si>
    <t>404.99</t>
  </si>
  <si>
    <t>154636</t>
  </si>
  <si>
    <t>149998</t>
  </si>
  <si>
    <t>216.81</t>
  </si>
  <si>
    <t>43581</t>
  </si>
  <si>
    <t>416.79</t>
  </si>
  <si>
    <t>151352</t>
  </si>
  <si>
    <t>290022</t>
  </si>
  <si>
    <t>284184</t>
  </si>
  <si>
    <t>272.70</t>
  </si>
  <si>
    <t>29080</t>
  </si>
  <si>
    <t>28028</t>
  </si>
  <si>
    <t>258.06</t>
  </si>
  <si>
    <t>1240110</t>
  </si>
  <si>
    <t>15189</t>
  </si>
  <si>
    <t>1219685</t>
  </si>
  <si>
    <t>1400.41</t>
  </si>
  <si>
    <t>219892</t>
  </si>
  <si>
    <t>207296</t>
  </si>
  <si>
    <t>1607.26</t>
  </si>
  <si>
    <t>160.73</t>
  </si>
  <si>
    <t>13870</t>
  </si>
  <si>
    <t>7355</t>
  </si>
  <si>
    <t>-5755</t>
  </si>
  <si>
    <t>6021642</t>
  </si>
  <si>
    <t>155349</t>
  </si>
  <si>
    <t>5776058</t>
  </si>
  <si>
    <t>90235</t>
  </si>
  <si>
    <t>585.81</t>
  </si>
  <si>
    <t>38111</t>
  </si>
  <si>
    <t>250.19</t>
  </si>
  <si>
    <t>-2220</t>
  </si>
  <si>
    <t>1100512</t>
  </si>
  <si>
    <t>15682</t>
  </si>
  <si>
    <t>1061519</t>
  </si>
  <si>
    <t>23311</t>
  </si>
  <si>
    <t>347.24</t>
  </si>
  <si>
    <t>34.72</t>
  </si>
  <si>
    <t>-847</t>
  </si>
  <si>
    <t>624609</t>
  </si>
  <si>
    <t>32951</t>
  </si>
  <si>
    <t>577562</t>
  </si>
  <si>
    <t>14096</t>
  </si>
  <si>
    <t>906.14</t>
  </si>
  <si>
    <t>90.61</t>
  </si>
  <si>
    <t>573826</t>
  </si>
  <si>
    <t>541342</t>
  </si>
  <si>
    <t>776.80</t>
  </si>
  <si>
    <t>77.68</t>
  </si>
  <si>
    <t>-419</t>
  </si>
  <si>
    <t>64239</t>
  </si>
  <si>
    <t>62596</t>
  </si>
  <si>
    <t>84148</t>
  </si>
  <si>
    <t>81478</t>
  </si>
  <si>
    <t>55642</t>
  </si>
  <si>
    <t>53760</t>
  </si>
  <si>
    <t>588.65</t>
  </si>
  <si>
    <t>205916</t>
  </si>
  <si>
    <t>199652</t>
  </si>
  <si>
    <t>45208</t>
  </si>
  <si>
    <t>42771</t>
  </si>
  <si>
    <t>65425</t>
  </si>
  <si>
    <t>63490</t>
  </si>
  <si>
    <t>1151.64</t>
  </si>
  <si>
    <t>67288</t>
  </si>
  <si>
    <t>970.25</t>
  </si>
  <si>
    <t>74066</t>
  </si>
  <si>
    <t>61068</t>
  </si>
  <si>
    <t>453.19</t>
  </si>
  <si>
    <t>13744</t>
  </si>
  <si>
    <t>34888</t>
  </si>
  <si>
    <t>170.39</t>
  </si>
  <si>
    <t>93250</t>
  </si>
  <si>
    <t>90309</t>
  </si>
  <si>
    <t>275.72</t>
  </si>
  <si>
    <t>27.57</t>
  </si>
  <si>
    <t>48261</t>
  </si>
  <si>
    <t>35610</t>
  </si>
  <si>
    <t>31214</t>
  </si>
  <si>
    <t>98.55%</t>
  </si>
  <si>
    <t>150573</t>
  </si>
  <si>
    <t>145425</t>
  </si>
  <si>
    <t>15033</t>
  </si>
  <si>
    <t>143259</t>
  </si>
  <si>
    <t>140344</t>
  </si>
  <si>
    <t>60545</t>
  </si>
  <si>
    <t>1711</t>
  </si>
  <si>
    <t>58205</t>
  </si>
  <si>
    <t>578.91</t>
  </si>
  <si>
    <t>25538</t>
  </si>
  <si>
    <t>51421</t>
  </si>
  <si>
    <t>449.68</t>
  </si>
  <si>
    <t>103547</t>
  </si>
  <si>
    <t>98261</t>
  </si>
  <si>
    <t>421.07</t>
  </si>
  <si>
    <t>80265</t>
  </si>
  <si>
    <t>405.11</t>
  </si>
  <si>
    <t>154657</t>
  </si>
  <si>
    <t>150394</t>
  </si>
  <si>
    <t>217.08</t>
  </si>
  <si>
    <t>43593</t>
  </si>
  <si>
    <t>40793</t>
  </si>
  <si>
    <t>417.17</t>
  </si>
  <si>
    <t>41.72</t>
  </si>
  <si>
    <t>156485</t>
  </si>
  <si>
    <t>151421</t>
  </si>
  <si>
    <t>1079.18</t>
  </si>
  <si>
    <t>290302</t>
  </si>
  <si>
    <t>284849</t>
  </si>
  <si>
    <t>272.79</t>
  </si>
  <si>
    <t>29087</t>
  </si>
  <si>
    <t>28055</t>
  </si>
  <si>
    <t>1240678</t>
  </si>
  <si>
    <t>1220256</t>
  </si>
  <si>
    <t>1400.87</t>
  </si>
  <si>
    <t>140.09</t>
  </si>
  <si>
    <t>219960</t>
  </si>
  <si>
    <t>207600</t>
  </si>
  <si>
    <t>1608.37</t>
  </si>
  <si>
    <t>160.84</t>
  </si>
  <si>
    <t>13153</t>
  </si>
  <si>
    <t>406.56</t>
  </si>
  <si>
    <t>-5031</t>
  </si>
  <si>
    <t>6023924</t>
  </si>
  <si>
    <t>155421</t>
  </si>
  <si>
    <t>5783299</t>
  </si>
  <si>
    <t>85204</t>
  </si>
  <si>
    <t>586.08</t>
  </si>
  <si>
    <t>38120</t>
  </si>
  <si>
    <t>37088</t>
  </si>
  <si>
    <t>1100917</t>
  </si>
  <si>
    <t>1063674</t>
  </si>
  <si>
    <t>347.38</t>
  </si>
  <si>
    <t>624897</t>
  </si>
  <si>
    <t>32965</t>
  </si>
  <si>
    <t>578780</t>
  </si>
  <si>
    <t>906.53</t>
  </si>
  <si>
    <t>573991</t>
  </si>
  <si>
    <t>31460</t>
  </si>
  <si>
    <t>541582</t>
  </si>
  <si>
    <t>77.72</t>
  </si>
  <si>
    <t>64273</t>
  </si>
  <si>
    <t>84155</t>
  </si>
  <si>
    <t>81492</t>
  </si>
  <si>
    <t>55669</t>
  </si>
  <si>
    <t>589.43</t>
  </si>
  <si>
    <t>205952</t>
  </si>
  <si>
    <t>199716</t>
  </si>
  <si>
    <t>1602.39</t>
  </si>
  <si>
    <t>160.24</t>
  </si>
  <si>
    <t>45221</t>
  </si>
  <si>
    <t>43192</t>
  </si>
  <si>
    <t>1310.91</t>
  </si>
  <si>
    <t>65447</t>
  </si>
  <si>
    <t>63562</t>
  </si>
  <si>
    <t>1153.09</t>
  </si>
  <si>
    <t>69955</t>
  </si>
  <si>
    <t>67327</t>
  </si>
  <si>
    <t>971.29</t>
  </si>
  <si>
    <t>74095</t>
  </si>
  <si>
    <t>61173</t>
  </si>
  <si>
    <t>8800</t>
  </si>
  <si>
    <t>18525</t>
  </si>
  <si>
    <t>14448</t>
  </si>
  <si>
    <t>13747</t>
  </si>
  <si>
    <t>247.74</t>
  </si>
  <si>
    <t>93314</t>
  </si>
  <si>
    <t>90485</t>
  </si>
  <si>
    <t>12083</t>
  </si>
  <si>
    <t>30764</t>
  </si>
  <si>
    <t>150605</t>
  </si>
  <si>
    <t>145489</t>
  </si>
  <si>
    <t>725.70</t>
  </si>
  <si>
    <t>72.57</t>
  </si>
  <si>
    <t>143276</t>
  </si>
  <si>
    <t>140398</t>
  </si>
  <si>
    <t>60574</t>
  </si>
  <si>
    <t>579.58</t>
  </si>
  <si>
    <t>57.96</t>
  </si>
  <si>
    <t>25540</t>
  </si>
  <si>
    <t>24860</t>
  </si>
  <si>
    <t>51429</t>
  </si>
  <si>
    <t>50047</t>
  </si>
  <si>
    <t>103564</t>
  </si>
  <si>
    <t>98425</t>
  </si>
  <si>
    <t>80284</t>
  </si>
  <si>
    <t>76637</t>
  </si>
  <si>
    <t>150499</t>
  </si>
  <si>
    <t>217.48</t>
  </si>
  <si>
    <t>43603</t>
  </si>
  <si>
    <t>40825</t>
  </si>
  <si>
    <t>417.55</t>
  </si>
  <si>
    <t>41.76</t>
  </si>
  <si>
    <t>156538</t>
  </si>
  <si>
    <t>151450</t>
  </si>
  <si>
    <t>290498</t>
  </si>
  <si>
    <t>285031</t>
  </si>
  <si>
    <t>29088</t>
  </si>
  <si>
    <t>28174</t>
  </si>
  <si>
    <t>1241431</t>
  </si>
  <si>
    <t>1220808</t>
  </si>
  <si>
    <t>1401.05</t>
  </si>
  <si>
    <t>220027</t>
  </si>
  <si>
    <t>5842</t>
  </si>
  <si>
    <t>207941</t>
  </si>
  <si>
    <t>1608.92</t>
  </si>
  <si>
    <t>160.89</t>
  </si>
  <si>
    <t>13873</t>
  </si>
  <si>
    <t>13158</t>
  </si>
  <si>
    <t>5415</t>
  </si>
  <si>
    <t>-3058</t>
  </si>
  <si>
    <t>6026324</t>
  </si>
  <si>
    <t>155464</t>
  </si>
  <si>
    <t>5788714</t>
  </si>
  <si>
    <t>82146</t>
  </si>
  <si>
    <t>586.25</t>
  </si>
  <si>
    <t>58.62</t>
  </si>
  <si>
    <t>38129</t>
  </si>
  <si>
    <t>37119</t>
  </si>
  <si>
    <t>1101349</t>
  </si>
  <si>
    <t>15701</t>
  </si>
  <si>
    <t>1065687</t>
  </si>
  <si>
    <t>19961</t>
  </si>
  <si>
    <t>347.66</t>
  </si>
  <si>
    <t>34.77</t>
  </si>
  <si>
    <t>625192</t>
  </si>
  <si>
    <t>32976</t>
  </si>
  <si>
    <t>579348</t>
  </si>
  <si>
    <t>12868</t>
  </si>
  <si>
    <t>906.83</t>
  </si>
  <si>
    <t>574144</t>
  </si>
  <si>
    <t>31470</t>
  </si>
  <si>
    <t>541775</t>
  </si>
  <si>
    <t>777.44</t>
  </si>
  <si>
    <t>64301</t>
  </si>
  <si>
    <t>84163</t>
  </si>
  <si>
    <t>81505</t>
  </si>
  <si>
    <t>55704</t>
  </si>
  <si>
    <t>53932</t>
  </si>
  <si>
    <t>589.82</t>
  </si>
  <si>
    <t>205990</t>
  </si>
  <si>
    <t>199758</t>
  </si>
  <si>
    <t>1602.67</t>
  </si>
  <si>
    <t>45227</t>
  </si>
  <si>
    <t>43267</t>
  </si>
  <si>
    <t>65459</t>
  </si>
  <si>
    <t>63608</t>
  </si>
  <si>
    <t>69985</t>
  </si>
  <si>
    <t>67345</t>
  </si>
  <si>
    <t>74125</t>
  </si>
  <si>
    <t>61318</t>
  </si>
  <si>
    <t>14449</t>
  </si>
  <si>
    <t>248.51</t>
  </si>
  <si>
    <t>36002</t>
  </si>
  <si>
    <t>34895</t>
  </si>
  <si>
    <t>93362</t>
  </si>
  <si>
    <t>90797</t>
  </si>
  <si>
    <t>275.90</t>
  </si>
  <si>
    <t>48308</t>
  </si>
  <si>
    <t>35616</t>
  </si>
  <si>
    <t>31225</t>
  </si>
  <si>
    <t>30767</t>
  </si>
  <si>
    <t>150636</t>
  </si>
  <si>
    <t>145552</t>
  </si>
  <si>
    <t>725.87</t>
  </si>
  <si>
    <t>15507</t>
  </si>
  <si>
    <t>143296</t>
  </si>
  <si>
    <t>140513</t>
  </si>
  <si>
    <t>60591</t>
  </si>
  <si>
    <t>58373</t>
  </si>
  <si>
    <t>25550</t>
  </si>
  <si>
    <t>51441</t>
  </si>
  <si>
    <t>50057</t>
  </si>
  <si>
    <t>103584</t>
  </si>
  <si>
    <t>98569</t>
  </si>
  <si>
    <t>80292</t>
  </si>
  <si>
    <t>76682</t>
  </si>
  <si>
    <t>154708</t>
  </si>
  <si>
    <t>150585</t>
  </si>
  <si>
    <t>217.62</t>
  </si>
  <si>
    <t>43614</t>
  </si>
  <si>
    <t>417.74</t>
  </si>
  <si>
    <t>156575</t>
  </si>
  <si>
    <t>151506</t>
  </si>
  <si>
    <t>290702</t>
  </si>
  <si>
    <t>285200</t>
  </si>
  <si>
    <t>272.89</t>
  </si>
  <si>
    <t>1242105</t>
  </si>
  <si>
    <t>1221628</t>
  </si>
  <si>
    <t>1401.51</t>
  </si>
  <si>
    <t>140.15</t>
  </si>
  <si>
    <t>220092</t>
  </si>
  <si>
    <t>208366</t>
  </si>
  <si>
    <t>1610.29</t>
  </si>
  <si>
    <t>161.03</t>
  </si>
  <si>
    <t>-3844</t>
  </si>
  <si>
    <t>6028413</t>
  </si>
  <si>
    <t>5794602</t>
  </si>
  <si>
    <t>78302</t>
  </si>
  <si>
    <t>586.42</t>
  </si>
  <si>
    <t>38135</t>
  </si>
  <si>
    <t>37130</t>
  </si>
  <si>
    <t>-2011</t>
  </si>
  <si>
    <t>1101715</t>
  </si>
  <si>
    <t>1068061</t>
  </si>
  <si>
    <t>17950</t>
  </si>
  <si>
    <t>347.73</t>
  </si>
  <si>
    <t>625375</t>
  </si>
  <si>
    <t>32985</t>
  </si>
  <si>
    <t>580002</t>
  </si>
  <si>
    <t>907.08</t>
  </si>
  <si>
    <t>574287</t>
  </si>
  <si>
    <t>31481</t>
  </si>
  <si>
    <t>541950</t>
  </si>
  <si>
    <t>777.71</t>
  </si>
  <si>
    <t>77.77</t>
  </si>
  <si>
    <t>64325</t>
  </si>
  <si>
    <t>62915</t>
  </si>
  <si>
    <t>84166</t>
  </si>
  <si>
    <t>81515</t>
  </si>
  <si>
    <t>55736</t>
  </si>
  <si>
    <t>206013</t>
  </si>
  <si>
    <t>199872</t>
  </si>
  <si>
    <t>1602.95</t>
  </si>
  <si>
    <t>45243</t>
  </si>
  <si>
    <t>43272</t>
  </si>
  <si>
    <t>1313.99</t>
  </si>
  <si>
    <t>65474</t>
  </si>
  <si>
    <t>63668</t>
  </si>
  <si>
    <t>1153.82</t>
  </si>
  <si>
    <t>70020</t>
  </si>
  <si>
    <t>74158</t>
  </si>
  <si>
    <t>61383</t>
  </si>
  <si>
    <t>8652</t>
  </si>
  <si>
    <t>453.30</t>
  </si>
  <si>
    <t>18199</t>
  </si>
  <si>
    <t>13750</t>
  </si>
  <si>
    <t>36010</t>
  </si>
  <si>
    <t>34897</t>
  </si>
  <si>
    <t>93419</t>
  </si>
  <si>
    <t>91051</t>
  </si>
  <si>
    <t>276.27</t>
  </si>
  <si>
    <t>48326</t>
  </si>
  <si>
    <t>30776</t>
  </si>
  <si>
    <t>150654</t>
  </si>
  <si>
    <t>145589</t>
  </si>
  <si>
    <t>726.03</t>
  </si>
  <si>
    <t>72.60</t>
  </si>
  <si>
    <t>143322</t>
  </si>
  <si>
    <t>140515</t>
  </si>
  <si>
    <t>261.91</t>
  </si>
  <si>
    <t>60605</t>
  </si>
  <si>
    <t>58440</t>
  </si>
  <si>
    <t>51448</t>
  </si>
  <si>
    <t>50111</t>
  </si>
  <si>
    <t>450.06</t>
  </si>
  <si>
    <t>103603</t>
  </si>
  <si>
    <t>98602</t>
  </si>
  <si>
    <t>80301</t>
  </si>
  <si>
    <t>76695</t>
  </si>
  <si>
    <t>154733</t>
  </si>
  <si>
    <t>150771</t>
  </si>
  <si>
    <t>43626</t>
  </si>
  <si>
    <t>418.31</t>
  </si>
  <si>
    <t>156619</t>
  </si>
  <si>
    <t>290859</t>
  </si>
  <si>
    <t>285361</t>
  </si>
  <si>
    <t>2572</t>
  </si>
  <si>
    <t>28230</t>
  </si>
  <si>
    <t>1242697</t>
  </si>
  <si>
    <t>15203</t>
  </si>
  <si>
    <t>1222390</t>
  </si>
  <si>
    <t>1401.70</t>
  </si>
  <si>
    <t>220132</t>
  </si>
  <si>
    <t>5851</t>
  </si>
  <si>
    <t>208623</t>
  </si>
  <si>
    <t>1611.40</t>
  </si>
  <si>
    <t>161.14</t>
  </si>
  <si>
    <t>13875</t>
  </si>
  <si>
    <t>13164</t>
  </si>
  <si>
    <t>-1734</t>
  </si>
  <si>
    <t>6030168</t>
  </si>
  <si>
    <t>155556</t>
  </si>
  <si>
    <t>5798044</t>
  </si>
  <si>
    <t>76568</t>
  </si>
  <si>
    <t>586.59</t>
  </si>
  <si>
    <t>38143</t>
  </si>
  <si>
    <t>37155</t>
  </si>
  <si>
    <t>1102049</t>
  </si>
  <si>
    <t>1068467</t>
  </si>
  <si>
    <t>17871</t>
  </si>
  <si>
    <t>347.89</t>
  </si>
  <si>
    <t>625524</t>
  </si>
  <si>
    <t>32993</t>
  </si>
  <si>
    <t>580405</t>
  </si>
  <si>
    <t>907.30</t>
  </si>
  <si>
    <t>574408</t>
  </si>
  <si>
    <t>31491</t>
  </si>
  <si>
    <t>542133</t>
  </si>
  <si>
    <t>777.96</t>
  </si>
  <si>
    <t>64346</t>
  </si>
  <si>
    <t>84172</t>
  </si>
  <si>
    <t>81521</t>
  </si>
  <si>
    <t>55774</t>
  </si>
  <si>
    <t>54029</t>
  </si>
  <si>
    <t>206034</t>
  </si>
  <si>
    <t>200053</t>
  </si>
  <si>
    <t>1603.24</t>
  </si>
  <si>
    <t>43290</t>
  </si>
  <si>
    <t>65490</t>
  </si>
  <si>
    <t>63714</t>
  </si>
  <si>
    <t>1154.54</t>
  </si>
  <si>
    <t>115.45</t>
  </si>
  <si>
    <t>70040</t>
  </si>
  <si>
    <t>74174</t>
  </si>
  <si>
    <t>8588</t>
  </si>
  <si>
    <t>18529</t>
  </si>
  <si>
    <t>36015</t>
  </si>
  <si>
    <t>93452</t>
  </si>
  <si>
    <t>91171</t>
  </si>
  <si>
    <t>277.38</t>
  </si>
  <si>
    <t>48351</t>
  </si>
  <si>
    <t>12142</t>
  </si>
  <si>
    <t>150663</t>
  </si>
  <si>
    <t>145647</t>
  </si>
  <si>
    <t>15509</t>
  </si>
  <si>
    <t>143326</t>
  </si>
  <si>
    <t>140543</t>
  </si>
  <si>
    <t>60621</t>
  </si>
  <si>
    <t>58540</t>
  </si>
  <si>
    <t>580.60</t>
  </si>
  <si>
    <t>51451</t>
  </si>
  <si>
    <t>50114</t>
  </si>
  <si>
    <t>103612</t>
  </si>
  <si>
    <t>98632</t>
  </si>
  <si>
    <t>80313</t>
  </si>
  <si>
    <t>76796</t>
  </si>
  <si>
    <t>150813</t>
  </si>
  <si>
    <t>43628</t>
  </si>
  <si>
    <t>41104</t>
  </si>
  <si>
    <t>156661</t>
  </si>
  <si>
    <t>151622</t>
  </si>
  <si>
    <t>-491</t>
  </si>
  <si>
    <t>291012</t>
  </si>
  <si>
    <t>286005</t>
  </si>
  <si>
    <t>29090</t>
  </si>
  <si>
    <t>28267</t>
  </si>
  <si>
    <t>1243147</t>
  </si>
  <si>
    <t>15206</t>
  </si>
  <si>
    <t>1223092</t>
  </si>
  <si>
    <t>1401.97</t>
  </si>
  <si>
    <t>220168</t>
  </si>
  <si>
    <t>208822</t>
  </si>
  <si>
    <t>5492</t>
  </si>
  <si>
    <t>1612.22</t>
  </si>
  <si>
    <t>-2438</t>
  </si>
  <si>
    <t>6031636</t>
  </si>
  <si>
    <t>155597</t>
  </si>
  <si>
    <t>5801909</t>
  </si>
  <si>
    <t>74130</t>
  </si>
  <si>
    <t>586.75</t>
  </si>
  <si>
    <t>38157</t>
  </si>
  <si>
    <t>37168</t>
  </si>
  <si>
    <t>1102315</t>
  </si>
  <si>
    <t>15713</t>
  </si>
  <si>
    <t>1069442</t>
  </si>
  <si>
    <t>347.93</t>
  </si>
  <si>
    <t>625628</t>
  </si>
  <si>
    <t>33003</t>
  </si>
  <si>
    <t>580591</t>
  </si>
  <si>
    <t>907.57</t>
  </si>
  <si>
    <t>90.76</t>
  </si>
  <si>
    <t>574494</t>
  </si>
  <si>
    <t>31505</t>
  </si>
  <si>
    <t>542264</t>
  </si>
  <si>
    <t>778.30</t>
  </si>
  <si>
    <t>77.83</t>
  </si>
  <si>
    <t>64363</t>
  </si>
  <si>
    <t>84178</t>
  </si>
  <si>
    <t>81549</t>
  </si>
  <si>
    <t>627.38</t>
  </si>
  <si>
    <t>62.74</t>
  </si>
  <si>
    <t>55804</t>
  </si>
  <si>
    <t>54060</t>
  </si>
  <si>
    <t>206041</t>
  </si>
  <si>
    <t>200092</t>
  </si>
  <si>
    <t>43301</t>
  </si>
  <si>
    <t>1155.99</t>
  </si>
  <si>
    <t>67466</t>
  </si>
  <si>
    <t>971.80</t>
  </si>
  <si>
    <t>74194</t>
  </si>
  <si>
    <t>61489</t>
  </si>
  <si>
    <t>8581</t>
  </si>
  <si>
    <t>453.41</t>
  </si>
  <si>
    <t>18531</t>
  </si>
  <si>
    <t>14456</t>
  </si>
  <si>
    <t>14027</t>
  </si>
  <si>
    <t>249.27</t>
  </si>
  <si>
    <t>34904</t>
  </si>
  <si>
    <t>93491</t>
  </si>
  <si>
    <t>91269</t>
  </si>
  <si>
    <t>48395</t>
  </si>
  <si>
    <t>35665</t>
  </si>
  <si>
    <t>12153</t>
  </si>
  <si>
    <t>30784</t>
  </si>
  <si>
    <t>150681</t>
  </si>
  <si>
    <t>145682</t>
  </si>
  <si>
    <t>726.36</t>
  </si>
  <si>
    <t>143334</t>
  </si>
  <si>
    <t>140585</t>
  </si>
  <si>
    <t>60631</t>
  </si>
  <si>
    <t>58569</t>
  </si>
  <si>
    <t>25556</t>
  </si>
  <si>
    <t>51453</t>
  </si>
  <si>
    <t>103632</t>
  </si>
  <si>
    <t>98672</t>
  </si>
  <si>
    <t>80324</t>
  </si>
  <si>
    <t>76813</t>
  </si>
  <si>
    <t>154785</t>
  </si>
  <si>
    <t>150870</t>
  </si>
  <si>
    <t>43633</t>
  </si>
  <si>
    <t>41120</t>
  </si>
  <si>
    <t>418.69</t>
  </si>
  <si>
    <t>156693</t>
  </si>
  <si>
    <t>151651</t>
  </si>
  <si>
    <t>291116</t>
  </si>
  <si>
    <t>286286</t>
  </si>
  <si>
    <t>1243516</t>
  </si>
  <si>
    <t>1223687</t>
  </si>
  <si>
    <t>1402.25</t>
  </si>
  <si>
    <t>98.41%</t>
  </si>
  <si>
    <t>220191</t>
  </si>
  <si>
    <t>208978</t>
  </si>
  <si>
    <t>1613.60</t>
  </si>
  <si>
    <t>161.36</t>
  </si>
  <si>
    <t>-1451</t>
  </si>
  <si>
    <t>6032707</t>
  </si>
  <si>
    <t>155626</t>
  </si>
  <si>
    <t>5804402</t>
  </si>
  <si>
    <t>72679</t>
  </si>
  <si>
    <t>586.86</t>
  </si>
  <si>
    <t>38165</t>
  </si>
  <si>
    <t>37175</t>
  </si>
  <si>
    <t>1102548</t>
  </si>
  <si>
    <t>1069840</t>
  </si>
  <si>
    <t>16995</t>
  </si>
  <si>
    <t>625687</t>
  </si>
  <si>
    <t>33008</t>
  </si>
  <si>
    <t>580868</t>
  </si>
  <si>
    <t>907.71</t>
  </si>
  <si>
    <t>574575</t>
  </si>
  <si>
    <t>31511</t>
  </si>
  <si>
    <t>542405</t>
  </si>
  <si>
    <t>778.45</t>
  </si>
  <si>
    <t>77.85</t>
  </si>
  <si>
    <t>64379</t>
  </si>
  <si>
    <t>63101</t>
  </si>
  <si>
    <t>81568</t>
  </si>
  <si>
    <t>54081</t>
  </si>
  <si>
    <t>590.21</t>
  </si>
  <si>
    <t>206049</t>
  </si>
  <si>
    <t>200132</t>
  </si>
  <si>
    <t>1603.80</t>
  </si>
  <si>
    <t>45265</t>
  </si>
  <si>
    <t>43313</t>
  </si>
  <si>
    <t>1318.62</t>
  </si>
  <si>
    <t>65509</t>
  </si>
  <si>
    <t>63770</t>
  </si>
  <si>
    <t>70061</t>
  </si>
  <si>
    <t>67587</t>
  </si>
  <si>
    <t>74214</t>
  </si>
  <si>
    <t>61540</t>
  </si>
  <si>
    <t>18201</t>
  </si>
  <si>
    <t>36020</t>
  </si>
  <si>
    <t>34906</t>
  </si>
  <si>
    <t>93505</t>
  </si>
  <si>
    <t>91324</t>
  </si>
  <si>
    <t>48399</t>
  </si>
  <si>
    <t>31244</t>
  </si>
  <si>
    <t>145720</t>
  </si>
  <si>
    <t>726.53</t>
  </si>
  <si>
    <t>15511</t>
  </si>
  <si>
    <t>143338</t>
  </si>
  <si>
    <t>60635</t>
  </si>
  <si>
    <t>58612</t>
  </si>
  <si>
    <t>25557</t>
  </si>
  <si>
    <t>24902</t>
  </si>
  <si>
    <t>50117</t>
  </si>
  <si>
    <t>103640</t>
  </si>
  <si>
    <t>98676</t>
  </si>
  <si>
    <t>80331</t>
  </si>
  <si>
    <t>76821</t>
  </si>
  <si>
    <t>154809</t>
  </si>
  <si>
    <t>150919</t>
  </si>
  <si>
    <t>217.82</t>
  </si>
  <si>
    <t>43639</t>
  </si>
  <si>
    <t>41131</t>
  </si>
  <si>
    <t>41.91</t>
  </si>
  <si>
    <t>156711</t>
  </si>
  <si>
    <t>151728</t>
  </si>
  <si>
    <t>291209</t>
  </si>
  <si>
    <t>286423</t>
  </si>
  <si>
    <t>29091</t>
  </si>
  <si>
    <t>28286</t>
  </si>
  <si>
    <t>1243828</t>
  </si>
  <si>
    <t>1224342</t>
  </si>
  <si>
    <t>1402.62</t>
  </si>
  <si>
    <t>140.26</t>
  </si>
  <si>
    <t>220215</t>
  </si>
  <si>
    <t>5861</t>
  </si>
  <si>
    <t>209146</t>
  </si>
  <si>
    <t>1614.15</t>
  </si>
  <si>
    <t>161.41</t>
  </si>
  <si>
    <t>-2830</t>
  </si>
  <si>
    <t>6033903</t>
  </si>
  <si>
    <t>155674</t>
  </si>
  <si>
    <t>5808380</t>
  </si>
  <si>
    <t>69849</t>
  </si>
  <si>
    <t>58.70</t>
  </si>
  <si>
    <t>38169</t>
  </si>
  <si>
    <t>37205</t>
  </si>
  <si>
    <t>250.48</t>
  </si>
  <si>
    <t>1102888</t>
  </si>
  <si>
    <t>1070597</t>
  </si>
  <si>
    <t>348.15</t>
  </si>
  <si>
    <t>625813</t>
  </si>
  <si>
    <t>33015</t>
  </si>
  <si>
    <t>581280</t>
  </si>
  <si>
    <t>907.90</t>
  </si>
  <si>
    <t>574623</t>
  </si>
  <si>
    <t>542530</t>
  </si>
  <si>
    <t>778.70</t>
  </si>
  <si>
    <t>64400</t>
  </si>
  <si>
    <t>63134</t>
  </si>
  <si>
    <t>84183</t>
  </si>
  <si>
    <t>81578</t>
  </si>
  <si>
    <t>54108</t>
  </si>
  <si>
    <t>206060</t>
  </si>
  <si>
    <t>200183</t>
  </si>
  <si>
    <t>1604.36</t>
  </si>
  <si>
    <t>160.44</t>
  </si>
  <si>
    <t>-627</t>
  </si>
  <si>
    <t>43939</t>
  </si>
  <si>
    <t>1321.70</t>
  </si>
  <si>
    <t>65521</t>
  </si>
  <si>
    <t>63786</t>
  </si>
  <si>
    <t>70064</t>
  </si>
  <si>
    <t>67663</t>
  </si>
  <si>
    <t>97.23</t>
  </si>
  <si>
    <t>-289</t>
  </si>
  <si>
    <t>74226</t>
  </si>
  <si>
    <t>8261</t>
  </si>
  <si>
    <t>14468</t>
  </si>
  <si>
    <t>34910</t>
  </si>
  <si>
    <t>93543</t>
  </si>
  <si>
    <t>91509</t>
  </si>
  <si>
    <t>277.75</t>
  </si>
  <si>
    <t>27.78</t>
  </si>
  <si>
    <t>48405</t>
  </si>
  <si>
    <t>12163</t>
  </si>
  <si>
    <t>73.68%</t>
  </si>
  <si>
    <t>150704</t>
  </si>
  <si>
    <t>145752</t>
  </si>
  <si>
    <t>726.86</t>
  </si>
  <si>
    <t>72.69</t>
  </si>
  <si>
    <t>15512</t>
  </si>
  <si>
    <t>15086</t>
  </si>
  <si>
    <t>143343</t>
  </si>
  <si>
    <t>140677</t>
  </si>
  <si>
    <t>58652</t>
  </si>
  <si>
    <t>51454</t>
  </si>
  <si>
    <t>50120</t>
  </si>
  <si>
    <t>103653</t>
  </si>
  <si>
    <t>98690</t>
  </si>
  <si>
    <t>80336</t>
  </si>
  <si>
    <t>76862</t>
  </si>
  <si>
    <t>154828</t>
  </si>
  <si>
    <t>151000</t>
  </si>
  <si>
    <t>217.88</t>
  </si>
  <si>
    <t>43646</t>
  </si>
  <si>
    <t>41149</t>
  </si>
  <si>
    <t>156752</t>
  </si>
  <si>
    <t>4552</t>
  </si>
  <si>
    <t>151774</t>
  </si>
  <si>
    <t>1079.65</t>
  </si>
  <si>
    <t>107.97</t>
  </si>
  <si>
    <t>291322</t>
  </si>
  <si>
    <t>286587</t>
  </si>
  <si>
    <t>29093</t>
  </si>
  <si>
    <t>28294</t>
  </si>
  <si>
    <t>1244183</t>
  </si>
  <si>
    <t>15218</t>
  </si>
  <si>
    <t>1224828</t>
  </si>
  <si>
    <t>1403.08</t>
  </si>
  <si>
    <t>220240</t>
  </si>
  <si>
    <t>209627</t>
  </si>
  <si>
    <t>1614.42</t>
  </si>
  <si>
    <t>13180</t>
  </si>
  <si>
    <t>-1874</t>
  </si>
  <si>
    <t>6035358</t>
  </si>
  <si>
    <t>155717</t>
  </si>
  <si>
    <t>5811666</t>
  </si>
  <si>
    <t>67975</t>
  </si>
  <si>
    <t>587.20</t>
  </si>
  <si>
    <t>38175</t>
  </si>
  <si>
    <t>37214</t>
  </si>
  <si>
    <t>1103195</t>
  </si>
  <si>
    <t>1071188</t>
  </si>
  <si>
    <t>16279</t>
  </si>
  <si>
    <t>348.26</t>
  </si>
  <si>
    <t>625992</t>
  </si>
  <si>
    <t>33024</t>
  </si>
  <si>
    <t>581631</t>
  </si>
  <si>
    <t>908.15</t>
  </si>
  <si>
    <t>574729</t>
  </si>
  <si>
    <t>31530</t>
  </si>
  <si>
    <t>542655</t>
  </si>
  <si>
    <t>778.92</t>
  </si>
  <si>
    <t>77.89</t>
  </si>
  <si>
    <t>64441</t>
  </si>
  <si>
    <t>63158</t>
  </si>
  <si>
    <t>84194</t>
  </si>
  <si>
    <t>81589</t>
  </si>
  <si>
    <t>55852</t>
  </si>
  <si>
    <t>591.76</t>
  </si>
  <si>
    <t>59.18</t>
  </si>
  <si>
    <t>206082</t>
  </si>
  <si>
    <t>200217</t>
  </si>
  <si>
    <t>1604.92</t>
  </si>
  <si>
    <t>65531</t>
  </si>
  <si>
    <t>63804</t>
  </si>
  <si>
    <t>70076</t>
  </si>
  <si>
    <t>67767</t>
  </si>
  <si>
    <t>74260</t>
  </si>
  <si>
    <t>62154</t>
  </si>
  <si>
    <t>453.52</t>
  </si>
  <si>
    <t>93574</t>
  </si>
  <si>
    <t>91571</t>
  </si>
  <si>
    <t>48417</t>
  </si>
  <si>
    <t>35667</t>
  </si>
  <si>
    <t>31249</t>
  </si>
  <si>
    <t>30799</t>
  </si>
  <si>
    <t>98.56%</t>
  </si>
  <si>
    <t>150714</t>
  </si>
  <si>
    <t>145773</t>
  </si>
  <si>
    <t>15526</t>
  </si>
  <si>
    <t>15101</t>
  </si>
  <si>
    <t>143352</t>
  </si>
  <si>
    <t>140709</t>
  </si>
  <si>
    <t>60680</t>
  </si>
  <si>
    <t>58707</t>
  </si>
  <si>
    <t>24907</t>
  </si>
  <si>
    <t>51458</t>
  </si>
  <si>
    <t>50123</t>
  </si>
  <si>
    <t>103669</t>
  </si>
  <si>
    <t>98727</t>
  </si>
  <si>
    <t>421.98</t>
  </si>
  <si>
    <t>80357</t>
  </si>
  <si>
    <t>76883</t>
  </si>
  <si>
    <t>405.35</t>
  </si>
  <si>
    <t>154844</t>
  </si>
  <si>
    <t>43661</t>
  </si>
  <si>
    <t>41174</t>
  </si>
  <si>
    <t>419.84</t>
  </si>
  <si>
    <t>156776</t>
  </si>
  <si>
    <t>151822</t>
  </si>
  <si>
    <t>291446</t>
  </si>
  <si>
    <t>286792</t>
  </si>
  <si>
    <t>273.17</t>
  </si>
  <si>
    <t>29094</t>
  </si>
  <si>
    <t>1244882</t>
  </si>
  <si>
    <t>15221</t>
  </si>
  <si>
    <t>1225377</t>
  </si>
  <si>
    <t>1403.36</t>
  </si>
  <si>
    <t>220272</t>
  </si>
  <si>
    <t>209664</t>
  </si>
  <si>
    <t>1614.98</t>
  </si>
  <si>
    <t>161.50</t>
  </si>
  <si>
    <t>13881</t>
  </si>
  <si>
    <t>6036909</t>
  </si>
  <si>
    <t>155746</t>
  </si>
  <si>
    <t>5814688</t>
  </si>
  <si>
    <t>66475</t>
  </si>
  <si>
    <t>587.31</t>
  </si>
  <si>
    <t>58.73</t>
  </si>
  <si>
    <t>38185</t>
  </si>
  <si>
    <t>37227</t>
  </si>
  <si>
    <t>-927</t>
  </si>
  <si>
    <t>1103434</t>
  </si>
  <si>
    <t>1072354</t>
  </si>
  <si>
    <t>626081</t>
  </si>
  <si>
    <t>33034</t>
  </si>
  <si>
    <t>581857</t>
  </si>
  <si>
    <t>908.42</t>
  </si>
  <si>
    <t>574814</t>
  </si>
  <si>
    <t>31534</t>
  </si>
  <si>
    <t>542769</t>
  </si>
  <si>
    <t>779.02</t>
  </si>
  <si>
    <t>64490</t>
  </si>
  <si>
    <t>84198</t>
  </si>
  <si>
    <t>81601</t>
  </si>
  <si>
    <t>55861</t>
  </si>
  <si>
    <t>54157</t>
  </si>
  <si>
    <t>206097</t>
  </si>
  <si>
    <t>5703</t>
  </si>
  <si>
    <t>200243</t>
  </si>
  <si>
    <t>1605.49</t>
  </si>
  <si>
    <t>160.55</t>
  </si>
  <si>
    <t>45267</t>
  </si>
  <si>
    <t>44098</t>
  </si>
  <si>
    <t>65537</t>
  </si>
  <si>
    <t>63819</t>
  </si>
  <si>
    <t>70086</t>
  </si>
  <si>
    <t>67844</t>
  </si>
  <si>
    <t>972.84</t>
  </si>
  <si>
    <t>74272</t>
  </si>
  <si>
    <t>18532</t>
  </si>
  <si>
    <t>14471</t>
  </si>
  <si>
    <t>14085</t>
  </si>
  <si>
    <t>36029</t>
  </si>
  <si>
    <t>34931</t>
  </si>
  <si>
    <t>93598</t>
  </si>
  <si>
    <t>91654</t>
  </si>
  <si>
    <t>277.94</t>
  </si>
  <si>
    <t>48420</t>
  </si>
  <si>
    <t>30820</t>
  </si>
  <si>
    <t>98.61%</t>
  </si>
  <si>
    <t>150719</t>
  </si>
  <si>
    <t>145796</t>
  </si>
  <si>
    <t>727.19</t>
  </si>
  <si>
    <t>72.72</t>
  </si>
  <si>
    <t>15528</t>
  </si>
  <si>
    <t>143360</t>
  </si>
  <si>
    <t>140754</t>
  </si>
  <si>
    <t>58727</t>
  </si>
  <si>
    <t>51466</t>
  </si>
  <si>
    <t>50132</t>
  </si>
  <si>
    <t>103685</t>
  </si>
  <si>
    <t>98742</t>
  </si>
  <si>
    <t>80363</t>
  </si>
  <si>
    <t>76902</t>
  </si>
  <si>
    <t>154866</t>
  </si>
  <si>
    <t>151082</t>
  </si>
  <si>
    <t>43671</t>
  </si>
  <si>
    <t>41243</t>
  </si>
  <si>
    <t>420.03</t>
  </si>
  <si>
    <t>156804</t>
  </si>
  <si>
    <t>151879</t>
  </si>
  <si>
    <t>1079.89</t>
  </si>
  <si>
    <t>291573</t>
  </si>
  <si>
    <t>286934</t>
  </si>
  <si>
    <t>29096</t>
  </si>
  <si>
    <t>28312</t>
  </si>
  <si>
    <t>-721</t>
  </si>
  <si>
    <t>1244954</t>
  </si>
  <si>
    <t>15223</t>
  </si>
  <si>
    <t>1226168</t>
  </si>
  <si>
    <t>1403.54</t>
  </si>
  <si>
    <t>140.35</t>
  </si>
  <si>
    <t>98.49%</t>
  </si>
  <si>
    <t>220293</t>
  </si>
  <si>
    <t>209781</t>
  </si>
  <si>
    <t>1615.53</t>
  </si>
  <si>
    <t>161.55</t>
  </si>
  <si>
    <t>-2431</t>
  </si>
  <si>
    <t>6037742</t>
  </si>
  <si>
    <t>155794</t>
  </si>
  <si>
    <t>5817904</t>
  </si>
  <si>
    <t>64044</t>
  </si>
  <si>
    <t>587.49</t>
  </si>
  <si>
    <t>38190</t>
  </si>
  <si>
    <t>37235</t>
  </si>
  <si>
    <t>1103663</t>
  </si>
  <si>
    <t>15737</t>
  </si>
  <si>
    <t>1073053</t>
  </si>
  <si>
    <t>348.46</t>
  </si>
  <si>
    <t>626173</t>
  </si>
  <si>
    <t>582168</t>
  </si>
  <si>
    <t>908.75</t>
  </si>
  <si>
    <t>574883</t>
  </si>
  <si>
    <t>31541</t>
  </si>
  <si>
    <t>542887</t>
  </si>
  <si>
    <t>779.19</t>
  </si>
  <si>
    <t>64509</t>
  </si>
  <si>
    <t>84204</t>
  </si>
  <si>
    <t>81616</t>
  </si>
  <si>
    <t>55869</t>
  </si>
  <si>
    <t>54185</t>
  </si>
  <si>
    <t>206104</t>
  </si>
  <si>
    <t>200281</t>
  </si>
  <si>
    <t>1605.77</t>
  </si>
  <si>
    <t>160.58</t>
  </si>
  <si>
    <t>45273</t>
  </si>
  <si>
    <t>44306</t>
  </si>
  <si>
    <t>1323.24</t>
  </si>
  <si>
    <t>65547</t>
  </si>
  <si>
    <t>63840</t>
  </si>
  <si>
    <t>1157.44</t>
  </si>
  <si>
    <t>70092</t>
  </si>
  <si>
    <t>67858</t>
  </si>
  <si>
    <t>74284</t>
  </si>
  <si>
    <t>4126</t>
  </si>
  <si>
    <t>62534</t>
  </si>
  <si>
    <t>453.63</t>
  </si>
  <si>
    <t>14088</t>
  </si>
  <si>
    <t>93616</t>
  </si>
  <si>
    <t>91717</t>
  </si>
  <si>
    <t>31260</t>
  </si>
  <si>
    <t>30827</t>
  </si>
  <si>
    <t>332.25</t>
  </si>
  <si>
    <t>33.23</t>
  </si>
  <si>
    <t>150726</t>
  </si>
  <si>
    <t>145810</t>
  </si>
  <si>
    <t>727.35</t>
  </si>
  <si>
    <t>15531</t>
  </si>
  <si>
    <t>143367</t>
  </si>
  <si>
    <t>140784</t>
  </si>
  <si>
    <t>262.02</t>
  </si>
  <si>
    <t>60704</t>
  </si>
  <si>
    <t>58805</t>
  </si>
  <si>
    <t>25567</t>
  </si>
  <si>
    <t>24908</t>
  </si>
  <si>
    <t>51469</t>
  </si>
  <si>
    <t>50137</t>
  </si>
  <si>
    <t>103698</t>
  </si>
  <si>
    <t>98772</t>
  </si>
  <si>
    <t>80366</t>
  </si>
  <si>
    <t>76917</t>
  </si>
  <si>
    <t>154883</t>
  </si>
  <si>
    <t>151128</t>
  </si>
  <si>
    <t>41250</t>
  </si>
  <si>
    <t>156825</t>
  </si>
  <si>
    <t>151908</t>
  </si>
  <si>
    <t>291640</t>
  </si>
  <si>
    <t>287079</t>
  </si>
  <si>
    <t>28313</t>
  </si>
  <si>
    <t>1245264</t>
  </si>
  <si>
    <t>15227</t>
  </si>
  <si>
    <t>1226768</t>
  </si>
  <si>
    <t>1403.91</t>
  </si>
  <si>
    <t>98.51%</t>
  </si>
  <si>
    <t>220315</t>
  </si>
  <si>
    <t>209974</t>
  </si>
  <si>
    <t>4474</t>
  </si>
  <si>
    <t>1615.80</t>
  </si>
  <si>
    <t>161.58</t>
  </si>
  <si>
    <t>-1379</t>
  </si>
  <si>
    <t>6038664</t>
  </si>
  <si>
    <t>155820</t>
  </si>
  <si>
    <t>5820179</t>
  </si>
  <si>
    <t>62665</t>
  </si>
  <si>
    <t>587.59</t>
  </si>
  <si>
    <t>38196</t>
  </si>
  <si>
    <t>1103864</t>
  </si>
  <si>
    <t>1073242</t>
  </si>
  <si>
    <t>14881</t>
  </si>
  <si>
    <t>348.55</t>
  </si>
  <si>
    <t>626253</t>
  </si>
  <si>
    <t>582780</t>
  </si>
  <si>
    <t>10417</t>
  </si>
  <si>
    <t>909.03</t>
  </si>
  <si>
    <t>90.90</t>
  </si>
  <si>
    <t>574937</t>
  </si>
  <si>
    <t>31544</t>
  </si>
  <si>
    <t>542974</t>
  </si>
  <si>
    <t>779.27</t>
  </si>
  <si>
    <t>77.93</t>
  </si>
  <si>
    <t>64556</t>
  </si>
  <si>
    <t>63220</t>
  </si>
  <si>
    <t>84207</t>
  </si>
  <si>
    <t>81618</t>
  </si>
  <si>
    <t>55880</t>
  </si>
  <si>
    <t>54204</t>
  </si>
  <si>
    <t>206124</t>
  </si>
  <si>
    <t>200296</t>
  </si>
  <si>
    <t>45278</t>
  </si>
  <si>
    <t>44315</t>
  </si>
  <si>
    <t>65551</t>
  </si>
  <si>
    <t>67882</t>
  </si>
  <si>
    <t>74296</t>
  </si>
  <si>
    <t>62689</t>
  </si>
  <si>
    <t>7481</t>
  </si>
  <si>
    <t>93625</t>
  </si>
  <si>
    <t>91739</t>
  </si>
  <si>
    <t>48440</t>
  </si>
  <si>
    <t>31266</t>
  </si>
  <si>
    <t>30835</t>
  </si>
  <si>
    <t>98.62%</t>
  </si>
  <si>
    <t>150737</t>
  </si>
  <si>
    <t>145838</t>
  </si>
  <si>
    <t>15122</t>
  </si>
  <si>
    <t>143372</t>
  </si>
  <si>
    <t>140793</t>
  </si>
  <si>
    <t>25568</t>
  </si>
  <si>
    <t>24909</t>
  </si>
  <si>
    <t>103704</t>
  </si>
  <si>
    <t>98802</t>
  </si>
  <si>
    <t>422.16</t>
  </si>
  <si>
    <t>80371</t>
  </si>
  <si>
    <t>76925</t>
  </si>
  <si>
    <t>405.47</t>
  </si>
  <si>
    <t>154887</t>
  </si>
  <si>
    <t>218.02</t>
  </si>
  <si>
    <t>43674</t>
  </si>
  <si>
    <t>41277</t>
  </si>
  <si>
    <t>420.22</t>
  </si>
  <si>
    <t>156857</t>
  </si>
  <si>
    <t>151950</t>
  </si>
  <si>
    <t>1080.36</t>
  </si>
  <si>
    <t>108.04</t>
  </si>
  <si>
    <t>291701</t>
  </si>
  <si>
    <t>287270</t>
  </si>
  <si>
    <t>1245457</t>
  </si>
  <si>
    <t>1227367</t>
  </si>
  <si>
    <t>1404.09</t>
  </si>
  <si>
    <t>220329</t>
  </si>
  <si>
    <t>5868</t>
  </si>
  <si>
    <t>210234</t>
  </si>
  <si>
    <t>1616.08</t>
  </si>
  <si>
    <t>161.61</t>
  </si>
  <si>
    <t>-2190</t>
  </si>
  <si>
    <t>6039266</t>
  </si>
  <si>
    <t>155844</t>
  </si>
  <si>
    <t>5822947</t>
  </si>
  <si>
    <t>60475</t>
  </si>
  <si>
    <t>587.68</t>
  </si>
  <si>
    <t>38197</t>
  </si>
  <si>
    <t>37261</t>
  </si>
  <si>
    <t>250.76</t>
  </si>
  <si>
    <t>1103963</t>
  </si>
  <si>
    <t>1073636</t>
  </si>
  <si>
    <t>626306</t>
  </si>
  <si>
    <t>33063</t>
  </si>
  <si>
    <t>583346</t>
  </si>
  <si>
    <t>909.22</t>
  </si>
  <si>
    <t>574983</t>
  </si>
  <si>
    <t>543054</t>
  </si>
  <si>
    <t>779.34</t>
  </si>
  <si>
    <t>64559</t>
  </si>
  <si>
    <t>84210</t>
  </si>
  <si>
    <t>81626</t>
  </si>
  <si>
    <t>55893</t>
  </si>
  <si>
    <t>54224</t>
  </si>
  <si>
    <t>593.32</t>
  </si>
  <si>
    <t>206131</t>
  </si>
  <si>
    <t>200318</t>
  </si>
  <si>
    <t>1606.05</t>
  </si>
  <si>
    <t>160.61</t>
  </si>
  <si>
    <t>44324</t>
  </si>
  <si>
    <t>65553</t>
  </si>
  <si>
    <t>63859</t>
  </si>
  <si>
    <t>70102</t>
  </si>
  <si>
    <t>67989</t>
  </si>
  <si>
    <t>74303</t>
  </si>
  <si>
    <t>62714</t>
  </si>
  <si>
    <t>453.74</t>
  </si>
  <si>
    <t>18206</t>
  </si>
  <si>
    <t>14474</t>
  </si>
  <si>
    <t>34940</t>
  </si>
  <si>
    <t>93634</t>
  </si>
  <si>
    <t>91797</t>
  </si>
  <si>
    <t>48455</t>
  </si>
  <si>
    <t>31267</t>
  </si>
  <si>
    <t>30838</t>
  </si>
  <si>
    <t>98.63%</t>
  </si>
  <si>
    <t>150743</t>
  </si>
  <si>
    <t>145870</t>
  </si>
  <si>
    <t>727.52</t>
  </si>
  <si>
    <t>143373</t>
  </si>
  <si>
    <t>140803</t>
  </si>
  <si>
    <t>58842</t>
  </si>
  <si>
    <t>24910</t>
  </si>
  <si>
    <t>103706</t>
  </si>
  <si>
    <t>98849</t>
  </si>
  <si>
    <t>80386</t>
  </si>
  <si>
    <t>76938</t>
  </si>
  <si>
    <t>405.72</t>
  </si>
  <si>
    <t>154889</t>
  </si>
  <si>
    <t>218.09</t>
  </si>
  <si>
    <t>41324</t>
  </si>
  <si>
    <t>151980</t>
  </si>
  <si>
    <t>291750</t>
  </si>
  <si>
    <t>288043</t>
  </si>
  <si>
    <t>98.73%</t>
  </si>
  <si>
    <t>28433</t>
  </si>
  <si>
    <t>258.56</t>
  </si>
  <si>
    <t>1245652</t>
  </si>
  <si>
    <t>15233</t>
  </si>
  <si>
    <t>1227823</t>
  </si>
  <si>
    <t>1404.46</t>
  </si>
  <si>
    <t>140.45</t>
  </si>
  <si>
    <t>220351</t>
  </si>
  <si>
    <t>210569</t>
  </si>
  <si>
    <t>1616.35</t>
  </si>
  <si>
    <t>161.64</t>
  </si>
  <si>
    <t>-2197</t>
  </si>
  <si>
    <t>6039873</t>
  </si>
  <si>
    <t>155866</t>
  </si>
  <si>
    <t>5825729</t>
  </si>
  <si>
    <t>587.76</t>
  </si>
  <si>
    <t>58.78</t>
  </si>
  <si>
    <t>38199</t>
  </si>
  <si>
    <t>37265</t>
  </si>
  <si>
    <t>1104077</t>
  </si>
  <si>
    <t>1074021</t>
  </si>
  <si>
    <t>348.64</t>
  </si>
  <si>
    <t>626342</t>
  </si>
  <si>
    <t>583546</t>
  </si>
  <si>
    <t>909.36</t>
  </si>
  <si>
    <t>90.94</t>
  </si>
  <si>
    <t>575038</t>
  </si>
  <si>
    <t>31550</t>
  </si>
  <si>
    <t>543133</t>
  </si>
  <si>
    <t>779.42</t>
  </si>
  <si>
    <t>64562</t>
  </si>
  <si>
    <t>63286</t>
  </si>
  <si>
    <t>84215</t>
  </si>
  <si>
    <t>81634</t>
  </si>
  <si>
    <t>627.63</t>
  </si>
  <si>
    <t>62.76</t>
  </si>
  <si>
    <t>55897</t>
  </si>
  <si>
    <t>54233</t>
  </si>
  <si>
    <t>206138</t>
  </si>
  <si>
    <t>200341</t>
  </si>
  <si>
    <t>65561</t>
  </si>
  <si>
    <t>63871</t>
  </si>
  <si>
    <t>1158.17</t>
  </si>
  <si>
    <t>70108</t>
  </si>
  <si>
    <t>68031</t>
  </si>
  <si>
    <t>74317</t>
  </si>
  <si>
    <t>62758</t>
  </si>
  <si>
    <t>18533</t>
  </si>
  <si>
    <t>18209</t>
  </si>
  <si>
    <t>36035</t>
  </si>
  <si>
    <t>93643</t>
  </si>
  <si>
    <t>91841</t>
  </si>
  <si>
    <t>48464</t>
  </si>
  <si>
    <t>12218</t>
  </si>
  <si>
    <t>73.60%</t>
  </si>
  <si>
    <t>31268</t>
  </si>
  <si>
    <t>150752</t>
  </si>
  <si>
    <t>145880</t>
  </si>
  <si>
    <t>143377</t>
  </si>
  <si>
    <t>140814</t>
  </si>
  <si>
    <t>60714</t>
  </si>
  <si>
    <t>58886</t>
  </si>
  <si>
    <t>24927</t>
  </si>
  <si>
    <t>51474</t>
  </si>
  <si>
    <t>103718</t>
  </si>
  <si>
    <t>99000</t>
  </si>
  <si>
    <t>422.34</t>
  </si>
  <si>
    <t>80387</t>
  </si>
  <si>
    <t>76948</t>
  </si>
  <si>
    <t>154902</t>
  </si>
  <si>
    <t>151200</t>
  </si>
  <si>
    <t>43676</t>
  </si>
  <si>
    <t>41347</t>
  </si>
  <si>
    <t>420.60</t>
  </si>
  <si>
    <t>156891</t>
  </si>
  <si>
    <t>152026</t>
  </si>
  <si>
    <t>1080.60</t>
  </si>
  <si>
    <t>291794</t>
  </si>
  <si>
    <t>288120</t>
  </si>
  <si>
    <t>98.74%</t>
  </si>
  <si>
    <t>29100</t>
  </si>
  <si>
    <t>1245822</t>
  </si>
  <si>
    <t>15239</t>
  </si>
  <si>
    <t>1228237</t>
  </si>
  <si>
    <t>1405.02</t>
  </si>
  <si>
    <t>98.59%</t>
  </si>
  <si>
    <t>220365</t>
  </si>
  <si>
    <t>210680</t>
  </si>
  <si>
    <t>1616.90</t>
  </si>
  <si>
    <t>161.69</t>
  </si>
  <si>
    <t>-7309</t>
  </si>
  <si>
    <t>6040432</t>
  </si>
  <si>
    <t>155903</t>
  </si>
  <si>
    <t>5833560</t>
  </si>
  <si>
    <t>50969</t>
  </si>
  <si>
    <t>587.90</t>
  </si>
  <si>
    <t>37279</t>
  </si>
  <si>
    <t>251.33</t>
  </si>
  <si>
    <t>1104201</t>
  </si>
  <si>
    <t>1074663</t>
  </si>
  <si>
    <t>348.71</t>
  </si>
  <si>
    <t>626391</t>
  </si>
  <si>
    <t>584023</t>
  </si>
  <si>
    <t>909.55</t>
  </si>
  <si>
    <t>575069</t>
  </si>
  <si>
    <t>31553</t>
  </si>
  <si>
    <t>543222</t>
  </si>
  <si>
    <t>779.49</t>
  </si>
  <si>
    <t>64573</t>
  </si>
  <si>
    <t>84218</t>
  </si>
  <si>
    <t>81644</t>
  </si>
  <si>
    <t>627.88</t>
  </si>
  <si>
    <t>54247</t>
  </si>
  <si>
    <t>594.10</t>
  </si>
  <si>
    <t>206147</t>
  </si>
  <si>
    <t>200355</t>
  </si>
  <si>
    <t>44344</t>
  </si>
  <si>
    <t>65566</t>
  </si>
  <si>
    <t>63889</t>
  </si>
  <si>
    <t>70113</t>
  </si>
  <si>
    <t>68055</t>
  </si>
  <si>
    <t>973.36</t>
  </si>
  <si>
    <t>97.34</t>
  </si>
  <si>
    <t>-5244</t>
  </si>
  <si>
    <t>74323</t>
  </si>
  <si>
    <t>68005</t>
  </si>
  <si>
    <t>454.07</t>
  </si>
  <si>
    <t>34948</t>
  </si>
  <si>
    <t>93648</t>
  </si>
  <si>
    <t>91886</t>
  </si>
  <si>
    <t>48468</t>
  </si>
  <si>
    <t>35674</t>
  </si>
  <si>
    <t>30857</t>
  </si>
  <si>
    <t>98.68%</t>
  </si>
  <si>
    <t>150760</t>
  </si>
  <si>
    <t>145890</t>
  </si>
  <si>
    <t>143381</t>
  </si>
  <si>
    <t>140844</t>
  </si>
  <si>
    <t>60733</t>
  </si>
  <si>
    <t>58913</t>
  </si>
  <si>
    <t>25569</t>
  </si>
  <si>
    <t>50166</t>
  </si>
  <si>
    <t>-359</t>
  </si>
  <si>
    <t>103725</t>
  </si>
  <si>
    <t>99365</t>
  </si>
  <si>
    <t>422.52</t>
  </si>
  <si>
    <t>80391</t>
  </si>
  <si>
    <t>76966</t>
  </si>
  <si>
    <t>405.84</t>
  </si>
  <si>
    <t>154904</t>
  </si>
  <si>
    <t>151238</t>
  </si>
  <si>
    <t>43683</t>
  </si>
  <si>
    <t>41371</t>
  </si>
  <si>
    <t>421.17</t>
  </si>
  <si>
    <t>156927</t>
  </si>
  <si>
    <t>152062</t>
  </si>
  <si>
    <t>291860</t>
  </si>
  <si>
    <t>288188</t>
  </si>
  <si>
    <t>29103</t>
  </si>
  <si>
    <t>28442</t>
  </si>
  <si>
    <t>1246001</t>
  </si>
  <si>
    <t>1228549</t>
  </si>
  <si>
    <t>1405.20</t>
  </si>
  <si>
    <t>98.60%</t>
  </si>
  <si>
    <t>220390</t>
  </si>
  <si>
    <t>210838</t>
  </si>
  <si>
    <t>1617.73</t>
  </si>
  <si>
    <t>161.77</t>
  </si>
  <si>
    <t>-1947</t>
  </si>
  <si>
    <t>6041269</t>
  </si>
  <si>
    <t>155937</t>
  </si>
  <si>
    <t>5836310</t>
  </si>
  <si>
    <t>49022</t>
  </si>
  <si>
    <t>588.03</t>
  </si>
  <si>
    <t>38200</t>
  </si>
  <si>
    <t>37283</t>
  </si>
  <si>
    <t>1104423</t>
  </si>
  <si>
    <t>1075010</t>
  </si>
  <si>
    <t>348.86</t>
  </si>
  <si>
    <t>626463</t>
  </si>
  <si>
    <t>33084</t>
  </si>
  <si>
    <t>584399</t>
  </si>
  <si>
    <t>909.80</t>
  </si>
  <si>
    <t>90.98</t>
  </si>
  <si>
    <t>575148</t>
  </si>
  <si>
    <t>31560</t>
  </si>
  <si>
    <t>543305</t>
  </si>
  <si>
    <t>779.66</t>
  </si>
  <si>
    <t>64581</t>
  </si>
  <si>
    <t>84223</t>
  </si>
  <si>
    <t>81653</t>
  </si>
  <si>
    <t>628.63</t>
  </si>
  <si>
    <t>55910</t>
  </si>
  <si>
    <t>54273</t>
  </si>
  <si>
    <t>206155</t>
  </si>
  <si>
    <t>200372</t>
  </si>
  <si>
    <t>1606.61</t>
  </si>
  <si>
    <t>160.66</t>
  </si>
  <si>
    <t>65569</t>
  </si>
  <si>
    <t>63906</t>
  </si>
  <si>
    <t>1158.89</t>
  </si>
  <si>
    <t>70126</t>
  </si>
  <si>
    <t>68068</t>
  </si>
  <si>
    <t>-985</t>
  </si>
  <si>
    <t>74334</t>
  </si>
  <si>
    <t>68988</t>
  </si>
  <si>
    <t>455.50</t>
  </si>
  <si>
    <t>36040</t>
  </si>
  <si>
    <t>34952</t>
  </si>
  <si>
    <t>93676</t>
  </si>
  <si>
    <t>91949</t>
  </si>
  <si>
    <t>278.31</t>
  </si>
  <si>
    <t>27.83</t>
  </si>
  <si>
    <t>48475</t>
  </si>
  <si>
    <t>98.66%</t>
  </si>
  <si>
    <t>150766</t>
  </si>
  <si>
    <t>145906</t>
  </si>
  <si>
    <t>727.68</t>
  </si>
  <si>
    <t>15534</t>
  </si>
  <si>
    <t>143389</t>
  </si>
  <si>
    <t>140854</t>
  </si>
  <si>
    <t>60738</t>
  </si>
  <si>
    <t>58923</t>
  </si>
  <si>
    <t>25570</t>
  </si>
  <si>
    <t>51480</t>
  </si>
  <si>
    <t>103733</t>
  </si>
  <si>
    <t>99453</t>
  </si>
  <si>
    <t>80395</t>
  </si>
  <si>
    <t>76979</t>
  </si>
  <si>
    <t>405.96</t>
  </si>
  <si>
    <t>154914</t>
  </si>
  <si>
    <t>151267</t>
  </si>
  <si>
    <t>41385</t>
  </si>
  <si>
    <t>421.55</t>
  </si>
  <si>
    <t>152092</t>
  </si>
  <si>
    <t>291945</t>
  </si>
  <si>
    <t>288289</t>
  </si>
  <si>
    <t>98.75%</t>
  </si>
  <si>
    <t>28444</t>
  </si>
  <si>
    <t>259.06</t>
  </si>
  <si>
    <t>1246232</t>
  </si>
  <si>
    <t>15243</t>
  </si>
  <si>
    <t>1228814</t>
  </si>
  <si>
    <t>1405.38</t>
  </si>
  <si>
    <t>140.54</t>
  </si>
  <si>
    <t>-2353</t>
  </si>
  <si>
    <t>220408</t>
  </si>
  <si>
    <t>213206</t>
  </si>
  <si>
    <t>1618.56</t>
  </si>
  <si>
    <t>161.86</t>
  </si>
  <si>
    <t>-3931</t>
  </si>
  <si>
    <t>6042010</t>
  </si>
  <si>
    <t>155974</t>
  </si>
  <si>
    <t>5840945</t>
  </si>
  <si>
    <t>45091</t>
  </si>
  <si>
    <t>588.17</t>
  </si>
  <si>
    <t>38205</t>
  </si>
  <si>
    <t>37290</t>
  </si>
  <si>
    <t>1104581</t>
  </si>
  <si>
    <t>1075422</t>
  </si>
  <si>
    <t>13400</t>
  </si>
  <si>
    <t>626520</t>
  </si>
  <si>
    <t>584635</t>
  </si>
  <si>
    <t>8801</t>
  </si>
  <si>
    <t>575189</t>
  </si>
  <si>
    <t>31567</t>
  </si>
  <si>
    <t>543377</t>
  </si>
  <si>
    <t>779.84</t>
  </si>
  <si>
    <t>64583</t>
  </si>
  <si>
    <t>84226</t>
  </si>
  <si>
    <t>81661</t>
  </si>
  <si>
    <t>629.12</t>
  </si>
  <si>
    <t>55918</t>
  </si>
  <si>
    <t>54283</t>
  </si>
  <si>
    <t>206166</t>
  </si>
  <si>
    <t>200376</t>
  </si>
  <si>
    <t>1606.90</t>
  </si>
  <si>
    <t>160.69</t>
  </si>
  <si>
    <t>65573</t>
  </si>
  <si>
    <t>63918</t>
  </si>
  <si>
    <t>70131</t>
  </si>
  <si>
    <t>68087</t>
  </si>
  <si>
    <t>18213</t>
  </si>
  <si>
    <t>93683</t>
  </si>
  <si>
    <t>91974</t>
  </si>
  <si>
    <t>278.49</t>
  </si>
  <si>
    <t>48479</t>
  </si>
  <si>
    <t>333.13</t>
  </si>
  <si>
    <t>145918</t>
  </si>
  <si>
    <t>15535</t>
  </si>
  <si>
    <t>15130</t>
  </si>
  <si>
    <t>143394</t>
  </si>
  <si>
    <t>262.12</t>
  </si>
  <si>
    <t>60742</t>
  </si>
  <si>
    <t>58934</t>
  </si>
  <si>
    <t>581.28</t>
  </si>
  <si>
    <t>51482</t>
  </si>
  <si>
    <t>50173</t>
  </si>
  <si>
    <t>103737</t>
  </si>
  <si>
    <t>100383</t>
  </si>
  <si>
    <t>80403</t>
  </si>
  <si>
    <t>76984</t>
  </si>
  <si>
    <t>154932</t>
  </si>
  <si>
    <t>151298</t>
  </si>
  <si>
    <t>43688</t>
  </si>
  <si>
    <t>156990</t>
  </si>
  <si>
    <t>152127</t>
  </si>
  <si>
    <t>1080.84</t>
  </si>
  <si>
    <t>108.08</t>
  </si>
  <si>
    <t>292000</t>
  </si>
  <si>
    <t>288331</t>
  </si>
  <si>
    <t>29104</t>
  </si>
  <si>
    <t>1246391</t>
  </si>
  <si>
    <t>1229237</t>
  </si>
  <si>
    <t>1405.75</t>
  </si>
  <si>
    <t>140.58</t>
  </si>
  <si>
    <t>-1095</t>
  </si>
  <si>
    <t>220422</t>
  </si>
  <si>
    <t>214312</t>
  </si>
  <si>
    <t>1619.38</t>
  </si>
  <si>
    <t>-13872</t>
  </si>
  <si>
    <t>6042595</t>
  </si>
  <si>
    <t>156015</t>
  </si>
  <si>
    <t>5855361</t>
  </si>
  <si>
    <t>31219</t>
  </si>
  <si>
    <t>588.32</t>
  </si>
  <si>
    <t>38208</t>
  </si>
  <si>
    <t>37298</t>
  </si>
  <si>
    <t>-1836</t>
  </si>
  <si>
    <t>1104720</t>
  </si>
  <si>
    <t>1077390</t>
  </si>
  <si>
    <t>349.10</t>
  </si>
  <si>
    <t>4910</t>
  </si>
  <si>
    <t>-4878</t>
  </si>
  <si>
    <t>626562</t>
  </si>
  <si>
    <t>33094</t>
  </si>
  <si>
    <t>589545</t>
  </si>
  <si>
    <t>910.07</t>
  </si>
  <si>
    <t>575221</t>
  </si>
  <si>
    <t>31572</t>
  </si>
  <si>
    <t>543431</t>
  </si>
  <si>
    <t>779.96</t>
  </si>
  <si>
    <t>64588</t>
  </si>
  <si>
    <t>63355</t>
  </si>
  <si>
    <t>84232</t>
  </si>
  <si>
    <t>81663</t>
  </si>
  <si>
    <t>55927</t>
  </si>
  <si>
    <t>54299</t>
  </si>
  <si>
    <t>206173</t>
  </si>
  <si>
    <t>200387</t>
  </si>
  <si>
    <t>44353</t>
  </si>
  <si>
    <t>65575</t>
  </si>
  <si>
    <t>63921</t>
  </si>
  <si>
    <t>68105</t>
  </si>
  <si>
    <t>74347</t>
  </si>
  <si>
    <t>69143</t>
  </si>
  <si>
    <t>457.69</t>
  </si>
  <si>
    <t>34959</t>
  </si>
  <si>
    <t>93692</t>
  </si>
  <si>
    <t>92007</t>
  </si>
  <si>
    <t>-4196</t>
  </si>
  <si>
    <t>39874</t>
  </si>
  <si>
    <t>30871</t>
  </si>
  <si>
    <t>145930</t>
  </si>
  <si>
    <t>143399</t>
  </si>
  <si>
    <t>140867</t>
  </si>
  <si>
    <t>60746</t>
  </si>
  <si>
    <t>58944</t>
  </si>
  <si>
    <t>25572</t>
  </si>
  <si>
    <t>24936</t>
  </si>
  <si>
    <t>51483</t>
  </si>
  <si>
    <t>50182</t>
  </si>
  <si>
    <t>103743</t>
  </si>
  <si>
    <t>100864</t>
  </si>
  <si>
    <t>423.61</t>
  </si>
  <si>
    <t>42.36</t>
  </si>
  <si>
    <t>80411</t>
  </si>
  <si>
    <t>76993</t>
  </si>
  <si>
    <t>406.08</t>
  </si>
  <si>
    <t>154946</t>
  </si>
  <si>
    <t>151322</t>
  </si>
  <si>
    <t>41401</t>
  </si>
  <si>
    <t>157005</t>
  </si>
  <si>
    <t>152180</t>
  </si>
  <si>
    <t>292045</t>
  </si>
  <si>
    <t>288383</t>
  </si>
  <si>
    <t>1246606</t>
  </si>
  <si>
    <t>1229647</t>
  </si>
  <si>
    <t>1406.03</t>
  </si>
  <si>
    <t>220432</t>
  </si>
  <si>
    <t>5882</t>
  </si>
  <si>
    <t>214318</t>
  </si>
  <si>
    <t>1619.93</t>
  </si>
  <si>
    <t>161.99</t>
  </si>
  <si>
    <t>-10182</t>
  </si>
  <si>
    <t>6043246</t>
  </si>
  <si>
    <t>156040</t>
  </si>
  <si>
    <t>5866169</t>
  </si>
  <si>
    <t>588.42</t>
  </si>
  <si>
    <t>38209</t>
  </si>
  <si>
    <t>37301</t>
  </si>
  <si>
    <t>1104832</t>
  </si>
  <si>
    <t>1078362</t>
  </si>
  <si>
    <t>10700</t>
  </si>
  <si>
    <t>626670</t>
  </si>
  <si>
    <t>33106</t>
  </si>
  <si>
    <t>590544</t>
  </si>
  <si>
    <t>910.40</t>
  </si>
  <si>
    <t>575261</t>
  </si>
  <si>
    <t>31573</t>
  </si>
  <si>
    <t>543499</t>
  </si>
  <si>
    <t>779.98</t>
  </si>
  <si>
    <t>84238</t>
  </si>
  <si>
    <t>81672</t>
  </si>
  <si>
    <t>55934</t>
  </si>
  <si>
    <t>54311</t>
  </si>
  <si>
    <t>206185</t>
  </si>
  <si>
    <t>200403</t>
  </si>
  <si>
    <t>65582</t>
  </si>
  <si>
    <t>63936</t>
  </si>
  <si>
    <t>1159.62</t>
  </si>
  <si>
    <t>68110</t>
  </si>
  <si>
    <t>74350</t>
  </si>
  <si>
    <t>69198</t>
  </si>
  <si>
    <t>457.80</t>
  </si>
  <si>
    <t>18214</t>
  </si>
  <si>
    <t>93698</t>
  </si>
  <si>
    <t>92026</t>
  </si>
  <si>
    <t>-7905</t>
  </si>
  <si>
    <t>48495</t>
  </si>
  <si>
    <t>31292</t>
  </si>
  <si>
    <t>98.65%</t>
  </si>
  <si>
    <t>150773</t>
  </si>
  <si>
    <t>145939</t>
  </si>
  <si>
    <t>15131</t>
  </si>
  <si>
    <t>60752</t>
  </si>
  <si>
    <t>58966</t>
  </si>
  <si>
    <t>581.61</t>
  </si>
  <si>
    <t>103747</t>
  </si>
  <si>
    <t>423.79</t>
  </si>
  <si>
    <t>80414</t>
  </si>
  <si>
    <t>3338</t>
  </si>
  <si>
    <t>77000</t>
  </si>
  <si>
    <t>40.62</t>
  </si>
  <si>
    <t>154953</t>
  </si>
  <si>
    <t>41405</t>
  </si>
  <si>
    <t>152218</t>
  </si>
  <si>
    <t>1081.08</t>
  </si>
  <si>
    <t>292097</t>
  </si>
  <si>
    <t>288438</t>
  </si>
  <si>
    <t>1246779</t>
  </si>
  <si>
    <t>1230003</t>
  </si>
  <si>
    <t>1406.31</t>
  </si>
  <si>
    <t>140.63</t>
  </si>
  <si>
    <t>220448</t>
  </si>
  <si>
    <t>214325</t>
  </si>
  <si>
    <t>1620.21</t>
  </si>
  <si>
    <t>-1587</t>
  </si>
  <si>
    <t>6043768</t>
  </si>
  <si>
    <t>5868251</t>
  </si>
  <si>
    <t>588.52</t>
  </si>
  <si>
    <t>38212</t>
  </si>
  <si>
    <t>37308</t>
  </si>
  <si>
    <t>1104916</t>
  </si>
  <si>
    <t>1079315</t>
  </si>
  <si>
    <t>9829</t>
  </si>
  <si>
    <t>349.24</t>
  </si>
  <si>
    <t>626702</t>
  </si>
  <si>
    <t>33118</t>
  </si>
  <si>
    <t>590863</t>
  </si>
  <si>
    <t>910.73</t>
  </si>
  <si>
    <t>575301</t>
  </si>
  <si>
    <t>543552</t>
  </si>
  <si>
    <t>780.06</t>
  </si>
  <si>
    <t>78.01</t>
  </si>
  <si>
    <t>64597</t>
  </si>
  <si>
    <t>84241</t>
  </si>
  <si>
    <t>629.37</t>
  </si>
  <si>
    <t>62.94</t>
  </si>
  <si>
    <t>55939</t>
  </si>
  <si>
    <t>54320</t>
  </si>
  <si>
    <t>206188</t>
  </si>
  <si>
    <t>200414</t>
  </si>
  <si>
    <t>44356</t>
  </si>
  <si>
    <t>65585</t>
  </si>
  <si>
    <t>63945</t>
  </si>
  <si>
    <t>70139</t>
  </si>
  <si>
    <t>68133</t>
  </si>
  <si>
    <t>74355</t>
  </si>
  <si>
    <t>69214</t>
  </si>
  <si>
    <t>34962</t>
  </si>
  <si>
    <t>93713</t>
  </si>
  <si>
    <t>92033</t>
  </si>
  <si>
    <t>278.68</t>
  </si>
  <si>
    <t>48501</t>
  </si>
  <si>
    <t>31301</t>
  </si>
  <si>
    <t>150775</t>
  </si>
  <si>
    <t>145950</t>
  </si>
  <si>
    <t>15132</t>
  </si>
  <si>
    <t>143415</t>
  </si>
  <si>
    <t>60755</t>
  </si>
  <si>
    <t>25576</t>
  </si>
  <si>
    <t>24948</t>
  </si>
  <si>
    <t>103752</t>
  </si>
  <si>
    <t>101012</t>
  </si>
  <si>
    <t>423.97</t>
  </si>
  <si>
    <t>80416</t>
  </si>
  <si>
    <t>77008</t>
  </si>
  <si>
    <t>154966</t>
  </si>
  <si>
    <t>151348</t>
  </si>
  <si>
    <t>41412</t>
  </si>
  <si>
    <t>157047</t>
  </si>
  <si>
    <t>152237</t>
  </si>
  <si>
    <t>1081.31</t>
  </si>
  <si>
    <t>108.13</t>
  </si>
  <si>
    <t>292125</t>
  </si>
  <si>
    <t>288592</t>
  </si>
  <si>
    <t>98.79%</t>
  </si>
  <si>
    <t>1246914</t>
  </si>
  <si>
    <t>15254</t>
  </si>
  <si>
    <t>1230253</t>
  </si>
  <si>
    <t>1406.40</t>
  </si>
  <si>
    <t>140.64</t>
  </si>
  <si>
    <t>220460</t>
  </si>
  <si>
    <t>214335</t>
  </si>
  <si>
    <t>1620.48</t>
  </si>
  <si>
    <t>162.05</t>
  </si>
  <si>
    <t>-1819</t>
  </si>
  <si>
    <t>6044150</t>
  </si>
  <si>
    <t>156100</t>
  </si>
  <si>
    <t>5870419</t>
  </si>
  <si>
    <t>17631</t>
  </si>
  <si>
    <t>588.64</t>
  </si>
  <si>
    <t>38214</t>
  </si>
  <si>
    <t>37314</t>
  </si>
  <si>
    <t>1104976</t>
  </si>
  <si>
    <t>15783</t>
  </si>
  <si>
    <t>1080537</t>
  </si>
  <si>
    <t>8656</t>
  </si>
  <si>
    <t>349.48</t>
  </si>
  <si>
    <t>34.95</t>
  </si>
  <si>
    <t>626718</t>
  </si>
  <si>
    <t>33127</t>
  </si>
  <si>
    <t>591085</t>
  </si>
  <si>
    <t>910.98</t>
  </si>
  <si>
    <t>575334</t>
  </si>
  <si>
    <t>31580</t>
  </si>
  <si>
    <t>543587</t>
  </si>
  <si>
    <t>780.16</t>
  </si>
  <si>
    <t>63444</t>
  </si>
  <si>
    <t>84244</t>
  </si>
  <si>
    <t>81678</t>
  </si>
  <si>
    <t>55944</t>
  </si>
  <si>
    <t>54345</t>
  </si>
  <si>
    <t>206189</t>
  </si>
  <si>
    <t>200423</t>
  </si>
  <si>
    <t>44357</t>
  </si>
  <si>
    <t>65586</t>
  </si>
  <si>
    <t>63947</t>
  </si>
  <si>
    <t>68161</t>
  </si>
  <si>
    <t>973.88</t>
  </si>
  <si>
    <t>74360</t>
  </si>
  <si>
    <t>69238</t>
  </si>
  <si>
    <t>457.91</t>
  </si>
  <si>
    <t>45.79</t>
  </si>
  <si>
    <t>18220</t>
  </si>
  <si>
    <t>93719</t>
  </si>
  <si>
    <t>92050</t>
  </si>
  <si>
    <t>48505</t>
  </si>
  <si>
    <t>31328</t>
  </si>
  <si>
    <t>150777</t>
  </si>
  <si>
    <t>145957</t>
  </si>
  <si>
    <t>15133</t>
  </si>
  <si>
    <t>140894</t>
  </si>
  <si>
    <t>60757</t>
  </si>
  <si>
    <t>58986</t>
  </si>
  <si>
    <t>25577</t>
  </si>
  <si>
    <t>51486</t>
  </si>
  <si>
    <t>103758</t>
  </si>
  <si>
    <t>101023</t>
  </si>
  <si>
    <t>424.33</t>
  </si>
  <si>
    <t>80419</t>
  </si>
  <si>
    <t>77012</t>
  </si>
  <si>
    <t>151369</t>
  </si>
  <si>
    <t>218.22</t>
  </si>
  <si>
    <t>43689</t>
  </si>
  <si>
    <t>41430</t>
  </si>
  <si>
    <t>157060</t>
  </si>
  <si>
    <t>152264</t>
  </si>
  <si>
    <t>292158</t>
  </si>
  <si>
    <t>288751</t>
  </si>
  <si>
    <t>273.26</t>
  </si>
  <si>
    <t>98.83%</t>
  </si>
  <si>
    <t>28543</t>
  </si>
  <si>
    <t>1247015</t>
  </si>
  <si>
    <t>1230400</t>
  </si>
  <si>
    <t>1406.49</t>
  </si>
  <si>
    <t>140.65</t>
  </si>
  <si>
    <t>98.67%</t>
  </si>
  <si>
    <t>220469</t>
  </si>
  <si>
    <t>5885</t>
  </si>
  <si>
    <t>214343</t>
  </si>
  <si>
    <t>1620.76</t>
  </si>
  <si>
    <t>162.08</t>
  </si>
  <si>
    <t>407.40</t>
  </si>
  <si>
    <t>40.74</t>
  </si>
  <si>
    <t>-4380</t>
  </si>
  <si>
    <t>6044467</t>
  </si>
  <si>
    <t>156133</t>
  </si>
  <si>
    <t>5875083</t>
  </si>
  <si>
    <t>13251</t>
  </si>
  <si>
    <t>588.77</t>
  </si>
  <si>
    <t>-3278</t>
  </si>
  <si>
    <t>1105030</t>
  </si>
  <si>
    <t>15786</t>
  </si>
  <si>
    <t>1083866</t>
  </si>
  <si>
    <t>349.55</t>
  </si>
  <si>
    <t>626743</t>
  </si>
  <si>
    <t>33136</t>
  </si>
  <si>
    <t>591406</t>
  </si>
  <si>
    <t>911.23</t>
  </si>
  <si>
    <t>575359</t>
  </si>
  <si>
    <t>543638</t>
  </si>
  <si>
    <t>780.28</t>
  </si>
  <si>
    <t>84245</t>
  </si>
  <si>
    <t>55946</t>
  </si>
  <si>
    <t>54358</t>
  </si>
  <si>
    <t>206193</t>
  </si>
  <si>
    <t>200434</t>
  </si>
  <si>
    <t>63955</t>
  </si>
  <si>
    <t>70142</t>
  </si>
  <si>
    <t>74361</t>
  </si>
  <si>
    <t>69248</t>
  </si>
  <si>
    <t>18225</t>
  </si>
  <si>
    <t>14485</t>
  </si>
  <si>
    <t>170.58</t>
  </si>
  <si>
    <t>93728</t>
  </si>
  <si>
    <t>92068</t>
  </si>
  <si>
    <t>279.23</t>
  </si>
  <si>
    <t>133.17</t>
  </si>
  <si>
    <t>98.52%</t>
  </si>
  <si>
    <t>31331</t>
  </si>
  <si>
    <t>30906</t>
  </si>
  <si>
    <t>150782</t>
  </si>
  <si>
    <t>145972</t>
  </si>
  <si>
    <t>140897</t>
  </si>
  <si>
    <t>262.23</t>
  </si>
  <si>
    <t>58997</t>
  </si>
  <si>
    <t>581.95</t>
  </si>
  <si>
    <t>24952</t>
  </si>
  <si>
    <t>51489</t>
  </si>
  <si>
    <t>103764</t>
  </si>
  <si>
    <t>101278</t>
  </si>
  <si>
    <t>424.88</t>
  </si>
  <si>
    <t>80423</t>
  </si>
  <si>
    <t>77023</t>
  </si>
  <si>
    <t>154981</t>
  </si>
  <si>
    <t>151423</t>
  </si>
  <si>
    <t>41444</t>
  </si>
  <si>
    <t>157084</t>
  </si>
  <si>
    <t>152304</t>
  </si>
  <si>
    <t>1081.55</t>
  </si>
  <si>
    <t>108.16</t>
  </si>
  <si>
    <t>292201</t>
  </si>
  <si>
    <t>288831</t>
  </si>
  <si>
    <t>98.85%</t>
  </si>
  <si>
    <t>1247214</t>
  </si>
  <si>
    <t>1230631</t>
  </si>
  <si>
    <t>1406.67</t>
  </si>
  <si>
    <t>140.67</t>
  </si>
  <si>
    <t>220481</t>
  </si>
  <si>
    <t>214356</t>
  </si>
  <si>
    <t>1621.03</t>
  </si>
  <si>
    <t>162.10</t>
  </si>
  <si>
    <t>13891</t>
  </si>
  <si>
    <t>-3512</t>
  </si>
  <si>
    <t>6045043</t>
  </si>
  <si>
    <t>156163</t>
  </si>
  <si>
    <t>5879141</t>
  </si>
  <si>
    <t>9739</t>
  </si>
  <si>
    <t>588.88</t>
  </si>
  <si>
    <t>38215</t>
  </si>
  <si>
    <t>37324</t>
  </si>
  <si>
    <t>-3144</t>
  </si>
  <si>
    <t>1105134</t>
  </si>
  <si>
    <t>1087113</t>
  </si>
  <si>
    <t>349.57</t>
  </si>
  <si>
    <t>626770</t>
  </si>
  <si>
    <t>33145</t>
  </si>
  <si>
    <t>591484</t>
  </si>
  <si>
    <t>911.48</t>
  </si>
  <si>
    <t>91.15</t>
  </si>
  <si>
    <t>575414</t>
  </si>
  <si>
    <t>31589</t>
  </si>
  <si>
    <t>543696</t>
  </si>
  <si>
    <t>780.38</t>
  </si>
  <si>
    <t>64610</t>
  </si>
  <si>
    <t>84248</t>
  </si>
  <si>
    <t>81679</t>
  </si>
  <si>
    <t>629.62</t>
  </si>
  <si>
    <t>62.96</t>
  </si>
  <si>
    <t>595.26</t>
  </si>
  <si>
    <t>206203</t>
  </si>
  <si>
    <t>200441</t>
  </si>
  <si>
    <t>65591</t>
  </si>
  <si>
    <t>63957</t>
  </si>
  <si>
    <t>70145</t>
  </si>
  <si>
    <t>68186</t>
  </si>
  <si>
    <t>69307</t>
  </si>
  <si>
    <t>18538</t>
  </si>
  <si>
    <t>18229</t>
  </si>
  <si>
    <t>36053</t>
  </si>
  <si>
    <t>34973</t>
  </si>
  <si>
    <t>93736</t>
  </si>
  <si>
    <t>92089</t>
  </si>
  <si>
    <t>279.41</t>
  </si>
  <si>
    <t>48513</t>
  </si>
  <si>
    <t>30909</t>
  </si>
  <si>
    <t>150788</t>
  </si>
  <si>
    <t>145977</t>
  </si>
  <si>
    <t>727.84</t>
  </si>
  <si>
    <t>15140</t>
  </si>
  <si>
    <t>143420</t>
  </si>
  <si>
    <t>140906</t>
  </si>
  <si>
    <t>60767</t>
  </si>
  <si>
    <t>59013</t>
  </si>
  <si>
    <t>24953</t>
  </si>
  <si>
    <t>50241</t>
  </si>
  <si>
    <t>103770</t>
  </si>
  <si>
    <t>101307</t>
  </si>
  <si>
    <t>425.06</t>
  </si>
  <si>
    <t>80427</t>
  </si>
  <si>
    <t>77028</t>
  </si>
  <si>
    <t>406.33</t>
  </si>
  <si>
    <t>40.63</t>
  </si>
  <si>
    <t>154987</t>
  </si>
  <si>
    <t>151440</t>
  </si>
  <si>
    <t>218.35</t>
  </si>
  <si>
    <t>43696</t>
  </si>
  <si>
    <t>422.32</t>
  </si>
  <si>
    <t>157106</t>
  </si>
  <si>
    <t>152321</t>
  </si>
  <si>
    <t>292243</t>
  </si>
  <si>
    <t>288856</t>
  </si>
  <si>
    <t>98.84%</t>
  </si>
  <si>
    <t>29108</t>
  </si>
  <si>
    <t>28553</t>
  </si>
  <si>
    <t>1247344</t>
  </si>
  <si>
    <t>1230773</t>
  </si>
  <si>
    <t>1406.95</t>
  </si>
  <si>
    <t>220501</t>
  </si>
  <si>
    <t>214361</t>
  </si>
  <si>
    <t>1621.59</t>
  </si>
  <si>
    <t>408.25</t>
  </si>
  <si>
    <t>6045660</t>
  </si>
  <si>
    <t>156199</t>
  </si>
  <si>
    <t>5880319</t>
  </si>
  <si>
    <t>589.02</t>
  </si>
  <si>
    <t>38220</t>
  </si>
  <si>
    <t>37326</t>
  </si>
  <si>
    <t>1105209</t>
  </si>
  <si>
    <t>15794</t>
  </si>
  <si>
    <t>1087310</t>
  </si>
  <si>
    <t>349.72</t>
  </si>
  <si>
    <t>626977</t>
  </si>
  <si>
    <t>591939</t>
  </si>
  <si>
    <t>575446</t>
  </si>
  <si>
    <t>543740</t>
  </si>
  <si>
    <t>780.48</t>
  </si>
  <si>
    <t>78.05</t>
  </si>
  <si>
    <t>64618</t>
  </si>
  <si>
    <t>84252</t>
  </si>
  <si>
    <t>81686</t>
  </si>
  <si>
    <t>55960</t>
  </si>
  <si>
    <t>54360</t>
  </si>
  <si>
    <t>206207</t>
  </si>
  <si>
    <t>200447</t>
  </si>
  <si>
    <t>63963</t>
  </si>
  <si>
    <t>70152</t>
  </si>
  <si>
    <t>68204</t>
  </si>
  <si>
    <t>74366</t>
  </si>
  <si>
    <t>69327</t>
  </si>
  <si>
    <t>18232</t>
  </si>
  <si>
    <t>93742</t>
  </si>
  <si>
    <t>92123</t>
  </si>
  <si>
    <t>279.60</t>
  </si>
  <si>
    <t>48519</t>
  </si>
  <si>
    <t>31341</t>
  </si>
  <si>
    <t>30911</t>
  </si>
  <si>
    <t>150790</t>
  </si>
  <si>
    <t>145986</t>
  </si>
  <si>
    <t>15537</t>
  </si>
  <si>
    <t>143426</t>
  </si>
  <si>
    <t>140909</t>
  </si>
  <si>
    <t>60770</t>
  </si>
  <si>
    <t>59015</t>
  </si>
  <si>
    <t>51491</t>
  </si>
  <si>
    <t>50243</t>
  </si>
  <si>
    <t>103776</t>
  </si>
  <si>
    <t>101315</t>
  </si>
  <si>
    <t>80431</t>
  </si>
  <si>
    <t>77029</t>
  </si>
  <si>
    <t>406.45</t>
  </si>
  <si>
    <t>40.64</t>
  </si>
  <si>
    <t>151525</t>
  </si>
  <si>
    <t>43697</t>
  </si>
  <si>
    <t>41456</t>
  </si>
  <si>
    <t>157120</t>
  </si>
  <si>
    <t>152336</t>
  </si>
  <si>
    <t>292284</t>
  </si>
  <si>
    <t>288915</t>
  </si>
  <si>
    <t>1247457</t>
  </si>
  <si>
    <t>15261</t>
  </si>
  <si>
    <t>1231010</t>
  </si>
  <si>
    <t>220523</t>
  </si>
  <si>
    <t>5889</t>
  </si>
  <si>
    <t>214402</t>
  </si>
  <si>
    <t>1621.86</t>
  </si>
  <si>
    <t>162.19</t>
  </si>
  <si>
    <t>-777</t>
  </si>
  <si>
    <t>6046072</t>
  </si>
  <si>
    <t>156217</t>
  </si>
  <si>
    <t>5881490</t>
  </si>
  <si>
    <t>589.09</t>
  </si>
  <si>
    <t>37327</t>
  </si>
  <si>
    <t>1105281</t>
  </si>
  <si>
    <t>1087474</t>
  </si>
  <si>
    <t>349.75</t>
  </si>
  <si>
    <t>627018</t>
  </si>
  <si>
    <t>592264</t>
  </si>
  <si>
    <t>911.94</t>
  </si>
  <si>
    <t>91.19</t>
  </si>
  <si>
    <t>575473</t>
  </si>
  <si>
    <t>31596</t>
  </si>
  <si>
    <t>543787</t>
  </si>
  <si>
    <t>64624</t>
  </si>
  <si>
    <t>84254</t>
  </si>
  <si>
    <t>81687</t>
  </si>
  <si>
    <t>55964</t>
  </si>
  <si>
    <t>54369</t>
  </si>
  <si>
    <t>206211</t>
  </si>
  <si>
    <t>5709</t>
  </si>
  <si>
    <t>200455</t>
  </si>
  <si>
    <t>1607.18</t>
  </si>
  <si>
    <t>160.72</t>
  </si>
  <si>
    <t>63968</t>
  </si>
  <si>
    <t>1160.34</t>
  </si>
  <si>
    <t>70155</t>
  </si>
  <si>
    <t>68212</t>
  </si>
  <si>
    <t>74367</t>
  </si>
  <si>
    <t>69335</t>
  </si>
  <si>
    <t>458.02</t>
  </si>
  <si>
    <t>14489</t>
  </si>
  <si>
    <t>14140</t>
  </si>
  <si>
    <t>93764</t>
  </si>
  <si>
    <t>92129</t>
  </si>
  <si>
    <t>48526</t>
  </si>
  <si>
    <t>31343</t>
  </si>
  <si>
    <t>30912</t>
  </si>
  <si>
    <t>150794</t>
  </si>
  <si>
    <t>145992</t>
  </si>
  <si>
    <t>15143</t>
  </si>
  <si>
    <t>143431</t>
  </si>
  <si>
    <t>140916</t>
  </si>
  <si>
    <t>59018</t>
  </si>
  <si>
    <t>51494</t>
  </si>
  <si>
    <t>50246</t>
  </si>
  <si>
    <t>103778</t>
  </si>
  <si>
    <t>101333</t>
  </si>
  <si>
    <t>425.24</t>
  </si>
  <si>
    <t>80432</t>
  </si>
  <si>
    <t>77037</t>
  </si>
  <si>
    <t>154992</t>
  </si>
  <si>
    <t>151553</t>
  </si>
  <si>
    <t>292318</t>
  </si>
  <si>
    <t>288960</t>
  </si>
  <si>
    <t>1247583</t>
  </si>
  <si>
    <t>15262</t>
  </si>
  <si>
    <t>1231194</t>
  </si>
  <si>
    <t>1407.14</t>
  </si>
  <si>
    <t>140.71</t>
  </si>
  <si>
    <t>98.69%</t>
  </si>
  <si>
    <t>220533</t>
  </si>
  <si>
    <t>214420</t>
  </si>
  <si>
    <t>6046467</t>
  </si>
  <si>
    <t>156240</t>
  </si>
  <si>
    <t>5882062</t>
  </si>
  <si>
    <t>8165</t>
  </si>
  <si>
    <t>38226</t>
  </si>
  <si>
    <t>1105351</t>
  </si>
  <si>
    <t>1087548</t>
  </si>
  <si>
    <t>349.81</t>
  </si>
  <si>
    <t>627059</t>
  </si>
  <si>
    <t>33172</t>
  </si>
  <si>
    <t>592317</t>
  </si>
  <si>
    <t>912.22</t>
  </si>
  <si>
    <t>575513</t>
  </si>
  <si>
    <t>31598</t>
  </si>
  <si>
    <t>543821</t>
  </si>
  <si>
    <t>780.60</t>
  </si>
  <si>
    <t>64627</t>
  </si>
  <si>
    <t>63468</t>
  </si>
  <si>
    <t>84263</t>
  </si>
  <si>
    <t>81693</t>
  </si>
  <si>
    <t>629.87</t>
  </si>
  <si>
    <t>55966</t>
  </si>
  <si>
    <t>596.04</t>
  </si>
  <si>
    <t>206216</t>
  </si>
  <si>
    <t>200460</t>
  </si>
  <si>
    <t>1607.46</t>
  </si>
  <si>
    <t>160.75</t>
  </si>
  <si>
    <t>44359</t>
  </si>
  <si>
    <t>65593</t>
  </si>
  <si>
    <t>63969</t>
  </si>
  <si>
    <t>70156</t>
  </si>
  <si>
    <t>68224</t>
  </si>
  <si>
    <t>974.40</t>
  </si>
  <si>
    <t>74370</t>
  </si>
  <si>
    <t>14490</t>
  </si>
  <si>
    <t>34977</t>
  </si>
  <si>
    <t>93775</t>
  </si>
  <si>
    <t>92135</t>
  </si>
  <si>
    <t>31345</t>
  </si>
  <si>
    <t>30914</t>
  </si>
  <si>
    <t>146000</t>
  </si>
  <si>
    <t>728.01</t>
  </si>
  <si>
    <t>15541</t>
  </si>
  <si>
    <t>143432</t>
  </si>
  <si>
    <t>140922</t>
  </si>
  <si>
    <t>60771</t>
  </si>
  <si>
    <t>59019</t>
  </si>
  <si>
    <t>582.29</t>
  </si>
  <si>
    <t>58.23</t>
  </si>
  <si>
    <t>25578</t>
  </si>
  <si>
    <t>103787</t>
  </si>
  <si>
    <t>101335</t>
  </si>
  <si>
    <t>80434</t>
  </si>
  <si>
    <t>77039</t>
  </si>
  <si>
    <t>154997</t>
  </si>
  <si>
    <t>151562</t>
  </si>
  <si>
    <t>41460</t>
  </si>
  <si>
    <t>157143</t>
  </si>
  <si>
    <t>152399</t>
  </si>
  <si>
    <t>292345</t>
  </si>
  <si>
    <t>289003</t>
  </si>
  <si>
    <t>98.86%</t>
  </si>
  <si>
    <t>1247734</t>
  </si>
  <si>
    <t>1231445</t>
  </si>
  <si>
    <t>1407.23</t>
  </si>
  <si>
    <t>140.72</t>
  </si>
  <si>
    <t>220542</t>
  </si>
  <si>
    <t>214437</t>
  </si>
  <si>
    <t>1622.69</t>
  </si>
  <si>
    <t>162.27</t>
  </si>
  <si>
    <t>6046796</t>
  </si>
  <si>
    <t>156257</t>
  </si>
  <si>
    <t>5882660</t>
  </si>
  <si>
    <t>37331</t>
  </si>
  <si>
    <t>1105397</t>
  </si>
  <si>
    <t>15799</t>
  </si>
  <si>
    <t>1087654</t>
  </si>
  <si>
    <t>349.83</t>
  </si>
  <si>
    <t>627081</t>
  </si>
  <si>
    <t>33181</t>
  </si>
  <si>
    <t>592348</t>
  </si>
  <si>
    <t>912.47</t>
  </si>
  <si>
    <t>575530</t>
  </si>
  <si>
    <t>31599</t>
  </si>
  <si>
    <t>543856</t>
  </si>
  <si>
    <t>780.63</t>
  </si>
  <si>
    <t>84265</t>
  </si>
  <si>
    <t>81694</t>
  </si>
  <si>
    <t>55970</t>
  </si>
  <si>
    <t>54389</t>
  </si>
  <si>
    <t>206219</t>
  </si>
  <si>
    <t>200466</t>
  </si>
  <si>
    <t>68226</t>
  </si>
  <si>
    <t>74373</t>
  </si>
  <si>
    <t>69381</t>
  </si>
  <si>
    <t>93776</t>
  </si>
  <si>
    <t>92139</t>
  </si>
  <si>
    <t>98.47%</t>
  </si>
  <si>
    <t>30916</t>
  </si>
  <si>
    <t>150797</t>
  </si>
  <si>
    <t>146001</t>
  </si>
  <si>
    <t>143433</t>
  </si>
  <si>
    <t>582.63</t>
  </si>
  <si>
    <t>58.26</t>
  </si>
  <si>
    <t>25579</t>
  </si>
  <si>
    <t>24988</t>
  </si>
  <si>
    <t>51498</t>
  </si>
  <si>
    <t>103788</t>
  </si>
  <si>
    <t>101337</t>
  </si>
  <si>
    <t>80435</t>
  </si>
  <si>
    <t>77041</t>
  </si>
  <si>
    <t>154999</t>
  </si>
  <si>
    <t>218.42</t>
  </si>
  <si>
    <t>41461</t>
  </si>
  <si>
    <t>152412</t>
  </si>
  <si>
    <t>1081.79</t>
  </si>
  <si>
    <t>108.18</t>
  </si>
  <si>
    <t>292369</t>
  </si>
  <si>
    <t>289132</t>
  </si>
  <si>
    <t>1247815</t>
  </si>
  <si>
    <t>1231545</t>
  </si>
  <si>
    <t>1407.32</t>
  </si>
  <si>
    <t>140.73</t>
  </si>
  <si>
    <t>98.70%</t>
  </si>
  <si>
    <t>220550</t>
  </si>
  <si>
    <t>5893</t>
  </si>
  <si>
    <t>214450</t>
  </si>
  <si>
    <t>1622.96</t>
  </si>
  <si>
    <t>6047040</t>
  </si>
  <si>
    <t>156273</t>
  </si>
  <si>
    <t>5883293</t>
  </si>
  <si>
    <t>589.30</t>
  </si>
  <si>
    <t>58.93</t>
  </si>
  <si>
    <t>38227</t>
  </si>
  <si>
    <t>37332</t>
  </si>
  <si>
    <t>1105443</t>
  </si>
  <si>
    <t>15800</t>
  </si>
  <si>
    <t>1087888</t>
  </si>
  <si>
    <t>349.86</t>
  </si>
  <si>
    <t>627091</t>
  </si>
  <si>
    <t>592370</t>
  </si>
  <si>
    <t>912.66</t>
  </si>
  <si>
    <t>91.27</t>
  </si>
  <si>
    <t>575552</t>
  </si>
  <si>
    <t>31601</t>
  </si>
  <si>
    <t>543888</t>
  </si>
  <si>
    <t>780.68</t>
  </si>
  <si>
    <t>78.07</t>
  </si>
  <si>
    <t>84266</t>
  </si>
  <si>
    <t>81697</t>
  </si>
  <si>
    <t>630.12</t>
  </si>
  <si>
    <t>55975</t>
  </si>
  <si>
    <t>54393</t>
  </si>
  <si>
    <t>206224</t>
  </si>
  <si>
    <t>200479</t>
  </si>
  <si>
    <t>45289</t>
  </si>
  <si>
    <t>63977</t>
  </si>
  <si>
    <t>70163</t>
  </si>
  <si>
    <t>68228</t>
  </si>
  <si>
    <t>74374</t>
  </si>
  <si>
    <t>36058</t>
  </si>
  <si>
    <t>93780</t>
  </si>
  <si>
    <t>92151</t>
  </si>
  <si>
    <t>48540</t>
  </si>
  <si>
    <t>98.46%</t>
  </si>
  <si>
    <t>30918</t>
  </si>
  <si>
    <t>150799</t>
  </si>
  <si>
    <t>143435</t>
  </si>
  <si>
    <t>140927</t>
  </si>
  <si>
    <t>60772</t>
  </si>
  <si>
    <t>59027</t>
  </si>
  <si>
    <t>51500</t>
  </si>
  <si>
    <t>103789</t>
  </si>
  <si>
    <t>101338</t>
  </si>
  <si>
    <t>425.42</t>
  </si>
  <si>
    <t>80437</t>
  </si>
  <si>
    <t>77058</t>
  </si>
  <si>
    <t>155001</t>
  </si>
  <si>
    <t>151581</t>
  </si>
  <si>
    <t>157166</t>
  </si>
  <si>
    <t>1082.26</t>
  </si>
  <si>
    <t>108.23</t>
  </si>
  <si>
    <t>292389</t>
  </si>
  <si>
    <t>289157</t>
  </si>
  <si>
    <t>1247903</t>
  </si>
  <si>
    <t>15266</t>
  </si>
  <si>
    <t>1231742</t>
  </si>
  <si>
    <t>1407.50</t>
  </si>
  <si>
    <t>140.75</t>
  </si>
  <si>
    <t>220552</t>
  </si>
  <si>
    <t>214462</t>
  </si>
  <si>
    <t>1623.24</t>
  </si>
  <si>
    <t>162.32</t>
  </si>
  <si>
    <t>6047208</t>
  </si>
  <si>
    <t>5883664</t>
  </si>
  <si>
    <t>589.35</t>
  </si>
  <si>
    <t>38228</t>
  </si>
  <si>
    <t>1105458</t>
  </si>
  <si>
    <t>1087936</t>
  </si>
  <si>
    <t>349.92</t>
  </si>
  <si>
    <t>627100</t>
  </si>
  <si>
    <t>33193</t>
  </si>
  <si>
    <t>592387</t>
  </si>
  <si>
    <t>912.80</t>
  </si>
  <si>
    <t>575561</t>
  </si>
  <si>
    <t>543905</t>
  </si>
  <si>
    <t>780.70</t>
  </si>
  <si>
    <t>55978</t>
  </si>
  <si>
    <t>200487</t>
  </si>
  <si>
    <t>74375</t>
  </si>
  <si>
    <t>93782</t>
  </si>
  <si>
    <t>31350</t>
  </si>
  <si>
    <t>30920</t>
  </si>
  <si>
    <t>146007</t>
  </si>
  <si>
    <t>143436</t>
  </si>
  <si>
    <t>140929</t>
  </si>
  <si>
    <t>60773</t>
  </si>
  <si>
    <t>155002</t>
  </si>
  <si>
    <t>151594</t>
  </si>
  <si>
    <t>41464</t>
  </si>
  <si>
    <t>157181</t>
  </si>
  <si>
    <t>152441</t>
  </si>
  <si>
    <t>292394</t>
  </si>
  <si>
    <t>289169</t>
  </si>
  <si>
    <t>98.90%</t>
  </si>
  <si>
    <t>1247943</t>
  </si>
  <si>
    <t>1231866</t>
  </si>
  <si>
    <t>1407.60</t>
  </si>
  <si>
    <t>98.71%</t>
  </si>
  <si>
    <t>220557</t>
  </si>
  <si>
    <t>214472</t>
  </si>
  <si>
    <t>1623.51</t>
  </si>
  <si>
    <t>162.35</t>
  </si>
  <si>
    <t>6047315</t>
  </si>
  <si>
    <t>156305</t>
  </si>
  <si>
    <t>5884059</t>
  </si>
  <si>
    <t>589.42</t>
  </si>
  <si>
    <t>1105476</t>
  </si>
  <si>
    <t>1088072</t>
  </si>
  <si>
    <t>627103</t>
  </si>
  <si>
    <t>33203</t>
  </si>
  <si>
    <t>592403</t>
  </si>
  <si>
    <t>913.07</t>
  </si>
  <si>
    <t>91.31</t>
  </si>
  <si>
    <t>575569</t>
  </si>
  <si>
    <t>31605</t>
  </si>
  <si>
    <t>543919</t>
  </si>
  <si>
    <t>780.77</t>
  </si>
  <si>
    <t>81698</t>
  </si>
  <si>
    <t>54406</t>
  </si>
  <si>
    <t>206227</t>
  </si>
  <si>
    <t>200493</t>
  </si>
  <si>
    <t>1607.74</t>
  </si>
  <si>
    <t>160.77</t>
  </si>
  <si>
    <t>45292</t>
  </si>
  <si>
    <t>63988</t>
  </si>
  <si>
    <t>68232</t>
  </si>
  <si>
    <t>34982</t>
  </si>
  <si>
    <t>92160</t>
  </si>
  <si>
    <t>48544</t>
  </si>
  <si>
    <t>31351</t>
  </si>
  <si>
    <t>30922</t>
  </si>
  <si>
    <t>150801</t>
  </si>
  <si>
    <t>4424</t>
  </si>
  <si>
    <t>146008</t>
  </si>
  <si>
    <t>728.34</t>
  </si>
  <si>
    <t>72.83</t>
  </si>
  <si>
    <t>140935</t>
  </si>
  <si>
    <t>101339</t>
  </si>
  <si>
    <t>77066</t>
  </si>
  <si>
    <t>155004</t>
  </si>
  <si>
    <t>151597</t>
  </si>
  <si>
    <t>157192</t>
  </si>
  <si>
    <t>152486</t>
  </si>
  <si>
    <t>292420</t>
  </si>
  <si>
    <t>289181</t>
  </si>
  <si>
    <t>1248005</t>
  </si>
  <si>
    <t>1231967</t>
  </si>
  <si>
    <t>1407.78</t>
  </si>
  <si>
    <t>140.78</t>
  </si>
  <si>
    <t>220560</t>
  </si>
  <si>
    <t>214480</t>
  </si>
  <si>
    <t>13895</t>
  </si>
  <si>
    <t>6047491</t>
  </si>
  <si>
    <t>156321</t>
  </si>
  <si>
    <t>5884325</t>
  </si>
  <si>
    <t>589.48</t>
  </si>
  <si>
    <t>58.95</t>
  </si>
  <si>
    <t>37336</t>
  </si>
  <si>
    <t>1105502</t>
  </si>
  <si>
    <t>1088088</t>
  </si>
  <si>
    <t>627113</t>
  </si>
  <si>
    <t>33213</t>
  </si>
  <si>
    <t>592421</t>
  </si>
  <si>
    <t>913.35</t>
  </si>
  <si>
    <t>91.33</t>
  </si>
  <si>
    <t>575584</t>
  </si>
  <si>
    <t>543947</t>
  </si>
  <si>
    <t>64632</t>
  </si>
  <si>
    <t>55980</t>
  </si>
  <si>
    <t>54407</t>
  </si>
  <si>
    <t>596.43</t>
  </si>
  <si>
    <t>59.64</t>
  </si>
  <si>
    <t>206228</t>
  </si>
  <si>
    <t>200496</t>
  </si>
  <si>
    <t>63989</t>
  </si>
  <si>
    <t>74377</t>
  </si>
  <si>
    <t>69385</t>
  </si>
  <si>
    <t>93785</t>
  </si>
  <si>
    <t>92161</t>
  </si>
  <si>
    <t>31354</t>
  </si>
  <si>
    <t>30925</t>
  </si>
  <si>
    <t>150802</t>
  </si>
  <si>
    <t>146014</t>
  </si>
  <si>
    <t>140939</t>
  </si>
  <si>
    <t>59030</t>
  </si>
  <si>
    <t>51503</t>
  </si>
  <si>
    <t>101342</t>
  </si>
  <si>
    <t>80438</t>
  </si>
  <si>
    <t>77067</t>
  </si>
  <si>
    <t>151600</t>
  </si>
  <si>
    <t>41467</t>
  </si>
  <si>
    <t>157205</t>
  </si>
  <si>
    <t>292453</t>
  </si>
  <si>
    <t>289274</t>
  </si>
  <si>
    <t>98.91%</t>
  </si>
  <si>
    <t>1248091</t>
  </si>
  <si>
    <t>1232139</t>
  </si>
  <si>
    <t>98.72%</t>
  </si>
  <si>
    <t>220564</t>
  </si>
  <si>
    <t>214484</t>
  </si>
  <si>
    <t>6047741</t>
  </si>
  <si>
    <t>156340</t>
  </si>
  <si>
    <t>5884770</t>
  </si>
  <si>
    <t>589.55</t>
  </si>
  <si>
    <t>38230</t>
  </si>
  <si>
    <t>1105536</t>
  </si>
  <si>
    <t>15804</t>
  </si>
  <si>
    <t>1088139</t>
  </si>
  <si>
    <t>627129</t>
  </si>
  <si>
    <t>33225</t>
  </si>
  <si>
    <t>592446</t>
  </si>
  <si>
    <t>913.68</t>
  </si>
  <si>
    <t>91.37</t>
  </si>
  <si>
    <t>575602</t>
  </si>
  <si>
    <t>31610</t>
  </si>
  <si>
    <t>543978</t>
  </si>
  <si>
    <t>64633</t>
  </si>
  <si>
    <t>63492</t>
  </si>
  <si>
    <t>84267</t>
  </si>
  <si>
    <t>81700</t>
  </si>
  <si>
    <t>55985</t>
  </si>
  <si>
    <t>54412</t>
  </si>
  <si>
    <t>206234</t>
  </si>
  <si>
    <t>200499</t>
  </si>
  <si>
    <t>44360</t>
  </si>
  <si>
    <t>74380</t>
  </si>
  <si>
    <t>18539</t>
  </si>
  <si>
    <t>36060</t>
  </si>
  <si>
    <t>34983</t>
  </si>
  <si>
    <t>93789</t>
  </si>
  <si>
    <t>92170</t>
  </si>
  <si>
    <t>48550</t>
  </si>
  <si>
    <t>150804</t>
  </si>
  <si>
    <t>4425</t>
  </si>
  <si>
    <t>146018</t>
  </si>
  <si>
    <t>143438</t>
  </si>
  <si>
    <t>60774</t>
  </si>
  <si>
    <t>51505</t>
  </si>
  <si>
    <t>101350</t>
  </si>
  <si>
    <t>80440</t>
  </si>
  <si>
    <t>77071</t>
  </si>
  <si>
    <t>406.57</t>
  </si>
  <si>
    <t>151603</t>
  </si>
  <si>
    <t>41469</t>
  </si>
  <si>
    <t>157220</t>
  </si>
  <si>
    <t>152522</t>
  </si>
  <si>
    <t>292473</t>
  </si>
  <si>
    <t>289290</t>
  </si>
  <si>
    <t>1248180</t>
  </si>
  <si>
    <t>15270</t>
  </si>
  <si>
    <t>1232261</t>
  </si>
  <si>
    <t>1407.87</t>
  </si>
  <si>
    <t>140.79</t>
  </si>
  <si>
    <t>220567</t>
  </si>
  <si>
    <t>214490</t>
  </si>
  <si>
    <t>6047986</t>
  </si>
  <si>
    <t>156357</t>
  </si>
  <si>
    <t>5885099</t>
  </si>
  <si>
    <t>589.61</t>
  </si>
  <si>
    <t>58.96</t>
  </si>
  <si>
    <t>38232</t>
  </si>
  <si>
    <t>1105567</t>
  </si>
  <si>
    <t>1088179</t>
  </si>
  <si>
    <t>627147</t>
  </si>
  <si>
    <t>33237</t>
  </si>
  <si>
    <t>592471</t>
  </si>
  <si>
    <t>914.01</t>
  </si>
  <si>
    <t>91.40</t>
  </si>
  <si>
    <t>575626</t>
  </si>
  <si>
    <t>31612</t>
  </si>
  <si>
    <t>544007</t>
  </si>
  <si>
    <t>780.95</t>
  </si>
  <si>
    <t>64640</t>
  </si>
  <si>
    <t>84268</t>
  </si>
  <si>
    <t>81710</t>
  </si>
  <si>
    <t>55989</t>
  </si>
  <si>
    <t>54417</t>
  </si>
  <si>
    <t>206238</t>
  </si>
  <si>
    <t>200500</t>
  </si>
  <si>
    <t>65596</t>
  </si>
  <si>
    <t>70166</t>
  </si>
  <si>
    <t>68235</t>
  </si>
  <si>
    <t>34986</t>
  </si>
  <si>
    <t>93791</t>
  </si>
  <si>
    <t>92183</t>
  </si>
  <si>
    <t>279.78</t>
  </si>
  <si>
    <t>31360</t>
  </si>
  <si>
    <t>30926</t>
  </si>
  <si>
    <t>150806</t>
  </si>
  <si>
    <t>146024</t>
  </si>
  <si>
    <t>143443</t>
  </si>
  <si>
    <t>140943</t>
  </si>
  <si>
    <t>60775</t>
  </si>
  <si>
    <t>59031</t>
  </si>
  <si>
    <t>103790</t>
  </si>
  <si>
    <t>101351</t>
  </si>
  <si>
    <t>77073</t>
  </si>
  <si>
    <t>151609</t>
  </si>
  <si>
    <t>43698</t>
  </si>
  <si>
    <t>41471</t>
  </si>
  <si>
    <t>157240</t>
  </si>
  <si>
    <t>292498</t>
  </si>
  <si>
    <t>289309</t>
  </si>
  <si>
    <t>1248242</t>
  </si>
  <si>
    <t>15271</t>
  </si>
  <si>
    <t>1232361</t>
  </si>
  <si>
    <t>1407.97</t>
  </si>
  <si>
    <t>140.80</t>
  </si>
  <si>
    <t>220573</t>
  </si>
  <si>
    <t>214508</t>
  </si>
  <si>
    <t>6048204</t>
  </si>
  <si>
    <t>156371</t>
  </si>
  <si>
    <t>5885406</t>
  </si>
  <si>
    <t>589.67</t>
  </si>
  <si>
    <t>38234</t>
  </si>
  <si>
    <t>1105593</t>
  </si>
  <si>
    <t>15806</t>
  </si>
  <si>
    <t>1088213</t>
  </si>
  <si>
    <t>349.99</t>
  </si>
  <si>
    <t>35.00</t>
  </si>
  <si>
    <t>627164</t>
  </si>
  <si>
    <t>33244</t>
  </si>
  <si>
    <t>592494</t>
  </si>
  <si>
    <t>914.20</t>
  </si>
  <si>
    <t>91.42</t>
  </si>
  <si>
    <t>575646</t>
  </si>
  <si>
    <t>31615</t>
  </si>
  <si>
    <t>544039</t>
  </si>
  <si>
    <t>781.02</t>
  </si>
  <si>
    <t>78.10</t>
  </si>
  <si>
    <t>84271</t>
  </si>
  <si>
    <t>81711</t>
  </si>
  <si>
    <t>55995</t>
  </si>
  <si>
    <t>54420</t>
  </si>
  <si>
    <t>206241</t>
  </si>
  <si>
    <t>200505</t>
  </si>
  <si>
    <t>44363</t>
  </si>
  <si>
    <t>70168</t>
  </si>
  <si>
    <t>68241</t>
  </si>
  <si>
    <t>74381</t>
  </si>
  <si>
    <t>69394</t>
  </si>
  <si>
    <t>18541</t>
  </si>
  <si>
    <t>93793</t>
  </si>
  <si>
    <t>92188</t>
  </si>
  <si>
    <t>28.00</t>
  </si>
  <si>
    <t>48555</t>
  </si>
  <si>
    <t>150808</t>
  </si>
  <si>
    <t>146026</t>
  </si>
  <si>
    <t>143444</t>
  </si>
  <si>
    <t>140950</t>
  </si>
  <si>
    <t>24995</t>
  </si>
  <si>
    <t>103791</t>
  </si>
  <si>
    <t>101352</t>
  </si>
  <si>
    <t>80442</t>
  </si>
  <si>
    <t>155009</t>
  </si>
  <si>
    <t>151626</t>
  </si>
  <si>
    <t>41476</t>
  </si>
  <si>
    <t>157255</t>
  </si>
  <si>
    <t>152546</t>
  </si>
  <si>
    <t>292520</t>
  </si>
  <si>
    <t>289387</t>
  </si>
  <si>
    <t>98.93%</t>
  </si>
  <si>
    <t>1248320</t>
  </si>
  <si>
    <t>1232527</t>
  </si>
  <si>
    <t>1408.06</t>
  </si>
  <si>
    <t>220575</t>
  </si>
  <si>
    <t>214518</t>
  </si>
  <si>
    <t>13898</t>
  </si>
  <si>
    <t>13395</t>
  </si>
  <si>
    <t>6048431</t>
  </si>
  <si>
    <t>156381</t>
  </si>
  <si>
    <t>5885858</t>
  </si>
  <si>
    <t>37345</t>
  </si>
  <si>
    <t>1105638</t>
  </si>
  <si>
    <t>1088295</t>
  </si>
  <si>
    <t>627183</t>
  </si>
  <si>
    <t>33250</t>
  </si>
  <si>
    <t>592523</t>
  </si>
  <si>
    <t>914.36</t>
  </si>
  <si>
    <t>91.44</t>
  </si>
  <si>
    <t>575664</t>
  </si>
  <si>
    <t>544067</t>
  </si>
  <si>
    <t>781.05</t>
  </si>
  <si>
    <t>84272</t>
  </si>
  <si>
    <t>81714</t>
  </si>
  <si>
    <t>55997</t>
  </si>
  <si>
    <t>54422</t>
  </si>
  <si>
    <t>206244</t>
  </si>
  <si>
    <t>200509</t>
  </si>
  <si>
    <t>74384</t>
  </si>
  <si>
    <t>69396</t>
  </si>
  <si>
    <t>18542</t>
  </si>
  <si>
    <t>36062</t>
  </si>
  <si>
    <t>34988</t>
  </si>
  <si>
    <t>93794</t>
  </si>
  <si>
    <t>92195</t>
  </si>
  <si>
    <t>48556</t>
  </si>
  <si>
    <t>30931</t>
  </si>
  <si>
    <t>150809</t>
  </si>
  <si>
    <t>146030</t>
  </si>
  <si>
    <t>143448</t>
  </si>
  <si>
    <t>103793</t>
  </si>
  <si>
    <t>101353</t>
  </si>
  <si>
    <t>80444</t>
  </si>
  <si>
    <t>155012</t>
  </si>
  <si>
    <t>151630</t>
  </si>
  <si>
    <t>41478</t>
  </si>
  <si>
    <t>157271</t>
  </si>
  <si>
    <t>152558</t>
  </si>
  <si>
    <t>292550</t>
  </si>
  <si>
    <t>289410</t>
  </si>
  <si>
    <t>1248422</t>
  </si>
  <si>
    <t>15273</t>
  </si>
  <si>
    <t>1232562</t>
  </si>
  <si>
    <t>1408.15</t>
  </si>
  <si>
    <t>140.82</t>
  </si>
  <si>
    <t>220577</t>
  </si>
  <si>
    <t>214554</t>
  </si>
  <si>
    <t>13899</t>
  </si>
  <si>
    <t>13397</t>
  </si>
  <si>
    <t>6048685</t>
  </si>
  <si>
    <t>156396</t>
  </si>
  <si>
    <t>5886211</t>
  </si>
  <si>
    <t>6078</t>
  </si>
  <si>
    <t>589.76</t>
  </si>
  <si>
    <t>37346</t>
  </si>
  <si>
    <t>1105669</t>
  </si>
  <si>
    <t>1088331</t>
  </si>
  <si>
    <t>350.03</t>
  </si>
  <si>
    <t>627200</t>
  </si>
  <si>
    <t>592562</t>
  </si>
  <si>
    <t>914.53</t>
  </si>
  <si>
    <t>575679</t>
  </si>
  <si>
    <t>544087</t>
  </si>
  <si>
    <t>64644</t>
  </si>
  <si>
    <t>81715</t>
  </si>
  <si>
    <t>56002</t>
  </si>
  <si>
    <t>54432</t>
  </si>
  <si>
    <t>206248</t>
  </si>
  <si>
    <t>65597</t>
  </si>
  <si>
    <t>63992</t>
  </si>
  <si>
    <t>70169</t>
  </si>
  <si>
    <t>68246</t>
  </si>
  <si>
    <t>74385</t>
  </si>
  <si>
    <t>458.24</t>
  </si>
  <si>
    <t>18240</t>
  </si>
  <si>
    <t>14497</t>
  </si>
  <si>
    <t>14149</t>
  </si>
  <si>
    <t>36063</t>
  </si>
  <si>
    <t>93797</t>
  </si>
  <si>
    <t>92202</t>
  </si>
  <si>
    <t>280.15</t>
  </si>
  <si>
    <t>48559</t>
  </si>
  <si>
    <t>31362</t>
  </si>
  <si>
    <t>728.83</t>
  </si>
  <si>
    <t>143451</t>
  </si>
  <si>
    <t>140961</t>
  </si>
  <si>
    <t>59036</t>
  </si>
  <si>
    <t>25582</t>
  </si>
  <si>
    <t>25001</t>
  </si>
  <si>
    <t>50265</t>
  </si>
  <si>
    <t>103795</t>
  </si>
  <si>
    <t>101372</t>
  </si>
  <si>
    <t>155016</t>
  </si>
  <si>
    <t>151634</t>
  </si>
  <si>
    <t>218.49</t>
  </si>
  <si>
    <t>21.85</t>
  </si>
  <si>
    <t>41479</t>
  </si>
  <si>
    <t>157288</t>
  </si>
  <si>
    <t>152565</t>
  </si>
  <si>
    <t>292601</t>
  </si>
  <si>
    <t>289424</t>
  </si>
  <si>
    <t>1248572</t>
  </si>
  <si>
    <t>1232645</t>
  </si>
  <si>
    <t>1408.33</t>
  </si>
  <si>
    <t>140.83</t>
  </si>
  <si>
    <t>220582</t>
  </si>
  <si>
    <t>214565</t>
  </si>
  <si>
    <t>1623.79</t>
  </si>
  <si>
    <t>162.38</t>
  </si>
  <si>
    <t>6049141</t>
  </si>
  <si>
    <t>156416</t>
  </si>
  <si>
    <t>5886870</t>
  </si>
  <si>
    <t>589.84</t>
  </si>
  <si>
    <t>38236</t>
  </si>
  <si>
    <t>37348</t>
  </si>
  <si>
    <t>1105767</t>
  </si>
  <si>
    <t>15813</t>
  </si>
  <si>
    <t>1088553</t>
  </si>
  <si>
    <t>350.14</t>
  </si>
  <si>
    <t>627234</t>
  </si>
  <si>
    <t>592604</t>
  </si>
  <si>
    <t>914.58</t>
  </si>
  <si>
    <t>91.46</t>
  </si>
  <si>
    <t>575715</t>
  </si>
  <si>
    <t>31618</t>
  </si>
  <si>
    <t>544118</t>
  </si>
  <si>
    <t>781.10</t>
  </si>
  <si>
    <t>64646</t>
  </si>
  <si>
    <t>84278</t>
  </si>
  <si>
    <t>81723</t>
  </si>
  <si>
    <t>56004</t>
  </si>
  <si>
    <t>54441</t>
  </si>
  <si>
    <t>597.21</t>
  </si>
  <si>
    <t>206256</t>
  </si>
  <si>
    <t>200513</t>
  </si>
  <si>
    <t>45307</t>
  </si>
  <si>
    <t>68249</t>
  </si>
  <si>
    <t>74390</t>
  </si>
  <si>
    <t>69417</t>
  </si>
  <si>
    <t>18241</t>
  </si>
  <si>
    <t>250.80</t>
  </si>
  <si>
    <t>170.96</t>
  </si>
  <si>
    <t>92235</t>
  </si>
  <si>
    <t>48560</t>
  </si>
  <si>
    <t>31368</t>
  </si>
  <si>
    <t>334.01</t>
  </si>
  <si>
    <t>150812</t>
  </si>
  <si>
    <t>146032</t>
  </si>
  <si>
    <t>143456</t>
  </si>
  <si>
    <t>140964</t>
  </si>
  <si>
    <t>60780</t>
  </si>
  <si>
    <t>59048</t>
  </si>
  <si>
    <t>25583</t>
  </si>
  <si>
    <t>51506</t>
  </si>
  <si>
    <t>50274</t>
  </si>
  <si>
    <t>103798</t>
  </si>
  <si>
    <t>101382</t>
  </si>
  <si>
    <t>80445</t>
  </si>
  <si>
    <t>77079</t>
  </si>
  <si>
    <t>406.81</t>
  </si>
  <si>
    <t>40.68</t>
  </si>
  <si>
    <t>155020</t>
  </si>
  <si>
    <t>151642</t>
  </si>
  <si>
    <t>218.56</t>
  </si>
  <si>
    <t>41480</t>
  </si>
  <si>
    <t>157319</t>
  </si>
  <si>
    <t>152587</t>
  </si>
  <si>
    <t>292627</t>
  </si>
  <si>
    <t>289429</t>
  </si>
  <si>
    <t>1248702</t>
  </si>
  <si>
    <t>15276</t>
  </si>
  <si>
    <t>1232732</t>
  </si>
  <si>
    <t>1408.43</t>
  </si>
  <si>
    <t>140.84</t>
  </si>
  <si>
    <t>220587</t>
  </si>
  <si>
    <t>214575</t>
  </si>
  <si>
    <t>6049541</t>
  </si>
  <si>
    <t>156424</t>
  </si>
  <si>
    <t>5887786</t>
  </si>
  <si>
    <t>589.87</t>
  </si>
  <si>
    <t>38238</t>
  </si>
  <si>
    <t>1105831</t>
  </si>
  <si>
    <t>1088613</t>
  </si>
  <si>
    <t>-363</t>
  </si>
  <si>
    <t>627260</t>
  </si>
  <si>
    <t>33263</t>
  </si>
  <si>
    <t>592988</t>
  </si>
  <si>
    <t>914.72</t>
  </si>
  <si>
    <t>575762</t>
  </si>
  <si>
    <t>544145</t>
  </si>
  <si>
    <t>64654</t>
  </si>
  <si>
    <t>63505</t>
  </si>
  <si>
    <t>84280</t>
  </si>
  <si>
    <t>56012</t>
  </si>
  <si>
    <t>54443</t>
  </si>
  <si>
    <t>597.99</t>
  </si>
  <si>
    <t>206274</t>
  </si>
  <si>
    <t>200516</t>
  </si>
  <si>
    <t>44368</t>
  </si>
  <si>
    <t>70170</t>
  </si>
  <si>
    <t>68254</t>
  </si>
  <si>
    <t>74392</t>
  </si>
  <si>
    <t>69665</t>
  </si>
  <si>
    <t>18242</t>
  </si>
  <si>
    <t>14151</t>
  </si>
  <si>
    <t>36065</t>
  </si>
  <si>
    <t>93798</t>
  </si>
  <si>
    <t>92243</t>
  </si>
  <si>
    <t>48564</t>
  </si>
  <si>
    <t>31369</t>
  </si>
  <si>
    <t>146033</t>
  </si>
  <si>
    <t>15147</t>
  </si>
  <si>
    <t>143461</t>
  </si>
  <si>
    <t>140966</t>
  </si>
  <si>
    <t>59049</t>
  </si>
  <si>
    <t>25584</t>
  </si>
  <si>
    <t>50276</t>
  </si>
  <si>
    <t>103799</t>
  </si>
  <si>
    <t>80447</t>
  </si>
  <si>
    <t>77080</t>
  </si>
  <si>
    <t>155025</t>
  </si>
  <si>
    <t>151648</t>
  </si>
  <si>
    <t>41481</t>
  </si>
  <si>
    <t>292666</t>
  </si>
  <si>
    <t>289432</t>
  </si>
  <si>
    <t>1248802</t>
  </si>
  <si>
    <t>15278</t>
  </si>
  <si>
    <t>1232763</t>
  </si>
  <si>
    <t>1408.61</t>
  </si>
  <si>
    <t>140.86</t>
  </si>
  <si>
    <t>220591</t>
  </si>
  <si>
    <t>214579</t>
  </si>
  <si>
    <t>1624.06</t>
  </si>
  <si>
    <t>162.41</t>
  </si>
  <si>
    <t>6049876</t>
  </si>
  <si>
    <t>156438</t>
  </si>
  <si>
    <t>5888571</t>
  </si>
  <si>
    <t>589.92</t>
  </si>
  <si>
    <t>1105885</t>
  </si>
  <si>
    <t>1088677</t>
  </si>
  <si>
    <t>627292</t>
  </si>
  <si>
    <t>33268</t>
  </si>
  <si>
    <t>593066</t>
  </si>
  <si>
    <t>914.86</t>
  </si>
  <si>
    <t>575803</t>
  </si>
  <si>
    <t>31619</t>
  </si>
  <si>
    <t>544177</t>
  </si>
  <si>
    <t>781.12</t>
  </si>
  <si>
    <t>64657</t>
  </si>
  <si>
    <t>63506</t>
  </si>
  <si>
    <t>56013</t>
  </si>
  <si>
    <t>54444</t>
  </si>
  <si>
    <t>206280</t>
  </si>
  <si>
    <t>200520</t>
  </si>
  <si>
    <t>65599</t>
  </si>
  <si>
    <t>68259</t>
  </si>
  <si>
    <t>74394</t>
  </si>
  <si>
    <t>34996</t>
  </si>
  <si>
    <t>92254</t>
  </si>
  <si>
    <t>48567</t>
  </si>
  <si>
    <t>31373</t>
  </si>
  <si>
    <t>30967</t>
  </si>
  <si>
    <t>150814</t>
  </si>
  <si>
    <t>15547</t>
  </si>
  <si>
    <t>143466</t>
  </si>
  <si>
    <t>140967</t>
  </si>
  <si>
    <t>103804</t>
  </si>
  <si>
    <t>101386</t>
  </si>
  <si>
    <t>80452</t>
  </si>
  <si>
    <t>77082</t>
  </si>
  <si>
    <t>155027</t>
  </si>
  <si>
    <t>218.62</t>
  </si>
  <si>
    <t>157360</t>
  </si>
  <si>
    <t>152616</t>
  </si>
  <si>
    <t>292709</t>
  </si>
  <si>
    <t>289433</t>
  </si>
  <si>
    <t>98.88%</t>
  </si>
  <si>
    <t>1248903</t>
  </si>
  <si>
    <t>15279</t>
  </si>
  <si>
    <t>1232808</t>
  </si>
  <si>
    <t>220597</t>
  </si>
  <si>
    <t>214581</t>
  </si>
  <si>
    <t>6050211</t>
  </si>
  <si>
    <t>156448</t>
  </si>
  <si>
    <t>5888825</t>
  </si>
  <si>
    <t>589.96</t>
  </si>
  <si>
    <t>59.00</t>
  </si>
  <si>
    <t>38241</t>
  </si>
  <si>
    <t>37351</t>
  </si>
  <si>
    <t>1105949</t>
  </si>
  <si>
    <t>1088703</t>
  </si>
  <si>
    <t>350.23</t>
  </si>
  <si>
    <t>627313</t>
  </si>
  <si>
    <t>33270</t>
  </si>
  <si>
    <t>593158</t>
  </si>
  <si>
    <t>914.91</t>
  </si>
  <si>
    <t>575833</t>
  </si>
  <si>
    <t>544196</t>
  </si>
  <si>
    <t>781.17</t>
  </si>
  <si>
    <t>78.12</t>
  </si>
  <si>
    <t>84283</t>
  </si>
  <si>
    <t>56022</t>
  </si>
  <si>
    <t>54445</t>
  </si>
  <si>
    <t>206282</t>
  </si>
  <si>
    <t>200523</t>
  </si>
  <si>
    <t>1608.02</t>
  </si>
  <si>
    <t>160.80</t>
  </si>
  <si>
    <t>45308</t>
  </si>
  <si>
    <t>65600</t>
  </si>
  <si>
    <t>70171</t>
  </si>
  <si>
    <t>74400</t>
  </si>
  <si>
    <t>14513</t>
  </si>
  <si>
    <t>34997</t>
  </si>
  <si>
    <t>93802</t>
  </si>
  <si>
    <t>92255</t>
  </si>
  <si>
    <t>48569</t>
  </si>
  <si>
    <t>150816</t>
  </si>
  <si>
    <t>146035</t>
  </si>
  <si>
    <t>15548</t>
  </si>
  <si>
    <t>15149</t>
  </si>
  <si>
    <t>143468</t>
  </si>
  <si>
    <t>140968</t>
  </si>
  <si>
    <t>60781</t>
  </si>
  <si>
    <t>50289</t>
  </si>
  <si>
    <t>103806</t>
  </si>
  <si>
    <t>425.60</t>
  </si>
  <si>
    <t>155030</t>
  </si>
  <si>
    <t>157382</t>
  </si>
  <si>
    <t>292732</t>
  </si>
  <si>
    <t>289551</t>
  </si>
  <si>
    <t>1249017</t>
  </si>
  <si>
    <t>1232897</t>
  </si>
  <si>
    <t>1408.80</t>
  </si>
  <si>
    <t>140.88</t>
  </si>
  <si>
    <t>220604</t>
  </si>
  <si>
    <t>214588</t>
  </si>
  <si>
    <t>1624.34</t>
  </si>
  <si>
    <t>6050519</t>
  </si>
  <si>
    <t>156453</t>
  </si>
  <si>
    <t>5889241</t>
  </si>
  <si>
    <t>589.98</t>
  </si>
  <si>
    <t>38242</t>
  </si>
  <si>
    <t>1105988</t>
  </si>
  <si>
    <t>1088721</t>
  </si>
  <si>
    <t>350.26</t>
  </si>
  <si>
    <t>627337</t>
  </si>
  <si>
    <t>593277</t>
  </si>
  <si>
    <t>575866</t>
  </si>
  <si>
    <t>544222</t>
  </si>
  <si>
    <t>781.19</t>
  </si>
  <si>
    <t>64660</t>
  </si>
  <si>
    <t>81724</t>
  </si>
  <si>
    <t>56024</t>
  </si>
  <si>
    <t>54448</t>
  </si>
  <si>
    <t>206284</t>
  </si>
  <si>
    <t>200524</t>
  </si>
  <si>
    <t>45309</t>
  </si>
  <si>
    <t>65601</t>
  </si>
  <si>
    <t>68263</t>
  </si>
  <si>
    <t>74404</t>
  </si>
  <si>
    <t>70138</t>
  </si>
  <si>
    <t>14152</t>
  </si>
  <si>
    <t>251.57</t>
  </si>
  <si>
    <t>93803</t>
  </si>
  <si>
    <t>92257</t>
  </si>
  <si>
    <t>48572</t>
  </si>
  <si>
    <t>31381</t>
  </si>
  <si>
    <t>146036</t>
  </si>
  <si>
    <t>143470</t>
  </si>
  <si>
    <t>262.33</t>
  </si>
  <si>
    <t>60782</t>
  </si>
  <si>
    <t>25587</t>
  </si>
  <si>
    <t>103807</t>
  </si>
  <si>
    <t>80458</t>
  </si>
  <si>
    <t>155037</t>
  </si>
  <si>
    <t>157402</t>
  </si>
  <si>
    <t>152644</t>
  </si>
  <si>
    <t>292755</t>
  </si>
  <si>
    <t>289559</t>
  </si>
  <si>
    <t>1249110</t>
  </si>
  <si>
    <t>15281</t>
  </si>
  <si>
    <t>1232975</t>
  </si>
  <si>
    <t>1408.89</t>
  </si>
  <si>
    <t>140.89</t>
  </si>
  <si>
    <t>220611</t>
  </si>
  <si>
    <t>5899</t>
  </si>
  <si>
    <t>214595</t>
  </si>
  <si>
    <t>1624.61</t>
  </si>
  <si>
    <t>162.46</t>
  </si>
  <si>
    <t>6050776</t>
  </si>
  <si>
    <t>156458</t>
  </si>
  <si>
    <t>5889534</t>
  </si>
  <si>
    <t>589.99</t>
  </si>
  <si>
    <t>38245</t>
  </si>
  <si>
    <t>1106028</t>
  </si>
  <si>
    <t>1088866</t>
  </si>
  <si>
    <t>350.28</t>
  </si>
  <si>
    <t>627345</t>
  </si>
  <si>
    <t>593284</t>
  </si>
  <si>
    <t>575898</t>
  </si>
  <si>
    <t>544240</t>
  </si>
  <si>
    <t>84287</t>
  </si>
  <si>
    <t>81725</t>
  </si>
  <si>
    <t>56027</t>
  </si>
  <si>
    <t>54455</t>
  </si>
  <si>
    <t>206285</t>
  </si>
  <si>
    <t>200528</t>
  </si>
  <si>
    <t>65602</t>
  </si>
  <si>
    <t>68266</t>
  </si>
  <si>
    <t>74409</t>
  </si>
  <si>
    <t>458.35</t>
  </si>
  <si>
    <t>36066</t>
  </si>
  <si>
    <t>92259</t>
  </si>
  <si>
    <t>31382</t>
  </si>
  <si>
    <t>30976</t>
  </si>
  <si>
    <t>150817</t>
  </si>
  <si>
    <t>146038</t>
  </si>
  <si>
    <t>143475</t>
  </si>
  <si>
    <t>60783</t>
  </si>
  <si>
    <t>103809</t>
  </si>
  <si>
    <t>80460</t>
  </si>
  <si>
    <t>155038</t>
  </si>
  <si>
    <t>151672</t>
  </si>
  <si>
    <t>41482</t>
  </si>
  <si>
    <t>157419</t>
  </si>
  <si>
    <t>152655</t>
  </si>
  <si>
    <t>292770</t>
  </si>
  <si>
    <t>289619</t>
  </si>
  <si>
    <t>98.92%</t>
  </si>
  <si>
    <t>29112</t>
  </si>
  <si>
    <t>259.56</t>
  </si>
  <si>
    <t>25.96</t>
  </si>
  <si>
    <t>1249180</t>
  </si>
  <si>
    <t>1233046</t>
  </si>
  <si>
    <t>220613</t>
  </si>
  <si>
    <t>214601</t>
  </si>
  <si>
    <t>6050958</t>
  </si>
  <si>
    <t>156464</t>
  </si>
  <si>
    <t>5889797</t>
  </si>
  <si>
    <t>590.02</t>
  </si>
  <si>
    <t>37352</t>
  </si>
  <si>
    <t>1106043</t>
  </si>
  <si>
    <t>1088901</t>
  </si>
  <si>
    <t>350.30</t>
  </si>
  <si>
    <t>627364</t>
  </si>
  <si>
    <t>593305</t>
  </si>
  <si>
    <t>575911</t>
  </si>
  <si>
    <t>544266</t>
  </si>
  <si>
    <t>781.24</t>
  </si>
  <si>
    <t>64661</t>
  </si>
  <si>
    <t>81727</t>
  </si>
  <si>
    <t>56029</t>
  </si>
  <si>
    <t>54456</t>
  </si>
  <si>
    <t>206286</t>
  </si>
  <si>
    <t>200533</t>
  </si>
  <si>
    <t>70176</t>
  </si>
  <si>
    <t>68267</t>
  </si>
  <si>
    <t>74418</t>
  </si>
  <si>
    <t>70146</t>
  </si>
  <si>
    <t>458.46</t>
  </si>
  <si>
    <t>36067</t>
  </si>
  <si>
    <t>93805</t>
  </si>
  <si>
    <t>92261</t>
  </si>
  <si>
    <t>280.34</t>
  </si>
  <si>
    <t>30978</t>
  </si>
  <si>
    <t>150818</t>
  </si>
  <si>
    <t>146039</t>
  </si>
  <si>
    <t>143477</t>
  </si>
  <si>
    <t>140969</t>
  </si>
  <si>
    <t>59051</t>
  </si>
  <si>
    <t>103811</t>
  </si>
  <si>
    <t>157437</t>
  </si>
  <si>
    <t>152683</t>
  </si>
  <si>
    <t>292793</t>
  </si>
  <si>
    <t>289634</t>
  </si>
  <si>
    <t>1249254</t>
  </si>
  <si>
    <t>1233139</t>
  </si>
  <si>
    <t>220618</t>
  </si>
  <si>
    <t>214603</t>
  </si>
  <si>
    <t>1624.89</t>
  </si>
  <si>
    <t>162.49</t>
  </si>
  <si>
    <t>-799</t>
  </si>
  <si>
    <t>6051205</t>
  </si>
  <si>
    <t>156481</t>
  </si>
  <si>
    <t>5890826</t>
  </si>
  <si>
    <t>590.08</t>
  </si>
  <si>
    <t>1106085</t>
  </si>
  <si>
    <t>1089677</t>
  </si>
  <si>
    <t>350.45</t>
  </si>
  <si>
    <t>627402</t>
  </si>
  <si>
    <t>33272</t>
  </si>
  <si>
    <t>593347</t>
  </si>
  <si>
    <t>914.97</t>
  </si>
  <si>
    <t>91.50</t>
  </si>
  <si>
    <t>575929</t>
  </si>
  <si>
    <t>31626</t>
  </si>
  <si>
    <t>544290</t>
  </si>
  <si>
    <t>781.29</t>
  </si>
  <si>
    <t>78.13</t>
  </si>
  <si>
    <t>81728</t>
  </si>
  <si>
    <t>56031</t>
  </si>
  <si>
    <t>54465</t>
  </si>
  <si>
    <t>598.77</t>
  </si>
  <si>
    <t>59.88</t>
  </si>
  <si>
    <t>206290</t>
  </si>
  <si>
    <t>200537</t>
  </si>
  <si>
    <t>74420</t>
  </si>
  <si>
    <t>70150</t>
  </si>
  <si>
    <t>18547</t>
  </si>
  <si>
    <t>14515</t>
  </si>
  <si>
    <t>35001</t>
  </si>
  <si>
    <t>93808</t>
  </si>
  <si>
    <t>92263</t>
  </si>
  <si>
    <t>48577</t>
  </si>
  <si>
    <t>31383</t>
  </si>
  <si>
    <t>150820</t>
  </si>
  <si>
    <t>146041</t>
  </si>
  <si>
    <t>729.00</t>
  </si>
  <si>
    <t>72.90</t>
  </si>
  <si>
    <t>140970</t>
  </si>
  <si>
    <t>80461</t>
  </si>
  <si>
    <t>155040</t>
  </si>
  <si>
    <t>151681</t>
  </si>
  <si>
    <t>157447</t>
  </si>
  <si>
    <t>292825</t>
  </si>
  <si>
    <t>289644</t>
  </si>
  <si>
    <t>1249367</t>
  </si>
  <si>
    <t>1233242</t>
  </si>
  <si>
    <t>1408.98</t>
  </si>
  <si>
    <t>140.90</t>
  </si>
  <si>
    <t>220632</t>
  </si>
  <si>
    <t>214608</t>
  </si>
  <si>
    <t>1625.44</t>
  </si>
  <si>
    <t>162.54</t>
  </si>
  <si>
    <t>409.94</t>
  </si>
  <si>
    <t>6051532</t>
  </si>
  <si>
    <t>156498</t>
  </si>
  <si>
    <t>5891190</t>
  </si>
  <si>
    <t>590.15</t>
  </si>
  <si>
    <t>38250</t>
  </si>
  <si>
    <t>37353</t>
  </si>
  <si>
    <t>1106127</t>
  </si>
  <si>
    <t>1089798</t>
  </si>
  <si>
    <t>350.50</t>
  </si>
  <si>
    <t>627434</t>
  </si>
  <si>
    <t>33276</t>
  </si>
  <si>
    <t>593561</t>
  </si>
  <si>
    <t>915.08</t>
  </si>
  <si>
    <t>91.51</t>
  </si>
  <si>
    <t>575965</t>
  </si>
  <si>
    <t>31629</t>
  </si>
  <si>
    <t>544316</t>
  </si>
  <si>
    <t>781.37</t>
  </si>
  <si>
    <t>64662</t>
  </si>
  <si>
    <t>84290</t>
  </si>
  <si>
    <t>81729</t>
  </si>
  <si>
    <t>56035</t>
  </si>
  <si>
    <t>54470</t>
  </si>
  <si>
    <t>206292</t>
  </si>
  <si>
    <t>200541</t>
  </si>
  <si>
    <t>65603</t>
  </si>
  <si>
    <t>68269</t>
  </si>
  <si>
    <t>74428</t>
  </si>
  <si>
    <t>18550</t>
  </si>
  <si>
    <t>36069</t>
  </si>
  <si>
    <t>93813</t>
  </si>
  <si>
    <t>92266</t>
  </si>
  <si>
    <t>48578</t>
  </si>
  <si>
    <t>30980</t>
  </si>
  <si>
    <t>150821</t>
  </si>
  <si>
    <t>146042</t>
  </si>
  <si>
    <t>143485</t>
  </si>
  <si>
    <t>140972</t>
  </si>
  <si>
    <t>60786</t>
  </si>
  <si>
    <t>59054</t>
  </si>
  <si>
    <t>25588</t>
  </si>
  <si>
    <t>25003</t>
  </si>
  <si>
    <t>101411</t>
  </si>
  <si>
    <t>80462</t>
  </si>
  <si>
    <t>155044</t>
  </si>
  <si>
    <t>151682</t>
  </si>
  <si>
    <t>157467</t>
  </si>
  <si>
    <t>152706</t>
  </si>
  <si>
    <t>292852</t>
  </si>
  <si>
    <t>289668</t>
  </si>
  <si>
    <t>1249457</t>
  </si>
  <si>
    <t>1233423</t>
  </si>
  <si>
    <t>220635</t>
  </si>
  <si>
    <t>214624</t>
  </si>
  <si>
    <t>6051850</t>
  </si>
  <si>
    <t>156510</t>
  </si>
  <si>
    <t>5891574</t>
  </si>
  <si>
    <t>590.19</t>
  </si>
  <si>
    <t>37355</t>
  </si>
  <si>
    <t>1106175</t>
  </si>
  <si>
    <t>15832</t>
  </si>
  <si>
    <t>1089847</t>
  </si>
  <si>
    <t>350.57</t>
  </si>
  <si>
    <t>627465</t>
  </si>
  <si>
    <t>33280</t>
  </si>
  <si>
    <t>593774</t>
  </si>
  <si>
    <t>915.19</t>
  </si>
  <si>
    <t>576002</t>
  </si>
  <si>
    <t>31630</t>
  </si>
  <si>
    <t>544350</t>
  </si>
  <si>
    <t>781.39</t>
  </si>
  <si>
    <t>64663</t>
  </si>
  <si>
    <t>84293</t>
  </si>
  <si>
    <t>81732</t>
  </si>
  <si>
    <t>56037</t>
  </si>
  <si>
    <t>54473</t>
  </si>
  <si>
    <t>206301</t>
  </si>
  <si>
    <t>200542</t>
  </si>
  <si>
    <t>70179</t>
  </si>
  <si>
    <t>68273</t>
  </si>
  <si>
    <t>74438</t>
  </si>
  <si>
    <t>18554</t>
  </si>
  <si>
    <t>36070</t>
  </si>
  <si>
    <t>93814</t>
  </si>
  <si>
    <t>92268</t>
  </si>
  <si>
    <t>48582</t>
  </si>
  <si>
    <t>31384</t>
  </si>
  <si>
    <t>30982</t>
  </si>
  <si>
    <t>143489</t>
  </si>
  <si>
    <t>59056</t>
  </si>
  <si>
    <t>103812</t>
  </si>
  <si>
    <t>80465</t>
  </si>
  <si>
    <t>155049</t>
  </si>
  <si>
    <t>151688</t>
  </si>
  <si>
    <t>218.76</t>
  </si>
  <si>
    <t>43699</t>
  </si>
  <si>
    <t>157483</t>
  </si>
  <si>
    <t>152727</t>
  </si>
  <si>
    <t>292877</t>
  </si>
  <si>
    <t>289685</t>
  </si>
  <si>
    <t>1249539</t>
  </si>
  <si>
    <t>1233530</t>
  </si>
  <si>
    <t>220637</t>
  </si>
  <si>
    <t>214628</t>
  </si>
  <si>
    <t>6052100</t>
  </si>
  <si>
    <t>156513</t>
  </si>
  <si>
    <t>5891872</t>
  </si>
  <si>
    <t>590.20</t>
  </si>
  <si>
    <t>38253</t>
  </si>
  <si>
    <t>1106207</t>
  </si>
  <si>
    <t>1089903</t>
  </si>
  <si>
    <t>627483</t>
  </si>
  <si>
    <t>33282</t>
  </si>
  <si>
    <t>593796</t>
  </si>
  <si>
    <t>915.24</t>
  </si>
  <si>
    <t>576027</t>
  </si>
  <si>
    <t>544376</t>
  </si>
  <si>
    <t>64664</t>
  </si>
  <si>
    <t>84295</t>
  </si>
  <si>
    <t>56042</t>
  </si>
  <si>
    <t>54480</t>
  </si>
  <si>
    <t>206302</t>
  </si>
  <si>
    <t>200551</t>
  </si>
  <si>
    <t>74440</t>
  </si>
  <si>
    <t>14162</t>
  </si>
  <si>
    <t>252.33</t>
  </si>
  <si>
    <t>93819</t>
  </si>
  <si>
    <t>48587</t>
  </si>
  <si>
    <t>150824</t>
  </si>
  <si>
    <t>146045</t>
  </si>
  <si>
    <t>15552</t>
  </si>
  <si>
    <t>143491</t>
  </si>
  <si>
    <t>140984</t>
  </si>
  <si>
    <t>60795</t>
  </si>
  <si>
    <t>50291</t>
  </si>
  <si>
    <t>103815</t>
  </si>
  <si>
    <t>101413</t>
  </si>
  <si>
    <t>77086</t>
  </si>
  <si>
    <t>157492</t>
  </si>
  <si>
    <t>152754</t>
  </si>
  <si>
    <t>292902</t>
  </si>
  <si>
    <t>289697</t>
  </si>
  <si>
    <t>1249632</t>
  </si>
  <si>
    <t>1233611</t>
  </si>
  <si>
    <t>220639</t>
  </si>
  <si>
    <t>214634</t>
  </si>
  <si>
    <t>6052363</t>
  </si>
  <si>
    <t>5892126</t>
  </si>
  <si>
    <t>590.22</t>
  </si>
  <si>
    <t>38254</t>
  </si>
  <si>
    <t>37358</t>
  </si>
  <si>
    <t>1106241</t>
  </si>
  <si>
    <t>1089933</t>
  </si>
  <si>
    <t>350.61</t>
  </si>
  <si>
    <t>627504</t>
  </si>
  <si>
    <t>593808</t>
  </si>
  <si>
    <t>915.27</t>
  </si>
  <si>
    <t>91.53</t>
  </si>
  <si>
    <t>576066</t>
  </si>
  <si>
    <t>544411</t>
  </si>
  <si>
    <t>781.44</t>
  </si>
  <si>
    <t>64667</t>
  </si>
  <si>
    <t>81741</t>
  </si>
  <si>
    <t>56043</t>
  </si>
  <si>
    <t>54485</t>
  </si>
  <si>
    <t>206303</t>
  </si>
  <si>
    <t>200561</t>
  </si>
  <si>
    <t>45315</t>
  </si>
  <si>
    <t>74445</t>
  </si>
  <si>
    <t>18562</t>
  </si>
  <si>
    <t>93823</t>
  </si>
  <si>
    <t>92272</t>
  </si>
  <si>
    <t>31392</t>
  </si>
  <si>
    <t>146046</t>
  </si>
  <si>
    <t>251.28</t>
  </si>
  <si>
    <t>140989</t>
  </si>
  <si>
    <t>60796</t>
  </si>
  <si>
    <t>25006</t>
  </si>
  <si>
    <t>51512</t>
  </si>
  <si>
    <t>50292</t>
  </si>
  <si>
    <t>103816</t>
  </si>
  <si>
    <t>80468</t>
  </si>
  <si>
    <t>77091</t>
  </si>
  <si>
    <t>155051</t>
  </si>
  <si>
    <t>43700</t>
  </si>
  <si>
    <t>157502</t>
  </si>
  <si>
    <t>152760</t>
  </si>
  <si>
    <t>292929</t>
  </si>
  <si>
    <t>289797</t>
  </si>
  <si>
    <t>1249742</t>
  </si>
  <si>
    <t>15284</t>
  </si>
  <si>
    <t>1233700</t>
  </si>
  <si>
    <t>1409.16</t>
  </si>
  <si>
    <t>220641</t>
  </si>
  <si>
    <t>214636</t>
  </si>
  <si>
    <t>6052590</t>
  </si>
  <si>
    <t>156522</t>
  </si>
  <si>
    <t>5892411</t>
  </si>
  <si>
    <t>590.24</t>
  </si>
  <si>
    <t>1106260</t>
  </si>
  <si>
    <t>1089950</t>
  </si>
  <si>
    <t>627514</t>
  </si>
  <si>
    <t>593822</t>
  </si>
  <si>
    <t>576091</t>
  </si>
  <si>
    <t>544437</t>
  </si>
  <si>
    <t>84297</t>
  </si>
  <si>
    <t>81742</t>
  </si>
  <si>
    <t>206305</t>
  </si>
  <si>
    <t>200565</t>
  </si>
  <si>
    <t>68276</t>
  </si>
  <si>
    <t>74449</t>
  </si>
  <si>
    <t>18564</t>
  </si>
  <si>
    <t>36072</t>
  </si>
  <si>
    <t>93824</t>
  </si>
  <si>
    <t>48588</t>
  </si>
  <si>
    <t>31394</t>
  </si>
  <si>
    <t>30990</t>
  </si>
  <si>
    <t>146047</t>
  </si>
  <si>
    <t>50293</t>
  </si>
  <si>
    <t>103817</t>
  </si>
  <si>
    <t>77092</t>
  </si>
  <si>
    <t>155054</t>
  </si>
  <si>
    <t>151708</t>
  </si>
  <si>
    <t>157513</t>
  </si>
  <si>
    <t>152801</t>
  </si>
  <si>
    <t>292957</t>
  </si>
  <si>
    <t>289827</t>
  </si>
  <si>
    <t>29113</t>
  </si>
  <si>
    <t>1249800</t>
  </si>
  <si>
    <t>15285</t>
  </si>
  <si>
    <t>1233815</t>
  </si>
  <si>
    <t>1409.26</t>
  </si>
  <si>
    <t>140.93</t>
  </si>
  <si>
    <t>214637</t>
  </si>
  <si>
    <t>6052764</t>
  </si>
  <si>
    <t>156534</t>
  </si>
  <si>
    <t>5893340</t>
  </si>
  <si>
    <t>590.28</t>
  </si>
  <si>
    <t>1106291</t>
  </si>
  <si>
    <t>15836</t>
  </si>
  <si>
    <t>1090064</t>
  </si>
  <si>
    <t>350.65</t>
  </si>
  <si>
    <t>627522</t>
  </si>
  <si>
    <t>33286</t>
  </si>
  <si>
    <t>593838</t>
  </si>
  <si>
    <t>915.35</t>
  </si>
  <si>
    <t>91.54</t>
  </si>
  <si>
    <t>576109</t>
  </si>
  <si>
    <t>31633</t>
  </si>
  <si>
    <t>544470</t>
  </si>
  <si>
    <t>781.47</t>
  </si>
  <si>
    <t>78.15</t>
  </si>
  <si>
    <t>64669</t>
  </si>
  <si>
    <t>81747</t>
  </si>
  <si>
    <t>54491</t>
  </si>
  <si>
    <t>206306</t>
  </si>
  <si>
    <t>200571</t>
  </si>
  <si>
    <t>44389</t>
  </si>
  <si>
    <t>64000</t>
  </si>
  <si>
    <t>68290</t>
  </si>
  <si>
    <t>74450</t>
  </si>
  <si>
    <t>93827</t>
  </si>
  <si>
    <t>92274</t>
  </si>
  <si>
    <t>48589</t>
  </si>
  <si>
    <t>47961</t>
  </si>
  <si>
    <t>133.40</t>
  </si>
  <si>
    <t>31396</t>
  </si>
  <si>
    <t>30994</t>
  </si>
  <si>
    <t>150825</t>
  </si>
  <si>
    <t>146388</t>
  </si>
  <si>
    <t>15554</t>
  </si>
  <si>
    <t>143501</t>
  </si>
  <si>
    <t>140993</t>
  </si>
  <si>
    <t>59057</t>
  </si>
  <si>
    <t>25589</t>
  </si>
  <si>
    <t>51513</t>
  </si>
  <si>
    <t>103818</t>
  </si>
  <si>
    <t>101419</t>
  </si>
  <si>
    <t>80469</t>
  </si>
  <si>
    <t>77093</t>
  </si>
  <si>
    <t>155056</t>
  </si>
  <si>
    <t>151716</t>
  </si>
  <si>
    <t>43701</t>
  </si>
  <si>
    <t>157530</t>
  </si>
  <si>
    <t>152826</t>
  </si>
  <si>
    <t>292980</t>
  </si>
  <si>
    <t>289837</t>
  </si>
  <si>
    <t>1249948</t>
  </si>
  <si>
    <t>1233909</t>
  </si>
  <si>
    <t>1409.53</t>
  </si>
  <si>
    <t>220647</t>
  </si>
  <si>
    <t>214638</t>
  </si>
  <si>
    <t>1625.72</t>
  </si>
  <si>
    <t>162.57</t>
  </si>
  <si>
    <t>410.79</t>
  </si>
  <si>
    <t>6053109</t>
  </si>
  <si>
    <t>156548</t>
  </si>
  <si>
    <t>5893628</t>
  </si>
  <si>
    <t>590.33</t>
  </si>
  <si>
    <t>37361</t>
  </si>
  <si>
    <t>1106348</t>
  </si>
  <si>
    <t>15838</t>
  </si>
  <si>
    <t>1090129</t>
  </si>
  <si>
    <t>350.70</t>
  </si>
  <si>
    <t>627534</t>
  </si>
  <si>
    <t>33288</t>
  </si>
  <si>
    <t>593860</t>
  </si>
  <si>
    <t>915.41</t>
  </si>
  <si>
    <t>576134</t>
  </si>
  <si>
    <t>31636</t>
  </si>
  <si>
    <t>544496</t>
  </si>
  <si>
    <t>781.54</t>
  </si>
  <si>
    <t>63532</t>
  </si>
  <si>
    <t>84302</t>
  </si>
  <si>
    <t>81748</t>
  </si>
  <si>
    <t>54495</t>
  </si>
  <si>
    <t>599.15</t>
  </si>
  <si>
    <t>206310</t>
  </si>
  <si>
    <t>200573</t>
  </si>
  <si>
    <t>1608.30</t>
  </si>
  <si>
    <t>160.83</t>
  </si>
  <si>
    <t>64001</t>
  </si>
  <si>
    <t>74455</t>
  </si>
  <si>
    <t>70153</t>
  </si>
  <si>
    <t>18568</t>
  </si>
  <si>
    <t>93830</t>
  </si>
  <si>
    <t>92278</t>
  </si>
  <si>
    <t>31408</t>
  </si>
  <si>
    <t>30998</t>
  </si>
  <si>
    <t>150826</t>
  </si>
  <si>
    <t>143503</t>
  </si>
  <si>
    <t>140999</t>
  </si>
  <si>
    <t>59059</t>
  </si>
  <si>
    <t>25007</t>
  </si>
  <si>
    <t>51514</t>
  </si>
  <si>
    <t>50295</t>
  </si>
  <si>
    <t>103820</t>
  </si>
  <si>
    <t>101421</t>
  </si>
  <si>
    <t>77096</t>
  </si>
  <si>
    <t>155061</t>
  </si>
  <si>
    <t>151723</t>
  </si>
  <si>
    <t>157555</t>
  </si>
  <si>
    <t>152837</t>
  </si>
  <si>
    <t>293006</t>
  </si>
  <si>
    <t>289849</t>
  </si>
  <si>
    <t>273.45</t>
  </si>
  <si>
    <t>1250076</t>
  </si>
  <si>
    <t>1233973</t>
  </si>
  <si>
    <t>220651</t>
  </si>
  <si>
    <t>214639</t>
  </si>
  <si>
    <t>6053424</t>
  </si>
  <si>
    <t>156553</t>
  </si>
  <si>
    <t>5893860</t>
  </si>
  <si>
    <t>590.35</t>
  </si>
  <si>
    <t>59.04</t>
  </si>
  <si>
    <t>37363</t>
  </si>
  <si>
    <t>1106395</t>
  </si>
  <si>
    <t>1090191</t>
  </si>
  <si>
    <t>350.72</t>
  </si>
  <si>
    <t>627556</t>
  </si>
  <si>
    <t>593877</t>
  </si>
  <si>
    <t>576159</t>
  </si>
  <si>
    <t>31637</t>
  </si>
  <si>
    <t>544522</t>
  </si>
  <si>
    <t>781.57</t>
  </si>
  <si>
    <t>64673</t>
  </si>
  <si>
    <t>84304</t>
  </si>
  <si>
    <t>81750</t>
  </si>
  <si>
    <t>56047</t>
  </si>
  <si>
    <t>54497</t>
  </si>
  <si>
    <t>206312</t>
  </si>
  <si>
    <t>200578</t>
  </si>
  <si>
    <t>1608.58</t>
  </si>
  <si>
    <t>160.86</t>
  </si>
  <si>
    <t>44390</t>
  </si>
  <si>
    <t>68293</t>
  </si>
  <si>
    <t>74459</t>
  </si>
  <si>
    <t>70154</t>
  </si>
  <si>
    <t>18569</t>
  </si>
  <si>
    <t>93831</t>
  </si>
  <si>
    <t>92279</t>
  </si>
  <si>
    <t>48593</t>
  </si>
  <si>
    <t>31414</t>
  </si>
  <si>
    <t>150828</t>
  </si>
  <si>
    <t>146389</t>
  </si>
  <si>
    <t>15154</t>
  </si>
  <si>
    <t>143508</t>
  </si>
  <si>
    <t>60798</t>
  </si>
  <si>
    <t>59061</t>
  </si>
  <si>
    <t>25009</t>
  </si>
  <si>
    <t>101422</t>
  </si>
  <si>
    <t>80474</t>
  </si>
  <si>
    <t>77104</t>
  </si>
  <si>
    <t>155064</t>
  </si>
  <si>
    <t>151734</t>
  </si>
  <si>
    <t>43702</t>
  </si>
  <si>
    <t>157567</t>
  </si>
  <si>
    <t>152846</t>
  </si>
  <si>
    <t>293032</t>
  </si>
  <si>
    <t>289888</t>
  </si>
  <si>
    <t>1250200</t>
  </si>
  <si>
    <t>1234055</t>
  </si>
  <si>
    <t>220655</t>
  </si>
  <si>
    <t>214654</t>
  </si>
  <si>
    <t>6053670</t>
  </si>
  <si>
    <t>156556</t>
  </si>
  <si>
    <t>5894103</t>
  </si>
  <si>
    <t>590.36</t>
  </si>
  <si>
    <t>38256</t>
  </si>
  <si>
    <t>251.91</t>
  </si>
  <si>
    <t>1106424</t>
  </si>
  <si>
    <t>1090210</t>
  </si>
  <si>
    <t>627571</t>
  </si>
  <si>
    <t>593902</t>
  </si>
  <si>
    <t>576172</t>
  </si>
  <si>
    <t>31638</t>
  </si>
  <si>
    <t>544543</t>
  </si>
  <si>
    <t>781.59</t>
  </si>
  <si>
    <t>64674</t>
  </si>
  <si>
    <t>84305</t>
  </si>
  <si>
    <t>206313</t>
  </si>
  <si>
    <t>200579</t>
  </si>
  <si>
    <t>1608.87</t>
  </si>
  <si>
    <t>44391</t>
  </si>
  <si>
    <t>64002</t>
  </si>
  <si>
    <t>68294</t>
  </si>
  <si>
    <t>74460</t>
  </si>
  <si>
    <t>18570</t>
  </si>
  <si>
    <t>14172</t>
  </si>
  <si>
    <t>93832</t>
  </si>
  <si>
    <t>92282</t>
  </si>
  <si>
    <t>30999</t>
  </si>
  <si>
    <t>146390</t>
  </si>
  <si>
    <t>143509</t>
  </si>
  <si>
    <t>60799</t>
  </si>
  <si>
    <t>80476</t>
  </si>
  <si>
    <t>155066</t>
  </si>
  <si>
    <t>151743</t>
  </si>
  <si>
    <t>157578</t>
  </si>
  <si>
    <t>152863</t>
  </si>
  <si>
    <t>293047</t>
  </si>
  <si>
    <t>289908</t>
  </si>
  <si>
    <t>1250310</t>
  </si>
  <si>
    <t>1234121</t>
  </si>
  <si>
    <t>220659</t>
  </si>
  <si>
    <t>214655</t>
  </si>
  <si>
    <t>6053894</t>
  </si>
  <si>
    <t>156565</t>
  </si>
  <si>
    <t>5894380</t>
  </si>
  <si>
    <t>590.40</t>
  </si>
  <si>
    <t>37364</t>
  </si>
  <si>
    <t>1106456</t>
  </si>
  <si>
    <t>15841</t>
  </si>
  <si>
    <t>1090243</t>
  </si>
  <si>
    <t>350.76</t>
  </si>
  <si>
    <t>627576</t>
  </si>
  <si>
    <t>33291</t>
  </si>
  <si>
    <t>593910</t>
  </si>
  <si>
    <t>915.49</t>
  </si>
  <si>
    <t>576189</t>
  </si>
  <si>
    <t>31639</t>
  </si>
  <si>
    <t>544576</t>
  </si>
  <si>
    <t>781.61</t>
  </si>
  <si>
    <t>64676</t>
  </si>
  <si>
    <t>63537</t>
  </si>
  <si>
    <t>56051</t>
  </si>
  <si>
    <t>54500</t>
  </si>
  <si>
    <t>206317</t>
  </si>
  <si>
    <t>200587</t>
  </si>
  <si>
    <t>44448</t>
  </si>
  <si>
    <t>70182</t>
  </si>
  <si>
    <t>68295</t>
  </si>
  <si>
    <t>74463</t>
  </si>
  <si>
    <t>70162</t>
  </si>
  <si>
    <t>93834</t>
  </si>
  <si>
    <t>92285</t>
  </si>
  <si>
    <t>48596</t>
  </si>
  <si>
    <t>31424</t>
  </si>
  <si>
    <t>146391</t>
  </si>
  <si>
    <t>729.16</t>
  </si>
  <si>
    <t>143510</t>
  </si>
  <si>
    <t>141012</t>
  </si>
  <si>
    <t>60800</t>
  </si>
  <si>
    <t>59063</t>
  </si>
  <si>
    <t>50296</t>
  </si>
  <si>
    <t>101423</t>
  </si>
  <si>
    <t>80478</t>
  </si>
  <si>
    <t>77112</t>
  </si>
  <si>
    <t>157587</t>
  </si>
  <si>
    <t>152900</t>
  </si>
  <si>
    <t>1082.50</t>
  </si>
  <si>
    <t>293073</t>
  </si>
  <si>
    <t>289922</t>
  </si>
  <si>
    <t>1250414</t>
  </si>
  <si>
    <t>1234213</t>
  </si>
  <si>
    <t>220683</t>
  </si>
  <si>
    <t>214664</t>
  </si>
  <si>
    <t>6054173</t>
  </si>
  <si>
    <t>156573</t>
  </si>
  <si>
    <t>5894628</t>
  </si>
  <si>
    <t>590.43</t>
  </si>
  <si>
    <t>38257</t>
  </si>
  <si>
    <t>1106499</t>
  </si>
  <si>
    <t>1090278</t>
  </si>
  <si>
    <t>350.79</t>
  </si>
  <si>
    <t>627584</t>
  </si>
  <si>
    <t>593927</t>
  </si>
  <si>
    <t>576212</t>
  </si>
  <si>
    <t>544592</t>
  </si>
  <si>
    <t>781.64</t>
  </si>
  <si>
    <t>84309</t>
  </si>
  <si>
    <t>81752</t>
  </si>
  <si>
    <t>56054</t>
  </si>
  <si>
    <t>206318</t>
  </si>
  <si>
    <t>200594</t>
  </si>
  <si>
    <t>70183</t>
  </si>
  <si>
    <t>68296</t>
  </si>
  <si>
    <t>74466</t>
  </si>
  <si>
    <t>70167</t>
  </si>
  <si>
    <t>458.57</t>
  </si>
  <si>
    <t>36074</t>
  </si>
  <si>
    <t>93841</t>
  </si>
  <si>
    <t>92287</t>
  </si>
  <si>
    <t>48598</t>
  </si>
  <si>
    <t>31432</t>
  </si>
  <si>
    <t>150832</t>
  </si>
  <si>
    <t>146392</t>
  </si>
  <si>
    <t>15157</t>
  </si>
  <si>
    <t>143512</t>
  </si>
  <si>
    <t>60801</t>
  </si>
  <si>
    <t>25590</t>
  </si>
  <si>
    <t>103822</t>
  </si>
  <si>
    <t>101424</t>
  </si>
  <si>
    <t>155069</t>
  </si>
  <si>
    <t>151750</t>
  </si>
  <si>
    <t>157596</t>
  </si>
  <si>
    <t>293099</t>
  </si>
  <si>
    <t>289972</t>
  </si>
  <si>
    <t>28593</t>
  </si>
  <si>
    <t>1250503</t>
  </si>
  <si>
    <t>1234312</t>
  </si>
  <si>
    <t>220697</t>
  </si>
  <si>
    <t>214675</t>
  </si>
  <si>
    <t>6054415</t>
  </si>
  <si>
    <t>156574</t>
  </si>
  <si>
    <t>5894889</t>
  </si>
  <si>
    <t>38258</t>
  </si>
  <si>
    <t>37367</t>
  </si>
  <si>
    <t>1106547</t>
  </si>
  <si>
    <t>1090320</t>
  </si>
  <si>
    <t>627592</t>
  </si>
  <si>
    <t>593929</t>
  </si>
  <si>
    <t>576230</t>
  </si>
  <si>
    <t>544615</t>
  </si>
  <si>
    <t>81753</t>
  </si>
  <si>
    <t>56055</t>
  </si>
  <si>
    <t>206319</t>
  </si>
  <si>
    <t>200596</t>
  </si>
  <si>
    <t>70185</t>
  </si>
  <si>
    <t>68299</t>
  </si>
  <si>
    <t>974.91</t>
  </si>
  <si>
    <t>74471</t>
  </si>
  <si>
    <t>18571</t>
  </si>
  <si>
    <t>36075</t>
  </si>
  <si>
    <t>93844</t>
  </si>
  <si>
    <t>146393</t>
  </si>
  <si>
    <t>60802</t>
  </si>
  <si>
    <t>59067</t>
  </si>
  <si>
    <t>51515</t>
  </si>
  <si>
    <t>101426</t>
  </si>
  <si>
    <t>80481</t>
  </si>
  <si>
    <t>77114</t>
  </si>
  <si>
    <t>155071</t>
  </si>
  <si>
    <t>151751</t>
  </si>
  <si>
    <t>157612</t>
  </si>
  <si>
    <t>152922</t>
  </si>
  <si>
    <t>1082.74</t>
  </si>
  <si>
    <t>293133</t>
  </si>
  <si>
    <t>289984</t>
  </si>
  <si>
    <t>1250584</t>
  </si>
  <si>
    <t>15291</t>
  </si>
  <si>
    <t>1234411</t>
  </si>
  <si>
    <t>1409.81</t>
  </si>
  <si>
    <t>140.98</t>
  </si>
  <si>
    <t>220698</t>
  </si>
  <si>
    <t>214677</t>
  </si>
  <si>
    <t>6054633</t>
  </si>
  <si>
    <t>156586</t>
  </si>
  <si>
    <t>5895176</t>
  </si>
  <si>
    <t>590.48</t>
  </si>
  <si>
    <t>37372</t>
  </si>
  <si>
    <t>1106581</t>
  </si>
  <si>
    <t>15846</t>
  </si>
  <si>
    <t>1090356</t>
  </si>
  <si>
    <t>350.88</t>
  </si>
  <si>
    <t>35.09</t>
  </si>
  <si>
    <t>627604</t>
  </si>
  <si>
    <t>593948</t>
  </si>
  <si>
    <t>576252</t>
  </si>
  <si>
    <t>31641</t>
  </si>
  <si>
    <t>544637</t>
  </si>
  <si>
    <t>781.66</t>
  </si>
  <si>
    <t>56057</t>
  </si>
  <si>
    <t>54508</t>
  </si>
  <si>
    <t>44450</t>
  </si>
  <si>
    <t>64003</t>
  </si>
  <si>
    <t>18261</t>
  </si>
  <si>
    <t>93849</t>
  </si>
  <si>
    <t>92292</t>
  </si>
  <si>
    <t>280.52</t>
  </si>
  <si>
    <t>48599</t>
  </si>
  <si>
    <t>31443</t>
  </si>
  <si>
    <t>31007</t>
  </si>
  <si>
    <t>146394</t>
  </si>
  <si>
    <t>141021</t>
  </si>
  <si>
    <t>59069</t>
  </si>
  <si>
    <t>50300</t>
  </si>
  <si>
    <t>101429</t>
  </si>
  <si>
    <t>77116</t>
  </si>
  <si>
    <t>155073</t>
  </si>
  <si>
    <t>151753</t>
  </si>
  <si>
    <t>157620</t>
  </si>
  <si>
    <t>152933</t>
  </si>
  <si>
    <t>293177</t>
  </si>
  <si>
    <t>290013</t>
  </si>
  <si>
    <t>1250716</t>
  </si>
  <si>
    <t>1234522</t>
  </si>
  <si>
    <t>220711</t>
  </si>
  <si>
    <t>214681</t>
  </si>
  <si>
    <t>6054973</t>
  </si>
  <si>
    <t>156591</t>
  </si>
  <si>
    <t>5895423</t>
  </si>
  <si>
    <t>590.50</t>
  </si>
  <si>
    <t>1106641</t>
  </si>
  <si>
    <t>15848</t>
  </si>
  <si>
    <t>1090387</t>
  </si>
  <si>
    <t>350.92</t>
  </si>
  <si>
    <t>627619</t>
  </si>
  <si>
    <t>33292</t>
  </si>
  <si>
    <t>593960</t>
  </si>
  <si>
    <t>915.52</t>
  </si>
  <si>
    <t>576285</t>
  </si>
  <si>
    <t>544658</t>
  </si>
  <si>
    <t>64679</t>
  </si>
  <si>
    <t>63544</t>
  </si>
  <si>
    <t>84310</t>
  </si>
  <si>
    <t>81755</t>
  </si>
  <si>
    <t>54509</t>
  </si>
  <si>
    <t>206321</t>
  </si>
  <si>
    <t>200599</t>
  </si>
  <si>
    <t>68300</t>
  </si>
  <si>
    <t>14176</t>
  </si>
  <si>
    <t>93856</t>
  </si>
  <si>
    <t>92293</t>
  </si>
  <si>
    <t>48600</t>
  </si>
  <si>
    <t>143515</t>
  </si>
  <si>
    <t>59071</t>
  </si>
  <si>
    <t>50301</t>
  </si>
  <si>
    <t>103825</t>
  </si>
  <si>
    <t>101434</t>
  </si>
  <si>
    <t>155076</t>
  </si>
  <si>
    <t>43703</t>
  </si>
  <si>
    <t>157629</t>
  </si>
  <si>
    <t>152936</t>
  </si>
  <si>
    <t>293207</t>
  </si>
  <si>
    <t>290033</t>
  </si>
  <si>
    <t>1250880</t>
  </si>
  <si>
    <t>1234601</t>
  </si>
  <si>
    <t>220754</t>
  </si>
  <si>
    <t>6055341</t>
  </si>
  <si>
    <t>156594</t>
  </si>
  <si>
    <t>5895606</t>
  </si>
  <si>
    <t>590.51</t>
  </si>
  <si>
    <t>38260</t>
  </si>
  <si>
    <t>37373</t>
  </si>
  <si>
    <t>1106683</t>
  </si>
  <si>
    <t>1090421</t>
  </si>
  <si>
    <t>627631</t>
  </si>
  <si>
    <t>33293</t>
  </si>
  <si>
    <t>593965</t>
  </si>
  <si>
    <t>915.55</t>
  </si>
  <si>
    <t>576312</t>
  </si>
  <si>
    <t>31642</t>
  </si>
  <si>
    <t>544680</t>
  </si>
  <si>
    <t>781.69</t>
  </si>
  <si>
    <t>84313</t>
  </si>
  <si>
    <t>56059</t>
  </si>
  <si>
    <t>206326</t>
  </si>
  <si>
    <t>74472</t>
  </si>
  <si>
    <t>70174</t>
  </si>
  <si>
    <t>93862</t>
  </si>
  <si>
    <t>92294</t>
  </si>
  <si>
    <t>48601</t>
  </si>
  <si>
    <t>31456</t>
  </si>
  <si>
    <t>31015</t>
  </si>
  <si>
    <t>15555</t>
  </si>
  <si>
    <t>143518</t>
  </si>
  <si>
    <t>60805</t>
  </si>
  <si>
    <t>59072</t>
  </si>
  <si>
    <t>51516</t>
  </si>
  <si>
    <t>103828</t>
  </si>
  <si>
    <t>80483</t>
  </si>
  <si>
    <t>77117</t>
  </si>
  <si>
    <t>155081</t>
  </si>
  <si>
    <t>151764</t>
  </si>
  <si>
    <t>157640</t>
  </si>
  <si>
    <t>152960</t>
  </si>
  <si>
    <t>293238</t>
  </si>
  <si>
    <t>290039</t>
  </si>
  <si>
    <t>1251038</t>
  </si>
  <si>
    <t>1234758</t>
  </si>
  <si>
    <t>220758</t>
  </si>
  <si>
    <t>1626.27</t>
  </si>
  <si>
    <t>162.63</t>
  </si>
  <si>
    <t>6055645</t>
  </si>
  <si>
    <t>156600</t>
  </si>
  <si>
    <t>5895940</t>
  </si>
  <si>
    <t>3105</t>
  </si>
  <si>
    <t>590.53</t>
  </si>
  <si>
    <t>37375</t>
  </si>
  <si>
    <t>1106715</t>
  </si>
  <si>
    <t>1090492</t>
  </si>
  <si>
    <t>350.94</t>
  </si>
  <si>
    <t>627641</t>
  </si>
  <si>
    <t>33295</t>
  </si>
  <si>
    <t>593978</t>
  </si>
  <si>
    <t>915.60</t>
  </si>
  <si>
    <t>91.56</t>
  </si>
  <si>
    <t>576341</t>
  </si>
  <si>
    <t>544703</t>
  </si>
  <si>
    <t>84314</t>
  </si>
  <si>
    <t>56060</t>
  </si>
  <si>
    <t>54510</t>
  </si>
  <si>
    <t>206334</t>
  </si>
  <si>
    <t>200601</t>
  </si>
  <si>
    <t>44452</t>
  </si>
  <si>
    <t>74473</t>
  </si>
  <si>
    <t>70180</t>
  </si>
  <si>
    <t>18573</t>
  </si>
  <si>
    <t>18265</t>
  </si>
  <si>
    <t>35008</t>
  </si>
  <si>
    <t>93863</t>
  </si>
  <si>
    <t>92298</t>
  </si>
  <si>
    <t>48603</t>
  </si>
  <si>
    <t>31461</t>
  </si>
  <si>
    <t>146397</t>
  </si>
  <si>
    <t>141029</t>
  </si>
  <si>
    <t>59073</t>
  </si>
  <si>
    <t>103830</t>
  </si>
  <si>
    <t>80485</t>
  </si>
  <si>
    <t>77121</t>
  </si>
  <si>
    <t>155083</t>
  </si>
  <si>
    <t>151766</t>
  </si>
  <si>
    <t>41485</t>
  </si>
  <si>
    <t>157655</t>
  </si>
  <si>
    <t>152970</t>
  </si>
  <si>
    <t>293278</t>
  </si>
  <si>
    <t>290120</t>
  </si>
  <si>
    <t>1251211</t>
  </si>
  <si>
    <t>1234898</t>
  </si>
  <si>
    <t>220763</t>
  </si>
  <si>
    <t>214684</t>
  </si>
  <si>
    <t>13903</t>
  </si>
  <si>
    <t>6056017</t>
  </si>
  <si>
    <t>156604</t>
  </si>
  <si>
    <t>5896290</t>
  </si>
  <si>
    <t>590.55</t>
  </si>
  <si>
    <t>1106761</t>
  </si>
  <si>
    <t>1090519</t>
  </si>
  <si>
    <t>627661</t>
  </si>
  <si>
    <t>33298</t>
  </si>
  <si>
    <t>594040</t>
  </si>
  <si>
    <t>915.68</t>
  </si>
  <si>
    <t>91.57</t>
  </si>
  <si>
    <t>576374</t>
  </si>
  <si>
    <t>544733</t>
  </si>
  <si>
    <t>84317</t>
  </si>
  <si>
    <t>81760</t>
  </si>
  <si>
    <t>56062</t>
  </si>
  <si>
    <t>54513</t>
  </si>
  <si>
    <t>200602</t>
  </si>
  <si>
    <t>70186</t>
  </si>
  <si>
    <t>35009</t>
  </si>
  <si>
    <t>93865</t>
  </si>
  <si>
    <t>92300</t>
  </si>
  <si>
    <t>48605</t>
  </si>
  <si>
    <t>31467</t>
  </si>
  <si>
    <t>31017</t>
  </si>
  <si>
    <t>150834</t>
  </si>
  <si>
    <t>146398</t>
  </si>
  <si>
    <t>141033</t>
  </si>
  <si>
    <t>103831</t>
  </si>
  <si>
    <t>77122</t>
  </si>
  <si>
    <t>155088</t>
  </si>
  <si>
    <t>151769</t>
  </si>
  <si>
    <t>218.83</t>
  </si>
  <si>
    <t>157673</t>
  </si>
  <si>
    <t>152982</t>
  </si>
  <si>
    <t>1083.21</t>
  </si>
  <si>
    <t>293325</t>
  </si>
  <si>
    <t>290138</t>
  </si>
  <si>
    <t>273.54</t>
  </si>
  <si>
    <t>27.35</t>
  </si>
  <si>
    <t>1251384</t>
  </si>
  <si>
    <t>1235011</t>
  </si>
  <si>
    <t>220768</t>
  </si>
  <si>
    <t>214688</t>
  </si>
  <si>
    <t>6056412</t>
  </si>
  <si>
    <t>156610</t>
  </si>
  <si>
    <t>5896548</t>
  </si>
  <si>
    <t>590.57</t>
  </si>
  <si>
    <t>37376</t>
  </si>
  <si>
    <t>1106819</t>
  </si>
  <si>
    <t>15851</t>
  </si>
  <si>
    <t>1090545</t>
  </si>
  <si>
    <t>350.99</t>
  </si>
  <si>
    <t>627678</t>
  </si>
  <si>
    <t>33299</t>
  </si>
  <si>
    <t>594050</t>
  </si>
  <si>
    <t>915.71</t>
  </si>
  <si>
    <t>576412</t>
  </si>
  <si>
    <t>544769</t>
  </si>
  <si>
    <t>64682</t>
  </si>
  <si>
    <t>81762</t>
  </si>
  <si>
    <t>56064</t>
  </si>
  <si>
    <t>54515</t>
  </si>
  <si>
    <t>70187</t>
  </si>
  <si>
    <t>68302</t>
  </si>
  <si>
    <t>74474</t>
  </si>
  <si>
    <t>18273</t>
  </si>
  <si>
    <t>93869</t>
  </si>
  <si>
    <t>92305</t>
  </si>
  <si>
    <t>48607</t>
  </si>
  <si>
    <t>31479</t>
  </si>
  <si>
    <t>146400</t>
  </si>
  <si>
    <t>143524</t>
  </si>
  <si>
    <t>141034</t>
  </si>
  <si>
    <t>60809</t>
  </si>
  <si>
    <t>59075</t>
  </si>
  <si>
    <t>51522</t>
  </si>
  <si>
    <t>103832</t>
  </si>
  <si>
    <t>101435</t>
  </si>
  <si>
    <t>80488</t>
  </si>
  <si>
    <t>155091</t>
  </si>
  <si>
    <t>151771</t>
  </si>
  <si>
    <t>157688</t>
  </si>
  <si>
    <t>152989</t>
  </si>
  <si>
    <t>293361</t>
  </si>
  <si>
    <t>290143</t>
  </si>
  <si>
    <t>1251579</t>
  </si>
  <si>
    <t>1235104</t>
  </si>
  <si>
    <t>220774</t>
  </si>
  <si>
    <t>214695</t>
  </si>
  <si>
    <t>1626.54</t>
  </si>
  <si>
    <t>162.65</t>
  </si>
  <si>
    <t>6056800</t>
  </si>
  <si>
    <t>156615</t>
  </si>
  <si>
    <t>5896752</t>
  </si>
  <si>
    <t>3433</t>
  </si>
  <si>
    <t>590.59</t>
  </si>
  <si>
    <t>252.19</t>
  </si>
  <si>
    <t>1106879</t>
  </si>
  <si>
    <t>1090561</t>
  </si>
  <si>
    <t>351.01</t>
  </si>
  <si>
    <t>627691</t>
  </si>
  <si>
    <t>33301</t>
  </si>
  <si>
    <t>594063</t>
  </si>
  <si>
    <t>915.77</t>
  </si>
  <si>
    <t>91.58</t>
  </si>
  <si>
    <t>576448</t>
  </si>
  <si>
    <t>544790</t>
  </si>
  <si>
    <t>81766</t>
  </si>
  <si>
    <t>56065</t>
  </si>
  <si>
    <t>206336</t>
  </si>
  <si>
    <t>200604</t>
  </si>
  <si>
    <t>70184</t>
  </si>
  <si>
    <t>18575</t>
  </si>
  <si>
    <t>92306</t>
  </si>
  <si>
    <t>48609</t>
  </si>
  <si>
    <t>31487</t>
  </si>
  <si>
    <t>31041</t>
  </si>
  <si>
    <t>146402</t>
  </si>
  <si>
    <t>143525</t>
  </si>
  <si>
    <t>59076</t>
  </si>
  <si>
    <t>25021</t>
  </si>
  <si>
    <t>51523</t>
  </si>
  <si>
    <t>103834</t>
  </si>
  <si>
    <t>80490</t>
  </si>
  <si>
    <t>77123</t>
  </si>
  <si>
    <t>155094</t>
  </si>
  <si>
    <t>151785</t>
  </si>
  <si>
    <t>157708</t>
  </si>
  <si>
    <t>152998</t>
  </si>
  <si>
    <t>1083.45</t>
  </si>
  <si>
    <t>293408</t>
  </si>
  <si>
    <t>290200</t>
  </si>
  <si>
    <t>1251726</t>
  </si>
  <si>
    <t>1235207</t>
  </si>
  <si>
    <t>220781</t>
  </si>
  <si>
    <t>214699</t>
  </si>
  <si>
    <t>6057142</t>
  </si>
  <si>
    <t>156622</t>
  </si>
  <si>
    <t>5897022</t>
  </si>
  <si>
    <t>3498</t>
  </si>
  <si>
    <t>590.61</t>
  </si>
  <si>
    <t>38263</t>
  </si>
  <si>
    <t>1106931</t>
  </si>
  <si>
    <t>15853</t>
  </si>
  <si>
    <t>1090601</t>
  </si>
  <si>
    <t>627713</t>
  </si>
  <si>
    <t>594071</t>
  </si>
  <si>
    <t>576471</t>
  </si>
  <si>
    <t>31643</t>
  </si>
  <si>
    <t>544816</t>
  </si>
  <si>
    <t>781.71</t>
  </si>
  <si>
    <t>64685</t>
  </si>
  <si>
    <t>84319</t>
  </si>
  <si>
    <t>81767</t>
  </si>
  <si>
    <t>56066</t>
  </si>
  <si>
    <t>54516</t>
  </si>
  <si>
    <t>206337</t>
  </si>
  <si>
    <t>200605</t>
  </si>
  <si>
    <t>70190</t>
  </si>
  <si>
    <t>92310</t>
  </si>
  <si>
    <t>280.89</t>
  </si>
  <si>
    <t>48611</t>
  </si>
  <si>
    <t>31494</t>
  </si>
  <si>
    <t>150836</t>
  </si>
  <si>
    <t>143526</t>
  </si>
  <si>
    <t>141038</t>
  </si>
  <si>
    <t>155095</t>
  </si>
  <si>
    <t>151787</t>
  </si>
  <si>
    <t>218.89</t>
  </si>
  <si>
    <t>41487</t>
  </si>
  <si>
    <t>157731</t>
  </si>
  <si>
    <t>153005</t>
  </si>
  <si>
    <t>293466</t>
  </si>
  <si>
    <t>290295</t>
  </si>
  <si>
    <t>1251986</t>
  </si>
  <si>
    <t>1235309</t>
  </si>
  <si>
    <t>220787</t>
  </si>
  <si>
    <t>214702</t>
  </si>
  <si>
    <t>6057660</t>
  </si>
  <si>
    <t>156624</t>
  </si>
  <si>
    <t>5897372</t>
  </si>
  <si>
    <t>590.62</t>
  </si>
  <si>
    <t>38264</t>
  </si>
  <si>
    <t>1107009</t>
  </si>
  <si>
    <t>1090645</t>
  </si>
  <si>
    <t>627725</t>
  </si>
  <si>
    <t>594089</t>
  </si>
  <si>
    <t>915.79</t>
  </si>
  <si>
    <t>576506</t>
  </si>
  <si>
    <t>31644</t>
  </si>
  <si>
    <t>544843</t>
  </si>
  <si>
    <t>781.74</t>
  </si>
  <si>
    <t>81769</t>
  </si>
  <si>
    <t>54518</t>
  </si>
  <si>
    <t>206343</t>
  </si>
  <si>
    <t>200608</t>
  </si>
  <si>
    <t>70193</t>
  </si>
  <si>
    <t>68303</t>
  </si>
  <si>
    <t>74476</t>
  </si>
  <si>
    <t>70189</t>
  </si>
  <si>
    <t>35019</t>
  </si>
  <si>
    <t>93877</t>
  </si>
  <si>
    <t>92322</t>
  </si>
  <si>
    <t>48612</t>
  </si>
  <si>
    <t>31500</t>
  </si>
  <si>
    <t>31047</t>
  </si>
  <si>
    <t>150838</t>
  </si>
  <si>
    <t>143530</t>
  </si>
  <si>
    <t>141040</t>
  </si>
  <si>
    <t>59078</t>
  </si>
  <si>
    <t>25591</t>
  </si>
  <si>
    <t>51525</t>
  </si>
  <si>
    <t>50307</t>
  </si>
  <si>
    <t>80493</t>
  </si>
  <si>
    <t>155100</t>
  </si>
  <si>
    <t>151788</t>
  </si>
  <si>
    <t>157750</t>
  </si>
  <si>
    <t>153011</t>
  </si>
  <si>
    <t>293518</t>
  </si>
  <si>
    <t>290334</t>
  </si>
  <si>
    <t>1252274</t>
  </si>
  <si>
    <t>1235405</t>
  </si>
  <si>
    <t>220793</t>
  </si>
  <si>
    <t>214715</t>
  </si>
  <si>
    <t>6058180</t>
  </si>
  <si>
    <t>156628</t>
  </si>
  <si>
    <t>5897630</t>
  </si>
  <si>
    <t>590.64</t>
  </si>
  <si>
    <t>37379</t>
  </si>
  <si>
    <t>1107092</t>
  </si>
  <si>
    <t>1090691</t>
  </si>
  <si>
    <t>627728</t>
  </si>
  <si>
    <t>33303</t>
  </si>
  <si>
    <t>594093</t>
  </si>
  <si>
    <t>915.82</t>
  </si>
  <si>
    <t>576540</t>
  </si>
  <si>
    <t>31645</t>
  </si>
  <si>
    <t>544869</t>
  </si>
  <si>
    <t>781.76</t>
  </si>
  <si>
    <t>64687</t>
  </si>
  <si>
    <t>63553</t>
  </si>
  <si>
    <t>84322</t>
  </si>
  <si>
    <t>81775</t>
  </si>
  <si>
    <t>56069</t>
  </si>
  <si>
    <t>206344</t>
  </si>
  <si>
    <t>200611</t>
  </si>
  <si>
    <t>65605</t>
  </si>
  <si>
    <t>70197</t>
  </si>
  <si>
    <t>93878</t>
  </si>
  <si>
    <t>92324</t>
  </si>
  <si>
    <t>48615</t>
  </si>
  <si>
    <t>31056</t>
  </si>
  <si>
    <t>143535</t>
  </si>
  <si>
    <t>60810</t>
  </si>
  <si>
    <t>103835</t>
  </si>
  <si>
    <t>101439</t>
  </si>
  <si>
    <t>80494</t>
  </si>
  <si>
    <t>77124</t>
  </si>
  <si>
    <t>155103</t>
  </si>
  <si>
    <t>151792</t>
  </si>
  <si>
    <t>157769</t>
  </si>
  <si>
    <t>153017</t>
  </si>
  <si>
    <t>293597</t>
  </si>
  <si>
    <t>290394</t>
  </si>
  <si>
    <t>1252550</t>
  </si>
  <si>
    <t>1235543</t>
  </si>
  <si>
    <t>220798</t>
  </si>
  <si>
    <t>214740</t>
  </si>
  <si>
    <t>6058736</t>
  </si>
  <si>
    <t>156635</t>
  </si>
  <si>
    <t>5898040</t>
  </si>
  <si>
    <t>590.66</t>
  </si>
  <si>
    <t>1107178</t>
  </si>
  <si>
    <t>15855</t>
  </si>
  <si>
    <t>1090721</t>
  </si>
  <si>
    <t>351.07</t>
  </si>
  <si>
    <t>627739</t>
  </si>
  <si>
    <t>594103</t>
  </si>
  <si>
    <t>915.88</t>
  </si>
  <si>
    <t>91.59</t>
  </si>
  <si>
    <t>576574</t>
  </si>
  <si>
    <t>544901</t>
  </si>
  <si>
    <t>64692</t>
  </si>
  <si>
    <t>84325</t>
  </si>
  <si>
    <t>56072</t>
  </si>
  <si>
    <t>54519</t>
  </si>
  <si>
    <t>206346</t>
  </si>
  <si>
    <t>200617</t>
  </si>
  <si>
    <t>74477</t>
  </si>
  <si>
    <t>70228</t>
  </si>
  <si>
    <t>14180</t>
  </si>
  <si>
    <t>93880</t>
  </si>
  <si>
    <t>92325</t>
  </si>
  <si>
    <t>48617</t>
  </si>
  <si>
    <t>47993</t>
  </si>
  <si>
    <t>31512</t>
  </si>
  <si>
    <t>15557</t>
  </si>
  <si>
    <t>143541</t>
  </si>
  <si>
    <t>60813</t>
  </si>
  <si>
    <t>25598</t>
  </si>
  <si>
    <t>101456</t>
  </si>
  <si>
    <t>80496</t>
  </si>
  <si>
    <t>77129</t>
  </si>
  <si>
    <t>155104</t>
  </si>
  <si>
    <t>151793</t>
  </si>
  <si>
    <t>153040</t>
  </si>
  <si>
    <t>293668</t>
  </si>
  <si>
    <t>290430</t>
  </si>
  <si>
    <t>1252883</t>
  </si>
  <si>
    <t>1235701</t>
  </si>
  <si>
    <t>220802</t>
  </si>
  <si>
    <t>214757</t>
  </si>
  <si>
    <t>6059363</t>
  </si>
  <si>
    <t>156638</t>
  </si>
  <si>
    <t>5898384</t>
  </si>
  <si>
    <t>590.67</t>
  </si>
  <si>
    <t>37381</t>
  </si>
  <si>
    <t>1107284</t>
  </si>
  <si>
    <t>1090758</t>
  </si>
  <si>
    <t>627752</t>
  </si>
  <si>
    <t>33307</t>
  </si>
  <si>
    <t>594110</t>
  </si>
  <si>
    <t>915.93</t>
  </si>
  <si>
    <t>576617</t>
  </si>
  <si>
    <t>544937</t>
  </si>
  <si>
    <t>64693</t>
  </si>
  <si>
    <t>63554</t>
  </si>
  <si>
    <t>84328</t>
  </si>
  <si>
    <t>56077</t>
  </si>
  <si>
    <t>54520</t>
  </si>
  <si>
    <t>206348</t>
  </si>
  <si>
    <t>200620</t>
  </si>
  <si>
    <t>65607</t>
  </si>
  <si>
    <t>74480</t>
  </si>
  <si>
    <t>70229</t>
  </si>
  <si>
    <t>36087</t>
  </si>
  <si>
    <t>35021</t>
  </si>
  <si>
    <t>93883</t>
  </si>
  <si>
    <t>92326</t>
  </si>
  <si>
    <t>48618</t>
  </si>
  <si>
    <t>31070</t>
  </si>
  <si>
    <t>15558</t>
  </si>
  <si>
    <t>143544</t>
  </si>
  <si>
    <t>141045</t>
  </si>
  <si>
    <t>60814</t>
  </si>
  <si>
    <t>51526</t>
  </si>
  <si>
    <t>101457</t>
  </si>
  <si>
    <t>80498</t>
  </si>
  <si>
    <t>77130</t>
  </si>
  <si>
    <t>155105</t>
  </si>
  <si>
    <t>151796</t>
  </si>
  <si>
    <t>157810</t>
  </si>
  <si>
    <t>293739</t>
  </si>
  <si>
    <t>290507</t>
  </si>
  <si>
    <t>1253197</t>
  </si>
  <si>
    <t>1235873</t>
  </si>
  <si>
    <t>220806</t>
  </si>
  <si>
    <t>214758</t>
  </si>
  <si>
    <t>6059937</t>
  </si>
  <si>
    <t>156641</t>
  </si>
  <si>
    <t>5898758</t>
  </si>
  <si>
    <t>590.68</t>
  </si>
  <si>
    <t>1107376</t>
  </si>
  <si>
    <t>15856</t>
  </si>
  <si>
    <t>1090781</t>
  </si>
  <si>
    <t>351.10</t>
  </si>
  <si>
    <t>627756</t>
  </si>
  <si>
    <t>594117</t>
  </si>
  <si>
    <t>576658</t>
  </si>
  <si>
    <t>31646</t>
  </si>
  <si>
    <t>544973</t>
  </si>
  <si>
    <t>781.79</t>
  </si>
  <si>
    <t>84333</t>
  </si>
  <si>
    <t>81778</t>
  </si>
  <si>
    <t>56078</t>
  </si>
  <si>
    <t>206349</t>
  </si>
  <si>
    <t>200621</t>
  </si>
  <si>
    <t>44454</t>
  </si>
  <si>
    <t>65610</t>
  </si>
  <si>
    <t>70199</t>
  </si>
  <si>
    <t>93885</t>
  </si>
  <si>
    <t>92329</t>
  </si>
  <si>
    <t>48620</t>
  </si>
  <si>
    <t>31516</t>
  </si>
  <si>
    <t>146403</t>
  </si>
  <si>
    <t>143546</t>
  </si>
  <si>
    <t>262.55</t>
  </si>
  <si>
    <t>60815</t>
  </si>
  <si>
    <t>103839</t>
  </si>
  <si>
    <t>80499</t>
  </si>
  <si>
    <t>77131</t>
  </si>
  <si>
    <t>155107</t>
  </si>
  <si>
    <t>151800</t>
  </si>
  <si>
    <t>157843</t>
  </si>
  <si>
    <t>153055</t>
  </si>
  <si>
    <t>293798</t>
  </si>
  <si>
    <t>290524</t>
  </si>
  <si>
    <t>28594</t>
  </si>
  <si>
    <t>1253519</t>
  </si>
  <si>
    <t>1236037</t>
  </si>
  <si>
    <t>220809</t>
  </si>
  <si>
    <t>214772</t>
  </si>
  <si>
    <t>6060488</t>
  </si>
  <si>
    <t>156643</t>
  </si>
  <si>
    <t>5899111</t>
  </si>
  <si>
    <t>1107453</t>
  </si>
  <si>
    <t>1090805</t>
  </si>
  <si>
    <t>351.12</t>
  </si>
  <si>
    <t>627770</t>
  </si>
  <si>
    <t>594123</t>
  </si>
  <si>
    <t>576686</t>
  </si>
  <si>
    <t>31647</t>
  </si>
  <si>
    <t>545013</t>
  </si>
  <si>
    <t>781.81</t>
  </si>
  <si>
    <t>84334</t>
  </si>
  <si>
    <t>56082</t>
  </si>
  <si>
    <t>54521</t>
  </si>
  <si>
    <t>206350</t>
  </si>
  <si>
    <t>74481</t>
  </si>
  <si>
    <t>18576</t>
  </si>
  <si>
    <t>35183</t>
  </si>
  <si>
    <t>48621</t>
  </si>
  <si>
    <t>143547</t>
  </si>
  <si>
    <t>101458</t>
  </si>
  <si>
    <t>80500</t>
  </si>
  <si>
    <t>155108</t>
  </si>
  <si>
    <t>43704</t>
  </si>
  <si>
    <t>157862</t>
  </si>
  <si>
    <t>153086</t>
  </si>
  <si>
    <t>108.37</t>
  </si>
  <si>
    <t>293872</t>
  </si>
  <si>
    <t>290563</t>
  </si>
  <si>
    <t>98.87%</t>
  </si>
  <si>
    <t>1253867</t>
  </si>
  <si>
    <t>1236219</t>
  </si>
  <si>
    <t>1409.90</t>
  </si>
  <si>
    <t>140.99</t>
  </si>
  <si>
    <t>220814</t>
  </si>
  <si>
    <t>214773</t>
  </si>
  <si>
    <t>6061079</t>
  </si>
  <si>
    <t>156652</t>
  </si>
  <si>
    <t>5899501</t>
  </si>
  <si>
    <t>590.73</t>
  </si>
  <si>
    <t>1107533</t>
  </si>
  <si>
    <t>1090841</t>
  </si>
  <si>
    <t>351.19</t>
  </si>
  <si>
    <t>35.12</t>
  </si>
  <si>
    <t>627780</t>
  </si>
  <si>
    <t>33310</t>
  </si>
  <si>
    <t>594139</t>
  </si>
  <si>
    <t>916.01</t>
  </si>
  <si>
    <t>576711</t>
  </si>
  <si>
    <t>545050</t>
  </si>
  <si>
    <t>64696</t>
  </si>
  <si>
    <t>63559</t>
  </si>
  <si>
    <t>84336</t>
  </si>
  <si>
    <t>54523</t>
  </si>
  <si>
    <t>206353</t>
  </si>
  <si>
    <t>200623</t>
  </si>
  <si>
    <t>74484</t>
  </si>
  <si>
    <t>70231</t>
  </si>
  <si>
    <t>93889</t>
  </si>
  <si>
    <t>92334</t>
  </si>
  <si>
    <t>48622</t>
  </si>
  <si>
    <t>31520</t>
  </si>
  <si>
    <t>150839</t>
  </si>
  <si>
    <t>143549</t>
  </si>
  <si>
    <t>60816</t>
  </si>
  <si>
    <t>59081</t>
  </si>
  <si>
    <t>25599</t>
  </si>
  <si>
    <t>103840</t>
  </si>
  <si>
    <t>101460</t>
  </si>
  <si>
    <t>80501</t>
  </si>
  <si>
    <t>155110</t>
  </si>
  <si>
    <t>151808</t>
  </si>
  <si>
    <t>218.96</t>
  </si>
  <si>
    <t>157888</t>
  </si>
  <si>
    <t>153092</t>
  </si>
  <si>
    <t>1083.92</t>
  </si>
  <si>
    <t>108.39</t>
  </si>
  <si>
    <t>293981</t>
  </si>
  <si>
    <t>290633</t>
  </si>
  <si>
    <t>29115</t>
  </si>
  <si>
    <t>1254384</t>
  </si>
  <si>
    <t>1236409</t>
  </si>
  <si>
    <t>220815</t>
  </si>
  <si>
    <t>6062009</t>
  </si>
  <si>
    <t>156662</t>
  </si>
  <si>
    <t>5900049</t>
  </si>
  <si>
    <t>5298</t>
  </si>
  <si>
    <t>590.76</t>
  </si>
  <si>
    <t>38267</t>
  </si>
  <si>
    <t>1107695</t>
  </si>
  <si>
    <t>1090908</t>
  </si>
  <si>
    <t>627787</t>
  </si>
  <si>
    <t>33311</t>
  </si>
  <si>
    <t>594153</t>
  </si>
  <si>
    <t>916.04</t>
  </si>
  <si>
    <t>576768</t>
  </si>
  <si>
    <t>31649</t>
  </si>
  <si>
    <t>545088</t>
  </si>
  <si>
    <t>781.86</t>
  </si>
  <si>
    <t>84339</t>
  </si>
  <si>
    <t>81779</t>
  </si>
  <si>
    <t>56083</t>
  </si>
  <si>
    <t>200625</t>
  </si>
  <si>
    <t>1324.79</t>
  </si>
  <si>
    <t>132.48</t>
  </si>
  <si>
    <t>65611</t>
  </si>
  <si>
    <t>70200</t>
  </si>
  <si>
    <t>74486</t>
  </si>
  <si>
    <t>70277</t>
  </si>
  <si>
    <t>458.90</t>
  </si>
  <si>
    <t>36094</t>
  </si>
  <si>
    <t>93891</t>
  </si>
  <si>
    <t>48623</t>
  </si>
  <si>
    <t>31527</t>
  </si>
  <si>
    <t>150841</t>
  </si>
  <si>
    <t>146405</t>
  </si>
  <si>
    <t>143556</t>
  </si>
  <si>
    <t>141054</t>
  </si>
  <si>
    <t>59083</t>
  </si>
  <si>
    <t>101461</t>
  </si>
  <si>
    <t>80507</t>
  </si>
  <si>
    <t>77141</t>
  </si>
  <si>
    <t>406.93</t>
  </si>
  <si>
    <t>40.69</t>
  </si>
  <si>
    <t>155113</t>
  </si>
  <si>
    <t>151811</t>
  </si>
  <si>
    <t>219.03</t>
  </si>
  <si>
    <t>157921</t>
  </si>
  <si>
    <t>294127</t>
  </si>
  <si>
    <t>290728</t>
  </si>
  <si>
    <t>1255114</t>
  </si>
  <si>
    <t>1236563</t>
  </si>
  <si>
    <t>220821</t>
  </si>
  <si>
    <t>214790</t>
  </si>
  <si>
    <t>1626.82</t>
  </si>
  <si>
    <t>162.68</t>
  </si>
  <si>
    <t>6063251</t>
  </si>
  <si>
    <t>156670</t>
  </si>
  <si>
    <t>5900574</t>
  </si>
  <si>
    <t>590.79</t>
  </si>
  <si>
    <t>37384</t>
  </si>
  <si>
    <t>1107911</t>
  </si>
  <si>
    <t>15862</t>
  </si>
  <si>
    <t>1091051</t>
  </si>
  <si>
    <t>351.23</t>
  </si>
  <si>
    <t>627802</t>
  </si>
  <si>
    <t>594162</t>
  </si>
  <si>
    <t>576831</t>
  </si>
  <si>
    <t>545143</t>
  </si>
  <si>
    <t>64698</t>
  </si>
  <si>
    <t>84341</t>
  </si>
  <si>
    <t>206363</t>
  </si>
  <si>
    <t>200627</t>
  </si>
  <si>
    <t>74487</t>
  </si>
  <si>
    <t>93895</t>
  </si>
  <si>
    <t>92340</t>
  </si>
  <si>
    <t>48626</t>
  </si>
  <si>
    <t>31532</t>
  </si>
  <si>
    <t>31127</t>
  </si>
  <si>
    <t>150845</t>
  </si>
  <si>
    <t>141056</t>
  </si>
  <si>
    <t>60817</t>
  </si>
  <si>
    <t>80509</t>
  </si>
  <si>
    <t>77142</t>
  </si>
  <si>
    <t>151813</t>
  </si>
  <si>
    <t>157970</t>
  </si>
  <si>
    <t>153133</t>
  </si>
  <si>
    <t>294272</t>
  </si>
  <si>
    <t>290765</t>
  </si>
  <si>
    <t>98.81%</t>
  </si>
  <si>
    <t>1255810</t>
  </si>
  <si>
    <t>1236856</t>
  </si>
  <si>
    <t>1409.99</t>
  </si>
  <si>
    <t>141.00</t>
  </si>
  <si>
    <t>220827</t>
  </si>
  <si>
    <t>6064424</t>
  </si>
  <si>
    <t>156673</t>
  </si>
  <si>
    <t>5901083</t>
  </si>
  <si>
    <t>590.81</t>
  </si>
  <si>
    <t>38269</t>
  </si>
  <si>
    <t>1108069</t>
  </si>
  <si>
    <t>1091117</t>
  </si>
  <si>
    <t>351.25</t>
  </si>
  <si>
    <t>627811</t>
  </si>
  <si>
    <t>594180</t>
  </si>
  <si>
    <t>576894</t>
  </si>
  <si>
    <t>31650</t>
  </si>
  <si>
    <t>545196</t>
  </si>
  <si>
    <t>781.89</t>
  </si>
  <si>
    <t>64700</t>
  </si>
  <si>
    <t>84342</t>
  </si>
  <si>
    <t>81780</t>
  </si>
  <si>
    <t>56085</t>
  </si>
  <si>
    <t>54528</t>
  </si>
  <si>
    <t>206365</t>
  </si>
  <si>
    <t>45322</t>
  </si>
  <si>
    <t>64004</t>
  </si>
  <si>
    <t>70202</t>
  </si>
  <si>
    <t>74490</t>
  </si>
  <si>
    <t>93898</t>
  </si>
  <si>
    <t>92341</t>
  </si>
  <si>
    <t>48629</t>
  </si>
  <si>
    <t>31538</t>
  </si>
  <si>
    <t>150847</t>
  </si>
  <si>
    <t>146407</t>
  </si>
  <si>
    <t>143558</t>
  </si>
  <si>
    <t>60818</t>
  </si>
  <si>
    <t>103841</t>
  </si>
  <si>
    <t>101470</t>
  </si>
  <si>
    <t>80512</t>
  </si>
  <si>
    <t>77143</t>
  </si>
  <si>
    <t>155125</t>
  </si>
  <si>
    <t>158015</t>
  </si>
  <si>
    <t>153154</t>
  </si>
  <si>
    <t>294401</t>
  </si>
  <si>
    <t>290829</t>
  </si>
  <si>
    <t>1256496</t>
  </si>
  <si>
    <t>1237144</t>
  </si>
  <si>
    <t>220835</t>
  </si>
  <si>
    <t>214792</t>
  </si>
  <si>
    <t>6065644</t>
  </si>
  <si>
    <t>156679</t>
  </si>
  <si>
    <t>5901639</t>
  </si>
  <si>
    <t>590.83</t>
  </si>
  <si>
    <t>1108277</t>
  </si>
  <si>
    <t>15864</t>
  </si>
  <si>
    <t>1091173</t>
  </si>
  <si>
    <t>627843</t>
  </si>
  <si>
    <t>594190</t>
  </si>
  <si>
    <t>576956</t>
  </si>
  <si>
    <t>31651</t>
  </si>
  <si>
    <t>545252</t>
  </si>
  <si>
    <t>781.91</t>
  </si>
  <si>
    <t>64704</t>
  </si>
  <si>
    <t>63563</t>
  </si>
  <si>
    <t>84345</t>
  </si>
  <si>
    <t>81786</t>
  </si>
  <si>
    <t>206367</t>
  </si>
  <si>
    <t>200631</t>
  </si>
  <si>
    <t>65612</t>
  </si>
  <si>
    <t>1161.07</t>
  </si>
  <si>
    <t>74493</t>
  </si>
  <si>
    <t>459.01</t>
  </si>
  <si>
    <t>45.90</t>
  </si>
  <si>
    <t>93903</t>
  </si>
  <si>
    <t>92343</t>
  </si>
  <si>
    <t>281.08</t>
  </si>
  <si>
    <t>48634</t>
  </si>
  <si>
    <t>150849</t>
  </si>
  <si>
    <t>146409</t>
  </si>
  <si>
    <t>143560</t>
  </si>
  <si>
    <t>60820</t>
  </si>
  <si>
    <t>51527</t>
  </si>
  <si>
    <t>50313</t>
  </si>
  <si>
    <t>80519</t>
  </si>
  <si>
    <t>77144</t>
  </si>
  <si>
    <t>407.06</t>
  </si>
  <si>
    <t>40.71</t>
  </si>
  <si>
    <t>155126</t>
  </si>
  <si>
    <t>158057</t>
  </si>
  <si>
    <t>153164</t>
  </si>
  <si>
    <t>294543</t>
  </si>
  <si>
    <t>290913</t>
  </si>
  <si>
    <t>98.77%</t>
  </si>
  <si>
    <t>1257229</t>
  </si>
  <si>
    <t>1237435</t>
  </si>
  <si>
    <t>220843</t>
  </si>
  <si>
    <t>214793</t>
  </si>
  <si>
    <t>6066908</t>
  </si>
  <si>
    <t>156684</t>
  </si>
  <si>
    <t>5902162</t>
  </si>
  <si>
    <t>8062</t>
  </si>
  <si>
    <t>590.85</t>
  </si>
  <si>
    <t>1108477</t>
  </si>
  <si>
    <t>15865</t>
  </si>
  <si>
    <t>1091237</t>
  </si>
  <si>
    <t>351.30</t>
  </si>
  <si>
    <t>627870</t>
  </si>
  <si>
    <t>594194</t>
  </si>
  <si>
    <t>916.10</t>
  </si>
  <si>
    <t>91.61</t>
  </si>
  <si>
    <t>577029</t>
  </si>
  <si>
    <t>545305</t>
  </si>
  <si>
    <t>56092</t>
  </si>
  <si>
    <t>599.54</t>
  </si>
  <si>
    <t>206369</t>
  </si>
  <si>
    <t>200632</t>
  </si>
  <si>
    <t>45323</t>
  </si>
  <si>
    <t>65613</t>
  </si>
  <si>
    <t>70203</t>
  </si>
  <si>
    <t>74494</t>
  </si>
  <si>
    <t>70280</t>
  </si>
  <si>
    <t>36103</t>
  </si>
  <si>
    <t>93904</t>
  </si>
  <si>
    <t>92348</t>
  </si>
  <si>
    <t>48641</t>
  </si>
  <si>
    <t>150856</t>
  </si>
  <si>
    <t>143562</t>
  </si>
  <si>
    <t>59084</t>
  </si>
  <si>
    <t>25024</t>
  </si>
  <si>
    <t>80522</t>
  </si>
  <si>
    <t>77146</t>
  </si>
  <si>
    <t>155128</t>
  </si>
  <si>
    <t>158084</t>
  </si>
  <si>
    <t>153185</t>
  </si>
  <si>
    <t>294677</t>
  </si>
  <si>
    <t>291117</t>
  </si>
  <si>
    <t>273.63</t>
  </si>
  <si>
    <t>1257962</t>
  </si>
  <si>
    <t>15294</t>
  </si>
  <si>
    <t>1237710</t>
  </si>
  <si>
    <t>1410.09</t>
  </si>
  <si>
    <t>141.01</t>
  </si>
  <si>
    <t>220848</t>
  </si>
  <si>
    <t>6068075</t>
  </si>
  <si>
    <t>156687</t>
  </si>
  <si>
    <t>5902794</t>
  </si>
  <si>
    <t>590.86</t>
  </si>
  <si>
    <t>1108639</t>
  </si>
  <si>
    <t>1091301</t>
  </si>
  <si>
    <t>627887</t>
  </si>
  <si>
    <t>33314</t>
  </si>
  <si>
    <t>594200</t>
  </si>
  <si>
    <t>916.12</t>
  </si>
  <si>
    <t>577099</t>
  </si>
  <si>
    <t>545359</t>
  </si>
  <si>
    <t>63565</t>
  </si>
  <si>
    <t>84346</t>
  </si>
  <si>
    <t>54529</t>
  </si>
  <si>
    <t>206374</t>
  </si>
  <si>
    <t>74495</t>
  </si>
  <si>
    <t>93908</t>
  </si>
  <si>
    <t>92350</t>
  </si>
  <si>
    <t>31545</t>
  </si>
  <si>
    <t>150857</t>
  </si>
  <si>
    <t>141061</t>
  </si>
  <si>
    <t>50314</t>
  </si>
  <si>
    <t>103842</t>
  </si>
  <si>
    <t>80524</t>
  </si>
  <si>
    <t>158121</t>
  </si>
  <si>
    <t>153224</t>
  </si>
  <si>
    <t>294843</t>
  </si>
  <si>
    <t>291139</t>
  </si>
  <si>
    <t>29116</t>
  </si>
  <si>
    <t>1258663</t>
  </si>
  <si>
    <t>1238093</t>
  </si>
  <si>
    <t>220851</t>
  </si>
  <si>
    <t>214813</t>
  </si>
  <si>
    <t>6069255</t>
  </si>
  <si>
    <t>156695</t>
  </si>
  <si>
    <t>5903461</t>
  </si>
  <si>
    <t>590.89</t>
  </si>
  <si>
    <t>1108823</t>
  </si>
  <si>
    <t>15866</t>
  </si>
  <si>
    <t>1091394</t>
  </si>
  <si>
    <t>351.32</t>
  </si>
  <si>
    <t>627907</t>
  </si>
  <si>
    <t>594209</t>
  </si>
  <si>
    <t>577142</t>
  </si>
  <si>
    <t>545418</t>
  </si>
  <si>
    <t>781.94</t>
  </si>
  <si>
    <t>64705</t>
  </si>
  <si>
    <t>63569</t>
  </si>
  <si>
    <t>84348</t>
  </si>
  <si>
    <t>81787</t>
  </si>
  <si>
    <t>54531</t>
  </si>
  <si>
    <t>206377</t>
  </si>
  <si>
    <t>200633</t>
  </si>
  <si>
    <t>45324</t>
  </si>
  <si>
    <t>18282</t>
  </si>
  <si>
    <t>35185</t>
  </si>
  <si>
    <t>93914</t>
  </si>
  <si>
    <t>281.26</t>
  </si>
  <si>
    <t>48645</t>
  </si>
  <si>
    <t>31546</t>
  </si>
  <si>
    <t>31129</t>
  </si>
  <si>
    <t>143563</t>
  </si>
  <si>
    <t>141073</t>
  </si>
  <si>
    <t>60822</t>
  </si>
  <si>
    <t>50316</t>
  </si>
  <si>
    <t>80526</t>
  </si>
  <si>
    <t>155131</t>
  </si>
  <si>
    <t>158186</t>
  </si>
  <si>
    <t>153241</t>
  </si>
  <si>
    <t>1084.16</t>
  </si>
  <si>
    <t>295056</t>
  </si>
  <si>
    <t>291266</t>
  </si>
  <si>
    <t>1259616</t>
  </si>
  <si>
    <t>1238427</t>
  </si>
  <si>
    <t>1410.27</t>
  </si>
  <si>
    <t>220859</t>
  </si>
  <si>
    <t>214815</t>
  </si>
  <si>
    <t>6070933</t>
  </si>
  <si>
    <t>156700</t>
  </si>
  <si>
    <t>5904138</t>
  </si>
  <si>
    <t>590.91</t>
  </si>
  <si>
    <t>38273</t>
  </si>
  <si>
    <t>1109114</t>
  </si>
  <si>
    <t>1091486</t>
  </si>
  <si>
    <t>627928</t>
  </si>
  <si>
    <t>33315</t>
  </si>
  <si>
    <t>594230</t>
  </si>
  <si>
    <t>916.15</t>
  </si>
  <si>
    <t>91.62</t>
  </si>
  <si>
    <t>577227</t>
  </si>
  <si>
    <t>31653</t>
  </si>
  <si>
    <t>545480</t>
  </si>
  <si>
    <t>781.96</t>
  </si>
  <si>
    <t>64707</t>
  </si>
  <si>
    <t>84351</t>
  </si>
  <si>
    <t>81789</t>
  </si>
  <si>
    <t>56095</t>
  </si>
  <si>
    <t>54535</t>
  </si>
  <si>
    <t>206379</t>
  </si>
  <si>
    <t>200635</t>
  </si>
  <si>
    <t>65614</t>
  </si>
  <si>
    <t>74496</t>
  </si>
  <si>
    <t>18577</t>
  </si>
  <si>
    <t>18283</t>
  </si>
  <si>
    <t>36106</t>
  </si>
  <si>
    <t>93916</t>
  </si>
  <si>
    <t>92352</t>
  </si>
  <si>
    <t>48649</t>
  </si>
  <si>
    <t>31549</t>
  </si>
  <si>
    <t>31130</t>
  </si>
  <si>
    <t>150858</t>
  </si>
  <si>
    <t>143564</t>
  </si>
  <si>
    <t>59087</t>
  </si>
  <si>
    <t>25026</t>
  </si>
  <si>
    <t>103843</t>
  </si>
  <si>
    <t>80530</t>
  </si>
  <si>
    <t>155137</t>
  </si>
  <si>
    <t>151824</t>
  </si>
  <si>
    <t>41488</t>
  </si>
  <si>
    <t>158237</t>
  </si>
  <si>
    <t>153273</t>
  </si>
  <si>
    <t>295270</t>
  </si>
  <si>
    <t>291299</t>
  </si>
  <si>
    <t>1260842</t>
  </si>
  <si>
    <t>1238789</t>
  </si>
  <si>
    <t>6757</t>
  </si>
  <si>
    <t>220873</t>
  </si>
  <si>
    <t>6072918</t>
  </si>
  <si>
    <t>156702</t>
  </si>
  <si>
    <t>5904825</t>
  </si>
  <si>
    <t>38275</t>
  </si>
  <si>
    <t>1109406</t>
  </si>
  <si>
    <t>1091603</t>
  </si>
  <si>
    <t>627969</t>
  </si>
  <si>
    <t>594243</t>
  </si>
  <si>
    <t>916.18</t>
  </si>
  <si>
    <t>577320</t>
  </si>
  <si>
    <t>31654</t>
  </si>
  <si>
    <t>545562</t>
  </si>
  <si>
    <t>781.99</t>
  </si>
  <si>
    <t>64711</t>
  </si>
  <si>
    <t>84355</t>
  </si>
  <si>
    <t>81793</t>
  </si>
  <si>
    <t>206382</t>
  </si>
  <si>
    <t>200643</t>
  </si>
  <si>
    <t>74500</t>
  </si>
  <si>
    <t>70295</t>
  </si>
  <si>
    <t>14195</t>
  </si>
  <si>
    <t>93925</t>
  </si>
  <si>
    <t>92367</t>
  </si>
  <si>
    <t>48651</t>
  </si>
  <si>
    <t>143573</t>
  </si>
  <si>
    <t>141076</t>
  </si>
  <si>
    <t>25601</t>
  </si>
  <si>
    <t>25027</t>
  </si>
  <si>
    <t>50317</t>
  </si>
  <si>
    <t>103844</t>
  </si>
  <si>
    <t>80535</t>
  </si>
  <si>
    <t>155143</t>
  </si>
  <si>
    <t>151827</t>
  </si>
  <si>
    <t>153309</t>
  </si>
  <si>
    <t>108.44</t>
  </si>
  <si>
    <t>295506</t>
  </si>
  <si>
    <t>291513</t>
  </si>
  <si>
    <t>1261897</t>
  </si>
  <si>
    <t>1239394</t>
  </si>
  <si>
    <t>7207</t>
  </si>
  <si>
    <t>220884</t>
  </si>
  <si>
    <t>214816</t>
  </si>
  <si>
    <t>6074825</t>
  </si>
  <si>
    <t>156706</t>
  </si>
  <si>
    <t>5905971</t>
  </si>
  <si>
    <t>590.93</t>
  </si>
  <si>
    <t>1109738</t>
  </si>
  <si>
    <t>15868</t>
  </si>
  <si>
    <t>1091747</t>
  </si>
  <si>
    <t>351.36</t>
  </si>
  <si>
    <t>628011</t>
  </si>
  <si>
    <t>594251</t>
  </si>
  <si>
    <t>916.21</t>
  </si>
  <si>
    <t>577433</t>
  </si>
  <si>
    <t>545651</t>
  </si>
  <si>
    <t>64714</t>
  </si>
  <si>
    <t>63577</t>
  </si>
  <si>
    <t>84358</t>
  </si>
  <si>
    <t>81797</t>
  </si>
  <si>
    <t>56105</t>
  </si>
  <si>
    <t>54543</t>
  </si>
  <si>
    <t>206383</t>
  </si>
  <si>
    <t>200651</t>
  </si>
  <si>
    <t>65616</t>
  </si>
  <si>
    <t>70205</t>
  </si>
  <si>
    <t>18578</t>
  </si>
  <si>
    <t>36108</t>
  </si>
  <si>
    <t>35191</t>
  </si>
  <si>
    <t>93927</t>
  </si>
  <si>
    <t>92369</t>
  </si>
  <si>
    <t>48652</t>
  </si>
  <si>
    <t>31139</t>
  </si>
  <si>
    <t>146410</t>
  </si>
  <si>
    <t>15164</t>
  </si>
  <si>
    <t>143590</t>
  </si>
  <si>
    <t>60823</t>
  </si>
  <si>
    <t>59089</t>
  </si>
  <si>
    <t>103845</t>
  </si>
  <si>
    <t>80541</t>
  </si>
  <si>
    <t>77150</t>
  </si>
  <si>
    <t>155147</t>
  </si>
  <si>
    <t>151828</t>
  </si>
  <si>
    <t>158352</t>
  </si>
  <si>
    <t>153332</t>
  </si>
  <si>
    <t>295747</t>
  </si>
  <si>
    <t>291569</t>
  </si>
  <si>
    <t>1263163</t>
  </si>
  <si>
    <t>1240063</t>
  </si>
  <si>
    <t>220898</t>
  </si>
  <si>
    <t>214817</t>
  </si>
  <si>
    <t>162.71</t>
  </si>
  <si>
    <t>6076894</t>
  </si>
  <si>
    <t>5906969</t>
  </si>
  <si>
    <t>13214</t>
  </si>
  <si>
    <t>590.95</t>
  </si>
  <si>
    <t>1110069</t>
  </si>
  <si>
    <t>1091866</t>
  </si>
  <si>
    <t>628035</t>
  </si>
  <si>
    <t>33318</t>
  </si>
  <si>
    <t>594261</t>
  </si>
  <si>
    <t>916.23</t>
  </si>
  <si>
    <t>577513</t>
  </si>
  <si>
    <t>545740</t>
  </si>
  <si>
    <t>64724</t>
  </si>
  <si>
    <t>84363</t>
  </si>
  <si>
    <t>81801</t>
  </si>
  <si>
    <t>56106</t>
  </si>
  <si>
    <t>206390</t>
  </si>
  <si>
    <t>200652</t>
  </si>
  <si>
    <t>44457</t>
  </si>
  <si>
    <t>64010</t>
  </si>
  <si>
    <t>74502</t>
  </si>
  <si>
    <t>36113</t>
  </si>
  <si>
    <t>35192</t>
  </si>
  <si>
    <t>93930</t>
  </si>
  <si>
    <t>92370</t>
  </si>
  <si>
    <t>48653</t>
  </si>
  <si>
    <t>31142</t>
  </si>
  <si>
    <t>146412</t>
  </si>
  <si>
    <t>15165</t>
  </si>
  <si>
    <t>141085</t>
  </si>
  <si>
    <t>262.65</t>
  </si>
  <si>
    <t>103846</t>
  </si>
  <si>
    <t>80545</t>
  </si>
  <si>
    <t>77154</t>
  </si>
  <si>
    <t>155152</t>
  </si>
  <si>
    <t>43705</t>
  </si>
  <si>
    <t>158399</t>
  </si>
  <si>
    <t>153376</t>
  </si>
  <si>
    <t>295980</t>
  </si>
  <si>
    <t>291613</t>
  </si>
  <si>
    <t>1264208</t>
  </si>
  <si>
    <t>1240773</t>
  </si>
  <si>
    <t>220909</t>
  </si>
  <si>
    <t>214832</t>
  </si>
  <si>
    <t>6078725</t>
  </si>
  <si>
    <t>156714</t>
  </si>
  <si>
    <t>5908043</t>
  </si>
  <si>
    <t>13968</t>
  </si>
  <si>
    <t>590.96</t>
  </si>
  <si>
    <t>38278</t>
  </si>
  <si>
    <t>1110394</t>
  </si>
  <si>
    <t>1091982</t>
  </si>
  <si>
    <t>628063</t>
  </si>
  <si>
    <t>33319</t>
  </si>
  <si>
    <t>594272</t>
  </si>
  <si>
    <t>916.26</t>
  </si>
  <si>
    <t>91.63</t>
  </si>
  <si>
    <t>577608</t>
  </si>
  <si>
    <t>31655</t>
  </si>
  <si>
    <t>545827</t>
  </si>
  <si>
    <t>782.01</t>
  </si>
  <si>
    <t>64725</t>
  </si>
  <si>
    <t>84366</t>
  </si>
  <si>
    <t>56108</t>
  </si>
  <si>
    <t>206392</t>
  </si>
  <si>
    <t>200653</t>
  </si>
  <si>
    <t>74504</t>
  </si>
  <si>
    <t>93936</t>
  </si>
  <si>
    <t>92372</t>
  </si>
  <si>
    <t>150860</t>
  </si>
  <si>
    <t>146417</t>
  </si>
  <si>
    <t>143593</t>
  </si>
  <si>
    <t>25604</t>
  </si>
  <si>
    <t>51529</t>
  </si>
  <si>
    <t>103847</t>
  </si>
  <si>
    <t>101473</t>
  </si>
  <si>
    <t>80550</t>
  </si>
  <si>
    <t>77155</t>
  </si>
  <si>
    <t>155159</t>
  </si>
  <si>
    <t>151854</t>
  </si>
  <si>
    <t>219.09</t>
  </si>
  <si>
    <t>21.91</t>
  </si>
  <si>
    <t>158450</t>
  </si>
  <si>
    <t>153398</t>
  </si>
  <si>
    <t>296203</t>
  </si>
  <si>
    <t>291861</t>
  </si>
  <si>
    <t>1265263</t>
  </si>
  <si>
    <t>1241462</t>
  </si>
  <si>
    <t>8505</t>
  </si>
  <si>
    <t>220914</t>
  </si>
  <si>
    <t>214846</t>
  </si>
  <si>
    <t>1627.37</t>
  </si>
  <si>
    <t>162.74</t>
  </si>
  <si>
    <t>6080451</t>
  </si>
  <si>
    <t>156717</t>
  </si>
  <si>
    <t>5909218</t>
  </si>
  <si>
    <t>14516</t>
  </si>
  <si>
    <t>590.97</t>
  </si>
  <si>
    <t>1110656</t>
  </si>
  <si>
    <t>1092087</t>
  </si>
  <si>
    <t>628090</t>
  </si>
  <si>
    <t>594279</t>
  </si>
  <si>
    <t>916.29</t>
  </si>
  <si>
    <t>577682</t>
  </si>
  <si>
    <t>545899</t>
  </si>
  <si>
    <t>84371</t>
  </si>
  <si>
    <t>56109</t>
  </si>
  <si>
    <t>206394</t>
  </si>
  <si>
    <t>200655</t>
  </si>
  <si>
    <t>65617</t>
  </si>
  <si>
    <t>70207</t>
  </si>
  <si>
    <t>74505</t>
  </si>
  <si>
    <t>36114</t>
  </si>
  <si>
    <t>93940</t>
  </si>
  <si>
    <t>92374</t>
  </si>
  <si>
    <t>150861</t>
  </si>
  <si>
    <t>146419</t>
  </si>
  <si>
    <t>141087</t>
  </si>
  <si>
    <t>80555</t>
  </si>
  <si>
    <t>77159</t>
  </si>
  <si>
    <t>407.18</t>
  </si>
  <si>
    <t>40.72</t>
  </si>
  <si>
    <t>155161</t>
  </si>
  <si>
    <t>151859</t>
  </si>
  <si>
    <t>158527</t>
  </si>
  <si>
    <t>153425</t>
  </si>
  <si>
    <t>1084.63</t>
  </si>
  <si>
    <t>108.46</t>
  </si>
  <si>
    <t>296350</t>
  </si>
  <si>
    <t>292203</t>
  </si>
  <si>
    <t>1266101</t>
  </si>
  <si>
    <t>1242318</t>
  </si>
  <si>
    <t>220923</t>
  </si>
  <si>
    <t>6081896</t>
  </si>
  <si>
    <t>156726</t>
  </si>
  <si>
    <t>5910855</t>
  </si>
  <si>
    <t>591.01</t>
  </si>
  <si>
    <t>38279</t>
  </si>
  <si>
    <t>37393</t>
  </si>
  <si>
    <t>1110897</t>
  </si>
  <si>
    <t>1092369</t>
  </si>
  <si>
    <t>351.38</t>
  </si>
  <si>
    <t>628113</t>
  </si>
  <si>
    <t>594301</t>
  </si>
  <si>
    <t>577753</t>
  </si>
  <si>
    <t>545967</t>
  </si>
  <si>
    <t>84376</t>
  </si>
  <si>
    <t>81803</t>
  </si>
  <si>
    <t>54544</t>
  </si>
  <si>
    <t>599.93</t>
  </si>
  <si>
    <t>59.99</t>
  </si>
  <si>
    <t>206399</t>
  </si>
  <si>
    <t>44459</t>
  </si>
  <si>
    <t>74508</t>
  </si>
  <si>
    <t>35198</t>
  </si>
  <si>
    <t>93943</t>
  </si>
  <si>
    <t>92378</t>
  </si>
  <si>
    <t>48664</t>
  </si>
  <si>
    <t>48034</t>
  </si>
  <si>
    <t>31566</t>
  </si>
  <si>
    <t>31148</t>
  </si>
  <si>
    <t>146421</t>
  </si>
  <si>
    <t>143594</t>
  </si>
  <si>
    <t>59091</t>
  </si>
  <si>
    <t>51530</t>
  </si>
  <si>
    <t>103848</t>
  </si>
  <si>
    <t>101475</t>
  </si>
  <si>
    <t>80557</t>
  </si>
  <si>
    <t>77161</t>
  </si>
  <si>
    <t>155163</t>
  </si>
  <si>
    <t>151866</t>
  </si>
  <si>
    <t>158581</t>
  </si>
  <si>
    <t>153495</t>
  </si>
  <si>
    <t>296577</t>
  </si>
  <si>
    <t>292280</t>
  </si>
  <si>
    <t>1267352</t>
  </si>
  <si>
    <t>15297</t>
  </si>
  <si>
    <t>1243036</t>
  </si>
  <si>
    <t>1410.36</t>
  </si>
  <si>
    <t>220944</t>
  </si>
  <si>
    <t>214855</t>
  </si>
  <si>
    <t>6084063</t>
  </si>
  <si>
    <t>156728</t>
  </si>
  <si>
    <t>5912025</t>
  </si>
  <si>
    <t>15310</t>
  </si>
  <si>
    <t>38283</t>
  </si>
  <si>
    <t>1111322</t>
  </si>
  <si>
    <t>1092484</t>
  </si>
  <si>
    <t>628133</t>
  </si>
  <si>
    <t>33321</t>
  </si>
  <si>
    <t>594337</t>
  </si>
  <si>
    <t>916.32</t>
  </si>
  <si>
    <t>577862</t>
  </si>
  <si>
    <t>546071</t>
  </si>
  <si>
    <t>64726</t>
  </si>
  <si>
    <t>84380</t>
  </si>
  <si>
    <t>81805</t>
  </si>
  <si>
    <t>54552</t>
  </si>
  <si>
    <t>206404</t>
  </si>
  <si>
    <t>200665</t>
  </si>
  <si>
    <t>65618</t>
  </si>
  <si>
    <t>70209</t>
  </si>
  <si>
    <t>68307</t>
  </si>
  <si>
    <t>74509</t>
  </si>
  <si>
    <t>36116</t>
  </si>
  <si>
    <t>93947</t>
  </si>
  <si>
    <t>92380</t>
  </si>
  <si>
    <t>48666</t>
  </si>
  <si>
    <t>31153</t>
  </si>
  <si>
    <t>150866</t>
  </si>
  <si>
    <t>146427</t>
  </si>
  <si>
    <t>15559</t>
  </si>
  <si>
    <t>143600</t>
  </si>
  <si>
    <t>141088</t>
  </si>
  <si>
    <t>60827</t>
  </si>
  <si>
    <t>103851</t>
  </si>
  <si>
    <t>80560</t>
  </si>
  <si>
    <t>77163</t>
  </si>
  <si>
    <t>407.30</t>
  </si>
  <si>
    <t>155171</t>
  </si>
  <si>
    <t>151867</t>
  </si>
  <si>
    <t>43706</t>
  </si>
  <si>
    <t>158637</t>
  </si>
  <si>
    <t>153545</t>
  </si>
  <si>
    <t>296871</t>
  </si>
  <si>
    <t>292439</t>
  </si>
  <si>
    <t>1268486</t>
  </si>
  <si>
    <t>1243744</t>
  </si>
  <si>
    <t>220953</t>
  </si>
  <si>
    <t>6086212</t>
  </si>
  <si>
    <t>156731</t>
  </si>
  <si>
    <t>5913307</t>
  </si>
  <si>
    <t>591.02</t>
  </si>
  <si>
    <t>38284</t>
  </si>
  <si>
    <t>1111738</t>
  </si>
  <si>
    <t>15871</t>
  </si>
  <si>
    <t>1092660</t>
  </si>
  <si>
    <t>351.43</t>
  </si>
  <si>
    <t>628186</t>
  </si>
  <si>
    <t>594374</t>
  </si>
  <si>
    <t>577975</t>
  </si>
  <si>
    <t>546171</t>
  </si>
  <si>
    <t>64731</t>
  </si>
  <si>
    <t>84392</t>
  </si>
  <si>
    <t>81811</t>
  </si>
  <si>
    <t>56119</t>
  </si>
  <si>
    <t>206419</t>
  </si>
  <si>
    <t>200667</t>
  </si>
  <si>
    <t>65619</t>
  </si>
  <si>
    <t>64011</t>
  </si>
  <si>
    <t>70210</t>
  </si>
  <si>
    <t>74511</t>
  </si>
  <si>
    <t>70297</t>
  </si>
  <si>
    <t>18285</t>
  </si>
  <si>
    <t>36120</t>
  </si>
  <si>
    <t>93953</t>
  </si>
  <si>
    <t>92388</t>
  </si>
  <si>
    <t>281.45</t>
  </si>
  <si>
    <t>28.14</t>
  </si>
  <si>
    <t>48667</t>
  </si>
  <si>
    <t>31575</t>
  </si>
  <si>
    <t>146429</t>
  </si>
  <si>
    <t>15560</t>
  </si>
  <si>
    <t>143607</t>
  </si>
  <si>
    <t>141089</t>
  </si>
  <si>
    <t>59093</t>
  </si>
  <si>
    <t>51531</t>
  </si>
  <si>
    <t>103852</t>
  </si>
  <si>
    <t>101477</t>
  </si>
  <si>
    <t>80564</t>
  </si>
  <si>
    <t>77175</t>
  </si>
  <si>
    <t>155174</t>
  </si>
  <si>
    <t>158710</t>
  </si>
  <si>
    <t>1085.11</t>
  </si>
  <si>
    <t>297109</t>
  </si>
  <si>
    <t>292511</t>
  </si>
  <si>
    <t>1269741</t>
  </si>
  <si>
    <t>1244834</t>
  </si>
  <si>
    <t>1410.55</t>
  </si>
  <si>
    <t>141.05</t>
  </si>
  <si>
    <t>220964</t>
  </si>
  <si>
    <t>214890</t>
  </si>
  <si>
    <t>6088460</t>
  </si>
  <si>
    <t>156737</t>
  </si>
  <si>
    <t>5914933</t>
  </si>
  <si>
    <t>16790</t>
  </si>
  <si>
    <t>591.05</t>
  </si>
  <si>
    <t>1112188</t>
  </si>
  <si>
    <t>1092882</t>
  </si>
  <si>
    <t>628218</t>
  </si>
  <si>
    <t>594394</t>
  </si>
  <si>
    <t>578088</t>
  </si>
  <si>
    <t>546286</t>
  </si>
  <si>
    <t>64741</t>
  </si>
  <si>
    <t>84411</t>
  </si>
  <si>
    <t>81819</t>
  </si>
  <si>
    <t>54554</t>
  </si>
  <si>
    <t>206430</t>
  </si>
  <si>
    <t>200668</t>
  </si>
  <si>
    <t>65620</t>
  </si>
  <si>
    <t>64012</t>
  </si>
  <si>
    <t>70211</t>
  </si>
  <si>
    <t>36121</t>
  </si>
  <si>
    <t>35200</t>
  </si>
  <si>
    <t>93958</t>
  </si>
  <si>
    <t>92391</t>
  </si>
  <si>
    <t>31577</t>
  </si>
  <si>
    <t>150868</t>
  </si>
  <si>
    <t>15561</t>
  </si>
  <si>
    <t>143611</t>
  </si>
  <si>
    <t>141090</t>
  </si>
  <si>
    <t>25609</t>
  </si>
  <si>
    <t>51533</t>
  </si>
  <si>
    <t>103855</t>
  </si>
  <si>
    <t>101482</t>
  </si>
  <si>
    <t>80572</t>
  </si>
  <si>
    <t>77179</t>
  </si>
  <si>
    <t>407.42</t>
  </si>
  <si>
    <t>155178</t>
  </si>
  <si>
    <t>151875</t>
  </si>
  <si>
    <t>158780</t>
  </si>
  <si>
    <t>153624</t>
  </si>
  <si>
    <t>297350</t>
  </si>
  <si>
    <t>292883</t>
  </si>
  <si>
    <t>1270841</t>
  </si>
  <si>
    <t>1246011</t>
  </si>
  <si>
    <t>220976</t>
  </si>
  <si>
    <t>214892</t>
  </si>
  <si>
    <t>6090509</t>
  </si>
  <si>
    <t>156740</t>
  </si>
  <si>
    <t>5916854</t>
  </si>
  <si>
    <t>16915</t>
  </si>
  <si>
    <t>591.06</t>
  </si>
  <si>
    <t>59.11</t>
  </si>
  <si>
    <t>1112617</t>
  </si>
  <si>
    <t>1093050</t>
  </si>
  <si>
    <t>351.45</t>
  </si>
  <si>
    <t>628245</t>
  </si>
  <si>
    <t>33322</t>
  </si>
  <si>
    <t>594419</t>
  </si>
  <si>
    <t>916.34</t>
  </si>
  <si>
    <t>578195</t>
  </si>
  <si>
    <t>546380</t>
  </si>
  <si>
    <t>84423</t>
  </si>
  <si>
    <t>81820</t>
  </si>
  <si>
    <t>630.37</t>
  </si>
  <si>
    <t>56130</t>
  </si>
  <si>
    <t>54559</t>
  </si>
  <si>
    <t>206434</t>
  </si>
  <si>
    <t>200672</t>
  </si>
  <si>
    <t>44461</t>
  </si>
  <si>
    <t>74513</t>
  </si>
  <si>
    <t>93965</t>
  </si>
  <si>
    <t>92397</t>
  </si>
  <si>
    <t>48672</t>
  </si>
  <si>
    <t>31579</t>
  </si>
  <si>
    <t>143613</t>
  </si>
  <si>
    <t>141101</t>
  </si>
  <si>
    <t>25028</t>
  </si>
  <si>
    <t>51536</t>
  </si>
  <si>
    <t>103856</t>
  </si>
  <si>
    <t>80576</t>
  </si>
  <si>
    <t>77180</t>
  </si>
  <si>
    <t>155188</t>
  </si>
  <si>
    <t>158834</t>
  </si>
  <si>
    <t>153667</t>
  </si>
  <si>
    <t>1085.34</t>
  </si>
  <si>
    <t>297563</t>
  </si>
  <si>
    <t>292977</t>
  </si>
  <si>
    <t>1271824</t>
  </si>
  <si>
    <t>1247311</t>
  </si>
  <si>
    <t>1410.82</t>
  </si>
  <si>
    <t>141.08</t>
  </si>
  <si>
    <t>220991</t>
  </si>
  <si>
    <t>214896</t>
  </si>
  <si>
    <t>6092303</t>
  </si>
  <si>
    <t>156745</t>
  </si>
  <si>
    <t>5918643</t>
  </si>
  <si>
    <t>591.08</t>
  </si>
  <si>
    <t>37397</t>
  </si>
  <si>
    <t>1112964</t>
  </si>
  <si>
    <t>1093252</t>
  </si>
  <si>
    <t>628276</t>
  </si>
  <si>
    <t>594462</t>
  </si>
  <si>
    <t>578298</t>
  </si>
  <si>
    <t>546492</t>
  </si>
  <si>
    <t>64746</t>
  </si>
  <si>
    <t>84429</t>
  </si>
  <si>
    <t>81824</t>
  </si>
  <si>
    <t>56134</t>
  </si>
  <si>
    <t>206442</t>
  </si>
  <si>
    <t>200674</t>
  </si>
  <si>
    <t>74515</t>
  </si>
  <si>
    <t>36122</t>
  </si>
  <si>
    <t>93968</t>
  </si>
  <si>
    <t>92398</t>
  </si>
  <si>
    <t>48675</t>
  </si>
  <si>
    <t>31156</t>
  </si>
  <si>
    <t>143617</t>
  </si>
  <si>
    <t>262.76</t>
  </si>
  <si>
    <t>59096</t>
  </si>
  <si>
    <t>103857</t>
  </si>
  <si>
    <t>101484</t>
  </si>
  <si>
    <t>80577</t>
  </si>
  <si>
    <t>77182</t>
  </si>
  <si>
    <t>155195</t>
  </si>
  <si>
    <t>151880</t>
  </si>
  <si>
    <t>158874</t>
  </si>
  <si>
    <t>153710</t>
  </si>
  <si>
    <t>297748</t>
  </si>
  <si>
    <t>293060</t>
  </si>
  <si>
    <t>273.73</t>
  </si>
  <si>
    <t>1272755</t>
  </si>
  <si>
    <t>15305</t>
  </si>
  <si>
    <t>1248389</t>
  </si>
  <si>
    <t>9061</t>
  </si>
  <si>
    <t>1411.10</t>
  </si>
  <si>
    <t>221001</t>
  </si>
  <si>
    <t>214901</t>
  </si>
  <si>
    <t>6093917</t>
  </si>
  <si>
    <t>156749</t>
  </si>
  <si>
    <t>5920249</t>
  </si>
  <si>
    <t>16919</t>
  </si>
  <si>
    <t>38285</t>
  </si>
  <si>
    <t>1113248</t>
  </si>
  <si>
    <t>1093522</t>
  </si>
  <si>
    <t>628308</t>
  </si>
  <si>
    <t>594472</t>
  </si>
  <si>
    <t>578395</t>
  </si>
  <si>
    <t>546578</t>
  </si>
  <si>
    <t>64750</t>
  </si>
  <si>
    <t>84438</t>
  </si>
  <si>
    <t>56136</t>
  </si>
  <si>
    <t>54560</t>
  </si>
  <si>
    <t>206446</t>
  </si>
  <si>
    <t>200679</t>
  </si>
  <si>
    <t>74516</t>
  </si>
  <si>
    <t>93969</t>
  </si>
  <si>
    <t>92399</t>
  </si>
  <si>
    <t>48676</t>
  </si>
  <si>
    <t>31158</t>
  </si>
  <si>
    <t>143621</t>
  </si>
  <si>
    <t>141118</t>
  </si>
  <si>
    <t>25029</t>
  </si>
  <si>
    <t>103858</t>
  </si>
  <si>
    <t>80580</t>
  </si>
  <si>
    <t>77183</t>
  </si>
  <si>
    <t>155198</t>
  </si>
  <si>
    <t>151881</t>
  </si>
  <si>
    <t>158939</t>
  </si>
  <si>
    <t>153803</t>
  </si>
  <si>
    <t>297927</t>
  </si>
  <si>
    <t>293250</t>
  </si>
  <si>
    <t>1273492</t>
  </si>
  <si>
    <t>1249528</t>
  </si>
  <si>
    <t>1411.38</t>
  </si>
  <si>
    <t>221011</t>
  </si>
  <si>
    <t>6095351</t>
  </si>
  <si>
    <t>156758</t>
  </si>
  <si>
    <t>5922117</t>
  </si>
  <si>
    <t>16476</t>
  </si>
  <si>
    <t>591.13</t>
  </si>
  <si>
    <t>37400</t>
  </si>
  <si>
    <t>1113503</t>
  </si>
  <si>
    <t>1093789</t>
  </si>
  <si>
    <t>628355</t>
  </si>
  <si>
    <t>594489</t>
  </si>
  <si>
    <t>578487</t>
  </si>
  <si>
    <t>31656</t>
  </si>
  <si>
    <t>546698</t>
  </si>
  <si>
    <t>782.03</t>
  </si>
  <si>
    <t>64751</t>
  </si>
  <si>
    <t>81826</t>
  </si>
  <si>
    <t>56139</t>
  </si>
  <si>
    <t>54570</t>
  </si>
  <si>
    <t>600.32</t>
  </si>
  <si>
    <t>206447</t>
  </si>
  <si>
    <t>200682</t>
  </si>
  <si>
    <t>64014</t>
  </si>
  <si>
    <t>70212</t>
  </si>
  <si>
    <t>74522</t>
  </si>
  <si>
    <t>70298</t>
  </si>
  <si>
    <t>93974</t>
  </si>
  <si>
    <t>92402</t>
  </si>
  <si>
    <t>281.63</t>
  </si>
  <si>
    <t>48679</t>
  </si>
  <si>
    <t>31582</t>
  </si>
  <si>
    <t>31159</t>
  </si>
  <si>
    <t>150876</t>
  </si>
  <si>
    <t>143626</t>
  </si>
  <si>
    <t>141120</t>
  </si>
  <si>
    <t>103860</t>
  </si>
  <si>
    <t>80587</t>
  </si>
  <si>
    <t>77185</t>
  </si>
  <si>
    <t>155206</t>
  </si>
  <si>
    <t>151892</t>
  </si>
  <si>
    <t>159023</t>
  </si>
  <si>
    <t>153852</t>
  </si>
  <si>
    <t>298251</t>
  </si>
  <si>
    <t>293333</t>
  </si>
  <si>
    <t>273.82</t>
  </si>
  <si>
    <t>29118</t>
  </si>
  <si>
    <t>1274768</t>
  </si>
  <si>
    <t>1250420</t>
  </si>
  <si>
    <t>1411.56</t>
  </si>
  <si>
    <t>141.16</t>
  </si>
  <si>
    <t>221035</t>
  </si>
  <si>
    <t>214909</t>
  </si>
  <si>
    <t>6097928</t>
  </si>
  <si>
    <t>156766</t>
  </si>
  <si>
    <t>5923808</t>
  </si>
  <si>
    <t>17354</t>
  </si>
  <si>
    <t>591.16</t>
  </si>
  <si>
    <t>38287</t>
  </si>
  <si>
    <t>37401</t>
  </si>
  <si>
    <t>1114058</t>
  </si>
  <si>
    <t>15874</t>
  </si>
  <si>
    <t>1094217</t>
  </si>
  <si>
    <t>351.50</t>
  </si>
  <si>
    <t>628393</t>
  </si>
  <si>
    <t>594516</t>
  </si>
  <si>
    <t>916.40</t>
  </si>
  <si>
    <t>91.64</t>
  </si>
  <si>
    <t>578646</t>
  </si>
  <si>
    <t>546815</t>
  </si>
  <si>
    <t>782.06</t>
  </si>
  <si>
    <t>84459</t>
  </si>
  <si>
    <t>81839</t>
  </si>
  <si>
    <t>56148</t>
  </si>
  <si>
    <t>206458</t>
  </si>
  <si>
    <t>200685</t>
  </si>
  <si>
    <t>65625</t>
  </si>
  <si>
    <t>70219</t>
  </si>
  <si>
    <t>74523</t>
  </si>
  <si>
    <t>70300</t>
  </si>
  <si>
    <t>18579</t>
  </si>
  <si>
    <t>18286</t>
  </si>
  <si>
    <t>14197</t>
  </si>
  <si>
    <t>93985</t>
  </si>
  <si>
    <t>92408</t>
  </si>
  <si>
    <t>31588</t>
  </si>
  <si>
    <t>31171</t>
  </si>
  <si>
    <t>150885</t>
  </si>
  <si>
    <t>146431</t>
  </si>
  <si>
    <t>143632</t>
  </si>
  <si>
    <t>60828</t>
  </si>
  <si>
    <t>59098</t>
  </si>
  <si>
    <t>25031</t>
  </si>
  <si>
    <t>103862</t>
  </si>
  <si>
    <t>101487</t>
  </si>
  <si>
    <t>80599</t>
  </si>
  <si>
    <t>155211</t>
  </si>
  <si>
    <t>151901</t>
  </si>
  <si>
    <t>41489</t>
  </si>
  <si>
    <t>298532</t>
  </si>
  <si>
    <t>294069</t>
  </si>
  <si>
    <t>1276284</t>
  </si>
  <si>
    <t>1251269</t>
  </si>
  <si>
    <t>9703</t>
  </si>
  <si>
    <t>1411.75</t>
  </si>
  <si>
    <t>141.17</t>
  </si>
  <si>
    <t>221059</t>
  </si>
  <si>
    <t>214918</t>
  </si>
  <si>
    <t>6100671</t>
  </si>
  <si>
    <t>156770</t>
  </si>
  <si>
    <t>5925853</t>
  </si>
  <si>
    <t>18048</t>
  </si>
  <si>
    <t>591.17</t>
  </si>
  <si>
    <t>38288</t>
  </si>
  <si>
    <t>1114595</t>
  </si>
  <si>
    <t>1094449</t>
  </si>
  <si>
    <t>628442</t>
  </si>
  <si>
    <t>594525</t>
  </si>
  <si>
    <t>578797</t>
  </si>
  <si>
    <t>31659</t>
  </si>
  <si>
    <t>546948</t>
  </si>
  <si>
    <t>782.11</t>
  </si>
  <si>
    <t>64760</t>
  </si>
  <si>
    <t>84466</t>
  </si>
  <si>
    <t>56159</t>
  </si>
  <si>
    <t>206471</t>
  </si>
  <si>
    <t>200692</t>
  </si>
  <si>
    <t>70222</t>
  </si>
  <si>
    <t>74526</t>
  </si>
  <si>
    <t>18582</t>
  </si>
  <si>
    <t>93996</t>
  </si>
  <si>
    <t>92409</t>
  </si>
  <si>
    <t>48689</t>
  </si>
  <si>
    <t>31173</t>
  </si>
  <si>
    <t>150888</t>
  </si>
  <si>
    <t>146432</t>
  </si>
  <si>
    <t>141122</t>
  </si>
  <si>
    <t>60833</t>
  </si>
  <si>
    <t>80603</t>
  </si>
  <si>
    <t>77194</t>
  </si>
  <si>
    <t>155224</t>
  </si>
  <si>
    <t>151904</t>
  </si>
  <si>
    <t>159193</t>
  </si>
  <si>
    <t>153981</t>
  </si>
  <si>
    <t>298883</t>
  </si>
  <si>
    <t>294118</t>
  </si>
  <si>
    <t>1277760</t>
  </si>
  <si>
    <t>15314</t>
  </si>
  <si>
    <t>1252520</t>
  </si>
  <si>
    <t>9926</t>
  </si>
  <si>
    <t>1411.93</t>
  </si>
  <si>
    <t>221075</t>
  </si>
  <si>
    <t>214919</t>
  </si>
  <si>
    <t>6103552</t>
  </si>
  <si>
    <t>5927730</t>
  </si>
  <si>
    <t>19046</t>
  </si>
  <si>
    <t>591.19</t>
  </si>
  <si>
    <t>37402</t>
  </si>
  <si>
    <t>1115207</t>
  </si>
  <si>
    <t>1094717</t>
  </si>
  <si>
    <t>351.52</t>
  </si>
  <si>
    <t>628496</t>
  </si>
  <si>
    <t>594553</t>
  </si>
  <si>
    <t>578966</t>
  </si>
  <si>
    <t>64771</t>
  </si>
  <si>
    <t>63613</t>
  </si>
  <si>
    <t>84479</t>
  </si>
  <si>
    <t>81844</t>
  </si>
  <si>
    <t>56166</t>
  </si>
  <si>
    <t>54576</t>
  </si>
  <si>
    <t>206497</t>
  </si>
  <si>
    <t>200702</t>
  </si>
  <si>
    <t>1609.15</t>
  </si>
  <si>
    <t>160.91</t>
  </si>
  <si>
    <t>64015</t>
  </si>
  <si>
    <t>74529</t>
  </si>
  <si>
    <t>94002</t>
  </si>
  <si>
    <t>92412</t>
  </si>
  <si>
    <t>48694</t>
  </si>
  <si>
    <t>48047</t>
  </si>
  <si>
    <t>31591</t>
  </si>
  <si>
    <t>143642</t>
  </si>
  <si>
    <t>141123</t>
  </si>
  <si>
    <t>59099</t>
  </si>
  <si>
    <t>51539</t>
  </si>
  <si>
    <t>103864</t>
  </si>
  <si>
    <t>101491</t>
  </si>
  <si>
    <t>425.96</t>
  </si>
  <si>
    <t>80610</t>
  </si>
  <si>
    <t>77198</t>
  </si>
  <si>
    <t>155242</t>
  </si>
  <si>
    <t>151911</t>
  </si>
  <si>
    <t>41490</t>
  </si>
  <si>
    <t>154031</t>
  </si>
  <si>
    <t>299224</t>
  </si>
  <si>
    <t>294336</t>
  </si>
  <si>
    <t>29122</t>
  </si>
  <si>
    <t>1278913</t>
  </si>
  <si>
    <t>1253584</t>
  </si>
  <si>
    <t>1412.11</t>
  </si>
  <si>
    <t>141.21</t>
  </si>
  <si>
    <t>221100</t>
  </si>
  <si>
    <t>214925</t>
  </si>
  <si>
    <t>6106024</t>
  </si>
  <si>
    <t>156781</t>
  </si>
  <si>
    <t>5930116</t>
  </si>
  <si>
    <t>19127</t>
  </si>
  <si>
    <t>591.21</t>
  </si>
  <si>
    <t>37406</t>
  </si>
  <si>
    <t>1115730</t>
  </si>
  <si>
    <t>1095407</t>
  </si>
  <si>
    <t>628540</t>
  </si>
  <si>
    <t>33326</t>
  </si>
  <si>
    <t>594601</t>
  </si>
  <si>
    <t>916.45</t>
  </si>
  <si>
    <t>579135</t>
  </si>
  <si>
    <t>547245</t>
  </si>
  <si>
    <t>64772</t>
  </si>
  <si>
    <t>63616</t>
  </si>
  <si>
    <t>84498</t>
  </si>
  <si>
    <t>81853</t>
  </si>
  <si>
    <t>56170</t>
  </si>
  <si>
    <t>206509</t>
  </si>
  <si>
    <t>200711</t>
  </si>
  <si>
    <t>65628</t>
  </si>
  <si>
    <t>70230</t>
  </si>
  <si>
    <t>74536</t>
  </si>
  <si>
    <t>18583</t>
  </si>
  <si>
    <t>18287</t>
  </si>
  <si>
    <t>36124</t>
  </si>
  <si>
    <t>35215</t>
  </si>
  <si>
    <t>94007</t>
  </si>
  <si>
    <t>92423</t>
  </si>
  <si>
    <t>31180</t>
  </si>
  <si>
    <t>150907</t>
  </si>
  <si>
    <t>146437</t>
  </si>
  <si>
    <t>143663</t>
  </si>
  <si>
    <t>60834</t>
  </si>
  <si>
    <t>25032</t>
  </si>
  <si>
    <t>103872</t>
  </si>
  <si>
    <t>101494</t>
  </si>
  <si>
    <t>80614</t>
  </si>
  <si>
    <t>77203</t>
  </si>
  <si>
    <t>155252</t>
  </si>
  <si>
    <t>159363</t>
  </si>
  <si>
    <t>154085</t>
  </si>
  <si>
    <t>299548</t>
  </si>
  <si>
    <t>1280389</t>
  </si>
  <si>
    <t>1254743</t>
  </si>
  <si>
    <t>1412.30</t>
  </si>
  <si>
    <t>221127</t>
  </si>
  <si>
    <t>214932</t>
  </si>
  <si>
    <t>6108729</t>
  </si>
  <si>
    <t>156785</t>
  </si>
  <si>
    <t>5932089</t>
  </si>
  <si>
    <t>591.23</t>
  </si>
  <si>
    <t>38292</t>
  </si>
  <si>
    <t>37407</t>
  </si>
  <si>
    <t>1116215</t>
  </si>
  <si>
    <t>1095604</t>
  </si>
  <si>
    <t>351.54</t>
  </si>
  <si>
    <t>628600</t>
  </si>
  <si>
    <t>594618</t>
  </si>
  <si>
    <t>579291</t>
  </si>
  <si>
    <t>31660</t>
  </si>
  <si>
    <t>547391</t>
  </si>
  <si>
    <t>782.13</t>
  </si>
  <si>
    <t>84514</t>
  </si>
  <si>
    <t>81862</t>
  </si>
  <si>
    <t>56174</t>
  </si>
  <si>
    <t>206514</t>
  </si>
  <si>
    <t>65629</t>
  </si>
  <si>
    <t>74540</t>
  </si>
  <si>
    <t>70309</t>
  </si>
  <si>
    <t>36125</t>
  </si>
  <si>
    <t>94012</t>
  </si>
  <si>
    <t>48704</t>
  </si>
  <si>
    <t>143677</t>
  </si>
  <si>
    <t>141138</t>
  </si>
  <si>
    <t>60835</t>
  </si>
  <si>
    <t>25612</t>
  </si>
  <si>
    <t>50320</t>
  </si>
  <si>
    <t>103874</t>
  </si>
  <si>
    <t>80621</t>
  </si>
  <si>
    <t>77204</t>
  </si>
  <si>
    <t>155263</t>
  </si>
  <si>
    <t>151913</t>
  </si>
  <si>
    <t>159446</t>
  </si>
  <si>
    <t>154114</t>
  </si>
  <si>
    <t>299805</t>
  </si>
  <si>
    <t>294980</t>
  </si>
  <si>
    <t>1282064</t>
  </si>
  <si>
    <t>1255941</t>
  </si>
  <si>
    <t>10801</t>
  </si>
  <si>
    <t>1412.67</t>
  </si>
  <si>
    <t>141.27</t>
  </si>
  <si>
    <t>221135</t>
  </si>
  <si>
    <t>214934</t>
  </si>
  <si>
    <t>6111305</t>
  </si>
  <si>
    <t>156791</t>
  </si>
  <si>
    <t>5933979</t>
  </si>
  <si>
    <t>20535</t>
  </si>
  <si>
    <t>591.25</t>
  </si>
  <si>
    <t>1116523</t>
  </si>
  <si>
    <t>15877</t>
  </si>
  <si>
    <t>1095771</t>
  </si>
  <si>
    <t>351.56</t>
  </si>
  <si>
    <t>628636</t>
  </si>
  <si>
    <t>594634</t>
  </si>
  <si>
    <t>579434</t>
  </si>
  <si>
    <t>547543</t>
  </si>
  <si>
    <t>64783</t>
  </si>
  <si>
    <t>84523</t>
  </si>
  <si>
    <t>81866</t>
  </si>
  <si>
    <t>630.62</t>
  </si>
  <si>
    <t>54582</t>
  </si>
  <si>
    <t>206517</t>
  </si>
  <si>
    <t>200713</t>
  </si>
  <si>
    <t>65633</t>
  </si>
  <si>
    <t>70235</t>
  </si>
  <si>
    <t>70318</t>
  </si>
  <si>
    <t>18585</t>
  </si>
  <si>
    <t>94018</t>
  </si>
  <si>
    <t>92431</t>
  </si>
  <si>
    <t>48706</t>
  </si>
  <si>
    <t>146439</t>
  </si>
  <si>
    <t>143678</t>
  </si>
  <si>
    <t>141144</t>
  </si>
  <si>
    <t>80624</t>
  </si>
  <si>
    <t>155278</t>
  </si>
  <si>
    <t>159520</t>
  </si>
  <si>
    <t>154178</t>
  </si>
  <si>
    <t>300054</t>
  </si>
  <si>
    <t>1282876</t>
  </si>
  <si>
    <t>1257105</t>
  </si>
  <si>
    <t>1413.04</t>
  </si>
  <si>
    <t>221164</t>
  </si>
  <si>
    <t>6112986</t>
  </si>
  <si>
    <t>156798</t>
  </si>
  <si>
    <t>5935845</t>
  </si>
  <si>
    <t>591.28</t>
  </si>
  <si>
    <t>38293</t>
  </si>
  <si>
    <t>1116829</t>
  </si>
  <si>
    <t>1096004</t>
  </si>
  <si>
    <t>628667</t>
  </si>
  <si>
    <t>594694</t>
  </si>
  <si>
    <t>579532</t>
  </si>
  <si>
    <t>547678</t>
  </si>
  <si>
    <t>782.16</t>
  </si>
  <si>
    <t>64786</t>
  </si>
  <si>
    <t>84533</t>
  </si>
  <si>
    <t>81869</t>
  </si>
  <si>
    <t>56182</t>
  </si>
  <si>
    <t>54587</t>
  </si>
  <si>
    <t>206527</t>
  </si>
  <si>
    <t>200723</t>
  </si>
  <si>
    <t>1609.43</t>
  </si>
  <si>
    <t>160.94</t>
  </si>
  <si>
    <t>70239</t>
  </si>
  <si>
    <t>68309</t>
  </si>
  <si>
    <t>74541</t>
  </si>
  <si>
    <t>18587</t>
  </si>
  <si>
    <t>18288</t>
  </si>
  <si>
    <t>158.63</t>
  </si>
  <si>
    <t>92438</t>
  </si>
  <si>
    <t>48714</t>
  </si>
  <si>
    <t>48079</t>
  </si>
  <si>
    <t>31193</t>
  </si>
  <si>
    <t>150920</t>
  </si>
  <si>
    <t>143680</t>
  </si>
  <si>
    <t>141146</t>
  </si>
  <si>
    <t>60836</t>
  </si>
  <si>
    <t>51543</t>
  </si>
  <si>
    <t>80630</t>
  </si>
  <si>
    <t>77212</t>
  </si>
  <si>
    <t>155300</t>
  </si>
  <si>
    <t>159645</t>
  </si>
  <si>
    <t>154270</t>
  </si>
  <si>
    <t>300447</t>
  </si>
  <si>
    <t>295439</t>
  </si>
  <si>
    <t>1284470</t>
  </si>
  <si>
    <t>1257821</t>
  </si>
  <si>
    <t>1413.41</t>
  </si>
  <si>
    <t>141.34</t>
  </si>
  <si>
    <t>221196</t>
  </si>
  <si>
    <t>214940</t>
  </si>
  <si>
    <t>6116347</t>
  </si>
  <si>
    <t>156806</t>
  </si>
  <si>
    <t>5937625</t>
  </si>
  <si>
    <t>21916</t>
  </si>
  <si>
    <t>591.31</t>
  </si>
  <si>
    <t>38294</t>
  </si>
  <si>
    <t>1117557</t>
  </si>
  <si>
    <t>15879</t>
  </si>
  <si>
    <t>1096323</t>
  </si>
  <si>
    <t>628724</t>
  </si>
  <si>
    <t>594726</t>
  </si>
  <si>
    <t>579811</t>
  </si>
  <si>
    <t>31662</t>
  </si>
  <si>
    <t>547850</t>
  </si>
  <si>
    <t>782.18</t>
  </si>
  <si>
    <t>64793</t>
  </si>
  <si>
    <t>84558</t>
  </si>
  <si>
    <t>81893</t>
  </si>
  <si>
    <t>630.86</t>
  </si>
  <si>
    <t>56189</t>
  </si>
  <si>
    <t>54596</t>
  </si>
  <si>
    <t>206541</t>
  </si>
  <si>
    <t>200727</t>
  </si>
  <si>
    <t>65641</t>
  </si>
  <si>
    <t>64018</t>
  </si>
  <si>
    <t>70245</t>
  </si>
  <si>
    <t>74550</t>
  </si>
  <si>
    <t>70321</t>
  </si>
  <si>
    <t>35216</t>
  </si>
  <si>
    <t>94027</t>
  </si>
  <si>
    <t>92440</t>
  </si>
  <si>
    <t>48717</t>
  </si>
  <si>
    <t>31197</t>
  </si>
  <si>
    <t>150925</t>
  </si>
  <si>
    <t>146443</t>
  </si>
  <si>
    <t>143696</t>
  </si>
  <si>
    <t>60838</t>
  </si>
  <si>
    <t>59100</t>
  </si>
  <si>
    <t>51544</t>
  </si>
  <si>
    <t>80641</t>
  </si>
  <si>
    <t>155323</t>
  </si>
  <si>
    <t>151923</t>
  </si>
  <si>
    <t>159755</t>
  </si>
  <si>
    <t>154344</t>
  </si>
  <si>
    <t>300900</t>
  </si>
  <si>
    <t>295699</t>
  </si>
  <si>
    <t>1286491</t>
  </si>
  <si>
    <t>1258697</t>
  </si>
  <si>
    <t>12464</t>
  </si>
  <si>
    <t>221222</t>
  </si>
  <si>
    <t>6120169</t>
  </si>
  <si>
    <t>156818</t>
  </si>
  <si>
    <t>5939564</t>
  </si>
  <si>
    <t>591.35</t>
  </si>
  <si>
    <t>37408</t>
  </si>
  <si>
    <t>252.48</t>
  </si>
  <si>
    <t>1118313</t>
  </si>
  <si>
    <t>15880</t>
  </si>
  <si>
    <t>1096761</t>
  </si>
  <si>
    <t>351.63</t>
  </si>
  <si>
    <t>628801</t>
  </si>
  <si>
    <t>33329</t>
  </si>
  <si>
    <t>594765</t>
  </si>
  <si>
    <t>916.54</t>
  </si>
  <si>
    <t>580032</t>
  </si>
  <si>
    <t>548035</t>
  </si>
  <si>
    <t>64797</t>
  </si>
  <si>
    <t>84579</t>
  </si>
  <si>
    <t>81900</t>
  </si>
  <si>
    <t>56198</t>
  </si>
  <si>
    <t>54597</t>
  </si>
  <si>
    <t>206561</t>
  </si>
  <si>
    <t>200734</t>
  </si>
  <si>
    <t>1609.71</t>
  </si>
  <si>
    <t>160.97</t>
  </si>
  <si>
    <t>65653</t>
  </si>
  <si>
    <t>64020</t>
  </si>
  <si>
    <t>70246</t>
  </si>
  <si>
    <t>74555</t>
  </si>
  <si>
    <t>70324</t>
  </si>
  <si>
    <t>36130</t>
  </si>
  <si>
    <t>94034</t>
  </si>
  <si>
    <t>92446</t>
  </si>
  <si>
    <t>281.82</t>
  </si>
  <si>
    <t>28.18</t>
  </si>
  <si>
    <t>48725</t>
  </si>
  <si>
    <t>150935</t>
  </si>
  <si>
    <t>15564</t>
  </si>
  <si>
    <t>143710</t>
  </si>
  <si>
    <t>141153</t>
  </si>
  <si>
    <t>60840</t>
  </si>
  <si>
    <t>59101</t>
  </si>
  <si>
    <t>25614</t>
  </si>
  <si>
    <t>50322</t>
  </si>
  <si>
    <t>103877</t>
  </si>
  <si>
    <t>101495</t>
  </si>
  <si>
    <t>80650</t>
  </si>
  <si>
    <t>77214</t>
  </si>
  <si>
    <t>155341</t>
  </si>
  <si>
    <t>151930</t>
  </si>
  <si>
    <t>43711</t>
  </si>
  <si>
    <t>159880</t>
  </si>
  <si>
    <t>154381</t>
  </si>
  <si>
    <t>301307</t>
  </si>
  <si>
    <t>295970</t>
  </si>
  <si>
    <t>28595</t>
  </si>
  <si>
    <t>1288240</t>
  </si>
  <si>
    <t>15336</t>
  </si>
  <si>
    <t>1260268</t>
  </si>
  <si>
    <t>1413.96</t>
  </si>
  <si>
    <t>141.40</t>
  </si>
  <si>
    <t>221275</t>
  </si>
  <si>
    <t>214951</t>
  </si>
  <si>
    <t>3584</t>
  </si>
  <si>
    <t>6123753</t>
  </si>
  <si>
    <t>156827</t>
  </si>
  <si>
    <t>5942436</t>
  </si>
  <si>
    <t>38299</t>
  </si>
  <si>
    <t>1119036</t>
  </si>
  <si>
    <t>1097425</t>
  </si>
  <si>
    <t>628886</t>
  </si>
  <si>
    <t>33332</t>
  </si>
  <si>
    <t>594821</t>
  </si>
  <si>
    <t>916.62</t>
  </si>
  <si>
    <t>91.66</t>
  </si>
  <si>
    <t>580278</t>
  </si>
  <si>
    <t>548259</t>
  </si>
  <si>
    <t>64810</t>
  </si>
  <si>
    <t>84603</t>
  </si>
  <si>
    <t>81906</t>
  </si>
  <si>
    <t>56211</t>
  </si>
  <si>
    <t>54608</t>
  </si>
  <si>
    <t>206580</t>
  </si>
  <si>
    <t>200743</t>
  </si>
  <si>
    <t>70254</t>
  </si>
  <si>
    <t>74567</t>
  </si>
  <si>
    <t>70332</t>
  </si>
  <si>
    <t>18590</t>
  </si>
  <si>
    <t>36131</t>
  </si>
  <si>
    <t>94041</t>
  </si>
  <si>
    <t>92453</t>
  </si>
  <si>
    <t>48731</t>
  </si>
  <si>
    <t>31611</t>
  </si>
  <si>
    <t>31199</t>
  </si>
  <si>
    <t>150944</t>
  </si>
  <si>
    <t>146446</t>
  </si>
  <si>
    <t>143715</t>
  </si>
  <si>
    <t>60842</t>
  </si>
  <si>
    <t>51547</t>
  </si>
  <si>
    <t>103881</t>
  </si>
  <si>
    <t>80661</t>
  </si>
  <si>
    <t>77216</t>
  </si>
  <si>
    <t>155369</t>
  </si>
  <si>
    <t>151938</t>
  </si>
  <si>
    <t>160000</t>
  </si>
  <si>
    <t>154502</t>
  </si>
  <si>
    <t>301767</t>
  </si>
  <si>
    <t>296336</t>
  </si>
  <si>
    <t>273.91</t>
  </si>
  <si>
    <t>1289853</t>
  </si>
  <si>
    <t>1414.24</t>
  </si>
  <si>
    <t>141.42</t>
  </si>
  <si>
    <t>221309</t>
  </si>
  <si>
    <t>214959</t>
  </si>
  <si>
    <t>6127084</t>
  </si>
  <si>
    <t>156833</t>
  </si>
  <si>
    <t>5945278</t>
  </si>
  <si>
    <t>24973</t>
  </si>
  <si>
    <t>591.41</t>
  </si>
  <si>
    <t>38301</t>
  </si>
  <si>
    <t>37410</t>
  </si>
  <si>
    <t>1119696</t>
  </si>
  <si>
    <t>1097788</t>
  </si>
  <si>
    <t>628972</t>
  </si>
  <si>
    <t>33333</t>
  </si>
  <si>
    <t>594858</t>
  </si>
  <si>
    <t>916.65</t>
  </si>
  <si>
    <t>580472</t>
  </si>
  <si>
    <t>548499</t>
  </si>
  <si>
    <t>64814</t>
  </si>
  <si>
    <t>208.38</t>
  </si>
  <si>
    <t>84633</t>
  </si>
  <si>
    <t>81919</t>
  </si>
  <si>
    <t>56220</t>
  </si>
  <si>
    <t>206599</t>
  </si>
  <si>
    <t>200752</t>
  </si>
  <si>
    <t>68312</t>
  </si>
  <si>
    <t>74575</t>
  </si>
  <si>
    <t>94048</t>
  </si>
  <si>
    <t>48738</t>
  </si>
  <si>
    <t>31613</t>
  </si>
  <si>
    <t>31205</t>
  </si>
  <si>
    <t>150948</t>
  </si>
  <si>
    <t>146463</t>
  </si>
  <si>
    <t>15167</t>
  </si>
  <si>
    <t>60844</t>
  </si>
  <si>
    <t>51548</t>
  </si>
  <si>
    <t>50325</t>
  </si>
  <si>
    <t>103883</t>
  </si>
  <si>
    <t>101498</t>
  </si>
  <si>
    <t>80669</t>
  </si>
  <si>
    <t>155387</t>
  </si>
  <si>
    <t>43712</t>
  </si>
  <si>
    <t>160158</t>
  </si>
  <si>
    <t>154578</t>
  </si>
  <si>
    <t>302410</t>
  </si>
  <si>
    <t>296695</t>
  </si>
  <si>
    <t>1291984</t>
  </si>
  <si>
    <t>15344</t>
  </si>
  <si>
    <t>1263494</t>
  </si>
  <si>
    <t>13146</t>
  </si>
  <si>
    <t>1414.70</t>
  </si>
  <si>
    <t>141.47</t>
  </si>
  <si>
    <t>221339</t>
  </si>
  <si>
    <t>214963</t>
  </si>
  <si>
    <t>6131413</t>
  </si>
  <si>
    <t>156839</t>
  </si>
  <si>
    <t>5947980</t>
  </si>
  <si>
    <t>591.43</t>
  </si>
  <si>
    <t>1120567</t>
  </si>
  <si>
    <t>1098100</t>
  </si>
  <si>
    <t>629047</t>
  </si>
  <si>
    <t>594869</t>
  </si>
  <si>
    <t>580723</t>
  </si>
  <si>
    <t>548737</t>
  </si>
  <si>
    <t>64818</t>
  </si>
  <si>
    <t>84662</t>
  </si>
  <si>
    <t>81924</t>
  </si>
  <si>
    <t>56243</t>
  </si>
  <si>
    <t>206616</t>
  </si>
  <si>
    <t>200771</t>
  </si>
  <si>
    <t>65696</t>
  </si>
  <si>
    <t>70255</t>
  </si>
  <si>
    <t>74581</t>
  </si>
  <si>
    <t>70333</t>
  </si>
  <si>
    <t>18592</t>
  </si>
  <si>
    <t>18289</t>
  </si>
  <si>
    <t>36134</t>
  </si>
  <si>
    <t>94054</t>
  </si>
  <si>
    <t>92460</t>
  </si>
  <si>
    <t>48745</t>
  </si>
  <si>
    <t>150953</t>
  </si>
  <si>
    <t>146477</t>
  </si>
  <si>
    <t>143736</t>
  </si>
  <si>
    <t>141164</t>
  </si>
  <si>
    <t>60845</t>
  </si>
  <si>
    <t>51550</t>
  </si>
  <si>
    <t>80677</t>
  </si>
  <si>
    <t>3349</t>
  </si>
  <si>
    <t>77241</t>
  </si>
  <si>
    <t>407.54</t>
  </si>
  <si>
    <t>155423</t>
  </si>
  <si>
    <t>151947</t>
  </si>
  <si>
    <t>160263</t>
  </si>
  <si>
    <t>154629</t>
  </si>
  <si>
    <t>1086.06</t>
  </si>
  <si>
    <t>302822</t>
  </si>
  <si>
    <t>297262</t>
  </si>
  <si>
    <t>1293986</t>
  </si>
  <si>
    <t>1264935</t>
  </si>
  <si>
    <t>221374</t>
  </si>
  <si>
    <t>5911</t>
  </si>
  <si>
    <t>214999</t>
  </si>
  <si>
    <t>1627.92</t>
  </si>
  <si>
    <t>162.79</t>
  </si>
  <si>
    <t>6134953</t>
  </si>
  <si>
    <t>156849</t>
  </si>
  <si>
    <t>5950554</t>
  </si>
  <si>
    <t>27550</t>
  </si>
  <si>
    <t>591.47</t>
  </si>
  <si>
    <t>1121086</t>
  </si>
  <si>
    <t>1098305</t>
  </si>
  <si>
    <t>6901</t>
  </si>
  <si>
    <t>629112</t>
  </si>
  <si>
    <t>33336</t>
  </si>
  <si>
    <t>594885</t>
  </si>
  <si>
    <t>916.73</t>
  </si>
  <si>
    <t>580953</t>
  </si>
  <si>
    <t>548951</t>
  </si>
  <si>
    <t>64822</t>
  </si>
  <si>
    <t>84686</t>
  </si>
  <si>
    <t>81931</t>
  </si>
  <si>
    <t>56253</t>
  </si>
  <si>
    <t>54616</t>
  </si>
  <si>
    <t>206645</t>
  </si>
  <si>
    <t>200789</t>
  </si>
  <si>
    <t>65702</t>
  </si>
  <si>
    <t>70256</t>
  </si>
  <si>
    <t>74588</t>
  </si>
  <si>
    <t>18290</t>
  </si>
  <si>
    <t>35217</t>
  </si>
  <si>
    <t>94065</t>
  </si>
  <si>
    <t>48749</t>
  </si>
  <si>
    <t>146480</t>
  </si>
  <si>
    <t>15169</t>
  </si>
  <si>
    <t>141169</t>
  </si>
  <si>
    <t>59105</t>
  </si>
  <si>
    <t>51552</t>
  </si>
  <si>
    <t>103885</t>
  </si>
  <si>
    <t>80694</t>
  </si>
  <si>
    <t>77245</t>
  </si>
  <si>
    <t>155461</t>
  </si>
  <si>
    <t>151948</t>
  </si>
  <si>
    <t>43713</t>
  </si>
  <si>
    <t>160368</t>
  </si>
  <si>
    <t>154719</t>
  </si>
  <si>
    <t>1086.53</t>
  </si>
  <si>
    <t>303292</t>
  </si>
  <si>
    <t>297414</t>
  </si>
  <si>
    <t>1295850</t>
  </si>
  <si>
    <t>1266289</t>
  </si>
  <si>
    <t>14215</t>
  </si>
  <si>
    <t>1414.88</t>
  </si>
  <si>
    <t>221419</t>
  </si>
  <si>
    <t>215004</t>
  </si>
  <si>
    <t>6138346</t>
  </si>
  <si>
    <t>156859</t>
  </si>
  <si>
    <t>5952981</t>
  </si>
  <si>
    <t>28506</t>
  </si>
  <si>
    <t>591.51</t>
  </si>
  <si>
    <t>37414</t>
  </si>
  <si>
    <t>1121617</t>
  </si>
  <si>
    <t>1098730</t>
  </si>
  <si>
    <t>7004</t>
  </si>
  <si>
    <t>351.69</t>
  </si>
  <si>
    <t>629189</t>
  </si>
  <si>
    <t>33339</t>
  </si>
  <si>
    <t>594929</t>
  </si>
  <si>
    <t>916.81</t>
  </si>
  <si>
    <t>91.68</t>
  </si>
  <si>
    <t>581134</t>
  </si>
  <si>
    <t>549160</t>
  </si>
  <si>
    <t>64831</t>
  </si>
  <si>
    <t>63665</t>
  </si>
  <si>
    <t>84712</t>
  </si>
  <si>
    <t>81940</t>
  </si>
  <si>
    <t>56259</t>
  </si>
  <si>
    <t>54637</t>
  </si>
  <si>
    <t>206662</t>
  </si>
  <si>
    <t>200794</t>
  </si>
  <si>
    <t>65705</t>
  </si>
  <si>
    <t>70257</t>
  </si>
  <si>
    <t>68313</t>
  </si>
  <si>
    <t>74590</t>
  </si>
  <si>
    <t>70335</t>
  </si>
  <si>
    <t>94069</t>
  </si>
  <si>
    <t>92465</t>
  </si>
  <si>
    <t>48754</t>
  </si>
  <si>
    <t>31207</t>
  </si>
  <si>
    <t>150963</t>
  </si>
  <si>
    <t>146486</t>
  </si>
  <si>
    <t>143741</t>
  </si>
  <si>
    <t>141171</t>
  </si>
  <si>
    <t>59109</t>
  </si>
  <si>
    <t>51553</t>
  </si>
  <si>
    <t>50351</t>
  </si>
  <si>
    <t>103888</t>
  </si>
  <si>
    <t>101514</t>
  </si>
  <si>
    <t>80699</t>
  </si>
  <si>
    <t>155481</t>
  </si>
  <si>
    <t>151976</t>
  </si>
  <si>
    <t>43715</t>
  </si>
  <si>
    <t>154787</t>
  </si>
  <si>
    <t>1086.77</t>
  </si>
  <si>
    <t>108.68</t>
  </si>
  <si>
    <t>303941</t>
  </si>
  <si>
    <t>297837</t>
  </si>
  <si>
    <t>1298335</t>
  </si>
  <si>
    <t>15348</t>
  </si>
  <si>
    <t>1267689</t>
  </si>
  <si>
    <t>15298</t>
  </si>
  <si>
    <t>1415.06</t>
  </si>
  <si>
    <t>141.51</t>
  </si>
  <si>
    <t>221496</t>
  </si>
  <si>
    <t>215008</t>
  </si>
  <si>
    <t>6143431</t>
  </si>
  <si>
    <t>156865</t>
  </si>
  <si>
    <t>5955577</t>
  </si>
  <si>
    <t>38308</t>
  </si>
  <si>
    <t>1122588</t>
  </si>
  <si>
    <t>1099069</t>
  </si>
  <si>
    <t>7635</t>
  </si>
  <si>
    <t>351.72</t>
  </si>
  <si>
    <t>629281</t>
  </si>
  <si>
    <t>594968</t>
  </si>
  <si>
    <t>581478</t>
  </si>
  <si>
    <t>31663</t>
  </si>
  <si>
    <t>549385</t>
  </si>
  <si>
    <t>782.21</t>
  </si>
  <si>
    <t>64851</t>
  </si>
  <si>
    <t>81951</t>
  </si>
  <si>
    <t>631.36</t>
  </si>
  <si>
    <t>56285</t>
  </si>
  <si>
    <t>54641</t>
  </si>
  <si>
    <t>206711</t>
  </si>
  <si>
    <t>200800</t>
  </si>
  <si>
    <t>65728</t>
  </si>
  <si>
    <t>64029</t>
  </si>
  <si>
    <t>70267</t>
  </si>
  <si>
    <t>74598</t>
  </si>
  <si>
    <t>70351</t>
  </si>
  <si>
    <t>36139</t>
  </si>
  <si>
    <t>94083</t>
  </si>
  <si>
    <t>92468</t>
  </si>
  <si>
    <t>48766</t>
  </si>
  <si>
    <t>31210</t>
  </si>
  <si>
    <t>150970</t>
  </si>
  <si>
    <t>143746</t>
  </si>
  <si>
    <t>141205</t>
  </si>
  <si>
    <t>60847</t>
  </si>
  <si>
    <t>51559</t>
  </si>
  <si>
    <t>80717</t>
  </si>
  <si>
    <t>77255</t>
  </si>
  <si>
    <t>155514</t>
  </si>
  <si>
    <t>151987</t>
  </si>
  <si>
    <t>160694</t>
  </si>
  <si>
    <t>154881</t>
  </si>
  <si>
    <t>1087.01</t>
  </si>
  <si>
    <t>108.70</t>
  </si>
  <si>
    <t>304640</t>
  </si>
  <si>
    <t>298429</t>
  </si>
  <si>
    <t>29123</t>
  </si>
  <si>
    <t>1301290</t>
  </si>
  <si>
    <t>1268283</t>
  </si>
  <si>
    <t>1415.25</t>
  </si>
  <si>
    <t>141.52</t>
  </si>
  <si>
    <t>221556</t>
  </si>
  <si>
    <t>215013</t>
  </si>
  <si>
    <t>6149084</t>
  </si>
  <si>
    <t>5957908</t>
  </si>
  <si>
    <t>591.57</t>
  </si>
  <si>
    <t>38312</t>
  </si>
  <si>
    <t>1123664</t>
  </si>
  <si>
    <t>1099591</t>
  </si>
  <si>
    <t>8185</t>
  </si>
  <si>
    <t>351.81</t>
  </si>
  <si>
    <t>629379</t>
  </si>
  <si>
    <t>595106</t>
  </si>
  <si>
    <t>581806</t>
  </si>
  <si>
    <t>549678</t>
  </si>
  <si>
    <t>84815</t>
  </si>
  <si>
    <t>81970</t>
  </si>
  <si>
    <t>631.86</t>
  </si>
  <si>
    <t>54646</t>
  </si>
  <si>
    <t>206744</t>
  </si>
  <si>
    <t>200811</t>
  </si>
  <si>
    <t>65736</t>
  </si>
  <si>
    <t>64030</t>
  </si>
  <si>
    <t>70268</t>
  </si>
  <si>
    <t>74614</t>
  </si>
  <si>
    <t>94098</t>
  </si>
  <si>
    <t>92484</t>
  </si>
  <si>
    <t>48786</t>
  </si>
  <si>
    <t>150984</t>
  </si>
  <si>
    <t>15170</t>
  </si>
  <si>
    <t>143760</t>
  </si>
  <si>
    <t>59110</t>
  </si>
  <si>
    <t>25035</t>
  </si>
  <si>
    <t>51562</t>
  </si>
  <si>
    <t>50352</t>
  </si>
  <si>
    <t>103898</t>
  </si>
  <si>
    <t>101515</t>
  </si>
  <si>
    <t>80732</t>
  </si>
  <si>
    <t>155553</t>
  </si>
  <si>
    <t>152000</t>
  </si>
  <si>
    <t>160851</t>
  </si>
  <si>
    <t>154960</t>
  </si>
  <si>
    <t>305284</t>
  </si>
  <si>
    <t>298599</t>
  </si>
  <si>
    <t>1304177</t>
  </si>
  <si>
    <t>1270101</t>
  </si>
  <si>
    <t>18723</t>
  </si>
  <si>
    <t>1415.53</t>
  </si>
  <si>
    <t>221611</t>
  </si>
  <si>
    <t>6154494</t>
  </si>
  <si>
    <t>156880</t>
  </si>
  <si>
    <t>5960833</t>
  </si>
  <si>
    <t>36781</t>
  </si>
  <si>
    <t>1124616</t>
  </si>
  <si>
    <t>1099974</t>
  </si>
  <si>
    <t>629468</t>
  </si>
  <si>
    <t>33340</t>
  </si>
  <si>
    <t>595138</t>
  </si>
  <si>
    <t>916.84</t>
  </si>
  <si>
    <t>582117</t>
  </si>
  <si>
    <t>549981</t>
  </si>
  <si>
    <t>64869</t>
  </si>
  <si>
    <t>84870</t>
  </si>
  <si>
    <t>81977</t>
  </si>
  <si>
    <t>56344</t>
  </si>
  <si>
    <t>206786</t>
  </si>
  <si>
    <t>200826</t>
  </si>
  <si>
    <t>70276</t>
  </si>
  <si>
    <t>68365</t>
  </si>
  <si>
    <t>74622</t>
  </si>
  <si>
    <t>70353</t>
  </si>
  <si>
    <t>18596</t>
  </si>
  <si>
    <t>94114</t>
  </si>
  <si>
    <t>92487</t>
  </si>
  <si>
    <t>151006</t>
  </si>
  <si>
    <t>146506</t>
  </si>
  <si>
    <t>143769</t>
  </si>
  <si>
    <t>141209</t>
  </si>
  <si>
    <t>60849</t>
  </si>
  <si>
    <t>25626</t>
  </si>
  <si>
    <t>51585</t>
  </si>
  <si>
    <t>50353</t>
  </si>
  <si>
    <t>103902</t>
  </si>
  <si>
    <t>80745</t>
  </si>
  <si>
    <t>155581</t>
  </si>
  <si>
    <t>161009</t>
  </si>
  <si>
    <t>155075</t>
  </si>
  <si>
    <t>1087.72</t>
  </si>
  <si>
    <t>108.77</t>
  </si>
  <si>
    <t>305834</t>
  </si>
  <si>
    <t>299108</t>
  </si>
  <si>
    <t>1306644</t>
  </si>
  <si>
    <t>15359</t>
  </si>
  <si>
    <t>1271873</t>
  </si>
  <si>
    <t>1416.08</t>
  </si>
  <si>
    <t>141.61</t>
  </si>
  <si>
    <t>221670</t>
  </si>
  <si>
    <t>215028</t>
  </si>
  <si>
    <t>13918</t>
  </si>
  <si>
    <t>6159328</t>
  </si>
  <si>
    <t>156893</t>
  </si>
  <si>
    <t>5964196</t>
  </si>
  <si>
    <t>591.63</t>
  </si>
  <si>
    <t>38318</t>
  </si>
  <si>
    <t>37415</t>
  </si>
  <si>
    <t>1125549</t>
  </si>
  <si>
    <t>1100407</t>
  </si>
  <si>
    <t>9254</t>
  </si>
  <si>
    <t>629570</t>
  </si>
  <si>
    <t>33343</t>
  </si>
  <si>
    <t>595198</t>
  </si>
  <si>
    <t>916.92</t>
  </si>
  <si>
    <t>582403</t>
  </si>
  <si>
    <t>31664</t>
  </si>
  <si>
    <t>550303</t>
  </si>
  <si>
    <t>782.23</t>
  </si>
  <si>
    <t>64872</t>
  </si>
  <si>
    <t>84927</t>
  </si>
  <si>
    <t>81985</t>
  </si>
  <si>
    <t>56377</t>
  </si>
  <si>
    <t>54660</t>
  </si>
  <si>
    <t>206818</t>
  </si>
  <si>
    <t>200850</t>
  </si>
  <si>
    <t>65745</t>
  </si>
  <si>
    <t>64049</t>
  </si>
  <si>
    <t>70285</t>
  </si>
  <si>
    <t>74625</t>
  </si>
  <si>
    <t>70356</t>
  </si>
  <si>
    <t>36145</t>
  </si>
  <si>
    <t>94117</t>
  </si>
  <si>
    <t>92498</t>
  </si>
  <si>
    <t>48091</t>
  </si>
  <si>
    <t>146515</t>
  </si>
  <si>
    <t>143783</t>
  </si>
  <si>
    <t>141225</t>
  </si>
  <si>
    <t>59111</t>
  </si>
  <si>
    <t>25036</t>
  </si>
  <si>
    <t>51588</t>
  </si>
  <si>
    <t>101516</t>
  </si>
  <si>
    <t>80769</t>
  </si>
  <si>
    <t>77264</t>
  </si>
  <si>
    <t>152034</t>
  </si>
  <si>
    <t>161184</t>
  </si>
  <si>
    <t>155181</t>
  </si>
  <si>
    <t>1087.95</t>
  </si>
  <si>
    <t>108.80</t>
  </si>
  <si>
    <t>306387</t>
  </si>
  <si>
    <t>299784</t>
  </si>
  <si>
    <t>1309306</t>
  </si>
  <si>
    <t>1274372</t>
  </si>
  <si>
    <t>1416.17</t>
  </si>
  <si>
    <t>221715</t>
  </si>
  <si>
    <t>215036</t>
  </si>
  <si>
    <t>13919</t>
  </si>
  <si>
    <t>6164271</t>
  </si>
  <si>
    <t>156902</t>
  </si>
  <si>
    <t>5968304</t>
  </si>
  <si>
    <t>39065</t>
  </si>
  <si>
    <t>591.67</t>
  </si>
  <si>
    <t>59.17</t>
  </si>
  <si>
    <t>38326</t>
  </si>
  <si>
    <t>1126394</t>
  </si>
  <si>
    <t>1100783</t>
  </si>
  <si>
    <t>351.83</t>
  </si>
  <si>
    <t>629664</t>
  </si>
  <si>
    <t>33346</t>
  </si>
  <si>
    <t>595223</t>
  </si>
  <si>
    <t>917.00</t>
  </si>
  <si>
    <t>582688</t>
  </si>
  <si>
    <t>31666</t>
  </si>
  <si>
    <t>550557</t>
  </si>
  <si>
    <t>782.28</t>
  </si>
  <si>
    <t>78.23</t>
  </si>
  <si>
    <t>84983</t>
  </si>
  <si>
    <t>82058</t>
  </si>
  <si>
    <t>632.11</t>
  </si>
  <si>
    <t>63.21</t>
  </si>
  <si>
    <t>56419</t>
  </si>
  <si>
    <t>206840</t>
  </si>
  <si>
    <t>200862</t>
  </si>
  <si>
    <t>45330</t>
  </si>
  <si>
    <t>65752</t>
  </si>
  <si>
    <t>64054</t>
  </si>
  <si>
    <t>70289</t>
  </si>
  <si>
    <t>68369</t>
  </si>
  <si>
    <t>74634</t>
  </si>
  <si>
    <t>70358</t>
  </si>
  <si>
    <t>18599</t>
  </si>
  <si>
    <t>18295</t>
  </si>
  <si>
    <t>36146</t>
  </si>
  <si>
    <t>94131</t>
  </si>
  <si>
    <t>92502</t>
  </si>
  <si>
    <t>48822</t>
  </si>
  <si>
    <t>31224</t>
  </si>
  <si>
    <t>151035</t>
  </si>
  <si>
    <t>143792</t>
  </si>
  <si>
    <t>141238</t>
  </si>
  <si>
    <t>59116</t>
  </si>
  <si>
    <t>51595</t>
  </si>
  <si>
    <t>103915</t>
  </si>
  <si>
    <t>101520</t>
  </si>
  <si>
    <t>80787</t>
  </si>
  <si>
    <t>77266</t>
  </si>
  <si>
    <t>155665</t>
  </si>
  <si>
    <t>152053</t>
  </si>
  <si>
    <t>161333</t>
  </si>
  <si>
    <t>155301</t>
  </si>
  <si>
    <t>306856</t>
  </si>
  <si>
    <t>300287</t>
  </si>
  <si>
    <t>1311457</t>
  </si>
  <si>
    <t>1275628</t>
  </si>
  <si>
    <t>20469</t>
  </si>
  <si>
    <t>221780</t>
  </si>
  <si>
    <t>215052</t>
  </si>
  <si>
    <t>6168342</t>
  </si>
  <si>
    <t>5970988</t>
  </si>
  <si>
    <t>40452</t>
  </si>
  <si>
    <t>37417</t>
  </si>
  <si>
    <t>1127054</t>
  </si>
  <si>
    <t>1101145</t>
  </si>
  <si>
    <t>629740</t>
  </si>
  <si>
    <t>595262</t>
  </si>
  <si>
    <t>582960</t>
  </si>
  <si>
    <t>550857</t>
  </si>
  <si>
    <t>64890</t>
  </si>
  <si>
    <t>63698</t>
  </si>
  <si>
    <t>85036</t>
  </si>
  <si>
    <t>82059</t>
  </si>
  <si>
    <t>56444</t>
  </si>
  <si>
    <t>54666</t>
  </si>
  <si>
    <t>206859</t>
  </si>
  <si>
    <t>200868</t>
  </si>
  <si>
    <t>45331</t>
  </si>
  <si>
    <t>65755</t>
  </si>
  <si>
    <t>64091</t>
  </si>
  <si>
    <t>70291</t>
  </si>
  <si>
    <t>74640</t>
  </si>
  <si>
    <t>94139</t>
  </si>
  <si>
    <t>92503</t>
  </si>
  <si>
    <t>48831</t>
  </si>
  <si>
    <t>151065</t>
  </si>
  <si>
    <t>146524</t>
  </si>
  <si>
    <t>143806</t>
  </si>
  <si>
    <t>60850</t>
  </si>
  <si>
    <t>51596</t>
  </si>
  <si>
    <t>103917</t>
  </si>
  <si>
    <t>80801</t>
  </si>
  <si>
    <t>77267</t>
  </si>
  <si>
    <t>155695</t>
  </si>
  <si>
    <t>152079</t>
  </si>
  <si>
    <t>43716</t>
  </si>
  <si>
    <t>41496</t>
  </si>
  <si>
    <t>161465</t>
  </si>
  <si>
    <t>155406</t>
  </si>
  <si>
    <t>1088.67</t>
  </si>
  <si>
    <t>307389</t>
  </si>
  <si>
    <t>300604</t>
  </si>
  <si>
    <t>1313625</t>
  </si>
  <si>
    <t>15363</t>
  </si>
  <si>
    <t>1278005</t>
  </si>
  <si>
    <t>1416.45</t>
  </si>
  <si>
    <t>141.64</t>
  </si>
  <si>
    <t>221824</t>
  </si>
  <si>
    <t>215063</t>
  </si>
  <si>
    <t>6172390</t>
  </si>
  <si>
    <t>156916</t>
  </si>
  <si>
    <t>5975011</t>
  </si>
  <si>
    <t>591.72</t>
  </si>
  <si>
    <t>38327</t>
  </si>
  <si>
    <t>37422</t>
  </si>
  <si>
    <t>1127752</t>
  </si>
  <si>
    <t>15891</t>
  </si>
  <si>
    <t>1101789</t>
  </si>
  <si>
    <t>351.87</t>
  </si>
  <si>
    <t>629801</t>
  </si>
  <si>
    <t>33347</t>
  </si>
  <si>
    <t>595343</t>
  </si>
  <si>
    <t>917.03</t>
  </si>
  <si>
    <t>583180</t>
  </si>
  <si>
    <t>551107</t>
  </si>
  <si>
    <t>782.31</t>
  </si>
  <si>
    <t>64895</t>
  </si>
  <si>
    <t>63718</t>
  </si>
  <si>
    <t>85078</t>
  </si>
  <si>
    <t>82087</t>
  </si>
  <si>
    <t>632.36</t>
  </si>
  <si>
    <t>63.24</t>
  </si>
  <si>
    <t>56462</t>
  </si>
  <si>
    <t>54690</t>
  </si>
  <si>
    <t>206890</t>
  </si>
  <si>
    <t>200913</t>
  </si>
  <si>
    <t>65760</t>
  </si>
  <si>
    <t>64094</t>
  </si>
  <si>
    <t>70296</t>
  </si>
  <si>
    <t>74648</t>
  </si>
  <si>
    <t>70383</t>
  </si>
  <si>
    <t>18603</t>
  </si>
  <si>
    <t>94147</t>
  </si>
  <si>
    <t>92509</t>
  </si>
  <si>
    <t>48839</t>
  </si>
  <si>
    <t>48104</t>
  </si>
  <si>
    <t>31229</t>
  </si>
  <si>
    <t>151071</t>
  </si>
  <si>
    <t>146529</t>
  </si>
  <si>
    <t>143815</t>
  </si>
  <si>
    <t>59117</t>
  </si>
  <si>
    <t>25037</t>
  </si>
  <si>
    <t>50357</t>
  </si>
  <si>
    <t>451.19</t>
  </si>
  <si>
    <t>103919</t>
  </si>
  <si>
    <t>101526</t>
  </si>
  <si>
    <t>80810</t>
  </si>
  <si>
    <t>77282</t>
  </si>
  <si>
    <t>155716</t>
  </si>
  <si>
    <t>152112</t>
  </si>
  <si>
    <t>41498</t>
  </si>
  <si>
    <t>161693</t>
  </si>
  <si>
    <t>155543</t>
  </si>
  <si>
    <t>1089.61</t>
  </si>
  <si>
    <t>108.96</t>
  </si>
  <si>
    <t>308341</t>
  </si>
  <si>
    <t>301238</t>
  </si>
  <si>
    <t>1316587</t>
  </si>
  <si>
    <t>15366</t>
  </si>
  <si>
    <t>1279518</t>
  </si>
  <si>
    <t>1416.72</t>
  </si>
  <si>
    <t>141.67</t>
  </si>
  <si>
    <t>221911</t>
  </si>
  <si>
    <t>215071</t>
  </si>
  <si>
    <t>1628.19</t>
  </si>
  <si>
    <t>13923</t>
  </si>
  <si>
    <t>6178873</t>
  </si>
  <si>
    <t>156929</t>
  </si>
  <si>
    <t>5978522</t>
  </si>
  <si>
    <t>43422</t>
  </si>
  <si>
    <t>591.77</t>
  </si>
  <si>
    <t>1129086</t>
  </si>
  <si>
    <t>1102445</t>
  </si>
  <si>
    <t>10750</t>
  </si>
  <si>
    <t>629921</t>
  </si>
  <si>
    <t>33348</t>
  </si>
  <si>
    <t>595471</t>
  </si>
  <si>
    <t>917.06</t>
  </si>
  <si>
    <t>583592</t>
  </si>
  <si>
    <t>551406</t>
  </si>
  <si>
    <t>64908</t>
  </si>
  <si>
    <t>85158</t>
  </si>
  <si>
    <t>632.60</t>
  </si>
  <si>
    <t>56498</t>
  </si>
  <si>
    <t>54692</t>
  </si>
  <si>
    <t>206938</t>
  </si>
  <si>
    <t>200943</t>
  </si>
  <si>
    <t>65777</t>
  </si>
  <si>
    <t>64102</t>
  </si>
  <si>
    <t>70310</t>
  </si>
  <si>
    <t>74659</t>
  </si>
  <si>
    <t>70391</t>
  </si>
  <si>
    <t>18604</t>
  </si>
  <si>
    <t>36149</t>
  </si>
  <si>
    <t>35229</t>
  </si>
  <si>
    <t>94155</t>
  </si>
  <si>
    <t>92516</t>
  </si>
  <si>
    <t>48849</t>
  </si>
  <si>
    <t>31675</t>
  </si>
  <si>
    <t>31230</t>
  </si>
  <si>
    <t>151101</t>
  </si>
  <si>
    <t>146534</t>
  </si>
  <si>
    <t>143828</t>
  </si>
  <si>
    <t>59119</t>
  </si>
  <si>
    <t>25627</t>
  </si>
  <si>
    <t>50361</t>
  </si>
  <si>
    <t>103922</t>
  </si>
  <si>
    <t>101527</t>
  </si>
  <si>
    <t>80824</t>
  </si>
  <si>
    <t>155764</t>
  </si>
  <si>
    <t>152135</t>
  </si>
  <si>
    <t>43723</t>
  </si>
  <si>
    <t>41499</t>
  </si>
  <si>
    <t>161865</t>
  </si>
  <si>
    <t>155710</t>
  </si>
  <si>
    <t>1090.09</t>
  </si>
  <si>
    <t>109.01</t>
  </si>
  <si>
    <t>309102</t>
  </si>
  <si>
    <t>301841</t>
  </si>
  <si>
    <t>1319866</t>
  </si>
  <si>
    <t>1281419</t>
  </si>
  <si>
    <t>222032</t>
  </si>
  <si>
    <t>5913</t>
  </si>
  <si>
    <t>215078</t>
  </si>
  <si>
    <t>1628.47</t>
  </si>
  <si>
    <t>162.85</t>
  </si>
  <si>
    <t>13929</t>
  </si>
  <si>
    <t>2602</t>
  </si>
  <si>
    <t>6185311</t>
  </si>
  <si>
    <t>156940</t>
  </si>
  <si>
    <t>5982347</t>
  </si>
  <si>
    <t>46024</t>
  </si>
  <si>
    <t>591.81</t>
  </si>
  <si>
    <t>37427</t>
  </si>
  <si>
    <t>1130267</t>
  </si>
  <si>
    <t>1103111</t>
  </si>
  <si>
    <t>351.92</t>
  </si>
  <si>
    <t>630037</t>
  </si>
  <si>
    <t>595557</t>
  </si>
  <si>
    <t>583956</t>
  </si>
  <si>
    <t>551726</t>
  </si>
  <si>
    <t>64912</t>
  </si>
  <si>
    <t>85254</t>
  </si>
  <si>
    <t>82126</t>
  </si>
  <si>
    <t>56534</t>
  </si>
  <si>
    <t>600.71</t>
  </si>
  <si>
    <t>200957</t>
  </si>
  <si>
    <t>44464</t>
  </si>
  <si>
    <t>65786</t>
  </si>
  <si>
    <t>64105</t>
  </si>
  <si>
    <t>1161.79</t>
  </si>
  <si>
    <t>116.18</t>
  </si>
  <si>
    <t>68374</t>
  </si>
  <si>
    <t>74670</t>
  </si>
  <si>
    <t>70393</t>
  </si>
  <si>
    <t>459.12</t>
  </si>
  <si>
    <t>18609</t>
  </si>
  <si>
    <t>36152</t>
  </si>
  <si>
    <t>94162</t>
  </si>
  <si>
    <t>92523</t>
  </si>
  <si>
    <t>48881</t>
  </si>
  <si>
    <t>31680</t>
  </si>
  <si>
    <t>151114</t>
  </si>
  <si>
    <t>15567</t>
  </si>
  <si>
    <t>143842</t>
  </si>
  <si>
    <t>141266</t>
  </si>
  <si>
    <t>584.32</t>
  </si>
  <si>
    <t>51614</t>
  </si>
  <si>
    <t>103932</t>
  </si>
  <si>
    <t>80875</t>
  </si>
  <si>
    <t>77323</t>
  </si>
  <si>
    <t>155815</t>
  </si>
  <si>
    <t>152167</t>
  </si>
  <si>
    <t>162087</t>
  </si>
  <si>
    <t>155810</t>
  </si>
  <si>
    <t>1091.04</t>
  </si>
  <si>
    <t>309847</t>
  </si>
  <si>
    <t>302078</t>
  </si>
  <si>
    <t>1323023</t>
  </si>
  <si>
    <t>1284518</t>
  </si>
  <si>
    <t>1416.91</t>
  </si>
  <si>
    <t>222104</t>
  </si>
  <si>
    <t>215080</t>
  </si>
  <si>
    <t>13930</t>
  </si>
  <si>
    <t>13415</t>
  </si>
  <si>
    <t>412.48</t>
  </si>
  <si>
    <t>6191664</t>
  </si>
  <si>
    <t>5988052</t>
  </si>
  <si>
    <t>46655</t>
  </si>
  <si>
    <t>591.88</t>
  </si>
  <si>
    <t>38338</t>
  </si>
  <si>
    <t>-454</t>
  </si>
  <si>
    <t>1131450</t>
  </si>
  <si>
    <t>15895</t>
  </si>
  <si>
    <t>1104746</t>
  </si>
  <si>
    <t>10809</t>
  </si>
  <si>
    <t>351.96</t>
  </si>
  <si>
    <t>630175</t>
  </si>
  <si>
    <t>33350</t>
  </si>
  <si>
    <t>595645</t>
  </si>
  <si>
    <t>917.11</t>
  </si>
  <si>
    <t>584345</t>
  </si>
  <si>
    <t>31668</t>
  </si>
  <si>
    <t>552073</t>
  </si>
  <si>
    <t>782.33</t>
  </si>
  <si>
    <t>64926</t>
  </si>
  <si>
    <t>85343</t>
  </si>
  <si>
    <t>82151</t>
  </si>
  <si>
    <t>63.31</t>
  </si>
  <si>
    <t>56590</t>
  </si>
  <si>
    <t>54738</t>
  </si>
  <si>
    <t>207047</t>
  </si>
  <si>
    <t>200993</t>
  </si>
  <si>
    <t>45341</t>
  </si>
  <si>
    <t>1326.33</t>
  </si>
  <si>
    <t>65792</t>
  </si>
  <si>
    <t>70394</t>
  </si>
  <si>
    <t>36155</t>
  </si>
  <si>
    <t>35238</t>
  </si>
  <si>
    <t>92544</t>
  </si>
  <si>
    <t>48903</t>
  </si>
  <si>
    <t>31688</t>
  </si>
  <si>
    <t>151167</t>
  </si>
  <si>
    <t>146555</t>
  </si>
  <si>
    <t>143851</t>
  </si>
  <si>
    <t>141268</t>
  </si>
  <si>
    <t>59121</t>
  </si>
  <si>
    <t>25631</t>
  </si>
  <si>
    <t>51618</t>
  </si>
  <si>
    <t>50363</t>
  </si>
  <si>
    <t>103945</t>
  </si>
  <si>
    <t>101528</t>
  </si>
  <si>
    <t>426.15</t>
  </si>
  <si>
    <t>80904</t>
  </si>
  <si>
    <t>77331</t>
  </si>
  <si>
    <t>407.79</t>
  </si>
  <si>
    <t>155868</t>
  </si>
  <si>
    <t>152190</t>
  </si>
  <si>
    <t>43729</t>
  </si>
  <si>
    <t>162227</t>
  </si>
  <si>
    <t>155943</t>
  </si>
  <si>
    <t>1092.22</t>
  </si>
  <si>
    <t>109.22</t>
  </si>
  <si>
    <t>310564</t>
  </si>
  <si>
    <t>302947</t>
  </si>
  <si>
    <t>1326010</t>
  </si>
  <si>
    <t>15371</t>
  </si>
  <si>
    <t>1286910</t>
  </si>
  <si>
    <t>23729</t>
  </si>
  <si>
    <t>1417.19</t>
  </si>
  <si>
    <t>141.72</t>
  </si>
  <si>
    <t>222193</t>
  </si>
  <si>
    <t>215108</t>
  </si>
  <si>
    <t>6197495</t>
  </si>
  <si>
    <t>156970</t>
  </si>
  <si>
    <t>5992537</t>
  </si>
  <si>
    <t>47988</t>
  </si>
  <si>
    <t>591.93</t>
  </si>
  <si>
    <t>1132545</t>
  </si>
  <si>
    <t>15896</t>
  </si>
  <si>
    <t>1105192</t>
  </si>
  <si>
    <t>630268</t>
  </si>
  <si>
    <t>595727</t>
  </si>
  <si>
    <t>584669</t>
  </si>
  <si>
    <t>31669</t>
  </si>
  <si>
    <t>552438</t>
  </si>
  <si>
    <t>85420</t>
  </si>
  <si>
    <t>82174</t>
  </si>
  <si>
    <t>56621</t>
  </si>
  <si>
    <t>207094</t>
  </si>
  <si>
    <t>201030</t>
  </si>
  <si>
    <t>44465</t>
  </si>
  <si>
    <t>64136</t>
  </si>
  <si>
    <t>74674</t>
  </si>
  <si>
    <t>70398</t>
  </si>
  <si>
    <t>18299</t>
  </si>
  <si>
    <t>36158</t>
  </si>
  <si>
    <t>94166</t>
  </si>
  <si>
    <t>92547</t>
  </si>
  <si>
    <t>48926</t>
  </si>
  <si>
    <t>31695</t>
  </si>
  <si>
    <t>151188</t>
  </si>
  <si>
    <t>146578</t>
  </si>
  <si>
    <t>15569</t>
  </si>
  <si>
    <t>252.57</t>
  </si>
  <si>
    <t>143868</t>
  </si>
  <si>
    <t>141273</t>
  </si>
  <si>
    <t>262.87</t>
  </si>
  <si>
    <t>60855</t>
  </si>
  <si>
    <t>25632</t>
  </si>
  <si>
    <t>103961</t>
  </si>
  <si>
    <t>80927</t>
  </si>
  <si>
    <t>77338</t>
  </si>
  <si>
    <t>407.91</t>
  </si>
  <si>
    <t>155929</t>
  </si>
  <si>
    <t>152212</t>
  </si>
  <si>
    <t>162388</t>
  </si>
  <si>
    <t>156050</t>
  </si>
  <si>
    <t>1092.70</t>
  </si>
  <si>
    <t>311190</t>
  </si>
  <si>
    <t>303294</t>
  </si>
  <si>
    <t>1328639</t>
  </si>
  <si>
    <t>1289669</t>
  </si>
  <si>
    <t>1417.65</t>
  </si>
  <si>
    <t>141.76</t>
  </si>
  <si>
    <t>222278</t>
  </si>
  <si>
    <t>215117</t>
  </si>
  <si>
    <t>13933</t>
  </si>
  <si>
    <t>6202893</t>
  </si>
  <si>
    <t>5996805</t>
  </si>
  <si>
    <t>49105</t>
  </si>
  <si>
    <t>591.97</t>
  </si>
  <si>
    <t>38345</t>
  </si>
  <si>
    <t>1133539</t>
  </si>
  <si>
    <t>1105744</t>
  </si>
  <si>
    <t>630423</t>
  </si>
  <si>
    <t>33352</t>
  </si>
  <si>
    <t>595754</t>
  </si>
  <si>
    <t>584985</t>
  </si>
  <si>
    <t>31670</t>
  </si>
  <si>
    <t>552734</t>
  </si>
  <si>
    <t>782.38</t>
  </si>
  <si>
    <t>64946</t>
  </si>
  <si>
    <t>85540</t>
  </si>
  <si>
    <t>82204</t>
  </si>
  <si>
    <t>633.35</t>
  </si>
  <si>
    <t>56674</t>
  </si>
  <si>
    <t>54777</t>
  </si>
  <si>
    <t>207147</t>
  </si>
  <si>
    <t>201050</t>
  </si>
  <si>
    <t>65798</t>
  </si>
  <si>
    <t>64140</t>
  </si>
  <si>
    <t>70363</t>
  </si>
  <si>
    <t>74688</t>
  </si>
  <si>
    <t>70399</t>
  </si>
  <si>
    <t>18620</t>
  </si>
  <si>
    <t>36164</t>
  </si>
  <si>
    <t>94175</t>
  </si>
  <si>
    <t>92554</t>
  </si>
  <si>
    <t>48939</t>
  </si>
  <si>
    <t>31254</t>
  </si>
  <si>
    <t>151213</t>
  </si>
  <si>
    <t>146591</t>
  </si>
  <si>
    <t>141287</t>
  </si>
  <si>
    <t>51630</t>
  </si>
  <si>
    <t>50373</t>
  </si>
  <si>
    <t>103969</t>
  </si>
  <si>
    <t>101531</t>
  </si>
  <si>
    <t>80942</t>
  </si>
  <si>
    <t>77340</t>
  </si>
  <si>
    <t>155975</t>
  </si>
  <si>
    <t>152241</t>
  </si>
  <si>
    <t>219.43</t>
  </si>
  <si>
    <t>162499</t>
  </si>
  <si>
    <t>156160</t>
  </si>
  <si>
    <t>1093.17</t>
  </si>
  <si>
    <t>109.32</t>
  </si>
  <si>
    <t>311733</t>
  </si>
  <si>
    <t>304248</t>
  </si>
  <si>
    <t>29126</t>
  </si>
  <si>
    <t>28599</t>
  </si>
  <si>
    <t>1330837</t>
  </si>
  <si>
    <t>1292269</t>
  </si>
  <si>
    <t>23190</t>
  </si>
  <si>
    <t>1417.83</t>
  </si>
  <si>
    <t>141.78</t>
  </si>
  <si>
    <t>222327</t>
  </si>
  <si>
    <t>215136</t>
  </si>
  <si>
    <t>4205</t>
  </si>
  <si>
    <t>6207098</t>
  </si>
  <si>
    <t>156993</t>
  </si>
  <si>
    <t>6001402</t>
  </si>
  <si>
    <t>48703</t>
  </si>
  <si>
    <t>592.01</t>
  </si>
  <si>
    <t>37434</t>
  </si>
  <si>
    <t>1134180</t>
  </si>
  <si>
    <t>15897</t>
  </si>
  <si>
    <t>1106252</t>
  </si>
  <si>
    <t>352.00</t>
  </si>
  <si>
    <t>630523</t>
  </si>
  <si>
    <t>595800</t>
  </si>
  <si>
    <t>585243</t>
  </si>
  <si>
    <t>553039</t>
  </si>
  <si>
    <t>64954</t>
  </si>
  <si>
    <t>85646</t>
  </si>
  <si>
    <t>82248</t>
  </si>
  <si>
    <t>633.60</t>
  </si>
  <si>
    <t>56703</t>
  </si>
  <si>
    <t>54790</t>
  </si>
  <si>
    <t>207185</t>
  </si>
  <si>
    <t>201100</t>
  </si>
  <si>
    <t>70367</t>
  </si>
  <si>
    <t>68376</t>
  </si>
  <si>
    <t>74702</t>
  </si>
  <si>
    <t>70405</t>
  </si>
  <si>
    <t>459.23</t>
  </si>
  <si>
    <t>18621</t>
  </si>
  <si>
    <t>94178</t>
  </si>
  <si>
    <t>92559</t>
  </si>
  <si>
    <t>31259</t>
  </si>
  <si>
    <t>151246</t>
  </si>
  <si>
    <t>146604</t>
  </si>
  <si>
    <t>729.33</t>
  </si>
  <si>
    <t>15570</t>
  </si>
  <si>
    <t>143889</t>
  </si>
  <si>
    <t>141295</t>
  </si>
  <si>
    <t>59123</t>
  </si>
  <si>
    <t>584.66</t>
  </si>
  <si>
    <t>25041</t>
  </si>
  <si>
    <t>50374</t>
  </si>
  <si>
    <t>103975</t>
  </si>
  <si>
    <t>101534</t>
  </si>
  <si>
    <t>426.33</t>
  </si>
  <si>
    <t>80950</t>
  </si>
  <si>
    <t>77348</t>
  </si>
  <si>
    <t>156000</t>
  </si>
  <si>
    <t>152260</t>
  </si>
  <si>
    <t>43732</t>
  </si>
  <si>
    <t>162648</t>
  </si>
  <si>
    <t>156338</t>
  </si>
  <si>
    <t>1093.88</t>
  </si>
  <si>
    <t>312264</t>
  </si>
  <si>
    <t>304537</t>
  </si>
  <si>
    <t>-1214</t>
  </si>
  <si>
    <t>1332323</t>
  </si>
  <si>
    <t>15380</t>
  </si>
  <si>
    <t>1294967</t>
  </si>
  <si>
    <t>21976</t>
  </si>
  <si>
    <t>1418.02</t>
  </si>
  <si>
    <t>141.80</t>
  </si>
  <si>
    <t>222391</t>
  </si>
  <si>
    <t>215153</t>
  </si>
  <si>
    <t>13418</t>
  </si>
  <si>
    <t>6210794</t>
  </si>
  <si>
    <t>6005981</t>
  </si>
  <si>
    <t>47809</t>
  </si>
  <si>
    <t>592.05</t>
  </si>
  <si>
    <t>37444</t>
  </si>
  <si>
    <t>1135007</t>
  </si>
  <si>
    <t>1106782</t>
  </si>
  <si>
    <t>630593</t>
  </si>
  <si>
    <t>595927</t>
  </si>
  <si>
    <t>917.22</t>
  </si>
  <si>
    <t>585536</t>
  </si>
  <si>
    <t>31672</t>
  </si>
  <si>
    <t>553351</t>
  </si>
  <si>
    <t>782.43</t>
  </si>
  <si>
    <t>64963</t>
  </si>
  <si>
    <t>63772</t>
  </si>
  <si>
    <t>85685</t>
  </si>
  <si>
    <t>82303</t>
  </si>
  <si>
    <t>54850</t>
  </si>
  <si>
    <t>207232</t>
  </si>
  <si>
    <t>201125</t>
  </si>
  <si>
    <t>45343</t>
  </si>
  <si>
    <t>65800</t>
  </si>
  <si>
    <t>64150</t>
  </si>
  <si>
    <t>70371</t>
  </si>
  <si>
    <t>68385</t>
  </si>
  <si>
    <t>975.95</t>
  </si>
  <si>
    <t>74709</t>
  </si>
  <si>
    <t>70440</t>
  </si>
  <si>
    <t>94182</t>
  </si>
  <si>
    <t>92576</t>
  </si>
  <si>
    <t>48175</t>
  </si>
  <si>
    <t>31707</t>
  </si>
  <si>
    <t>151265</t>
  </si>
  <si>
    <t>146634</t>
  </si>
  <si>
    <t>143894</t>
  </si>
  <si>
    <t>141309</t>
  </si>
  <si>
    <t>60861</t>
  </si>
  <si>
    <t>103978</t>
  </si>
  <si>
    <t>101538</t>
  </si>
  <si>
    <t>80973</t>
  </si>
  <si>
    <t>77367</t>
  </si>
  <si>
    <t>156053</t>
  </si>
  <si>
    <t>152289</t>
  </si>
  <si>
    <t>43736</t>
  </si>
  <si>
    <t>41500</t>
  </si>
  <si>
    <t>162806</t>
  </si>
  <si>
    <t>1095.07</t>
  </si>
  <si>
    <t>109.51</t>
  </si>
  <si>
    <t>313052</t>
  </si>
  <si>
    <t>305728</t>
  </si>
  <si>
    <t>29127</t>
  </si>
  <si>
    <t>1334316</t>
  </si>
  <si>
    <t>15384</t>
  </si>
  <si>
    <t>1296828</t>
  </si>
  <si>
    <t>1418.38</t>
  </si>
  <si>
    <t>222470</t>
  </si>
  <si>
    <t>215160</t>
  </si>
  <si>
    <t>1628.75</t>
  </si>
  <si>
    <t>162.87</t>
  </si>
  <si>
    <t>6216621</t>
  </si>
  <si>
    <t>157028</t>
  </si>
  <si>
    <t>6010545</t>
  </si>
  <si>
    <t>49048</t>
  </si>
  <si>
    <t>38351</t>
  </si>
  <si>
    <t>37445</t>
  </si>
  <si>
    <t>1136556</t>
  </si>
  <si>
    <t>15898</t>
  </si>
  <si>
    <t>1107365</t>
  </si>
  <si>
    <t>352.03</t>
  </si>
  <si>
    <t>630733</t>
  </si>
  <si>
    <t>33358</t>
  </si>
  <si>
    <t>596015</t>
  </si>
  <si>
    <t>917.33</t>
  </si>
  <si>
    <t>91.73</t>
  </si>
  <si>
    <t>586062</t>
  </si>
  <si>
    <t>553688</t>
  </si>
  <si>
    <t>782.50</t>
  </si>
  <si>
    <t>64976</t>
  </si>
  <si>
    <t>82317</t>
  </si>
  <si>
    <t>54886</t>
  </si>
  <si>
    <t>207322</t>
  </si>
  <si>
    <t>201151</t>
  </si>
  <si>
    <t>64163</t>
  </si>
  <si>
    <t>1162.52</t>
  </si>
  <si>
    <t>70396</t>
  </si>
  <si>
    <t>68386</t>
  </si>
  <si>
    <t>74725</t>
  </si>
  <si>
    <t>70452</t>
  </si>
  <si>
    <t>18301</t>
  </si>
  <si>
    <t>14541</t>
  </si>
  <si>
    <t>36168</t>
  </si>
  <si>
    <t>35244</t>
  </si>
  <si>
    <t>94184</t>
  </si>
  <si>
    <t>92593</t>
  </si>
  <si>
    <t>31718</t>
  </si>
  <si>
    <t>151311</t>
  </si>
  <si>
    <t>146639</t>
  </si>
  <si>
    <t>143921</t>
  </si>
  <si>
    <t>141318</t>
  </si>
  <si>
    <t>262.97</t>
  </si>
  <si>
    <t>60864</t>
  </si>
  <si>
    <t>25636</t>
  </si>
  <si>
    <t>25044</t>
  </si>
  <si>
    <t>51652</t>
  </si>
  <si>
    <t>50397</t>
  </si>
  <si>
    <t>451.57</t>
  </si>
  <si>
    <t>103988</t>
  </si>
  <si>
    <t>101546</t>
  </si>
  <si>
    <t>81011</t>
  </si>
  <si>
    <t>77381</t>
  </si>
  <si>
    <t>408.03</t>
  </si>
  <si>
    <t>156115</t>
  </si>
  <si>
    <t>152367</t>
  </si>
  <si>
    <t>43739</t>
  </si>
  <si>
    <t>41505</t>
  </si>
  <si>
    <t>162993</t>
  </si>
  <si>
    <t>156691</t>
  </si>
  <si>
    <t>1095.78</t>
  </si>
  <si>
    <t>313822</t>
  </si>
  <si>
    <t>306363</t>
  </si>
  <si>
    <t>274.10</t>
  </si>
  <si>
    <t>1336848</t>
  </si>
  <si>
    <t>1299014</t>
  </si>
  <si>
    <t>22446</t>
  </si>
  <si>
    <t>1418.75</t>
  </si>
  <si>
    <t>141.88</t>
  </si>
  <si>
    <t>222554</t>
  </si>
  <si>
    <t>215179</t>
  </si>
  <si>
    <t>6222788</t>
  </si>
  <si>
    <t>157046</t>
  </si>
  <si>
    <t>6014885</t>
  </si>
  <si>
    <t>50857</t>
  </si>
  <si>
    <t>592.21</t>
  </si>
  <si>
    <t>38358</t>
  </si>
  <si>
    <t>37448</t>
  </si>
  <si>
    <t>1137965</t>
  </si>
  <si>
    <t>1108009</t>
  </si>
  <si>
    <t>630847</t>
  </si>
  <si>
    <t>33361</t>
  </si>
  <si>
    <t>596136</t>
  </si>
  <si>
    <t>917.42</t>
  </si>
  <si>
    <t>586588</t>
  </si>
  <si>
    <t>554086</t>
  </si>
  <si>
    <t>782.55</t>
  </si>
  <si>
    <t>64992</t>
  </si>
  <si>
    <t>85910</t>
  </si>
  <si>
    <t>82356</t>
  </si>
  <si>
    <t>633.85</t>
  </si>
  <si>
    <t>56860</t>
  </si>
  <si>
    <t>54910</t>
  </si>
  <si>
    <t>207388</t>
  </si>
  <si>
    <t>201181</t>
  </si>
  <si>
    <t>65810</t>
  </si>
  <si>
    <t>64167</t>
  </si>
  <si>
    <t>70409</t>
  </si>
  <si>
    <t>74750</t>
  </si>
  <si>
    <t>70453</t>
  </si>
  <si>
    <t>18629</t>
  </si>
  <si>
    <t>159.17</t>
  </si>
  <si>
    <t>35246</t>
  </si>
  <si>
    <t>94189</t>
  </si>
  <si>
    <t>92606</t>
  </si>
  <si>
    <t>151350</t>
  </si>
  <si>
    <t>146668</t>
  </si>
  <si>
    <t>143933</t>
  </si>
  <si>
    <t>141331</t>
  </si>
  <si>
    <t>263.08</t>
  </si>
  <si>
    <t>50409</t>
  </si>
  <si>
    <t>103998</t>
  </si>
  <si>
    <t>101548</t>
  </si>
  <si>
    <t>81045</t>
  </si>
  <si>
    <t>77394</t>
  </si>
  <si>
    <t>156192</t>
  </si>
  <si>
    <t>43741</t>
  </si>
  <si>
    <t>41506</t>
  </si>
  <si>
    <t>163190</t>
  </si>
  <si>
    <t>1096.26</t>
  </si>
  <si>
    <t>109.63</t>
  </si>
  <si>
    <t>314683</t>
  </si>
  <si>
    <t>307088</t>
  </si>
  <si>
    <t>274.19</t>
  </si>
  <si>
    <t>-1187</t>
  </si>
  <si>
    <t>1339662</t>
  </si>
  <si>
    <t>15390</t>
  </si>
  <si>
    <t>1303013</t>
  </si>
  <si>
    <t>1418.94</t>
  </si>
  <si>
    <t>222618</t>
  </si>
  <si>
    <t>215371</t>
  </si>
  <si>
    <t>1629.02</t>
  </si>
  <si>
    <t>162.90</t>
  </si>
  <si>
    <t>6664</t>
  </si>
  <si>
    <t>6229315</t>
  </si>
  <si>
    <t>6021549</t>
  </si>
  <si>
    <t>50706</t>
  </si>
  <si>
    <t>592.26</t>
  </si>
  <si>
    <t>1139401</t>
  </si>
  <si>
    <t>1108731</t>
  </si>
  <si>
    <t>630940</t>
  </si>
  <si>
    <t>596222</t>
  </si>
  <si>
    <t>587070</t>
  </si>
  <si>
    <t>554495</t>
  </si>
  <si>
    <t>782.63</t>
  </si>
  <si>
    <t>65018</t>
  </si>
  <si>
    <t>86017</t>
  </si>
  <si>
    <t>82474</t>
  </si>
  <si>
    <t>634.34</t>
  </si>
  <si>
    <t>54954</t>
  </si>
  <si>
    <t>601.49</t>
  </si>
  <si>
    <t>207476</t>
  </si>
  <si>
    <t>201214</t>
  </si>
  <si>
    <t>45346</t>
  </si>
  <si>
    <t>65818</t>
  </si>
  <si>
    <t>64179</t>
  </si>
  <si>
    <t>70417</t>
  </si>
  <si>
    <t>68389</t>
  </si>
  <si>
    <t>74769</t>
  </si>
  <si>
    <t>18302</t>
  </si>
  <si>
    <t>94191</t>
  </si>
  <si>
    <t>92612</t>
  </si>
  <si>
    <t>31729</t>
  </si>
  <si>
    <t>31278</t>
  </si>
  <si>
    <t>146679</t>
  </si>
  <si>
    <t>143944</t>
  </si>
  <si>
    <t>141341</t>
  </si>
  <si>
    <t>60868</t>
  </si>
  <si>
    <t>59124</t>
  </si>
  <si>
    <t>25642</t>
  </si>
  <si>
    <t>51690</t>
  </si>
  <si>
    <t>50415</t>
  </si>
  <si>
    <t>101552</t>
  </si>
  <si>
    <t>81078</t>
  </si>
  <si>
    <t>77401</t>
  </si>
  <si>
    <t>156267</t>
  </si>
  <si>
    <t>152405</t>
  </si>
  <si>
    <t>41508</t>
  </si>
  <si>
    <t>163352</t>
  </si>
  <si>
    <t>157071</t>
  </si>
  <si>
    <t>1096.73</t>
  </si>
  <si>
    <t>109.67</t>
  </si>
  <si>
    <t>315363</t>
  </si>
  <si>
    <t>307814</t>
  </si>
  <si>
    <t>1342231</t>
  </si>
  <si>
    <t>1305846</t>
  </si>
  <si>
    <t>20991</t>
  </si>
  <si>
    <t>1419.31</t>
  </si>
  <si>
    <t>141.93</t>
  </si>
  <si>
    <t>222668</t>
  </si>
  <si>
    <t>215567</t>
  </si>
  <si>
    <t>5929</t>
  </si>
  <si>
    <t>-406</t>
  </si>
  <si>
    <t>6235244</t>
  </si>
  <si>
    <t>157072</t>
  </si>
  <si>
    <t>6027872</t>
  </si>
  <si>
    <t>1140594</t>
  </si>
  <si>
    <t>1110322</t>
  </si>
  <si>
    <t>631261</t>
  </si>
  <si>
    <t>33365</t>
  </si>
  <si>
    <t>596290</t>
  </si>
  <si>
    <t>917.53</t>
  </si>
  <si>
    <t>91.75</t>
  </si>
  <si>
    <t>587485</t>
  </si>
  <si>
    <t>31681</t>
  </si>
  <si>
    <t>554907</t>
  </si>
  <si>
    <t>782.65</t>
  </si>
  <si>
    <t>63806</t>
  </si>
  <si>
    <t>86160</t>
  </si>
  <si>
    <t>82517</t>
  </si>
  <si>
    <t>634.59</t>
  </si>
  <si>
    <t>54978</t>
  </si>
  <si>
    <t>207538</t>
  </si>
  <si>
    <t>201258</t>
  </si>
  <si>
    <t>65822</t>
  </si>
  <si>
    <t>64185</t>
  </si>
  <si>
    <t>70430</t>
  </si>
  <si>
    <t>68412</t>
  </si>
  <si>
    <t>74779</t>
  </si>
  <si>
    <t>70467</t>
  </si>
  <si>
    <t>18639</t>
  </si>
  <si>
    <t>36180</t>
  </si>
  <si>
    <t>35247</t>
  </si>
  <si>
    <t>94193</t>
  </si>
  <si>
    <t>92619</t>
  </si>
  <si>
    <t>31289</t>
  </si>
  <si>
    <t>146728</t>
  </si>
  <si>
    <t>15575</t>
  </si>
  <si>
    <t>143970</t>
  </si>
  <si>
    <t>141353</t>
  </si>
  <si>
    <t>59128</t>
  </si>
  <si>
    <t>25643</t>
  </si>
  <si>
    <t>51697</t>
  </si>
  <si>
    <t>101563</t>
  </si>
  <si>
    <t>81112</t>
  </si>
  <si>
    <t>408.15</t>
  </si>
  <si>
    <t>152467</t>
  </si>
  <si>
    <t>43749</t>
  </si>
  <si>
    <t>163521</t>
  </si>
  <si>
    <t>157206</t>
  </si>
  <si>
    <t>1097.68</t>
  </si>
  <si>
    <t>315981</t>
  </si>
  <si>
    <t>308078</t>
  </si>
  <si>
    <t>1344587</t>
  </si>
  <si>
    <t>1308745</t>
  </si>
  <si>
    <t>20445</t>
  </si>
  <si>
    <t>1419.58</t>
  </si>
  <si>
    <t>141.96</t>
  </si>
  <si>
    <t>222708</t>
  </si>
  <si>
    <t>215719</t>
  </si>
  <si>
    <t>5455</t>
  </si>
  <si>
    <t>6240699</t>
  </si>
  <si>
    <t>157082</t>
  </si>
  <si>
    <t>6032722</t>
  </si>
  <si>
    <t>50895</t>
  </si>
  <si>
    <t>592.35</t>
  </si>
  <si>
    <t>38374</t>
  </si>
  <si>
    <t>37453</t>
  </si>
  <si>
    <t>1141777</t>
  </si>
  <si>
    <t>1110939</t>
  </si>
  <si>
    <t>14940</t>
  </si>
  <si>
    <t>631408</t>
  </si>
  <si>
    <t>33366</t>
  </si>
  <si>
    <t>596350</t>
  </si>
  <si>
    <t>917.55</t>
  </si>
  <si>
    <t>587971</t>
  </si>
  <si>
    <t>555312</t>
  </si>
  <si>
    <t>65042</t>
  </si>
  <si>
    <t>86281</t>
  </si>
  <si>
    <t>82567</t>
  </si>
  <si>
    <t>634.84</t>
  </si>
  <si>
    <t>57033</t>
  </si>
  <si>
    <t>55016</t>
  </si>
  <si>
    <t>601.88</t>
  </si>
  <si>
    <t>60.19</t>
  </si>
  <si>
    <t>207585</t>
  </si>
  <si>
    <t>201321</t>
  </si>
  <si>
    <t>65829</t>
  </si>
  <si>
    <t>64191</t>
  </si>
  <si>
    <t>70434</t>
  </si>
  <si>
    <t>68413</t>
  </si>
  <si>
    <t>74794</t>
  </si>
  <si>
    <t>18305</t>
  </si>
  <si>
    <t>36181</t>
  </si>
  <si>
    <t>94198</t>
  </si>
  <si>
    <t>92630</t>
  </si>
  <si>
    <t>49100</t>
  </si>
  <si>
    <t>31744</t>
  </si>
  <si>
    <t>31295</t>
  </si>
  <si>
    <t>151446</t>
  </si>
  <si>
    <t>146753</t>
  </si>
  <si>
    <t>143985</t>
  </si>
  <si>
    <t>60869</t>
  </si>
  <si>
    <t>25645</t>
  </si>
  <si>
    <t>25046</t>
  </si>
  <si>
    <t>51711</t>
  </si>
  <si>
    <t>104029</t>
  </si>
  <si>
    <t>101564</t>
  </si>
  <si>
    <t>81142</t>
  </si>
  <si>
    <t>77449</t>
  </si>
  <si>
    <t>156383</t>
  </si>
  <si>
    <t>152521</t>
  </si>
  <si>
    <t>43751</t>
  </si>
  <si>
    <t>41511</t>
  </si>
  <si>
    <t>163682</t>
  </si>
  <si>
    <t>157344</t>
  </si>
  <si>
    <t>1097.92</t>
  </si>
  <si>
    <t>109.79</t>
  </si>
  <si>
    <t>316621</t>
  </si>
  <si>
    <t>308484</t>
  </si>
  <si>
    <t>274.29</t>
  </si>
  <si>
    <t>1346411</t>
  </si>
  <si>
    <t>1311748</t>
  </si>
  <si>
    <t>1420.04</t>
  </si>
  <si>
    <t>142.00</t>
  </si>
  <si>
    <t>222764</t>
  </si>
  <si>
    <t>215849</t>
  </si>
  <si>
    <t>13937</t>
  </si>
  <si>
    <t>6244978</t>
  </si>
  <si>
    <t>157095</t>
  </si>
  <si>
    <t>6037738</t>
  </si>
  <si>
    <t>50145</t>
  </si>
  <si>
    <t>592.40</t>
  </si>
  <si>
    <t>59.24</t>
  </si>
  <si>
    <t>1142529</t>
  </si>
  <si>
    <t>15899</t>
  </si>
  <si>
    <t>1111532</t>
  </si>
  <si>
    <t>352.05</t>
  </si>
  <si>
    <t>631478</t>
  </si>
  <si>
    <t>596444</t>
  </si>
  <si>
    <t>588346</t>
  </si>
  <si>
    <t>31682</t>
  </si>
  <si>
    <t>555698</t>
  </si>
  <si>
    <t>782.68</t>
  </si>
  <si>
    <t>65054</t>
  </si>
  <si>
    <t>86355</t>
  </si>
  <si>
    <t>82647</t>
  </si>
  <si>
    <t>635.09</t>
  </si>
  <si>
    <t>57099</t>
  </si>
  <si>
    <t>55028</t>
  </si>
  <si>
    <t>207628</t>
  </si>
  <si>
    <t>201369</t>
  </si>
  <si>
    <t>1609.99</t>
  </si>
  <si>
    <t>161.00</t>
  </si>
  <si>
    <t>44469</t>
  </si>
  <si>
    <t>65834</t>
  </si>
  <si>
    <t>64192</t>
  </si>
  <si>
    <t>70438</t>
  </si>
  <si>
    <t>74808</t>
  </si>
  <si>
    <t>70469</t>
  </si>
  <si>
    <t>36182</t>
  </si>
  <si>
    <t>92634</t>
  </si>
  <si>
    <t>49113</t>
  </si>
  <si>
    <t>31755</t>
  </si>
  <si>
    <t>31302</t>
  </si>
  <si>
    <t>151482</t>
  </si>
  <si>
    <t>146779</t>
  </si>
  <si>
    <t>143989</t>
  </si>
  <si>
    <t>141376</t>
  </si>
  <si>
    <t>263.18</t>
  </si>
  <si>
    <t>26.32</t>
  </si>
  <si>
    <t>59129</t>
  </si>
  <si>
    <t>51716</t>
  </si>
  <si>
    <t>104034</t>
  </si>
  <si>
    <t>101568</t>
  </si>
  <si>
    <t>81185</t>
  </si>
  <si>
    <t>77454</t>
  </si>
  <si>
    <t>152567</t>
  </si>
  <si>
    <t>43754</t>
  </si>
  <si>
    <t>163784</t>
  </si>
  <si>
    <t>157505</t>
  </si>
  <si>
    <t>1098.86</t>
  </si>
  <si>
    <t>109.89</t>
  </si>
  <si>
    <t>317107</t>
  </si>
  <si>
    <t>309008</t>
  </si>
  <si>
    <t>1348711</t>
  </si>
  <si>
    <t>15405</t>
  </si>
  <si>
    <t>1314468</t>
  </si>
  <si>
    <t>18838</t>
  </si>
  <si>
    <t>1420.32</t>
  </si>
  <si>
    <t>222806</t>
  </si>
  <si>
    <t>5916</t>
  </si>
  <si>
    <t>215931</t>
  </si>
  <si>
    <t>1629.30</t>
  </si>
  <si>
    <t>162.93</t>
  </si>
  <si>
    <t>6249403</t>
  </si>
  <si>
    <t>157113</t>
  </si>
  <si>
    <t>6042657</t>
  </si>
  <si>
    <t>49633</t>
  </si>
  <si>
    <t>592.46</t>
  </si>
  <si>
    <t>38377</t>
  </si>
  <si>
    <t>1143303</t>
  </si>
  <si>
    <t>1112055</t>
  </si>
  <si>
    <t>15349</t>
  </si>
  <si>
    <t>631648</t>
  </si>
  <si>
    <t>596577</t>
  </si>
  <si>
    <t>917.64</t>
  </si>
  <si>
    <t>588622</t>
  </si>
  <si>
    <t>556093</t>
  </si>
  <si>
    <t>782.73</t>
  </si>
  <si>
    <t>65062</t>
  </si>
  <si>
    <t>86395</t>
  </si>
  <si>
    <t>82676</t>
  </si>
  <si>
    <t>57134</t>
  </si>
  <si>
    <t>55094</t>
  </si>
  <si>
    <t>207667</t>
  </si>
  <si>
    <t>201426</t>
  </si>
  <si>
    <t>65838</t>
  </si>
  <si>
    <t>64193</t>
  </si>
  <si>
    <t>70444</t>
  </si>
  <si>
    <t>68414</t>
  </si>
  <si>
    <t>976.47</t>
  </si>
  <si>
    <t>97.65</t>
  </si>
  <si>
    <t>74815</t>
  </si>
  <si>
    <t>70494</t>
  </si>
  <si>
    <t>459.34</t>
  </si>
  <si>
    <t>18307</t>
  </si>
  <si>
    <t>36183</t>
  </si>
  <si>
    <t>94203</t>
  </si>
  <si>
    <t>92640</t>
  </si>
  <si>
    <t>151507</t>
  </si>
  <si>
    <t>146814</t>
  </si>
  <si>
    <t>143994</t>
  </si>
  <si>
    <t>141392</t>
  </si>
  <si>
    <t>59132</t>
  </si>
  <si>
    <t>25050</t>
  </si>
  <si>
    <t>51722</t>
  </si>
  <si>
    <t>50421</t>
  </si>
  <si>
    <t>104039</t>
  </si>
  <si>
    <t>101578</t>
  </si>
  <si>
    <t>81206</t>
  </si>
  <si>
    <t>77477</t>
  </si>
  <si>
    <t>408.27</t>
  </si>
  <si>
    <t>156483</t>
  </si>
  <si>
    <t>152628</t>
  </si>
  <si>
    <t>163981</t>
  </si>
  <si>
    <t>157753</t>
  </si>
  <si>
    <t>1099.58</t>
  </si>
  <si>
    <t>317897</t>
  </si>
  <si>
    <t>309392</t>
  </si>
  <si>
    <t>5564</t>
  </si>
  <si>
    <t>29128</t>
  </si>
  <si>
    <t>1351009</t>
  </si>
  <si>
    <t>1316668</t>
  </si>
  <si>
    <t>18931</t>
  </si>
  <si>
    <t>1420.78</t>
  </si>
  <si>
    <t>222874</t>
  </si>
  <si>
    <t>216068</t>
  </si>
  <si>
    <t>1629.57</t>
  </si>
  <si>
    <t>6255679</t>
  </si>
  <si>
    <t>157131</t>
  </si>
  <si>
    <t>6047507</t>
  </si>
  <si>
    <t>51041</t>
  </si>
  <si>
    <t>592.53</t>
  </si>
  <si>
    <t>38386</t>
  </si>
  <si>
    <t>37468</t>
  </si>
  <si>
    <t>1144869</t>
  </si>
  <si>
    <t>15901</t>
  </si>
  <si>
    <t>1112968</t>
  </si>
  <si>
    <t>352.09</t>
  </si>
  <si>
    <t>631791</t>
  </si>
  <si>
    <t>596680</t>
  </si>
  <si>
    <t>917.72</t>
  </si>
  <si>
    <t>91.77</t>
  </si>
  <si>
    <t>589187</t>
  </si>
  <si>
    <t>31686</t>
  </si>
  <si>
    <t>556532</t>
  </si>
  <si>
    <t>782.78</t>
  </si>
  <si>
    <t>78.28</t>
  </si>
  <si>
    <t>65088</t>
  </si>
  <si>
    <t>86477</t>
  </si>
  <si>
    <t>82742</t>
  </si>
  <si>
    <t>635.34</t>
  </si>
  <si>
    <t>57203</t>
  </si>
  <si>
    <t>55118</t>
  </si>
  <si>
    <t>207750</t>
  </si>
  <si>
    <t>201480</t>
  </si>
  <si>
    <t>44473</t>
  </si>
  <si>
    <t>65851</t>
  </si>
  <si>
    <t>64200</t>
  </si>
  <si>
    <t>70465</t>
  </si>
  <si>
    <t>68440</t>
  </si>
  <si>
    <t>74835</t>
  </si>
  <si>
    <t>36187</t>
  </si>
  <si>
    <t>94205</t>
  </si>
  <si>
    <t>49174</t>
  </si>
  <si>
    <t>48275</t>
  </si>
  <si>
    <t>31774</t>
  </si>
  <si>
    <t>151555</t>
  </si>
  <si>
    <t>146834</t>
  </si>
  <si>
    <t>729.82</t>
  </si>
  <si>
    <t>60873</t>
  </si>
  <si>
    <t>585.00</t>
  </si>
  <si>
    <t>58.50</t>
  </si>
  <si>
    <t>51733</t>
  </si>
  <si>
    <t>50427</t>
  </si>
  <si>
    <t>104058</t>
  </si>
  <si>
    <t>101588</t>
  </si>
  <si>
    <t>81263</t>
  </si>
  <si>
    <t>77498</t>
  </si>
  <si>
    <t>152680</t>
  </si>
  <si>
    <t>164130</t>
  </si>
  <si>
    <t>157893</t>
  </si>
  <si>
    <t>1100.76</t>
  </si>
  <si>
    <t>110.08</t>
  </si>
  <si>
    <t>-577</t>
  </si>
  <si>
    <t>318664</t>
  </si>
  <si>
    <t>310736</t>
  </si>
  <si>
    <t>260.56</t>
  </si>
  <si>
    <t>1353233</t>
  </si>
  <si>
    <t>1318258</t>
  </si>
  <si>
    <t>1421.15</t>
  </si>
  <si>
    <t>142.12</t>
  </si>
  <si>
    <t>222936</t>
  </si>
  <si>
    <t>216194</t>
  </si>
  <si>
    <t>6261605</t>
  </si>
  <si>
    <t>157149</t>
  </si>
  <si>
    <t>6052413</t>
  </si>
  <si>
    <t>52043</t>
  </si>
  <si>
    <t>592.60</t>
  </si>
  <si>
    <t>38392</t>
  </si>
  <si>
    <t>1146338</t>
  </si>
  <si>
    <t>1113720</t>
  </si>
  <si>
    <t>16717</t>
  </si>
  <si>
    <t>631972</t>
  </si>
  <si>
    <t>33374</t>
  </si>
  <si>
    <t>596787</t>
  </si>
  <si>
    <t>917.77</t>
  </si>
  <si>
    <t>91.78</t>
  </si>
  <si>
    <t>589655</t>
  </si>
  <si>
    <t>556989</t>
  </si>
  <si>
    <t>782.83</t>
  </si>
  <si>
    <t>65119</t>
  </si>
  <si>
    <t>86576</t>
  </si>
  <si>
    <t>82836</t>
  </si>
  <si>
    <t>635.59</t>
  </si>
  <si>
    <t>57260</t>
  </si>
  <si>
    <t>55162</t>
  </si>
  <si>
    <t>207814</t>
  </si>
  <si>
    <t>201542</t>
  </si>
  <si>
    <t>65860</t>
  </si>
  <si>
    <t>64202</t>
  </si>
  <si>
    <t>70474</t>
  </si>
  <si>
    <t>976.99</t>
  </si>
  <si>
    <t>74857</t>
  </si>
  <si>
    <t>70513</t>
  </si>
  <si>
    <t>18312</t>
  </si>
  <si>
    <t>94209</t>
  </si>
  <si>
    <t>92646</t>
  </si>
  <si>
    <t>31785</t>
  </si>
  <si>
    <t>31314</t>
  </si>
  <si>
    <t>151593</t>
  </si>
  <si>
    <t>146879</t>
  </si>
  <si>
    <t>144019</t>
  </si>
  <si>
    <t>141413</t>
  </si>
  <si>
    <t>59134</t>
  </si>
  <si>
    <t>585.34</t>
  </si>
  <si>
    <t>51759</t>
  </si>
  <si>
    <t>50428</t>
  </si>
  <si>
    <t>104076</t>
  </si>
  <si>
    <t>101590</t>
  </si>
  <si>
    <t>81320</t>
  </si>
  <si>
    <t>77538</t>
  </si>
  <si>
    <t>156674</t>
  </si>
  <si>
    <t>152720</t>
  </si>
  <si>
    <t>43772</t>
  </si>
  <si>
    <t>41524</t>
  </si>
  <si>
    <t>164272</t>
  </si>
  <si>
    <t>4645</t>
  </si>
  <si>
    <t>1101.71</t>
  </si>
  <si>
    <t>110.17</t>
  </si>
  <si>
    <t>319359</t>
  </si>
  <si>
    <t>311099</t>
  </si>
  <si>
    <t>5319</t>
  </si>
  <si>
    <t>261.06</t>
  </si>
  <si>
    <t>1355451</t>
  </si>
  <si>
    <t>1320639</t>
  </si>
  <si>
    <t>19395</t>
  </si>
  <si>
    <t>1421.43</t>
  </si>
  <si>
    <t>142.14</t>
  </si>
  <si>
    <t>223008</t>
  </si>
  <si>
    <t>216276</t>
  </si>
  <si>
    <t>13430</t>
  </si>
  <si>
    <t>6267137</t>
  </si>
  <si>
    <t>157171</t>
  </si>
  <si>
    <t>6057237</t>
  </si>
  <si>
    <t>592.68</t>
  </si>
  <si>
    <t>59.27</t>
  </si>
  <si>
    <t>38403</t>
  </si>
  <si>
    <t>37475</t>
  </si>
  <si>
    <t>1147634</t>
  </si>
  <si>
    <t>1114466</t>
  </si>
  <si>
    <t>352.12</t>
  </si>
  <si>
    <t>632087</t>
  </si>
  <si>
    <t>33377</t>
  </si>
  <si>
    <t>596918</t>
  </si>
  <si>
    <t>917.86</t>
  </si>
  <si>
    <t>91.79</t>
  </si>
  <si>
    <t>590121</t>
  </si>
  <si>
    <t>31691</t>
  </si>
  <si>
    <t>557472</t>
  </si>
  <si>
    <t>782.90</t>
  </si>
  <si>
    <t>65135</t>
  </si>
  <si>
    <t>63900</t>
  </si>
  <si>
    <t>86669</t>
  </si>
  <si>
    <t>82980</t>
  </si>
  <si>
    <t>57301</t>
  </si>
  <si>
    <t>602.66</t>
  </si>
  <si>
    <t>60.27</t>
  </si>
  <si>
    <t>207839</t>
  </si>
  <si>
    <t>201638</t>
  </si>
  <si>
    <t>45359</t>
  </si>
  <si>
    <t>44474</t>
  </si>
  <si>
    <t>65875</t>
  </si>
  <si>
    <t>70497</t>
  </si>
  <si>
    <t>74873</t>
  </si>
  <si>
    <t>70515</t>
  </si>
  <si>
    <t>18317</t>
  </si>
  <si>
    <t>14554</t>
  </si>
  <si>
    <t>94211</t>
  </si>
  <si>
    <t>92652</t>
  </si>
  <si>
    <t>31792</t>
  </si>
  <si>
    <t>151635</t>
  </si>
  <si>
    <t>146910</t>
  </si>
  <si>
    <t>729.98</t>
  </si>
  <si>
    <t>15175</t>
  </si>
  <si>
    <t>144032</t>
  </si>
  <si>
    <t>25646</t>
  </si>
  <si>
    <t>25058</t>
  </si>
  <si>
    <t>51766</t>
  </si>
  <si>
    <t>104105</t>
  </si>
  <si>
    <t>101593</t>
  </si>
  <si>
    <t>81353</t>
  </si>
  <si>
    <t>77559</t>
  </si>
  <si>
    <t>156764</t>
  </si>
  <si>
    <t>152785</t>
  </si>
  <si>
    <t>219.63</t>
  </si>
  <si>
    <t>164420</t>
  </si>
  <si>
    <t>158192</t>
  </si>
  <si>
    <t>1102.90</t>
  </si>
  <si>
    <t>110.29</t>
  </si>
  <si>
    <t>319997</t>
  </si>
  <si>
    <t>311827</t>
  </si>
  <si>
    <t>59.50</t>
  </si>
  <si>
    <t>1358309</t>
  </si>
  <si>
    <t>1323193</t>
  </si>
  <si>
    <t>19699</t>
  </si>
  <si>
    <t>263.50</t>
  </si>
  <si>
    <t>223090</t>
  </si>
  <si>
    <t>216353</t>
  </si>
  <si>
    <t>1629.85</t>
  </si>
  <si>
    <t>162.98</t>
  </si>
  <si>
    <t>13938</t>
  </si>
  <si>
    <t>6273228</t>
  </si>
  <si>
    <t>157189</t>
  </si>
  <si>
    <t>6062463</t>
  </si>
  <si>
    <t>53576</t>
  </si>
  <si>
    <t>592.75</t>
  </si>
  <si>
    <t>38413</t>
  </si>
  <si>
    <t>1148828</t>
  </si>
  <si>
    <t>1115235</t>
  </si>
  <si>
    <t>17691</t>
  </si>
  <si>
    <t>632325</t>
  </si>
  <si>
    <t>33380</t>
  </si>
  <si>
    <t>597032</t>
  </si>
  <si>
    <t>917.94</t>
  </si>
  <si>
    <t>590549</t>
  </si>
  <si>
    <t>31693</t>
  </si>
  <si>
    <t>557895</t>
  </si>
  <si>
    <t>782.95</t>
  </si>
  <si>
    <t>65151</t>
  </si>
  <si>
    <t>86745</t>
  </si>
  <si>
    <t>83021</t>
  </si>
  <si>
    <t>636.58</t>
  </si>
  <si>
    <t>57362</t>
  </si>
  <si>
    <t>55316</t>
  </si>
  <si>
    <t>207891</t>
  </si>
  <si>
    <t>201706</t>
  </si>
  <si>
    <t>65881</t>
  </si>
  <si>
    <t>64210</t>
  </si>
  <si>
    <t>70512</t>
  </si>
  <si>
    <t>68461</t>
  </si>
  <si>
    <t>74894</t>
  </si>
  <si>
    <t>70516</t>
  </si>
  <si>
    <t>18656</t>
  </si>
  <si>
    <t>18318</t>
  </si>
  <si>
    <t>36193</t>
  </si>
  <si>
    <t>94212</t>
  </si>
  <si>
    <t>92654</t>
  </si>
  <si>
    <t>49280</t>
  </si>
  <si>
    <t>31801</t>
  </si>
  <si>
    <t>31337</t>
  </si>
  <si>
    <t>151675</t>
  </si>
  <si>
    <t>146944</t>
  </si>
  <si>
    <t>15176</t>
  </si>
  <si>
    <t>144044</t>
  </si>
  <si>
    <t>59136</t>
  </si>
  <si>
    <t>25650</t>
  </si>
  <si>
    <t>25061</t>
  </si>
  <si>
    <t>51777</t>
  </si>
  <si>
    <t>50433</t>
  </si>
  <si>
    <t>104128</t>
  </si>
  <si>
    <t>101605</t>
  </si>
  <si>
    <t>81377</t>
  </si>
  <si>
    <t>77564</t>
  </si>
  <si>
    <t>156840</t>
  </si>
  <si>
    <t>152842</t>
  </si>
  <si>
    <t>43782</t>
  </si>
  <si>
    <t>41529</t>
  </si>
  <si>
    <t>164547</t>
  </si>
  <si>
    <t>158371</t>
  </si>
  <si>
    <t>1103.85</t>
  </si>
  <si>
    <t>110.38</t>
  </si>
  <si>
    <t>320554</t>
  </si>
  <si>
    <t>312540</t>
  </si>
  <si>
    <t>1360596</t>
  </si>
  <si>
    <t>1325724</t>
  </si>
  <si>
    <t>19451</t>
  </si>
  <si>
    <t>1421.80</t>
  </si>
  <si>
    <t>223151</t>
  </si>
  <si>
    <t>216426</t>
  </si>
  <si>
    <t>6278332</t>
  </si>
  <si>
    <t>157208</t>
  </si>
  <si>
    <t>6067518</t>
  </si>
  <si>
    <t>53606</t>
  </si>
  <si>
    <t>592.82</t>
  </si>
  <si>
    <t>1149957</t>
  </si>
  <si>
    <t>1115898</t>
  </si>
  <si>
    <t>352.16</t>
  </si>
  <si>
    <t>632419</t>
  </si>
  <si>
    <t>33384</t>
  </si>
  <si>
    <t>597127</t>
  </si>
  <si>
    <t>918.05</t>
  </si>
  <si>
    <t>590934</t>
  </si>
  <si>
    <t>558308</t>
  </si>
  <si>
    <t>65172</t>
  </si>
  <si>
    <t>83109</t>
  </si>
  <si>
    <t>637.58</t>
  </si>
  <si>
    <t>57392</t>
  </si>
  <si>
    <t>55380</t>
  </si>
  <si>
    <t>207923</t>
  </si>
  <si>
    <t>201766</t>
  </si>
  <si>
    <t>1610.27</t>
  </si>
  <si>
    <t>45360</t>
  </si>
  <si>
    <t>44478</t>
  </si>
  <si>
    <t>65894</t>
  </si>
  <si>
    <t>64213</t>
  </si>
  <si>
    <t>70535</t>
  </si>
  <si>
    <t>68465</t>
  </si>
  <si>
    <t>74929</t>
  </si>
  <si>
    <t>70526</t>
  </si>
  <si>
    <t>18659</t>
  </si>
  <si>
    <t>18323</t>
  </si>
  <si>
    <t>36196</t>
  </si>
  <si>
    <t>94215</t>
  </si>
  <si>
    <t>92659</t>
  </si>
  <si>
    <t>49308</t>
  </si>
  <si>
    <t>31812</t>
  </si>
  <si>
    <t>146974</t>
  </si>
  <si>
    <t>15178</t>
  </si>
  <si>
    <t>144058</t>
  </si>
  <si>
    <t>141457</t>
  </si>
  <si>
    <t>59137</t>
  </si>
  <si>
    <t>25062</t>
  </si>
  <si>
    <t>104139</t>
  </si>
  <si>
    <t>101607</t>
  </si>
  <si>
    <t>81409</t>
  </si>
  <si>
    <t>77580</t>
  </si>
  <si>
    <t>408.64</t>
  </si>
  <si>
    <t>40.86</t>
  </si>
  <si>
    <t>156912</t>
  </si>
  <si>
    <t>43786</t>
  </si>
  <si>
    <t>164665</t>
  </si>
  <si>
    <t>158495</t>
  </si>
  <si>
    <t>1104.08</t>
  </si>
  <si>
    <t>321059</t>
  </si>
  <si>
    <t>313250</t>
  </si>
  <si>
    <t>28602</t>
  </si>
  <si>
    <t>1362705</t>
  </si>
  <si>
    <t>15424</t>
  </si>
  <si>
    <t>1328123</t>
  </si>
  <si>
    <t>19158</t>
  </si>
  <si>
    <t>1422.07</t>
  </si>
  <si>
    <t>142.21</t>
  </si>
  <si>
    <t>223189</t>
  </si>
  <si>
    <t>216458</t>
  </si>
  <si>
    <t>6282774</t>
  </si>
  <si>
    <t>157226</t>
  </si>
  <si>
    <t>6072421</t>
  </si>
  <si>
    <t>592.89</t>
  </si>
  <si>
    <t>37488</t>
  </si>
  <si>
    <t>1150715</t>
  </si>
  <si>
    <t>1116583</t>
  </si>
  <si>
    <t>18227</t>
  </si>
  <si>
    <t>352.18</t>
  </si>
  <si>
    <t>632604</t>
  </si>
  <si>
    <t>597162</t>
  </si>
  <si>
    <t>918.13</t>
  </si>
  <si>
    <t>91.81</t>
  </si>
  <si>
    <t>591315</t>
  </si>
  <si>
    <t>558702</t>
  </si>
  <si>
    <t>783.00</t>
  </si>
  <si>
    <t>65202</t>
  </si>
  <si>
    <t>86842</t>
  </si>
  <si>
    <t>83236</t>
  </si>
  <si>
    <t>57445</t>
  </si>
  <si>
    <t>55417</t>
  </si>
  <si>
    <t>603.43</t>
  </si>
  <si>
    <t>207955</t>
  </si>
  <si>
    <t>201822</t>
  </si>
  <si>
    <t>44480</t>
  </si>
  <si>
    <t>65900</t>
  </si>
  <si>
    <t>64222</t>
  </si>
  <si>
    <t>70538</t>
  </si>
  <si>
    <t>68474</t>
  </si>
  <si>
    <t>74935</t>
  </si>
  <si>
    <t>70528</t>
  </si>
  <si>
    <t>18324</t>
  </si>
  <si>
    <t>92661</t>
  </si>
  <si>
    <t>151745</t>
  </si>
  <si>
    <t>147005</t>
  </si>
  <si>
    <t>15578</t>
  </si>
  <si>
    <t>144070</t>
  </si>
  <si>
    <t>60878</t>
  </si>
  <si>
    <t>59140</t>
  </si>
  <si>
    <t>585.67</t>
  </si>
  <si>
    <t>25066</t>
  </si>
  <si>
    <t>51808</t>
  </si>
  <si>
    <t>50477</t>
  </si>
  <si>
    <t>104149</t>
  </si>
  <si>
    <t>101611</t>
  </si>
  <si>
    <t>81445</t>
  </si>
  <si>
    <t>77586</t>
  </si>
  <si>
    <t>152932</t>
  </si>
  <si>
    <t>41532</t>
  </si>
  <si>
    <t>164742</t>
  </si>
  <si>
    <t>158698</t>
  </si>
  <si>
    <t>1105.51</t>
  </si>
  <si>
    <t>110.55</t>
  </si>
  <si>
    <t>321447</t>
  </si>
  <si>
    <t>313547</t>
  </si>
  <si>
    <t>1364607</t>
  </si>
  <si>
    <t>15427</t>
  </si>
  <si>
    <t>1330280</t>
  </si>
  <si>
    <t>18900</t>
  </si>
  <si>
    <t>1422.35</t>
  </si>
  <si>
    <t>223220</t>
  </si>
  <si>
    <t>216507</t>
  </si>
  <si>
    <t>1630.12</t>
  </si>
  <si>
    <t>163.01</t>
  </si>
  <si>
    <t>-946</t>
  </si>
  <si>
    <t>6286362</t>
  </si>
  <si>
    <t>157252</t>
  </si>
  <si>
    <t>6076929</t>
  </si>
  <si>
    <t>52181</t>
  </si>
  <si>
    <t>592.99</t>
  </si>
  <si>
    <t>37491</t>
  </si>
  <si>
    <t>1151287</t>
  </si>
  <si>
    <t>15906</t>
  </si>
  <si>
    <t>1117421</t>
  </si>
  <si>
    <t>17960</t>
  </si>
  <si>
    <t>352.20</t>
  </si>
  <si>
    <t>632702</t>
  </si>
  <si>
    <t>33391</t>
  </si>
  <si>
    <t>597327</t>
  </si>
  <si>
    <t>918.24</t>
  </si>
  <si>
    <t>91.82</t>
  </si>
  <si>
    <t>591555</t>
  </si>
  <si>
    <t>559075</t>
  </si>
  <si>
    <t>65211</t>
  </si>
  <si>
    <t>208.75</t>
  </si>
  <si>
    <t>86865</t>
  </si>
  <si>
    <t>83361</t>
  </si>
  <si>
    <t>63.86</t>
  </si>
  <si>
    <t>57487</t>
  </si>
  <si>
    <t>55457</t>
  </si>
  <si>
    <t>207982</t>
  </si>
  <si>
    <t>201855</t>
  </si>
  <si>
    <t>44484</t>
  </si>
  <si>
    <t>70540</t>
  </si>
  <si>
    <t>74944</t>
  </si>
  <si>
    <t>70529</t>
  </si>
  <si>
    <t>18664</t>
  </si>
  <si>
    <t>14211</t>
  </si>
  <si>
    <t>36198</t>
  </si>
  <si>
    <t>94216</t>
  </si>
  <si>
    <t>92664</t>
  </si>
  <si>
    <t>49342</t>
  </si>
  <si>
    <t>31828</t>
  </si>
  <si>
    <t>31352</t>
  </si>
  <si>
    <t>151759</t>
  </si>
  <si>
    <t>147039</t>
  </si>
  <si>
    <t>144075</t>
  </si>
  <si>
    <t>60879</t>
  </si>
  <si>
    <t>25651</t>
  </si>
  <si>
    <t>50482</t>
  </si>
  <si>
    <t>104154</t>
  </si>
  <si>
    <t>101637</t>
  </si>
  <si>
    <t>426.87</t>
  </si>
  <si>
    <t>81462</t>
  </si>
  <si>
    <t>77612</t>
  </si>
  <si>
    <t>408.76</t>
  </si>
  <si>
    <t>157020</t>
  </si>
  <si>
    <t>152990</t>
  </si>
  <si>
    <t>219.70</t>
  </si>
  <si>
    <t>43800</t>
  </si>
  <si>
    <t>41533</t>
  </si>
  <si>
    <t>164880</t>
  </si>
  <si>
    <t>158840</t>
  </si>
  <si>
    <t>1106.22</t>
  </si>
  <si>
    <t>110.62</t>
  </si>
  <si>
    <t>322148</t>
  </si>
  <si>
    <t>313879</t>
  </si>
  <si>
    <t>274.38</t>
  </si>
  <si>
    <t>1367069</t>
  </si>
  <si>
    <t>1332082</t>
  </si>
  <si>
    <t>19558</t>
  </si>
  <si>
    <t>1422.53</t>
  </si>
  <si>
    <t>142.25</t>
  </si>
  <si>
    <t>223257</t>
  </si>
  <si>
    <t>216565</t>
  </si>
  <si>
    <t>6292231</t>
  </si>
  <si>
    <t>157277</t>
  </si>
  <si>
    <t>6082732</t>
  </si>
  <si>
    <t>52222</t>
  </si>
  <si>
    <t>593.08</t>
  </si>
  <si>
    <t>59.31</t>
  </si>
  <si>
    <t>38434</t>
  </si>
  <si>
    <t>37502</t>
  </si>
  <si>
    <t>1152445</t>
  </si>
  <si>
    <t>1119543</t>
  </si>
  <si>
    <t>16996</t>
  </si>
  <si>
    <t>632875</t>
  </si>
  <si>
    <t>597626</t>
  </si>
  <si>
    <t>918.38</t>
  </si>
  <si>
    <t>592135</t>
  </si>
  <si>
    <t>31696</t>
  </si>
  <si>
    <t>559543</t>
  </si>
  <si>
    <t>783.02</t>
  </si>
  <si>
    <t>65239</t>
  </si>
  <si>
    <t>63986</t>
  </si>
  <si>
    <t>86948</t>
  </si>
  <si>
    <t>83535</t>
  </si>
  <si>
    <t>639.07</t>
  </si>
  <si>
    <t>63.91</t>
  </si>
  <si>
    <t>57525</t>
  </si>
  <si>
    <t>55518</t>
  </si>
  <si>
    <t>208048</t>
  </si>
  <si>
    <t>201918</t>
  </si>
  <si>
    <t>45362</t>
  </si>
  <si>
    <t>65918</t>
  </si>
  <si>
    <t>64240</t>
  </si>
  <si>
    <t>1163.96</t>
  </si>
  <si>
    <t>70560</t>
  </si>
  <si>
    <t>74961</t>
  </si>
  <si>
    <t>70595</t>
  </si>
  <si>
    <t>18327</t>
  </si>
  <si>
    <t>14568</t>
  </si>
  <si>
    <t>36205</t>
  </si>
  <si>
    <t>35272</t>
  </si>
  <si>
    <t>94219</t>
  </si>
  <si>
    <t>92665</t>
  </si>
  <si>
    <t>31846</t>
  </si>
  <si>
    <t>31364</t>
  </si>
  <si>
    <t>335.76</t>
  </si>
  <si>
    <t>151815</t>
  </si>
  <si>
    <t>147064</t>
  </si>
  <si>
    <t>730.31</t>
  </si>
  <si>
    <t>73.03</t>
  </si>
  <si>
    <t>141507</t>
  </si>
  <si>
    <t>60887</t>
  </si>
  <si>
    <t>25652</t>
  </si>
  <si>
    <t>51847</t>
  </si>
  <si>
    <t>50483</t>
  </si>
  <si>
    <t>104173</t>
  </si>
  <si>
    <t>101647</t>
  </si>
  <si>
    <t>427.05</t>
  </si>
  <si>
    <t>81493</t>
  </si>
  <si>
    <t>77643</t>
  </si>
  <si>
    <t>157096</t>
  </si>
  <si>
    <t>219.90</t>
  </si>
  <si>
    <t>422.70</t>
  </si>
  <si>
    <t>165014</t>
  </si>
  <si>
    <t>158967</t>
  </si>
  <si>
    <t>1107.88</t>
  </si>
  <si>
    <t>322802</t>
  </si>
  <si>
    <t>314273</t>
  </si>
  <si>
    <t>1369473</t>
  </si>
  <si>
    <t>1334222</t>
  </si>
  <si>
    <t>1422.90</t>
  </si>
  <si>
    <t>223317</t>
  </si>
  <si>
    <t>216588</t>
  </si>
  <si>
    <t>6297484</t>
  </si>
  <si>
    <t>157296</t>
  </si>
  <si>
    <t>6087056</t>
  </si>
  <si>
    <t>53132</t>
  </si>
  <si>
    <t>593.15</t>
  </si>
  <si>
    <t>38442</t>
  </si>
  <si>
    <t>1153516</t>
  </si>
  <si>
    <t>1120473</t>
  </si>
  <si>
    <t>632980</t>
  </si>
  <si>
    <t>597679</t>
  </si>
  <si>
    <t>31698</t>
  </si>
  <si>
    <t>559951</t>
  </si>
  <si>
    <t>783.07</t>
  </si>
  <si>
    <t>78.31</t>
  </si>
  <si>
    <t>65259</t>
  </si>
  <si>
    <t>83567</t>
  </si>
  <si>
    <t>57555</t>
  </si>
  <si>
    <t>55538</t>
  </si>
  <si>
    <t>603.82</t>
  </si>
  <si>
    <t>60.38</t>
  </si>
  <si>
    <t>208102</t>
  </si>
  <si>
    <t>201952</t>
  </si>
  <si>
    <t>1610.56</t>
  </si>
  <si>
    <t>161.06</t>
  </si>
  <si>
    <t>45367</t>
  </si>
  <si>
    <t>65923</t>
  </si>
  <si>
    <t>64248</t>
  </si>
  <si>
    <t>68483</t>
  </si>
  <si>
    <t>74981</t>
  </si>
  <si>
    <t>94220</t>
  </si>
  <si>
    <t>92668</t>
  </si>
  <si>
    <t>49403</t>
  </si>
  <si>
    <t>31856</t>
  </si>
  <si>
    <t>31380</t>
  </si>
  <si>
    <t>151846</t>
  </si>
  <si>
    <t>147114</t>
  </si>
  <si>
    <t>144117</t>
  </si>
  <si>
    <t>263.40</t>
  </si>
  <si>
    <t>60889</t>
  </si>
  <si>
    <t>25653</t>
  </si>
  <si>
    <t>25067</t>
  </si>
  <si>
    <t>51876</t>
  </si>
  <si>
    <t>50487</t>
  </si>
  <si>
    <t>104194</t>
  </si>
  <si>
    <t>101649</t>
  </si>
  <si>
    <t>81520</t>
  </si>
  <si>
    <t>77650</t>
  </si>
  <si>
    <t>409.00</t>
  </si>
  <si>
    <t>157176</t>
  </si>
  <si>
    <t>153088</t>
  </si>
  <si>
    <t>422.89</t>
  </si>
  <si>
    <t>165111</t>
  </si>
  <si>
    <t>159201</t>
  </si>
  <si>
    <t>1108.35</t>
  </si>
  <si>
    <t>110.84</t>
  </si>
  <si>
    <t>323274</t>
  </si>
  <si>
    <t>314597</t>
  </si>
  <si>
    <t>274.57</t>
  </si>
  <si>
    <t>1371533</t>
  </si>
  <si>
    <t>1336640</t>
  </si>
  <si>
    <t>1423.09</t>
  </si>
  <si>
    <t>223343</t>
  </si>
  <si>
    <t>216667</t>
  </si>
  <si>
    <t>-1232</t>
  </si>
  <si>
    <t>6301523</t>
  </si>
  <si>
    <t>157317</t>
  </si>
  <si>
    <t>6092306</t>
  </si>
  <si>
    <t>593.23</t>
  </si>
  <si>
    <t>37513</t>
  </si>
  <si>
    <t>1154192</t>
  </si>
  <si>
    <t>1121455</t>
  </si>
  <si>
    <t>16831</t>
  </si>
  <si>
    <t>633125</t>
  </si>
  <si>
    <t>33400</t>
  </si>
  <si>
    <t>597801</t>
  </si>
  <si>
    <t>918.49</t>
  </si>
  <si>
    <t>91.85</t>
  </si>
  <si>
    <t>592782</t>
  </si>
  <si>
    <t>31704</t>
  </si>
  <si>
    <t>560392</t>
  </si>
  <si>
    <t>783.22</t>
  </si>
  <si>
    <t>78.32</t>
  </si>
  <si>
    <t>65266</t>
  </si>
  <si>
    <t>87005</t>
  </si>
  <si>
    <t>639.56</t>
  </si>
  <si>
    <t>57582</t>
  </si>
  <si>
    <t>55590</t>
  </si>
  <si>
    <t>208121</t>
  </si>
  <si>
    <t>202015</t>
  </si>
  <si>
    <t>1610.84</t>
  </si>
  <si>
    <t>161.08</t>
  </si>
  <si>
    <t>65929</t>
  </si>
  <si>
    <t>64261</t>
  </si>
  <si>
    <t>70579</t>
  </si>
  <si>
    <t>74994</t>
  </si>
  <si>
    <t>70606</t>
  </si>
  <si>
    <t>18672</t>
  </si>
  <si>
    <t>18332</t>
  </si>
  <si>
    <t>36212</t>
  </si>
  <si>
    <t>94222</t>
  </si>
  <si>
    <t>92672</t>
  </si>
  <si>
    <t>49427</t>
  </si>
  <si>
    <t>31390</t>
  </si>
  <si>
    <t>151870</t>
  </si>
  <si>
    <t>147149</t>
  </si>
  <si>
    <t>730.48</t>
  </si>
  <si>
    <t>144130</t>
  </si>
  <si>
    <t>141516</t>
  </si>
  <si>
    <t>60897</t>
  </si>
  <si>
    <t>59141</t>
  </si>
  <si>
    <t>104198</t>
  </si>
  <si>
    <t>101666</t>
  </si>
  <si>
    <t>81541</t>
  </si>
  <si>
    <t>77683</t>
  </si>
  <si>
    <t>157222</t>
  </si>
  <si>
    <t>153125</t>
  </si>
  <si>
    <t>41550</t>
  </si>
  <si>
    <t>165231</t>
  </si>
  <si>
    <t>159306</t>
  </si>
  <si>
    <t>1109.30</t>
  </si>
  <si>
    <t>323837</t>
  </si>
  <si>
    <t>315329</t>
  </si>
  <si>
    <t>1373750</t>
  </si>
  <si>
    <t>15440</t>
  </si>
  <si>
    <t>1338928</t>
  </si>
  <si>
    <t>19382</t>
  </si>
  <si>
    <t>1423.55</t>
  </si>
  <si>
    <t>142.35</t>
  </si>
  <si>
    <t>223389</t>
  </si>
  <si>
    <t>216713</t>
  </si>
  <si>
    <t>1630.67</t>
  </si>
  <si>
    <t>163.07</t>
  </si>
  <si>
    <t>6306686</t>
  </si>
  <si>
    <t>157343</t>
  </si>
  <si>
    <t>6097334</t>
  </si>
  <si>
    <t>52009</t>
  </si>
  <si>
    <t>38452</t>
  </si>
  <si>
    <t>37519</t>
  </si>
  <si>
    <t>1155228</t>
  </si>
  <si>
    <t>15910</t>
  </si>
  <si>
    <t>1122371</t>
  </si>
  <si>
    <t>352.29</t>
  </si>
  <si>
    <t>633265</t>
  </si>
  <si>
    <t>33405</t>
  </si>
  <si>
    <t>597950</t>
  </si>
  <si>
    <t>918.63</t>
  </si>
  <si>
    <t>593258</t>
  </si>
  <si>
    <t>31706</t>
  </si>
  <si>
    <t>560748</t>
  </si>
  <si>
    <t>783.27</t>
  </si>
  <si>
    <t>65290</t>
  </si>
  <si>
    <t>87052</t>
  </si>
  <si>
    <t>83820</t>
  </si>
  <si>
    <t>639.81</t>
  </si>
  <si>
    <t>63.98</t>
  </si>
  <si>
    <t>57614</t>
  </si>
  <si>
    <t>55640</t>
  </si>
  <si>
    <t>208184</t>
  </si>
  <si>
    <t>202090</t>
  </si>
  <si>
    <t>65946</t>
  </si>
  <si>
    <t>64272</t>
  </si>
  <si>
    <t>70600</t>
  </si>
  <si>
    <t>68513</t>
  </si>
  <si>
    <t>75026</t>
  </si>
  <si>
    <t>70607</t>
  </si>
  <si>
    <t>18676</t>
  </si>
  <si>
    <t>14572</t>
  </si>
  <si>
    <t>36216</t>
  </si>
  <si>
    <t>94229</t>
  </si>
  <si>
    <t>92675</t>
  </si>
  <si>
    <t>49479</t>
  </si>
  <si>
    <t>31868</t>
  </si>
  <si>
    <t>147190</t>
  </si>
  <si>
    <t>730.81</t>
  </si>
  <si>
    <t>141524</t>
  </si>
  <si>
    <t>60906</t>
  </si>
  <si>
    <t>25656</t>
  </si>
  <si>
    <t>25072</t>
  </si>
  <si>
    <t>50517</t>
  </si>
  <si>
    <t>101677</t>
  </si>
  <si>
    <t>81582</t>
  </si>
  <si>
    <t>157304</t>
  </si>
  <si>
    <t>153222</t>
  </si>
  <si>
    <t>219.97</t>
  </si>
  <si>
    <t>41554</t>
  </si>
  <si>
    <t>423.08</t>
  </si>
  <si>
    <t>165327</t>
  </si>
  <si>
    <t>4681</t>
  </si>
  <si>
    <t>159449</t>
  </si>
  <si>
    <t>1110.25</t>
  </si>
  <si>
    <t>324348</t>
  </si>
  <si>
    <t>315738</t>
  </si>
  <si>
    <t>29131</t>
  </si>
  <si>
    <t>1376074</t>
  </si>
  <si>
    <t>1341186</t>
  </si>
  <si>
    <t>19445</t>
  </si>
  <si>
    <t>1423.82</t>
  </si>
  <si>
    <t>223427</t>
  </si>
  <si>
    <t>216726</t>
  </si>
  <si>
    <t>6311608</t>
  </si>
  <si>
    <t>157365</t>
  </si>
  <si>
    <t>6101636</t>
  </si>
  <si>
    <t>52607</t>
  </si>
  <si>
    <t>593.41</t>
  </si>
  <si>
    <t>59.34</t>
  </si>
  <si>
    <t>253.34</t>
  </si>
  <si>
    <t>1156222</t>
  </si>
  <si>
    <t>1122987</t>
  </si>
  <si>
    <t>633413</t>
  </si>
  <si>
    <t>33410</t>
  </si>
  <si>
    <t>598077</t>
  </si>
  <si>
    <t>918.76</t>
  </si>
  <si>
    <t>593677</t>
  </si>
  <si>
    <t>31710</t>
  </si>
  <si>
    <t>561132</t>
  </si>
  <si>
    <t>783.37</t>
  </si>
  <si>
    <t>64055</t>
  </si>
  <si>
    <t>83897</t>
  </si>
  <si>
    <t>640.06</t>
  </si>
  <si>
    <t>57638</t>
  </si>
  <si>
    <t>55692</t>
  </si>
  <si>
    <t>208212</t>
  </si>
  <si>
    <t>202119</t>
  </si>
  <si>
    <t>44492</t>
  </si>
  <si>
    <t>65953</t>
  </si>
  <si>
    <t>64276</t>
  </si>
  <si>
    <t>68520</t>
  </si>
  <si>
    <t>4179</t>
  </si>
  <si>
    <t>70608</t>
  </si>
  <si>
    <t>459.45</t>
  </si>
  <si>
    <t>45.95</t>
  </si>
  <si>
    <t>14576</t>
  </si>
  <si>
    <t>36217</t>
  </si>
  <si>
    <t>94238</t>
  </si>
  <si>
    <t>92676</t>
  </si>
  <si>
    <t>49498</t>
  </si>
  <si>
    <t>31878</t>
  </si>
  <si>
    <t>147234</t>
  </si>
  <si>
    <t>144156</t>
  </si>
  <si>
    <t>141541</t>
  </si>
  <si>
    <t>60907</t>
  </si>
  <si>
    <t>25657</t>
  </si>
  <si>
    <t>104258</t>
  </si>
  <si>
    <t>101680</t>
  </si>
  <si>
    <t>81613</t>
  </si>
  <si>
    <t>77757</t>
  </si>
  <si>
    <t>157374</t>
  </si>
  <si>
    <t>153253</t>
  </si>
  <si>
    <t>220.04</t>
  </si>
  <si>
    <t>43826</t>
  </si>
  <si>
    <t>41558</t>
  </si>
  <si>
    <t>165428</t>
  </si>
  <si>
    <t>159544</t>
  </si>
  <si>
    <t>324753</t>
  </si>
  <si>
    <t>317633</t>
  </si>
  <si>
    <t>28603</t>
  </si>
  <si>
    <t>-826</t>
  </si>
  <si>
    <t>1377971</t>
  </si>
  <si>
    <t>1343905</t>
  </si>
  <si>
    <t>18619</t>
  </si>
  <si>
    <t>1424.19</t>
  </si>
  <si>
    <t>142.42</t>
  </si>
  <si>
    <t>223474</t>
  </si>
  <si>
    <t>216741</t>
  </si>
  <si>
    <t>-2107</t>
  </si>
  <si>
    <t>6315557</t>
  </si>
  <si>
    <t>157377</t>
  </si>
  <si>
    <t>6107680</t>
  </si>
  <si>
    <t>593.46</t>
  </si>
  <si>
    <t>38466</t>
  </si>
  <si>
    <t>37534</t>
  </si>
  <si>
    <t>1156894</t>
  </si>
  <si>
    <t>1123651</t>
  </si>
  <si>
    <t>17333</t>
  </si>
  <si>
    <t>633583</t>
  </si>
  <si>
    <t>33416</t>
  </si>
  <si>
    <t>598112</t>
  </si>
  <si>
    <t>918.93</t>
  </si>
  <si>
    <t>594026</t>
  </si>
  <si>
    <t>561470</t>
  </si>
  <si>
    <t>65317</t>
  </si>
  <si>
    <t>87108</t>
  </si>
  <si>
    <t>83903</t>
  </si>
  <si>
    <t>57686</t>
  </si>
  <si>
    <t>55729</t>
  </si>
  <si>
    <t>604.21</t>
  </si>
  <si>
    <t>208226</t>
  </si>
  <si>
    <t>202162</t>
  </si>
  <si>
    <t>45378</t>
  </si>
  <si>
    <t>44493</t>
  </si>
  <si>
    <t>65958</t>
  </si>
  <si>
    <t>64285</t>
  </si>
  <si>
    <t>70613</t>
  </si>
  <si>
    <t>68534</t>
  </si>
  <si>
    <t>75054</t>
  </si>
  <si>
    <t>70621</t>
  </si>
  <si>
    <t>459.56</t>
  </si>
  <si>
    <t>45.96</t>
  </si>
  <si>
    <t>36218</t>
  </si>
  <si>
    <t>94239</t>
  </si>
  <si>
    <t>49521</t>
  </si>
  <si>
    <t>31409</t>
  </si>
  <si>
    <t>152007</t>
  </si>
  <si>
    <t>147265</t>
  </si>
  <si>
    <t>144166</t>
  </si>
  <si>
    <t>141554</t>
  </si>
  <si>
    <t>51938</t>
  </si>
  <si>
    <t>50544</t>
  </si>
  <si>
    <t>104273</t>
  </si>
  <si>
    <t>101682</t>
  </si>
  <si>
    <t>81632</t>
  </si>
  <si>
    <t>77763</t>
  </si>
  <si>
    <t>157430</t>
  </si>
  <si>
    <t>153288</t>
  </si>
  <si>
    <t>41561</t>
  </si>
  <si>
    <t>165500</t>
  </si>
  <si>
    <t>159715</t>
  </si>
  <si>
    <t>1110.96</t>
  </si>
  <si>
    <t>325162</t>
  </si>
  <si>
    <t>317922</t>
  </si>
  <si>
    <t>1379517</t>
  </si>
  <si>
    <t>1346204</t>
  </si>
  <si>
    <t>17862</t>
  </si>
  <si>
    <t>1424.56</t>
  </si>
  <si>
    <t>142.46</t>
  </si>
  <si>
    <t>223503</t>
  </si>
  <si>
    <t>216769</t>
  </si>
  <si>
    <t>-1697</t>
  </si>
  <si>
    <t>6318857</t>
  </si>
  <si>
    <t>157396</t>
  </si>
  <si>
    <t>6112658</t>
  </si>
  <si>
    <t>48803</t>
  </si>
  <si>
    <t>593.53</t>
  </si>
  <si>
    <t>38467</t>
  </si>
  <si>
    <t>37540</t>
  </si>
  <si>
    <t>1157533</t>
  </si>
  <si>
    <t>1124315</t>
  </si>
  <si>
    <t>633656</t>
  </si>
  <si>
    <t>33421</t>
  </si>
  <si>
    <t>598343</t>
  </si>
  <si>
    <t>919.07</t>
  </si>
  <si>
    <t>594258</t>
  </si>
  <si>
    <t>31712</t>
  </si>
  <si>
    <t>561795</t>
  </si>
  <si>
    <t>783.42</t>
  </si>
  <si>
    <t>65326</t>
  </si>
  <si>
    <t>87142</t>
  </si>
  <si>
    <t>84014</t>
  </si>
  <si>
    <t>57718</t>
  </si>
  <si>
    <t>208263</t>
  </si>
  <si>
    <t>202185</t>
  </si>
  <si>
    <t>44497</t>
  </si>
  <si>
    <t>65964</t>
  </si>
  <si>
    <t>1164.69</t>
  </si>
  <si>
    <t>116.47</t>
  </si>
  <si>
    <t>70617</t>
  </si>
  <si>
    <t>68549</t>
  </si>
  <si>
    <t>75066</t>
  </si>
  <si>
    <t>70680</t>
  </si>
  <si>
    <t>18338</t>
  </si>
  <si>
    <t>14579</t>
  </si>
  <si>
    <t>254.63</t>
  </si>
  <si>
    <t>36219</t>
  </si>
  <si>
    <t>94247</t>
  </si>
  <si>
    <t>92680</t>
  </si>
  <si>
    <t>49536</t>
  </si>
  <si>
    <t>48375</t>
  </si>
  <si>
    <t>31896</t>
  </si>
  <si>
    <t>31417</t>
  </si>
  <si>
    <t>152030</t>
  </si>
  <si>
    <t>147302</t>
  </si>
  <si>
    <t>730.97</t>
  </si>
  <si>
    <t>141566</t>
  </si>
  <si>
    <t>59143</t>
  </si>
  <si>
    <t>25660</t>
  </si>
  <si>
    <t>51950</t>
  </si>
  <si>
    <t>50552</t>
  </si>
  <si>
    <t>453.09</t>
  </si>
  <si>
    <t>104286</t>
  </si>
  <si>
    <t>101698</t>
  </si>
  <si>
    <t>427.23</t>
  </si>
  <si>
    <t>42.72</t>
  </si>
  <si>
    <t>81652</t>
  </si>
  <si>
    <t>77793</t>
  </si>
  <si>
    <t>157473</t>
  </si>
  <si>
    <t>153367</t>
  </si>
  <si>
    <t>43840</t>
  </si>
  <si>
    <t>165609</t>
  </si>
  <si>
    <t>159858</t>
  </si>
  <si>
    <t>1111.91</t>
  </si>
  <si>
    <t>-445</t>
  </si>
  <si>
    <t>325843</t>
  </si>
  <si>
    <t>319047</t>
  </si>
  <si>
    <t>29133</t>
  </si>
  <si>
    <t>1380987</t>
  </si>
  <si>
    <t>1348056</t>
  </si>
  <si>
    <t>17477</t>
  </si>
  <si>
    <t>1424.84</t>
  </si>
  <si>
    <t>223545</t>
  </si>
  <si>
    <t>216822</t>
  </si>
  <si>
    <t>13433</t>
  </si>
  <si>
    <t>6323715</t>
  </si>
  <si>
    <t>157420</t>
  </si>
  <si>
    <t>6117792</t>
  </si>
  <si>
    <t>48503</t>
  </si>
  <si>
    <t>593.62</t>
  </si>
  <si>
    <t>38478</t>
  </si>
  <si>
    <t>1158808</t>
  </si>
  <si>
    <t>15912</t>
  </si>
  <si>
    <t>1125284</t>
  </si>
  <si>
    <t>17612</t>
  </si>
  <si>
    <t>352.34</t>
  </si>
  <si>
    <t>633850</t>
  </si>
  <si>
    <t>33427</t>
  </si>
  <si>
    <t>598571</t>
  </si>
  <si>
    <t>919.23</t>
  </si>
  <si>
    <t>91.92</t>
  </si>
  <si>
    <t>594764</t>
  </si>
  <si>
    <t>31713</t>
  </si>
  <si>
    <t>562132</t>
  </si>
  <si>
    <t>783.44</t>
  </si>
  <si>
    <t>65354</t>
  </si>
  <si>
    <t>87181</t>
  </si>
  <si>
    <t>84074</t>
  </si>
  <si>
    <t>640.31</t>
  </si>
  <si>
    <t>57774</t>
  </si>
  <si>
    <t>55820</t>
  </si>
  <si>
    <t>208313</t>
  </si>
  <si>
    <t>202234</t>
  </si>
  <si>
    <t>45383</t>
  </si>
  <si>
    <t>65976</t>
  </si>
  <si>
    <t>64299</t>
  </si>
  <si>
    <t>1165.41</t>
  </si>
  <si>
    <t>116.54</t>
  </si>
  <si>
    <t>70638</t>
  </si>
  <si>
    <t>68558</t>
  </si>
  <si>
    <t>75087</t>
  </si>
  <si>
    <t>70710</t>
  </si>
  <si>
    <t>459.78</t>
  </si>
  <si>
    <t>18685</t>
  </si>
  <si>
    <t>35291</t>
  </si>
  <si>
    <t>94253</t>
  </si>
  <si>
    <t>92682</t>
  </si>
  <si>
    <t>49560</t>
  </si>
  <si>
    <t>336.64</t>
  </si>
  <si>
    <t>33.66</t>
  </si>
  <si>
    <t>152064</t>
  </si>
  <si>
    <t>144193</t>
  </si>
  <si>
    <t>141579</t>
  </si>
  <si>
    <t>60922</t>
  </si>
  <si>
    <t>25662</t>
  </si>
  <si>
    <t>25074</t>
  </si>
  <si>
    <t>104317</t>
  </si>
  <si>
    <t>101719</t>
  </si>
  <si>
    <t>81683</t>
  </si>
  <si>
    <t>77858</t>
  </si>
  <si>
    <t>409.12</t>
  </si>
  <si>
    <t>153437</t>
  </si>
  <si>
    <t>43847</t>
  </si>
  <si>
    <t>41576</t>
  </si>
  <si>
    <t>165708</t>
  </si>
  <si>
    <t>159951</t>
  </si>
  <si>
    <t>1112.15</t>
  </si>
  <si>
    <t>111.21</t>
  </si>
  <si>
    <t>326512</t>
  </si>
  <si>
    <t>319326</t>
  </si>
  <si>
    <t>29134</t>
  </si>
  <si>
    <t>1383204</t>
  </si>
  <si>
    <t>15457</t>
  </si>
  <si>
    <t>1349955</t>
  </si>
  <si>
    <t>17792</t>
  </si>
  <si>
    <t>1425.11</t>
  </si>
  <si>
    <t>142.51</t>
  </si>
  <si>
    <t>223597</t>
  </si>
  <si>
    <t>216878</t>
  </si>
  <si>
    <t>6329143</t>
  </si>
  <si>
    <t>157438</t>
  </si>
  <si>
    <t>6123342</t>
  </si>
  <si>
    <t>593.69</t>
  </si>
  <si>
    <t>59.37</t>
  </si>
  <si>
    <t>38495</t>
  </si>
  <si>
    <t>1159929</t>
  </si>
  <si>
    <t>15915</t>
  </si>
  <si>
    <t>1127411</t>
  </si>
  <si>
    <t>16603</t>
  </si>
  <si>
    <t>634018</t>
  </si>
  <si>
    <t>598750</t>
  </si>
  <si>
    <t>919.34</t>
  </si>
  <si>
    <t>595197</t>
  </si>
  <si>
    <t>31717</t>
  </si>
  <si>
    <t>562488</t>
  </si>
  <si>
    <t>783.54</t>
  </si>
  <si>
    <t>65368</t>
  </si>
  <si>
    <t>87223</t>
  </si>
  <si>
    <t>84170</t>
  </si>
  <si>
    <t>57820</t>
  </si>
  <si>
    <t>55875</t>
  </si>
  <si>
    <t>208371</t>
  </si>
  <si>
    <t>202275</t>
  </si>
  <si>
    <t>44499</t>
  </si>
  <si>
    <t>65985</t>
  </si>
  <si>
    <t>64306</t>
  </si>
  <si>
    <t>70661</t>
  </si>
  <si>
    <t>68564</t>
  </si>
  <si>
    <t>75106</t>
  </si>
  <si>
    <t>70723</t>
  </si>
  <si>
    <t>18347</t>
  </si>
  <si>
    <t>36223</t>
  </si>
  <si>
    <t>94260</t>
  </si>
  <si>
    <t>92688</t>
  </si>
  <si>
    <t>31944</t>
  </si>
  <si>
    <t>31433</t>
  </si>
  <si>
    <t>147374</t>
  </si>
  <si>
    <t>731.14</t>
  </si>
  <si>
    <t>15590</t>
  </si>
  <si>
    <t>141591</t>
  </si>
  <si>
    <t>60934</t>
  </si>
  <si>
    <t>59155</t>
  </si>
  <si>
    <t>25665</t>
  </si>
  <si>
    <t>52030</t>
  </si>
  <si>
    <t>50574</t>
  </si>
  <si>
    <t>104341</t>
  </si>
  <si>
    <t>101731</t>
  </si>
  <si>
    <t>427.59</t>
  </si>
  <si>
    <t>81712</t>
  </si>
  <si>
    <t>77882</t>
  </si>
  <si>
    <t>157661</t>
  </si>
  <si>
    <t>153492</t>
  </si>
  <si>
    <t>43850</t>
  </si>
  <si>
    <t>41581</t>
  </si>
  <si>
    <t>165774</t>
  </si>
  <si>
    <t>160062</t>
  </si>
  <si>
    <t>1112.38</t>
  </si>
  <si>
    <t>111.24</t>
  </si>
  <si>
    <t>327083</t>
  </si>
  <si>
    <t>319698</t>
  </si>
  <si>
    <t>1385687</t>
  </si>
  <si>
    <t>15461</t>
  </si>
  <si>
    <t>1353036</t>
  </si>
  <si>
    <t>17190</t>
  </si>
  <si>
    <t>1425.48</t>
  </si>
  <si>
    <t>223647</t>
  </si>
  <si>
    <t>216961</t>
  </si>
  <si>
    <t>13941</t>
  </si>
  <si>
    <t>-585</t>
  </si>
  <si>
    <t>6334357</t>
  </si>
  <si>
    <t>157457</t>
  </si>
  <si>
    <t>6129122</t>
  </si>
  <si>
    <t>47778</t>
  </si>
  <si>
    <t>593.76</t>
  </si>
  <si>
    <t>1161064</t>
  </si>
  <si>
    <t>15920</t>
  </si>
  <si>
    <t>1128633</t>
  </si>
  <si>
    <t>16511</t>
  </si>
  <si>
    <t>352.51</t>
  </si>
  <si>
    <t>634196</t>
  </si>
  <si>
    <t>33432</t>
  </si>
  <si>
    <t>598886</t>
  </si>
  <si>
    <t>919.37</t>
  </si>
  <si>
    <t>91.94</t>
  </si>
  <si>
    <t>595611</t>
  </si>
  <si>
    <t>562894</t>
  </si>
  <si>
    <t>65377</t>
  </si>
  <si>
    <t>84201</t>
  </si>
  <si>
    <t>640.56</t>
  </si>
  <si>
    <t>64.06</t>
  </si>
  <si>
    <t>57850</t>
  </si>
  <si>
    <t>604.60</t>
  </si>
  <si>
    <t>208407</t>
  </si>
  <si>
    <t>202325</t>
  </si>
  <si>
    <t>65996</t>
  </si>
  <si>
    <t>64313</t>
  </si>
  <si>
    <t>70672</t>
  </si>
  <si>
    <t>68575</t>
  </si>
  <si>
    <t>75126</t>
  </si>
  <si>
    <t>70733</t>
  </si>
  <si>
    <t>18690</t>
  </si>
  <si>
    <t>36224</t>
  </si>
  <si>
    <t>94263</t>
  </si>
  <si>
    <t>49621</t>
  </si>
  <si>
    <t>152151</t>
  </si>
  <si>
    <t>147397</t>
  </si>
  <si>
    <t>731.30</t>
  </si>
  <si>
    <t>144237</t>
  </si>
  <si>
    <t>141601</t>
  </si>
  <si>
    <t>60938</t>
  </si>
  <si>
    <t>59158</t>
  </si>
  <si>
    <t>25666</t>
  </si>
  <si>
    <t>52045</t>
  </si>
  <si>
    <t>50584</t>
  </si>
  <si>
    <t>453.46</t>
  </si>
  <si>
    <t>104355</t>
  </si>
  <si>
    <t>101746</t>
  </si>
  <si>
    <t>77893</t>
  </si>
  <si>
    <t>409.37</t>
  </si>
  <si>
    <t>157744</t>
  </si>
  <si>
    <t>153611</t>
  </si>
  <si>
    <t>43859</t>
  </si>
  <si>
    <t>41591</t>
  </si>
  <si>
    <t>160184</t>
  </si>
  <si>
    <t>1112.86</t>
  </si>
  <si>
    <t>111.29</t>
  </si>
  <si>
    <t>327576</t>
  </si>
  <si>
    <t>320540</t>
  </si>
  <si>
    <t>274.85</t>
  </si>
  <si>
    <t>-1215</t>
  </si>
  <si>
    <t>1387575</t>
  </si>
  <si>
    <t>1356136</t>
  </si>
  <si>
    <t>1425.76</t>
  </si>
  <si>
    <t>142.58</t>
  </si>
  <si>
    <t>223692</t>
  </si>
  <si>
    <t>217070</t>
  </si>
  <si>
    <t>-1230</t>
  </si>
  <si>
    <t>6338906</t>
  </si>
  <si>
    <t>157478</t>
  </si>
  <si>
    <t>6134880</t>
  </si>
  <si>
    <t>46548</t>
  </si>
  <si>
    <t>593.84</t>
  </si>
  <si>
    <t>38509</t>
  </si>
  <si>
    <t>37551</t>
  </si>
  <si>
    <t>25.39</t>
  </si>
  <si>
    <t>1162017</t>
  </si>
  <si>
    <t>15921</t>
  </si>
  <si>
    <t>1129279</t>
  </si>
  <si>
    <t>352.54</t>
  </si>
  <si>
    <t>634350</t>
  </si>
  <si>
    <t>33436</t>
  </si>
  <si>
    <t>599024</t>
  </si>
  <si>
    <t>919.48</t>
  </si>
  <si>
    <t>91.95</t>
  </si>
  <si>
    <t>596022</t>
  </si>
  <si>
    <t>31719</t>
  </si>
  <si>
    <t>563321</t>
  </si>
  <si>
    <t>783.59</t>
  </si>
  <si>
    <t>65394</t>
  </si>
  <si>
    <t>87259</t>
  </si>
  <si>
    <t>84291</t>
  </si>
  <si>
    <t>57881</t>
  </si>
  <si>
    <t>55932</t>
  </si>
  <si>
    <t>208444</t>
  </si>
  <si>
    <t>202361</t>
  </si>
  <si>
    <t>45386</t>
  </si>
  <si>
    <t>44501</t>
  </si>
  <si>
    <t>66014</t>
  </si>
  <si>
    <t>64321</t>
  </si>
  <si>
    <t>1166.14</t>
  </si>
  <si>
    <t>116.61</t>
  </si>
  <si>
    <t>70687</t>
  </si>
  <si>
    <t>68598</t>
  </si>
  <si>
    <t>75142</t>
  </si>
  <si>
    <t>70742</t>
  </si>
  <si>
    <t>18694</t>
  </si>
  <si>
    <t>18352</t>
  </si>
  <si>
    <t>36226</t>
  </si>
  <si>
    <t>94272</t>
  </si>
  <si>
    <t>92692</t>
  </si>
  <si>
    <t>282.00</t>
  </si>
  <si>
    <t>31978</t>
  </si>
  <si>
    <t>31462</t>
  </si>
  <si>
    <t>152194</t>
  </si>
  <si>
    <t>147422</t>
  </si>
  <si>
    <t>731.63</t>
  </si>
  <si>
    <t>73.16</t>
  </si>
  <si>
    <t>144248</t>
  </si>
  <si>
    <t>141628</t>
  </si>
  <si>
    <t>60943</t>
  </si>
  <si>
    <t>25669</t>
  </si>
  <si>
    <t>215.52</t>
  </si>
  <si>
    <t>52122</t>
  </si>
  <si>
    <t>104375</t>
  </si>
  <si>
    <t>101749</t>
  </si>
  <si>
    <t>81772</t>
  </si>
  <si>
    <t>77927</t>
  </si>
  <si>
    <t>409.49</t>
  </si>
  <si>
    <t>157835</t>
  </si>
  <si>
    <t>153660</t>
  </si>
  <si>
    <t>220.10</t>
  </si>
  <si>
    <t>43865</t>
  </si>
  <si>
    <t>41594</t>
  </si>
  <si>
    <t>165956</t>
  </si>
  <si>
    <t>160330</t>
  </si>
  <si>
    <t>1113.33</t>
  </si>
  <si>
    <t>328038</t>
  </si>
  <si>
    <t>320806</t>
  </si>
  <si>
    <t>1389487</t>
  </si>
  <si>
    <t>15466</t>
  </si>
  <si>
    <t>1356849</t>
  </si>
  <si>
    <t>17172</t>
  </si>
  <si>
    <t>1425.94</t>
  </si>
  <si>
    <t>223739</t>
  </si>
  <si>
    <t>217132</t>
  </si>
  <si>
    <t>6343076</t>
  </si>
  <si>
    <t>157493</t>
  </si>
  <si>
    <t>6137394</t>
  </si>
  <si>
    <t>48189</t>
  </si>
  <si>
    <t>593.90</t>
  </si>
  <si>
    <t>59.39</t>
  </si>
  <si>
    <t>38522</t>
  </si>
  <si>
    <t>37560</t>
  </si>
  <si>
    <t>1162896</t>
  </si>
  <si>
    <t>1129815</t>
  </si>
  <si>
    <t>634451</t>
  </si>
  <si>
    <t>33438</t>
  </si>
  <si>
    <t>599086</t>
  </si>
  <si>
    <t>919.53</t>
  </si>
  <si>
    <t>596320</t>
  </si>
  <si>
    <t>31721</t>
  </si>
  <si>
    <t>563653</t>
  </si>
  <si>
    <t>783.64</t>
  </si>
  <si>
    <t>65412</t>
  </si>
  <si>
    <t>87277</t>
  </si>
  <si>
    <t>84344</t>
  </si>
  <si>
    <t>641.30</t>
  </si>
  <si>
    <t>57899</t>
  </si>
  <si>
    <t>55971</t>
  </si>
  <si>
    <t>604.99</t>
  </si>
  <si>
    <t>208481</t>
  </si>
  <si>
    <t>202399</t>
  </si>
  <si>
    <t>66025</t>
  </si>
  <si>
    <t>64326</t>
  </si>
  <si>
    <t>1166.86</t>
  </si>
  <si>
    <t>70706</t>
  </si>
  <si>
    <t>68612</t>
  </si>
  <si>
    <t>75160</t>
  </si>
  <si>
    <t>70747</t>
  </si>
  <si>
    <t>18353</t>
  </si>
  <si>
    <t>94280</t>
  </si>
  <si>
    <t>92698</t>
  </si>
  <si>
    <t>31995</t>
  </si>
  <si>
    <t>337.51</t>
  </si>
  <si>
    <t>152227</t>
  </si>
  <si>
    <t>147475</t>
  </si>
  <si>
    <t>144257</t>
  </si>
  <si>
    <t>141642</t>
  </si>
  <si>
    <t>60946</t>
  </si>
  <si>
    <t>59163</t>
  </si>
  <si>
    <t>52142</t>
  </si>
  <si>
    <t>50586</t>
  </si>
  <si>
    <t>104392</t>
  </si>
  <si>
    <t>77939</t>
  </si>
  <si>
    <t>157901</t>
  </si>
  <si>
    <t>153772</t>
  </si>
  <si>
    <t>220.17</t>
  </si>
  <si>
    <t>43872</t>
  </si>
  <si>
    <t>41599</t>
  </si>
  <si>
    <t>166021</t>
  </si>
  <si>
    <t>160406</t>
  </si>
  <si>
    <t>1113.81</t>
  </si>
  <si>
    <t>111.38</t>
  </si>
  <si>
    <t>328407</t>
  </si>
  <si>
    <t>321911</t>
  </si>
  <si>
    <t>-1250</t>
  </si>
  <si>
    <t>1390976</t>
  </si>
  <si>
    <t>1359586</t>
  </si>
  <si>
    <t>1426.13</t>
  </si>
  <si>
    <t>142.61</t>
  </si>
  <si>
    <t>223771</t>
  </si>
  <si>
    <t>217161</t>
  </si>
  <si>
    <t>-1823</t>
  </si>
  <si>
    <t>6346304</t>
  </si>
  <si>
    <t>157500</t>
  </si>
  <si>
    <t>6142438</t>
  </si>
  <si>
    <t>46366</t>
  </si>
  <si>
    <t>593.92</t>
  </si>
  <si>
    <t>37568</t>
  </si>
  <si>
    <t>1163478</t>
  </si>
  <si>
    <t>1130273</t>
  </si>
  <si>
    <t>17284</t>
  </si>
  <si>
    <t>634600</t>
  </si>
  <si>
    <t>599106</t>
  </si>
  <si>
    <t>596555</t>
  </si>
  <si>
    <t>31722</t>
  </si>
  <si>
    <t>563957</t>
  </si>
  <si>
    <t>783.67</t>
  </si>
  <si>
    <t>65420</t>
  </si>
  <si>
    <t>84401</t>
  </si>
  <si>
    <t>641.55</t>
  </si>
  <si>
    <t>64.16</t>
  </si>
  <si>
    <t>57921</t>
  </si>
  <si>
    <t>56009</t>
  </si>
  <si>
    <t>208499</t>
  </si>
  <si>
    <t>202435</t>
  </si>
  <si>
    <t>45390</t>
  </si>
  <si>
    <t>66031</t>
  </si>
  <si>
    <t>64337</t>
  </si>
  <si>
    <t>70714</t>
  </si>
  <si>
    <t>68626</t>
  </si>
  <si>
    <t>75176</t>
  </si>
  <si>
    <t>70751</t>
  </si>
  <si>
    <t>459.89</t>
  </si>
  <si>
    <t>36228</t>
  </si>
  <si>
    <t>94288</t>
  </si>
  <si>
    <t>92699</t>
  </si>
  <si>
    <t>49680</t>
  </si>
  <si>
    <t>32006</t>
  </si>
  <si>
    <t>152250</t>
  </si>
  <si>
    <t>147517</t>
  </si>
  <si>
    <t>144265</t>
  </si>
  <si>
    <t>141654</t>
  </si>
  <si>
    <t>60950</t>
  </si>
  <si>
    <t>59166</t>
  </si>
  <si>
    <t>52172</t>
  </si>
  <si>
    <t>104411</t>
  </si>
  <si>
    <t>81831</t>
  </si>
  <si>
    <t>157958</t>
  </si>
  <si>
    <t>3276</t>
  </si>
  <si>
    <t>153821</t>
  </si>
  <si>
    <t>220.24</t>
  </si>
  <si>
    <t>43877</t>
  </si>
  <si>
    <t>166078</t>
  </si>
  <si>
    <t>160509</t>
  </si>
  <si>
    <t>1114.52</t>
  </si>
  <si>
    <t>328755</t>
  </si>
  <si>
    <t>322843</t>
  </si>
  <si>
    <t>274.94</t>
  </si>
  <si>
    <t>1392192</t>
  </si>
  <si>
    <t>1361383</t>
  </si>
  <si>
    <t>1426.50</t>
  </si>
  <si>
    <t>142.65</t>
  </si>
  <si>
    <t>223811</t>
  </si>
  <si>
    <t>217234</t>
  </si>
  <si>
    <t>1631.22</t>
  </si>
  <si>
    <t>163.12</t>
  </si>
  <si>
    <t>-1852</t>
  </si>
  <si>
    <t>6349175</t>
  </si>
  <si>
    <t>157521</t>
  </si>
  <si>
    <t>6147140</t>
  </si>
  <si>
    <t>594.00</t>
  </si>
  <si>
    <t>38530</t>
  </si>
  <si>
    <t>37570</t>
  </si>
  <si>
    <t>1164083</t>
  </si>
  <si>
    <t>1131007</t>
  </si>
  <si>
    <t>352.58</t>
  </si>
  <si>
    <t>634696</t>
  </si>
  <si>
    <t>33442</t>
  </si>
  <si>
    <t>599313</t>
  </si>
  <si>
    <t>919.64</t>
  </si>
  <si>
    <t>91.96</t>
  </si>
  <si>
    <t>596826</t>
  </si>
  <si>
    <t>564322</t>
  </si>
  <si>
    <t>783.71</t>
  </si>
  <si>
    <t>65428</t>
  </si>
  <si>
    <t>87293</t>
  </si>
  <si>
    <t>84420</t>
  </si>
  <si>
    <t>57946</t>
  </si>
  <si>
    <t>605.77</t>
  </si>
  <si>
    <t>208520</t>
  </si>
  <si>
    <t>202481</t>
  </si>
  <si>
    <t>45394</t>
  </si>
  <si>
    <t>44506</t>
  </si>
  <si>
    <t>66032</t>
  </si>
  <si>
    <t>64348</t>
  </si>
  <si>
    <t>70720</t>
  </si>
  <si>
    <t>68639</t>
  </si>
  <si>
    <t>75179</t>
  </si>
  <si>
    <t>70816</t>
  </si>
  <si>
    <t>18697</t>
  </si>
  <si>
    <t>18359</t>
  </si>
  <si>
    <t>14580</t>
  </si>
  <si>
    <t>94293</t>
  </si>
  <si>
    <t>92700</t>
  </si>
  <si>
    <t>49692</t>
  </si>
  <si>
    <t>32015</t>
  </si>
  <si>
    <t>152271</t>
  </si>
  <si>
    <t>147552</t>
  </si>
  <si>
    <t>144266</t>
  </si>
  <si>
    <t>141666</t>
  </si>
  <si>
    <t>60957</t>
  </si>
  <si>
    <t>59172</t>
  </si>
  <si>
    <t>52189</t>
  </si>
  <si>
    <t>453.84</t>
  </si>
  <si>
    <t>104422</t>
  </si>
  <si>
    <t>101806</t>
  </si>
  <si>
    <t>81855</t>
  </si>
  <si>
    <t>77946</t>
  </si>
  <si>
    <t>157997</t>
  </si>
  <si>
    <t>43894</t>
  </si>
  <si>
    <t>423.27</t>
  </si>
  <si>
    <t>166181</t>
  </si>
  <si>
    <t>160634</t>
  </si>
  <si>
    <t>1115.47</t>
  </si>
  <si>
    <t>111.55</t>
  </si>
  <si>
    <t>329276</t>
  </si>
  <si>
    <t>323139</t>
  </si>
  <si>
    <t>29136</t>
  </si>
  <si>
    <t>1393909</t>
  </si>
  <si>
    <t>15474</t>
  </si>
  <si>
    <t>1363383</t>
  </si>
  <si>
    <t>1426.68</t>
  </si>
  <si>
    <t>142.67</t>
  </si>
  <si>
    <t>223864</t>
  </si>
  <si>
    <t>217238</t>
  </si>
  <si>
    <t>6354245</t>
  </si>
  <si>
    <t>157541</t>
  </si>
  <si>
    <t>6151650</t>
  </si>
  <si>
    <t>45054</t>
  </si>
  <si>
    <t>38538</t>
  </si>
  <si>
    <t>37574</t>
  </si>
  <si>
    <t>1165664</t>
  </si>
  <si>
    <t>1131709</t>
  </si>
  <si>
    <t>18032</t>
  </si>
  <si>
    <t>634833</t>
  </si>
  <si>
    <t>599540</t>
  </si>
  <si>
    <t>919.75</t>
  </si>
  <si>
    <t>597299</t>
  </si>
  <si>
    <t>31727</t>
  </si>
  <si>
    <t>564671</t>
  </si>
  <si>
    <t>783.79</t>
  </si>
  <si>
    <t>78.38</t>
  </si>
  <si>
    <t>65445</t>
  </si>
  <si>
    <t>64225</t>
  </si>
  <si>
    <t>87325</t>
  </si>
  <si>
    <t>84493</t>
  </si>
  <si>
    <t>641.80</t>
  </si>
  <si>
    <t>64.18</t>
  </si>
  <si>
    <t>57968</t>
  </si>
  <si>
    <t>56073</t>
  </si>
  <si>
    <t>208589</t>
  </si>
  <si>
    <t>202517</t>
  </si>
  <si>
    <t>45397</t>
  </si>
  <si>
    <t>44512</t>
  </si>
  <si>
    <t>66038</t>
  </si>
  <si>
    <t>70737</t>
  </si>
  <si>
    <t>68660</t>
  </si>
  <si>
    <t>75204</t>
  </si>
  <si>
    <t>70830</t>
  </si>
  <si>
    <t>18702</t>
  </si>
  <si>
    <t>94299</t>
  </si>
  <si>
    <t>92703</t>
  </si>
  <si>
    <t>32023</t>
  </si>
  <si>
    <t>31492</t>
  </si>
  <si>
    <t>152292</t>
  </si>
  <si>
    <t>147578</t>
  </si>
  <si>
    <t>15191</t>
  </si>
  <si>
    <t>144283</t>
  </si>
  <si>
    <t>141676</t>
  </si>
  <si>
    <t>60971</t>
  </si>
  <si>
    <t>59175</t>
  </si>
  <si>
    <t>586.01</t>
  </si>
  <si>
    <t>58.60</t>
  </si>
  <si>
    <t>25078</t>
  </si>
  <si>
    <t>215.90</t>
  </si>
  <si>
    <t>52209</t>
  </si>
  <si>
    <t>104439</t>
  </si>
  <si>
    <t>101844</t>
  </si>
  <si>
    <t>81890</t>
  </si>
  <si>
    <t>77997</t>
  </si>
  <si>
    <t>409.61</t>
  </si>
  <si>
    <t>40.96</t>
  </si>
  <si>
    <t>158083</t>
  </si>
  <si>
    <t>154051</t>
  </si>
  <si>
    <t>220.37</t>
  </si>
  <si>
    <t>43902</t>
  </si>
  <si>
    <t>41614</t>
  </si>
  <si>
    <t>166271</t>
  </si>
  <si>
    <t>160721</t>
  </si>
  <si>
    <t>1116.42</t>
  </si>
  <si>
    <t>329769</t>
  </si>
  <si>
    <t>323342</t>
  </si>
  <si>
    <t>1395840</t>
  </si>
  <si>
    <t>15477</t>
  </si>
  <si>
    <t>1364920</t>
  </si>
  <si>
    <t>1426.96</t>
  </si>
  <si>
    <t>223902</t>
  </si>
  <si>
    <t>6358808</t>
  </si>
  <si>
    <t>157566</t>
  </si>
  <si>
    <t>6156034</t>
  </si>
  <si>
    <t>594.17</t>
  </si>
  <si>
    <t>59.42</t>
  </si>
  <si>
    <t>38543</t>
  </si>
  <si>
    <t>37585</t>
  </si>
  <si>
    <t>254.20</t>
  </si>
  <si>
    <t>1166645</t>
  </si>
  <si>
    <t>1133311</t>
  </si>
  <si>
    <t>17410</t>
  </si>
  <si>
    <t>352.60</t>
  </si>
  <si>
    <t>634977</t>
  </si>
  <si>
    <t>599705</t>
  </si>
  <si>
    <t>919.86</t>
  </si>
  <si>
    <t>91.99</t>
  </si>
  <si>
    <t>597704</t>
  </si>
  <si>
    <t>565083</t>
  </si>
  <si>
    <t>783.84</t>
  </si>
  <si>
    <t>87346</t>
  </si>
  <si>
    <t>84504</t>
  </si>
  <si>
    <t>57995</t>
  </si>
  <si>
    <t>56131</t>
  </si>
  <si>
    <t>606.94</t>
  </si>
  <si>
    <t>208627</t>
  </si>
  <si>
    <t>202553</t>
  </si>
  <si>
    <t>44513</t>
  </si>
  <si>
    <t>66044</t>
  </si>
  <si>
    <t>64361</t>
  </si>
  <si>
    <t>70750</t>
  </si>
  <si>
    <t>68670</t>
  </si>
  <si>
    <t>75227</t>
  </si>
  <si>
    <t>18706</t>
  </si>
  <si>
    <t>36231</t>
  </si>
  <si>
    <t>35312</t>
  </si>
  <si>
    <t>94316</t>
  </si>
  <si>
    <t>92706</t>
  </si>
  <si>
    <t>49758</t>
  </si>
  <si>
    <t>32035</t>
  </si>
  <si>
    <t>152320</t>
  </si>
  <si>
    <t>147614</t>
  </si>
  <si>
    <t>731.96</t>
  </si>
  <si>
    <t>15192</t>
  </si>
  <si>
    <t>144306</t>
  </si>
  <si>
    <t>141686</t>
  </si>
  <si>
    <t>60979</t>
  </si>
  <si>
    <t>25673</t>
  </si>
  <si>
    <t>52265</t>
  </si>
  <si>
    <t>50704</t>
  </si>
  <si>
    <t>104463</t>
  </si>
  <si>
    <t>101858</t>
  </si>
  <si>
    <t>428.14</t>
  </si>
  <si>
    <t>81915</t>
  </si>
  <si>
    <t>78005</t>
  </si>
  <si>
    <t>158176</t>
  </si>
  <si>
    <t>220.44</t>
  </si>
  <si>
    <t>43913</t>
  </si>
  <si>
    <t>41622</t>
  </si>
  <si>
    <t>166326</t>
  </si>
  <si>
    <t>160779</t>
  </si>
  <si>
    <t>1116.65</t>
  </si>
  <si>
    <t>111.67</t>
  </si>
  <si>
    <t>330235</t>
  </si>
  <si>
    <t>323676</t>
  </si>
  <si>
    <t>1397542</t>
  </si>
  <si>
    <t>1366694</t>
  </si>
  <si>
    <t>15367</t>
  </si>
  <si>
    <t>1427.33</t>
  </si>
  <si>
    <t>223948</t>
  </si>
  <si>
    <t>217283</t>
  </si>
  <si>
    <t>6362902</t>
  </si>
  <si>
    <t>157591</t>
  </si>
  <si>
    <t>6160877</t>
  </si>
  <si>
    <t>44434</t>
  </si>
  <si>
    <t>594.27</t>
  </si>
  <si>
    <t>1167461</t>
  </si>
  <si>
    <t>15925</t>
  </si>
  <si>
    <t>1134693</t>
  </si>
  <si>
    <t>352.62</t>
  </si>
  <si>
    <t>635097</t>
  </si>
  <si>
    <t>33455</t>
  </si>
  <si>
    <t>600122</t>
  </si>
  <si>
    <t>920.00</t>
  </si>
  <si>
    <t>598121</t>
  </si>
  <si>
    <t>31730</t>
  </si>
  <si>
    <t>565488</t>
  </si>
  <si>
    <t>783.86</t>
  </si>
  <si>
    <t>65476</t>
  </si>
  <si>
    <t>87360</t>
  </si>
  <si>
    <t>84548</t>
  </si>
  <si>
    <t>58017</t>
  </si>
  <si>
    <t>56161</t>
  </si>
  <si>
    <t>607.32</t>
  </si>
  <si>
    <t>208678</t>
  </si>
  <si>
    <t>202605</t>
  </si>
  <si>
    <t>66059</t>
  </si>
  <si>
    <t>64372</t>
  </si>
  <si>
    <t>70767</t>
  </si>
  <si>
    <t>68680</t>
  </si>
  <si>
    <t>75245</t>
  </si>
  <si>
    <t>70843</t>
  </si>
  <si>
    <t>18707</t>
  </si>
  <si>
    <t>18375</t>
  </si>
  <si>
    <t>36233</t>
  </si>
  <si>
    <t>35320</t>
  </si>
  <si>
    <t>171.15</t>
  </si>
  <si>
    <t>94323</t>
  </si>
  <si>
    <t>92709</t>
  </si>
  <si>
    <t>49797</t>
  </si>
  <si>
    <t>31518</t>
  </si>
  <si>
    <t>152360</t>
  </si>
  <si>
    <t>147657</t>
  </si>
  <si>
    <t>732.29</t>
  </si>
  <si>
    <t>144318</t>
  </si>
  <si>
    <t>141693</t>
  </si>
  <si>
    <t>60992</t>
  </si>
  <si>
    <t>59183</t>
  </si>
  <si>
    <t>25674</t>
  </si>
  <si>
    <t>52297</t>
  </si>
  <si>
    <t>104480</t>
  </si>
  <si>
    <t>101872</t>
  </si>
  <si>
    <t>428.32</t>
  </si>
  <si>
    <t>81945</t>
  </si>
  <si>
    <t>78101</t>
  </si>
  <si>
    <t>409.85</t>
  </si>
  <si>
    <t>154172</t>
  </si>
  <si>
    <t>220.64</t>
  </si>
  <si>
    <t>43929</t>
  </si>
  <si>
    <t>166391</t>
  </si>
  <si>
    <t>160847</t>
  </si>
  <si>
    <t>1117.13</t>
  </si>
  <si>
    <t>111.71</t>
  </si>
  <si>
    <t>330616</t>
  </si>
  <si>
    <t>323982</t>
  </si>
  <si>
    <t>275.03</t>
  </si>
  <si>
    <t>-702</t>
  </si>
  <si>
    <t>1399042</t>
  </si>
  <si>
    <t>1368893</t>
  </si>
  <si>
    <t>14665</t>
  </si>
  <si>
    <t>1427.60</t>
  </si>
  <si>
    <t>142.76</t>
  </si>
  <si>
    <t>223986</t>
  </si>
  <si>
    <t>217329</t>
  </si>
  <si>
    <t>6366518</t>
  </si>
  <si>
    <t>157608</t>
  </si>
  <si>
    <t>6165328</t>
  </si>
  <si>
    <t>43582</t>
  </si>
  <si>
    <t>38565</t>
  </si>
  <si>
    <t>37603</t>
  </si>
  <si>
    <t>1168160</t>
  </si>
  <si>
    <t>1135483</t>
  </si>
  <si>
    <t>352.65</t>
  </si>
  <si>
    <t>635270</t>
  </si>
  <si>
    <t>33459</t>
  </si>
  <si>
    <t>600261</t>
  </si>
  <si>
    <t>920.11</t>
  </si>
  <si>
    <t>92.01</t>
  </si>
  <si>
    <t>598513</t>
  </si>
  <si>
    <t>31732</t>
  </si>
  <si>
    <t>565910</t>
  </si>
  <si>
    <t>783.91</t>
  </si>
  <si>
    <t>87373</t>
  </si>
  <si>
    <t>84559</t>
  </si>
  <si>
    <t>208710</t>
  </si>
  <si>
    <t>202653</t>
  </si>
  <si>
    <t>45403</t>
  </si>
  <si>
    <t>44518</t>
  </si>
  <si>
    <t>66066</t>
  </si>
  <si>
    <t>64391</t>
  </si>
  <si>
    <t>1167.59</t>
  </si>
  <si>
    <t>116.76</t>
  </si>
  <si>
    <t>70776</t>
  </si>
  <si>
    <t>68704</t>
  </si>
  <si>
    <t>75276</t>
  </si>
  <si>
    <t>70874</t>
  </si>
  <si>
    <t>14236</t>
  </si>
  <si>
    <t>94335</t>
  </si>
  <si>
    <t>92711</t>
  </si>
  <si>
    <t>49808</t>
  </si>
  <si>
    <t>32052</t>
  </si>
  <si>
    <t>31531</t>
  </si>
  <si>
    <t>152379</t>
  </si>
  <si>
    <t>147697</t>
  </si>
  <si>
    <t>732.45</t>
  </si>
  <si>
    <t>15193</t>
  </si>
  <si>
    <t>144335</t>
  </si>
  <si>
    <t>141713</t>
  </si>
  <si>
    <t>60996</t>
  </si>
  <si>
    <t>59188</t>
  </si>
  <si>
    <t>25079</t>
  </si>
  <si>
    <t>50719</t>
  </si>
  <si>
    <t>454.22</t>
  </si>
  <si>
    <t>45.42</t>
  </si>
  <si>
    <t>428.50</t>
  </si>
  <si>
    <t>81963</t>
  </si>
  <si>
    <t>78189</t>
  </si>
  <si>
    <t>43937</t>
  </si>
  <si>
    <t>423.46</t>
  </si>
  <si>
    <t>166426</t>
  </si>
  <si>
    <t>160931</t>
  </si>
  <si>
    <t>1118.31</t>
  </si>
  <si>
    <t>330931</t>
  </si>
  <si>
    <t>324247</t>
  </si>
  <si>
    <t>29143</t>
  </si>
  <si>
    <t>1400548</t>
  </si>
  <si>
    <t>15488</t>
  </si>
  <si>
    <t>1371108</t>
  </si>
  <si>
    <t>13952</t>
  </si>
  <si>
    <t>1427.97</t>
  </si>
  <si>
    <t>142.80</t>
  </si>
  <si>
    <t>224027</t>
  </si>
  <si>
    <t>217353</t>
  </si>
  <si>
    <t>6369778</t>
  </si>
  <si>
    <t>157631</t>
  </si>
  <si>
    <t>6169330</t>
  </si>
  <si>
    <t>42817</t>
  </si>
  <si>
    <t>594.42</t>
  </si>
  <si>
    <t>38577</t>
  </si>
  <si>
    <t>37605</t>
  </si>
  <si>
    <t>1168766</t>
  </si>
  <si>
    <t>15927</t>
  </si>
  <si>
    <t>1136066</t>
  </si>
  <si>
    <t>16773</t>
  </si>
  <si>
    <t>352.67</t>
  </si>
  <si>
    <t>35.27</t>
  </si>
  <si>
    <t>635364</t>
  </si>
  <si>
    <t>33462</t>
  </si>
  <si>
    <t>600361</t>
  </si>
  <si>
    <t>920.19</t>
  </si>
  <si>
    <t>598803</t>
  </si>
  <si>
    <t>31735</t>
  </si>
  <si>
    <t>566248</t>
  </si>
  <si>
    <t>783.99</t>
  </si>
  <si>
    <t>78.40</t>
  </si>
  <si>
    <t>65492</t>
  </si>
  <si>
    <t>87385</t>
  </si>
  <si>
    <t>84577</t>
  </si>
  <si>
    <t>58067</t>
  </si>
  <si>
    <t>56257</t>
  </si>
  <si>
    <t>607.71</t>
  </si>
  <si>
    <t>208729</t>
  </si>
  <si>
    <t>202674</t>
  </si>
  <si>
    <t>66076</t>
  </si>
  <si>
    <t>1168.31</t>
  </si>
  <si>
    <t>70790</t>
  </si>
  <si>
    <t>68810</t>
  </si>
  <si>
    <t>977.51</t>
  </si>
  <si>
    <t>97.75</t>
  </si>
  <si>
    <t>75294</t>
  </si>
  <si>
    <t>70878</t>
  </si>
  <si>
    <t>18713</t>
  </si>
  <si>
    <t>18377</t>
  </si>
  <si>
    <t>94343</t>
  </si>
  <si>
    <t>49819</t>
  </si>
  <si>
    <t>32063</t>
  </si>
  <si>
    <t>152394</t>
  </si>
  <si>
    <t>147715</t>
  </si>
  <si>
    <t>732.78</t>
  </si>
  <si>
    <t>144355</t>
  </si>
  <si>
    <t>141737</t>
  </si>
  <si>
    <t>61005</t>
  </si>
  <si>
    <t>59195</t>
  </si>
  <si>
    <t>25080</t>
  </si>
  <si>
    <t>52417</t>
  </si>
  <si>
    <t>50720</t>
  </si>
  <si>
    <t>104510</t>
  </si>
  <si>
    <t>101893</t>
  </si>
  <si>
    <t>81987</t>
  </si>
  <si>
    <t>78210</t>
  </si>
  <si>
    <t>158363</t>
  </si>
  <si>
    <t>43944</t>
  </si>
  <si>
    <t>41643</t>
  </si>
  <si>
    <t>423.65</t>
  </si>
  <si>
    <t>166459</t>
  </si>
  <si>
    <t>160983</t>
  </si>
  <si>
    <t>1119.02</t>
  </si>
  <si>
    <t>111.90</t>
  </si>
  <si>
    <t>331236</t>
  </si>
  <si>
    <t>325077</t>
  </si>
  <si>
    <t>28606</t>
  </si>
  <si>
    <t>1401805</t>
  </si>
  <si>
    <t>1372781</t>
  </si>
  <si>
    <t>142.82</t>
  </si>
  <si>
    <t>224054</t>
  </si>
  <si>
    <t>217362</t>
  </si>
  <si>
    <t>-1003</t>
  </si>
  <si>
    <t>6372542</t>
  </si>
  <si>
    <t>157647</t>
  </si>
  <si>
    <t>6173081</t>
  </si>
  <si>
    <t>594.48</t>
  </si>
  <si>
    <t>59.45</t>
  </si>
  <si>
    <t>38588</t>
  </si>
  <si>
    <t>37621</t>
  </si>
  <si>
    <t>1169202</t>
  </si>
  <si>
    <t>1136587</t>
  </si>
  <si>
    <t>16688</t>
  </si>
  <si>
    <t>635495</t>
  </si>
  <si>
    <t>33465</t>
  </si>
  <si>
    <t>600438</t>
  </si>
  <si>
    <t>920.28</t>
  </si>
  <si>
    <t>599096</t>
  </si>
  <si>
    <t>31739</t>
  </si>
  <si>
    <t>566505</t>
  </si>
  <si>
    <t>784.09</t>
  </si>
  <si>
    <t>78.41</t>
  </si>
  <si>
    <t>65501</t>
  </si>
  <si>
    <t>87397</t>
  </si>
  <si>
    <t>84583</t>
  </si>
  <si>
    <t>58086</t>
  </si>
  <si>
    <t>56272</t>
  </si>
  <si>
    <t>208745</t>
  </si>
  <si>
    <t>202706</t>
  </si>
  <si>
    <t>45412</t>
  </si>
  <si>
    <t>66079</t>
  </si>
  <si>
    <t>70796</t>
  </si>
  <si>
    <t>68821</t>
  </si>
  <si>
    <t>75311</t>
  </si>
  <si>
    <t>70889</t>
  </si>
  <si>
    <t>18714</t>
  </si>
  <si>
    <t>36238</t>
  </si>
  <si>
    <t>94346</t>
  </si>
  <si>
    <t>92713</t>
  </si>
  <si>
    <t>32067</t>
  </si>
  <si>
    <t>152423</t>
  </si>
  <si>
    <t>147774</t>
  </si>
  <si>
    <t>732.95</t>
  </si>
  <si>
    <t>144362</t>
  </si>
  <si>
    <t>141753</t>
  </si>
  <si>
    <t>61023</t>
  </si>
  <si>
    <t>59197</t>
  </si>
  <si>
    <t>52456</t>
  </si>
  <si>
    <t>50758</t>
  </si>
  <si>
    <t>104521</t>
  </si>
  <si>
    <t>101895</t>
  </si>
  <si>
    <t>82008</t>
  </si>
  <si>
    <t>158403</t>
  </si>
  <si>
    <t>154352</t>
  </si>
  <si>
    <t>220.71</t>
  </si>
  <si>
    <t>43948</t>
  </si>
  <si>
    <t>41647</t>
  </si>
  <si>
    <t>166497</t>
  </si>
  <si>
    <t>161126</t>
  </si>
  <si>
    <t>1119.74</t>
  </si>
  <si>
    <t>331530</t>
  </si>
  <si>
    <t>325390</t>
  </si>
  <si>
    <t>-911</t>
  </si>
  <si>
    <t>1402797</t>
  </si>
  <si>
    <t>1374680</t>
  </si>
  <si>
    <t>12622</t>
  </si>
  <si>
    <t>1428.62</t>
  </si>
  <si>
    <t>142.86</t>
  </si>
  <si>
    <t>224080</t>
  </si>
  <si>
    <t>217427</t>
  </si>
  <si>
    <t>-2125</t>
  </si>
  <si>
    <t>6374882</t>
  </si>
  <si>
    <t>157668</t>
  </si>
  <si>
    <t>6177525</t>
  </si>
  <si>
    <t>39689</t>
  </si>
  <si>
    <t>594.56</t>
  </si>
  <si>
    <t>38589</t>
  </si>
  <si>
    <t>37626</t>
  </si>
  <si>
    <t>1169681</t>
  </si>
  <si>
    <t>15930</t>
  </si>
  <si>
    <t>1137665</t>
  </si>
  <si>
    <t>352.74</t>
  </si>
  <si>
    <t>635568</t>
  </si>
  <si>
    <t>600609</t>
  </si>
  <si>
    <t>920.33</t>
  </si>
  <si>
    <t>599303</t>
  </si>
  <si>
    <t>31740</t>
  </si>
  <si>
    <t>566814</t>
  </si>
  <si>
    <t>784.11</t>
  </si>
  <si>
    <t>65510</t>
  </si>
  <si>
    <t>87399</t>
  </si>
  <si>
    <t>84623</t>
  </si>
  <si>
    <t>58090</t>
  </si>
  <si>
    <t>56301</t>
  </si>
  <si>
    <t>608.10</t>
  </si>
  <si>
    <t>60.81</t>
  </si>
  <si>
    <t>208786</t>
  </si>
  <si>
    <t>202732</t>
  </si>
  <si>
    <t>1611.96</t>
  </si>
  <si>
    <t>44519</t>
  </si>
  <si>
    <t>64415</t>
  </si>
  <si>
    <t>70798</t>
  </si>
  <si>
    <t>68826</t>
  </si>
  <si>
    <t>75318</t>
  </si>
  <si>
    <t>70904</t>
  </si>
  <si>
    <t>460.11</t>
  </si>
  <si>
    <t>18715</t>
  </si>
  <si>
    <t>35325</t>
  </si>
  <si>
    <t>94356</t>
  </si>
  <si>
    <t>92722</t>
  </si>
  <si>
    <t>49833</t>
  </si>
  <si>
    <t>48919</t>
  </si>
  <si>
    <t>32076</t>
  </si>
  <si>
    <t>152448</t>
  </si>
  <si>
    <t>147795</t>
  </si>
  <si>
    <t>144369</t>
  </si>
  <si>
    <t>141768</t>
  </si>
  <si>
    <t>59198</t>
  </si>
  <si>
    <t>586.35</t>
  </si>
  <si>
    <t>25678</t>
  </si>
  <si>
    <t>52487</t>
  </si>
  <si>
    <t>50784</t>
  </si>
  <si>
    <t>104531</t>
  </si>
  <si>
    <t>101913</t>
  </si>
  <si>
    <t>428.68</t>
  </si>
  <si>
    <t>82020</t>
  </si>
  <si>
    <t>78245</t>
  </si>
  <si>
    <t>410.10</t>
  </si>
  <si>
    <t>158437</t>
  </si>
  <si>
    <t>154425</t>
  </si>
  <si>
    <t>166574</t>
  </si>
  <si>
    <t>161223</t>
  </si>
  <si>
    <t>1120.21</t>
  </si>
  <si>
    <t>331975</t>
  </si>
  <si>
    <t>325658</t>
  </si>
  <si>
    <t>1404184</t>
  </si>
  <si>
    <t>15498</t>
  </si>
  <si>
    <t>1376098</t>
  </si>
  <si>
    <t>12588</t>
  </si>
  <si>
    <t>1428.89</t>
  </si>
  <si>
    <t>224112</t>
  </si>
  <si>
    <t>217448</t>
  </si>
  <si>
    <t>13947</t>
  </si>
  <si>
    <t>-1557</t>
  </si>
  <si>
    <t>6378489</t>
  </si>
  <si>
    <t>157696</t>
  </si>
  <si>
    <t>6182661</t>
  </si>
  <si>
    <t>594.66</t>
  </si>
  <si>
    <t>38597</t>
  </si>
  <si>
    <t>37634</t>
  </si>
  <si>
    <t>1170401</t>
  </si>
  <si>
    <t>15932</t>
  </si>
  <si>
    <t>1140144</t>
  </si>
  <si>
    <t>635673</t>
  </si>
  <si>
    <t>600771</t>
  </si>
  <si>
    <t>920.47</t>
  </si>
  <si>
    <t>599699</t>
  </si>
  <si>
    <t>31743</t>
  </si>
  <si>
    <t>567132</t>
  </si>
  <si>
    <t>784.18</t>
  </si>
  <si>
    <t>65527</t>
  </si>
  <si>
    <t>84659</t>
  </si>
  <si>
    <t>58113</t>
  </si>
  <si>
    <t>56331</t>
  </si>
  <si>
    <t>208826</t>
  </si>
  <si>
    <t>202773</t>
  </si>
  <si>
    <t>45414</t>
  </si>
  <si>
    <t>64416</t>
  </si>
  <si>
    <t>70818</t>
  </si>
  <si>
    <t>68836</t>
  </si>
  <si>
    <t>75334</t>
  </si>
  <si>
    <t>18719</t>
  </si>
  <si>
    <t>94363</t>
  </si>
  <si>
    <t>92734</t>
  </si>
  <si>
    <t>282.19</t>
  </si>
  <si>
    <t>32094</t>
  </si>
  <si>
    <t>152477</t>
  </si>
  <si>
    <t>147816</t>
  </si>
  <si>
    <t>15597</t>
  </si>
  <si>
    <t>15198</t>
  </si>
  <si>
    <t>144387</t>
  </si>
  <si>
    <t>141777</t>
  </si>
  <si>
    <t>263.61</t>
  </si>
  <si>
    <t>61037</t>
  </si>
  <si>
    <t>25680</t>
  </si>
  <si>
    <t>25081</t>
  </si>
  <si>
    <t>52540</t>
  </si>
  <si>
    <t>50797</t>
  </si>
  <si>
    <t>455.74</t>
  </si>
  <si>
    <t>45.57</t>
  </si>
  <si>
    <t>104550</t>
  </si>
  <si>
    <t>101926</t>
  </si>
  <si>
    <t>429.04</t>
  </si>
  <si>
    <t>82055</t>
  </si>
  <si>
    <t>78282</t>
  </si>
  <si>
    <t>410.34</t>
  </si>
  <si>
    <t>158500</t>
  </si>
  <si>
    <t>154506</t>
  </si>
  <si>
    <t>220.84</t>
  </si>
  <si>
    <t>43975</t>
  </si>
  <si>
    <t>41660</t>
  </si>
  <si>
    <t>166628</t>
  </si>
  <si>
    <t>161263</t>
  </si>
  <si>
    <t>1120.69</t>
  </si>
  <si>
    <t>112.07</t>
  </si>
  <si>
    <t>332365</t>
  </si>
  <si>
    <t>325791</t>
  </si>
  <si>
    <t>29145</t>
  </si>
  <si>
    <t>1405670</t>
  </si>
  <si>
    <t>15502</t>
  </si>
  <si>
    <t>1377420</t>
  </si>
  <si>
    <t>1429.26</t>
  </si>
  <si>
    <t>224145</t>
  </si>
  <si>
    <t>217451</t>
  </si>
  <si>
    <t>6382002</t>
  </si>
  <si>
    <t>157717</t>
  </si>
  <si>
    <t>6186166</t>
  </si>
  <si>
    <t>38119</t>
  </si>
  <si>
    <t>594.74</t>
  </si>
  <si>
    <t>38602</t>
  </si>
  <si>
    <t>37635</t>
  </si>
  <si>
    <t>1171098</t>
  </si>
  <si>
    <t>15934</t>
  </si>
  <si>
    <t>1141356</t>
  </si>
  <si>
    <t>13808</t>
  </si>
  <si>
    <t>352.82</t>
  </si>
  <si>
    <t>635775</t>
  </si>
  <si>
    <t>600979</t>
  </si>
  <si>
    <t>920.58</t>
  </si>
  <si>
    <t>600083</t>
  </si>
  <si>
    <t>31745</t>
  </si>
  <si>
    <t>567467</t>
  </si>
  <si>
    <t>784.23</t>
  </si>
  <si>
    <t>65545</t>
  </si>
  <si>
    <t>64279</t>
  </si>
  <si>
    <t>84689</t>
  </si>
  <si>
    <t>58135</t>
  </si>
  <si>
    <t>56353</t>
  </si>
  <si>
    <t>608.49</t>
  </si>
  <si>
    <t>208857</t>
  </si>
  <si>
    <t>202805</t>
  </si>
  <si>
    <t>44522</t>
  </si>
  <si>
    <t>66103</t>
  </si>
  <si>
    <t>64427</t>
  </si>
  <si>
    <t>70831</t>
  </si>
  <si>
    <t>68842</t>
  </si>
  <si>
    <t>978.02</t>
  </si>
  <si>
    <t>97.80</t>
  </si>
  <si>
    <t>75363</t>
  </si>
  <si>
    <t>70909</t>
  </si>
  <si>
    <t>94372</t>
  </si>
  <si>
    <t>92741</t>
  </si>
  <si>
    <t>152497</t>
  </si>
  <si>
    <t>147836</t>
  </si>
  <si>
    <t>15200</t>
  </si>
  <si>
    <t>144401</t>
  </si>
  <si>
    <t>141785</t>
  </si>
  <si>
    <t>61046</t>
  </si>
  <si>
    <t>59212</t>
  </si>
  <si>
    <t>25088</t>
  </si>
  <si>
    <t>52574</t>
  </si>
  <si>
    <t>50831</t>
  </si>
  <si>
    <t>104557</t>
  </si>
  <si>
    <t>101950</t>
  </si>
  <si>
    <t>82092</t>
  </si>
  <si>
    <t>78331</t>
  </si>
  <si>
    <t>410.46</t>
  </si>
  <si>
    <t>158559</t>
  </si>
  <si>
    <t>154551</t>
  </si>
  <si>
    <t>43989</t>
  </si>
  <si>
    <t>41668</t>
  </si>
  <si>
    <t>166682</t>
  </si>
  <si>
    <t>161337</t>
  </si>
  <si>
    <t>325955</t>
  </si>
  <si>
    <t>29148</t>
  </si>
  <si>
    <t>1406988</t>
  </si>
  <si>
    <t>1379203</t>
  </si>
  <si>
    <t>1429.36</t>
  </si>
  <si>
    <t>142.94</t>
  </si>
  <si>
    <t>224175</t>
  </si>
  <si>
    <t>217523</t>
  </si>
  <si>
    <t>1631.78</t>
  </si>
  <si>
    <t>13949</t>
  </si>
  <si>
    <t>6385140</t>
  </si>
  <si>
    <t>157729</t>
  </si>
  <si>
    <t>6189607</t>
  </si>
  <si>
    <t>594.79</t>
  </si>
  <si>
    <t>38611</t>
  </si>
  <si>
    <t>1171635</t>
  </si>
  <si>
    <t>1141926</t>
  </si>
  <si>
    <t>13774</t>
  </si>
  <si>
    <t>352.85</t>
  </si>
  <si>
    <t>635869</t>
  </si>
  <si>
    <t>33478</t>
  </si>
  <si>
    <t>601090</t>
  </si>
  <si>
    <t>920.63</t>
  </si>
  <si>
    <t>600402</t>
  </si>
  <si>
    <t>31748</t>
  </si>
  <si>
    <t>567809</t>
  </si>
  <si>
    <t>784.31</t>
  </si>
  <si>
    <t>65565</t>
  </si>
  <si>
    <t>87434</t>
  </si>
  <si>
    <t>84698</t>
  </si>
  <si>
    <t>58154</t>
  </si>
  <si>
    <t>608.88</t>
  </si>
  <si>
    <t>208892</t>
  </si>
  <si>
    <t>202852</t>
  </si>
  <si>
    <t>44527</t>
  </si>
  <si>
    <t>64434</t>
  </si>
  <si>
    <t>1169.76</t>
  </si>
  <si>
    <t>116.98</t>
  </si>
  <si>
    <t>68845</t>
  </si>
  <si>
    <t>75398</t>
  </si>
  <si>
    <t>70917</t>
  </si>
  <si>
    <t>18725</t>
  </si>
  <si>
    <t>18390</t>
  </si>
  <si>
    <t>14588</t>
  </si>
  <si>
    <t>36242</t>
  </si>
  <si>
    <t>94381</t>
  </si>
  <si>
    <t>152529</t>
  </si>
  <si>
    <t>147859</t>
  </si>
  <si>
    <t>144423</t>
  </si>
  <si>
    <t>141790</t>
  </si>
  <si>
    <t>61059</t>
  </si>
  <si>
    <t>59222</t>
  </si>
  <si>
    <t>25684</t>
  </si>
  <si>
    <t>52628</t>
  </si>
  <si>
    <t>50851</t>
  </si>
  <si>
    <t>104571</t>
  </si>
  <si>
    <t>101972</t>
  </si>
  <si>
    <t>429.23</t>
  </si>
  <si>
    <t>42.92</t>
  </si>
  <si>
    <t>82115</t>
  </si>
  <si>
    <t>78384</t>
  </si>
  <si>
    <t>158623</t>
  </si>
  <si>
    <t>154624</t>
  </si>
  <si>
    <t>43999</t>
  </si>
  <si>
    <t>41681</t>
  </si>
  <si>
    <t>166718</t>
  </si>
  <si>
    <t>161440</t>
  </si>
  <si>
    <t>1120.92</t>
  </si>
  <si>
    <t>-1287</t>
  </si>
  <si>
    <t>333014</t>
  </si>
  <si>
    <t>327558</t>
  </si>
  <si>
    <t>29149</t>
  </si>
  <si>
    <t>1408154</t>
  </si>
  <si>
    <t>15505</t>
  </si>
  <si>
    <t>1381349</t>
  </si>
  <si>
    <t>11300</t>
  </si>
  <si>
    <t>1429.54</t>
  </si>
  <si>
    <t>224214</t>
  </si>
  <si>
    <t>217560</t>
  </si>
  <si>
    <t>1632.33</t>
  </si>
  <si>
    <t>163.23</t>
  </si>
  <si>
    <t>-2554</t>
  </si>
  <si>
    <t>6387944</t>
  </si>
  <si>
    <t>157741</t>
  </si>
  <si>
    <t>6194953</t>
  </si>
  <si>
    <t>594.83</t>
  </si>
  <si>
    <t>38622</t>
  </si>
  <si>
    <t>1172165</t>
  </si>
  <si>
    <t>15936</t>
  </si>
  <si>
    <t>1142467</t>
  </si>
  <si>
    <t>13762</t>
  </si>
  <si>
    <t>352.87</t>
  </si>
  <si>
    <t>635951</t>
  </si>
  <si>
    <t>601246</t>
  </si>
  <si>
    <t>600699</t>
  </si>
  <si>
    <t>31750</t>
  </si>
  <si>
    <t>568152</t>
  </si>
  <si>
    <t>784.36</t>
  </si>
  <si>
    <t>78.44</t>
  </si>
  <si>
    <t>87441</t>
  </si>
  <si>
    <t>84715</t>
  </si>
  <si>
    <t>58170</t>
  </si>
  <si>
    <t>56406</t>
  </si>
  <si>
    <t>208919</t>
  </si>
  <si>
    <t>202901</t>
  </si>
  <si>
    <t>44529</t>
  </si>
  <si>
    <t>66122</t>
  </si>
  <si>
    <t>64438</t>
  </si>
  <si>
    <t>68851</t>
  </si>
  <si>
    <t>75417</t>
  </si>
  <si>
    <t>70926</t>
  </si>
  <si>
    <t>18726</t>
  </si>
  <si>
    <t>35328</t>
  </si>
  <si>
    <t>94389</t>
  </si>
  <si>
    <t>92750</t>
  </si>
  <si>
    <t>49891</t>
  </si>
  <si>
    <t>32141</t>
  </si>
  <si>
    <t>152548</t>
  </si>
  <si>
    <t>15599</t>
  </si>
  <si>
    <t>144439</t>
  </si>
  <si>
    <t>141803</t>
  </si>
  <si>
    <t>52673</t>
  </si>
  <si>
    <t>50916</t>
  </si>
  <si>
    <t>457.63</t>
  </si>
  <si>
    <t>104588</t>
  </si>
  <si>
    <t>101982</t>
  </si>
  <si>
    <t>429.41</t>
  </si>
  <si>
    <t>82133</t>
  </si>
  <si>
    <t>78427</t>
  </si>
  <si>
    <t>158681</t>
  </si>
  <si>
    <t>154709</t>
  </si>
  <si>
    <t>44005</t>
  </si>
  <si>
    <t>166754</t>
  </si>
  <si>
    <t>161501</t>
  </si>
  <si>
    <t>1121.40</t>
  </si>
  <si>
    <t>112.14</t>
  </si>
  <si>
    <t>333255</t>
  </si>
  <si>
    <t>327815</t>
  </si>
  <si>
    <t>275.13</t>
  </si>
  <si>
    <t>1409279</t>
  </si>
  <si>
    <t>15506</t>
  </si>
  <si>
    <t>1382961</t>
  </si>
  <si>
    <t>10812</t>
  </si>
  <si>
    <t>224245</t>
  </si>
  <si>
    <t>217574</t>
  </si>
  <si>
    <t>6390553</t>
  </si>
  <si>
    <t>6198051</t>
  </si>
  <si>
    <t>594.89</t>
  </si>
  <si>
    <t>38625</t>
  </si>
  <si>
    <t>37662</t>
  </si>
  <si>
    <t>1172630</t>
  </si>
  <si>
    <t>15937</t>
  </si>
  <si>
    <t>1142979</t>
  </si>
  <si>
    <t>13714</t>
  </si>
  <si>
    <t>352.89</t>
  </si>
  <si>
    <t>636110</t>
  </si>
  <si>
    <t>33483</t>
  </si>
  <si>
    <t>601318</t>
  </si>
  <si>
    <t>920.77</t>
  </si>
  <si>
    <t>92.08</t>
  </si>
  <si>
    <t>600950</t>
  </si>
  <si>
    <t>568421</t>
  </si>
  <si>
    <t>784.43</t>
  </si>
  <si>
    <t>65579</t>
  </si>
  <si>
    <t>87455</t>
  </si>
  <si>
    <t>84723</t>
  </si>
  <si>
    <t>642.05</t>
  </si>
  <si>
    <t>58177</t>
  </si>
  <si>
    <t>208944</t>
  </si>
  <si>
    <t>202929</t>
  </si>
  <si>
    <t>45415</t>
  </si>
  <si>
    <t>66130</t>
  </si>
  <si>
    <t>70854</t>
  </si>
  <si>
    <t>68855</t>
  </si>
  <si>
    <t>978.54</t>
  </si>
  <si>
    <t>75443</t>
  </si>
  <si>
    <t>70932</t>
  </si>
  <si>
    <t>18394</t>
  </si>
  <si>
    <t>36243</t>
  </si>
  <si>
    <t>94394</t>
  </si>
  <si>
    <t>92757</t>
  </si>
  <si>
    <t>49894</t>
  </si>
  <si>
    <t>32154</t>
  </si>
  <si>
    <t>152577</t>
  </si>
  <si>
    <t>147913</t>
  </si>
  <si>
    <t>144454</t>
  </si>
  <si>
    <t>61075</t>
  </si>
  <si>
    <t>59255</t>
  </si>
  <si>
    <t>25688</t>
  </si>
  <si>
    <t>50921</t>
  </si>
  <si>
    <t>104592</t>
  </si>
  <si>
    <t>101984</t>
  </si>
  <si>
    <t>82156</t>
  </si>
  <si>
    <t>78450</t>
  </si>
  <si>
    <t>158746</t>
  </si>
  <si>
    <t>154786</t>
  </si>
  <si>
    <t>44008</t>
  </si>
  <si>
    <t>166783</t>
  </si>
  <si>
    <t>161543</t>
  </si>
  <si>
    <t>333445</t>
  </si>
  <si>
    <t>327925</t>
  </si>
  <si>
    <t>28617</t>
  </si>
  <si>
    <t>1384390</t>
  </si>
  <si>
    <t>10235</t>
  </si>
  <si>
    <t>1429.91</t>
  </si>
  <si>
    <t>142.99</t>
  </si>
  <si>
    <t>224265</t>
  </si>
  <si>
    <t>217668</t>
  </si>
  <si>
    <t>6392492</t>
  </si>
  <si>
    <t>157770</t>
  </si>
  <si>
    <t>6200776</t>
  </si>
  <si>
    <t>33946</t>
  </si>
  <si>
    <t>594.94</t>
  </si>
  <si>
    <t>38632</t>
  </si>
  <si>
    <t>1172935</t>
  </si>
  <si>
    <t>1143462</t>
  </si>
  <si>
    <t>636178</t>
  </si>
  <si>
    <t>33485</t>
  </si>
  <si>
    <t>601391</t>
  </si>
  <si>
    <t>920.83</t>
  </si>
  <si>
    <t>601185</t>
  </si>
  <si>
    <t>568667</t>
  </si>
  <si>
    <t>784.51</t>
  </si>
  <si>
    <t>87456</t>
  </si>
  <si>
    <t>84725</t>
  </si>
  <si>
    <t>58188</t>
  </si>
  <si>
    <t>56437</t>
  </si>
  <si>
    <t>208960</t>
  </si>
  <si>
    <t>202950</t>
  </si>
  <si>
    <t>66131</t>
  </si>
  <si>
    <t>64445</t>
  </si>
  <si>
    <t>1171.21</t>
  </si>
  <si>
    <t>117.12</t>
  </si>
  <si>
    <t>70868</t>
  </si>
  <si>
    <t>68857</t>
  </si>
  <si>
    <t>75460</t>
  </si>
  <si>
    <t>70948</t>
  </si>
  <si>
    <t>94398</t>
  </si>
  <si>
    <t>92766</t>
  </si>
  <si>
    <t>49903</t>
  </si>
  <si>
    <t>152609</t>
  </si>
  <si>
    <t>147933</t>
  </si>
  <si>
    <t>144463</t>
  </si>
  <si>
    <t>141838</t>
  </si>
  <si>
    <t>61079</t>
  </si>
  <si>
    <t>59268</t>
  </si>
  <si>
    <t>25690</t>
  </si>
  <si>
    <t>52716</t>
  </si>
  <si>
    <t>458.39</t>
  </si>
  <si>
    <t>104602</t>
  </si>
  <si>
    <t>101985</t>
  </si>
  <si>
    <t>82173</t>
  </si>
  <si>
    <t>78476</t>
  </si>
  <si>
    <t>410.58</t>
  </si>
  <si>
    <t>158785</t>
  </si>
  <si>
    <t>154834</t>
  </si>
  <si>
    <t>44009</t>
  </si>
  <si>
    <t>41708</t>
  </si>
  <si>
    <t>166784</t>
  </si>
  <si>
    <t>161612</t>
  </si>
  <si>
    <t>333476</t>
  </si>
  <si>
    <t>328205</t>
  </si>
  <si>
    <t>1410151</t>
  </si>
  <si>
    <t>1385740</t>
  </si>
  <si>
    <t>1430.19</t>
  </si>
  <si>
    <t>224267</t>
  </si>
  <si>
    <t>217707</t>
  </si>
  <si>
    <t>1632.60</t>
  </si>
  <si>
    <t>163.26</t>
  </si>
  <si>
    <t>6394340</t>
  </si>
  <si>
    <t>157787</t>
  </si>
  <si>
    <t>6204241</t>
  </si>
  <si>
    <t>595.01</t>
  </si>
  <si>
    <t>38633</t>
  </si>
  <si>
    <t>37679</t>
  </si>
  <si>
    <t>1172984</t>
  </si>
  <si>
    <t>1144064</t>
  </si>
  <si>
    <t>12983</t>
  </si>
  <si>
    <t>33487</t>
  </si>
  <si>
    <t>601503</t>
  </si>
  <si>
    <t>920.88</t>
  </si>
  <si>
    <t>92.09</t>
  </si>
  <si>
    <t>601203</t>
  </si>
  <si>
    <t>568904</t>
  </si>
  <si>
    <t>784.60</t>
  </si>
  <si>
    <t>78.46</t>
  </si>
  <si>
    <t>64370</t>
  </si>
  <si>
    <t>84738</t>
  </si>
  <si>
    <t>58190</t>
  </si>
  <si>
    <t>56471</t>
  </si>
  <si>
    <t>208971</t>
  </si>
  <si>
    <t>203006</t>
  </si>
  <si>
    <t>44530</t>
  </si>
  <si>
    <t>75461</t>
  </si>
  <si>
    <t>71072</t>
  </si>
  <si>
    <t>14247</t>
  </si>
  <si>
    <t>35330</t>
  </si>
  <si>
    <t>94400</t>
  </si>
  <si>
    <t>92783</t>
  </si>
  <si>
    <t>147961</t>
  </si>
  <si>
    <t>144465</t>
  </si>
  <si>
    <t>141855</t>
  </si>
  <si>
    <t>61080</t>
  </si>
  <si>
    <t>59275</t>
  </si>
  <si>
    <t>25089</t>
  </si>
  <si>
    <t>52717</t>
  </si>
  <si>
    <t>50996</t>
  </si>
  <si>
    <t>458.76</t>
  </si>
  <si>
    <t>45.88</t>
  </si>
  <si>
    <t>104604</t>
  </si>
  <si>
    <t>102048</t>
  </si>
  <si>
    <t>82175</t>
  </si>
  <si>
    <t>78505</t>
  </si>
  <si>
    <t>410.71</t>
  </si>
  <si>
    <t>41.07</t>
  </si>
  <si>
    <t>158786</t>
  </si>
  <si>
    <t>221.04</t>
  </si>
  <si>
    <t>44010</t>
  </si>
  <si>
    <t>166787</t>
  </si>
  <si>
    <t>161617</t>
  </si>
  <si>
    <t>333504</t>
  </si>
  <si>
    <t>328243</t>
  </si>
  <si>
    <t>29161</t>
  </si>
  <si>
    <t>1410167</t>
  </si>
  <si>
    <t>1386053</t>
  </si>
  <si>
    <t>224268</t>
  </si>
  <si>
    <t>217710</t>
  </si>
  <si>
    <t>6397236</t>
  </si>
  <si>
    <t>157807</t>
  </si>
  <si>
    <t>6207858</t>
  </si>
  <si>
    <t>31571</t>
  </si>
  <si>
    <t>595.08</t>
  </si>
  <si>
    <t>38634</t>
  </si>
  <si>
    <t>1173048</t>
  </si>
  <si>
    <t>1144210</t>
  </si>
  <si>
    <t>12901</t>
  </si>
  <si>
    <t>601505</t>
  </si>
  <si>
    <t>601224</t>
  </si>
  <si>
    <t>31761</t>
  </si>
  <si>
    <t>568939</t>
  </si>
  <si>
    <t>784.63</t>
  </si>
  <si>
    <t>84740</t>
  </si>
  <si>
    <t>208982</t>
  </si>
  <si>
    <t>203010</t>
  </si>
  <si>
    <t>66132</t>
  </si>
  <si>
    <t>75462</t>
  </si>
  <si>
    <t>94401</t>
  </si>
  <si>
    <t>92786</t>
  </si>
  <si>
    <t>152613</t>
  </si>
  <si>
    <t>147967</t>
  </si>
  <si>
    <t>144467</t>
  </si>
  <si>
    <t>141859</t>
  </si>
  <si>
    <t>61082</t>
  </si>
  <si>
    <t>59276</t>
  </si>
  <si>
    <t>52720</t>
  </si>
  <si>
    <t>459.14</t>
  </si>
  <si>
    <t>104625</t>
  </si>
  <si>
    <t>102062</t>
  </si>
  <si>
    <t>429.59</t>
  </si>
  <si>
    <t>82177</t>
  </si>
  <si>
    <t>78508</t>
  </si>
  <si>
    <t>410.83</t>
  </si>
  <si>
    <t>158790</t>
  </si>
  <si>
    <t>41712</t>
  </si>
  <si>
    <t>166793</t>
  </si>
  <si>
    <t>161623</t>
  </si>
  <si>
    <t>333635</t>
  </si>
  <si>
    <t>328450</t>
  </si>
  <si>
    <t>29169</t>
  </si>
  <si>
    <t>1411395</t>
  </si>
  <si>
    <t>1386076</t>
  </si>
  <si>
    <t>1430.28</t>
  </si>
  <si>
    <t>224280</t>
  </si>
  <si>
    <t>217712</t>
  </si>
  <si>
    <t>-1160</t>
  </si>
  <si>
    <t>6400035</t>
  </si>
  <si>
    <t>157828</t>
  </si>
  <si>
    <t>6211796</t>
  </si>
  <si>
    <t>30411</t>
  </si>
  <si>
    <t>595.16</t>
  </si>
  <si>
    <t>59.52</t>
  </si>
  <si>
    <t>38635</t>
  </si>
  <si>
    <t>37681</t>
  </si>
  <si>
    <t>1173239</t>
  </si>
  <si>
    <t>1144279</t>
  </si>
  <si>
    <t>13023</t>
  </si>
  <si>
    <t>636301</t>
  </si>
  <si>
    <t>33489</t>
  </si>
  <si>
    <t>601515</t>
  </si>
  <si>
    <t>920.94</t>
  </si>
  <si>
    <t>601277</t>
  </si>
  <si>
    <t>31764</t>
  </si>
  <si>
    <t>568960</t>
  </si>
  <si>
    <t>784.70</t>
  </si>
  <si>
    <t>78.47</t>
  </si>
  <si>
    <t>65588</t>
  </si>
  <si>
    <t>58204</t>
  </si>
  <si>
    <t>208991</t>
  </si>
  <si>
    <t>203013</t>
  </si>
  <si>
    <t>66134</t>
  </si>
  <si>
    <t>70875</t>
  </si>
  <si>
    <t>75464</t>
  </si>
  <si>
    <t>94404</t>
  </si>
  <si>
    <t>49911</t>
  </si>
  <si>
    <t>32163</t>
  </si>
  <si>
    <t>152629</t>
  </si>
  <si>
    <t>147972</t>
  </si>
  <si>
    <t>15601</t>
  </si>
  <si>
    <t>144485</t>
  </si>
  <si>
    <t>61087</t>
  </si>
  <si>
    <t>25090</t>
  </si>
  <si>
    <t>52733</t>
  </si>
  <si>
    <t>50997</t>
  </si>
  <si>
    <t>104627</t>
  </si>
  <si>
    <t>102063</t>
  </si>
  <si>
    <t>82182</t>
  </si>
  <si>
    <t>158816</t>
  </si>
  <si>
    <t>154919</t>
  </si>
  <si>
    <t>44038</t>
  </si>
  <si>
    <t>41713</t>
  </si>
  <si>
    <t>166831</t>
  </si>
  <si>
    <t>161629</t>
  </si>
  <si>
    <t>1122.11</t>
  </si>
  <si>
    <t>333875</t>
  </si>
  <si>
    <t>328482</t>
  </si>
  <si>
    <t>29173</t>
  </si>
  <si>
    <t>1412511</t>
  </si>
  <si>
    <t>1386134</t>
  </si>
  <si>
    <t>10864</t>
  </si>
  <si>
    <t>224307</t>
  </si>
  <si>
    <t>-1285</t>
  </si>
  <si>
    <t>6402686</t>
  </si>
  <si>
    <t>157849</t>
  </si>
  <si>
    <t>6215711</t>
  </si>
  <si>
    <t>595.24</t>
  </si>
  <si>
    <t>38643</t>
  </si>
  <si>
    <t>1173731</t>
  </si>
  <si>
    <t>1144358</t>
  </si>
  <si>
    <t>636409</t>
  </si>
  <si>
    <t>601517</t>
  </si>
  <si>
    <t>601545</t>
  </si>
  <si>
    <t>569003</t>
  </si>
  <si>
    <t>87476</t>
  </si>
  <si>
    <t>58217</t>
  </si>
  <si>
    <t>56473</t>
  </si>
  <si>
    <t>209017</t>
  </si>
  <si>
    <t>203022</t>
  </si>
  <si>
    <t>66144</t>
  </si>
  <si>
    <t>70883</t>
  </si>
  <si>
    <t>75485</t>
  </si>
  <si>
    <t>71073</t>
  </si>
  <si>
    <t>36247</t>
  </si>
  <si>
    <t>94415</t>
  </si>
  <si>
    <t>49927</t>
  </si>
  <si>
    <t>152648</t>
  </si>
  <si>
    <t>147973</t>
  </si>
  <si>
    <t>144494</t>
  </si>
  <si>
    <t>141861</t>
  </si>
  <si>
    <t>52770</t>
  </si>
  <si>
    <t>104640</t>
  </si>
  <si>
    <t>102066</t>
  </si>
  <si>
    <t>82198</t>
  </si>
  <si>
    <t>78510</t>
  </si>
  <si>
    <t>158866</t>
  </si>
  <si>
    <t>154924</t>
  </si>
  <si>
    <t>-666</t>
  </si>
  <si>
    <t>6405044</t>
  </si>
  <si>
    <t>157876</t>
  </si>
  <si>
    <t>6218708</t>
  </si>
  <si>
    <t>28460</t>
  </si>
  <si>
    <t>595.34</t>
  </si>
  <si>
    <t>Column3</t>
  </si>
  <si>
    <t>Month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409]d\-mmm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23">
    <dxf>
      <numFmt numFmtId="165" formatCode="[$-409]d\-m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6F1B1C-24F5-428C-8BD7-F60C9D5380A7}" autoFormatId="16" applyNumberFormats="0" applyBorderFormats="0" applyFontFormats="0" applyPatternFormats="0" applyAlignmentFormats="0" applyWidthHeightFormats="0">
  <queryTableRefresh nextId="42">
    <queryTableFields count="23">
      <queryTableField id="1" name="Date" tableColumnId="1"/>
      <queryTableField id="39" dataBound="0" tableColumnId="39"/>
      <queryTableField id="40" dataBound="0" tableColumnId="40"/>
      <queryTableField id="41" dataBound="0" tableColumnId="41"/>
      <queryTableField id="2" name="Location ISO Code" tableColumnId="2"/>
      <queryTableField id="3" name="Location" tableColumnId="3"/>
      <queryTableField id="4" name="New Cases" tableColumnId="4"/>
      <queryTableField id="5" name="New Deaths" tableColumnId="5"/>
      <queryTableField id="6" name="New Recovered" tableColumnId="6"/>
      <queryTableField id="7" name="New Active Cases" tableColumnId="7"/>
      <queryTableField id="8" name="Total Cases" tableColumnId="8"/>
      <queryTableField id="9" name="Total Deaths" tableColumnId="9"/>
      <queryTableField id="10" name="Total Recovered" tableColumnId="10"/>
      <queryTableField id="11" name="Total Active Cases" tableColumnId="11"/>
      <queryTableField id="14" name="Province" tableColumnId="14"/>
      <queryTableField id="15" name="Country" tableColumnId="15"/>
      <queryTableField id="17" name="Island" tableColumnId="17"/>
      <queryTableField id="26" name="Population" tableColumnId="26"/>
      <queryTableField id="32" name="New Deaths per Million" tableColumnId="32"/>
      <queryTableField id="33" name="Total Deaths per Million" tableColumnId="33"/>
      <queryTableField id="34" name="Total Deaths per 100rb" tableColumnId="34"/>
      <queryTableField id="35" name="Case Fatality Rate" tableColumnId="35"/>
      <queryTableField id="36" name="Case Recovered Rate" tableColumnId="36"/>
    </queryTableFields>
    <queryTableDeletedFields count="18">
      <deletedField name="City or Regency"/>
      <deletedField name="Location Level"/>
      <deletedField name="Continent"/>
      <deletedField name="Time Zone"/>
      <deletedField name="Special Status"/>
      <deletedField name="Total Regencies"/>
      <deletedField name="Total Cities"/>
      <deletedField name="Total Districts"/>
      <deletedField name="Total Urban Villages"/>
      <deletedField name="Total Rural Villages"/>
      <deletedField name="Area (km2)"/>
      <deletedField name="Population Density"/>
      <deletedField name="Longitude"/>
      <deletedField name="Latitude"/>
      <deletedField name="New Cases per Million"/>
      <deletedField name="Total Cases per Million"/>
      <deletedField name="Growth Factor of New Cases"/>
      <deletedField name="Growth Factor of New Death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31B8F5-F132-4CD3-AA55-CF559A3B92FA}" name="covid_19_indonesia_time_series_all" displayName="covid_19_indonesia_time_series_all" ref="A1:W31823" tableType="queryTable" totalsRowShown="0">
  <autoFilter ref="A1:W31823" xr:uid="{B131B8F5-F132-4CD3-AA55-CF559A3B92FA}"/>
  <tableColumns count="23">
    <tableColumn id="1" xr3:uid="{9F1F146E-D6FA-4F81-A7B6-930CAB654CFF}" uniqueName="1" name="Date" queryTableFieldId="1" dataDxfId="3"/>
    <tableColumn id="39" xr3:uid="{74698BEB-13D0-47EC-B305-2C21B98A2A1F}" uniqueName="39" name="Month" queryTableFieldId="39" dataDxfId="2"/>
    <tableColumn id="40" xr3:uid="{E29C18F6-5AEB-4FD1-8EEF-539DB218C010}" uniqueName="40" name="Year" queryTableFieldId="40" dataDxfId="1"/>
    <tableColumn id="41" xr3:uid="{B3919E54-EDB8-483B-B03D-D68F199BA0AB}" uniqueName="41" name="Column3" queryTableFieldId="41" dataDxfId="0">
      <calculatedColumnFormula>DATE(covid_19_indonesia_time_series_all[[#This Row],[Year]],covid_19_indonesia_time_series_all[[#This Row],[Month]],covid_19_indonesia_time_series_all[[#This Row],[Date]])</calculatedColumnFormula>
    </tableColumn>
    <tableColumn id="2" xr3:uid="{93C37B8D-286B-4324-A644-81A26AE29767}" uniqueName="2" name="Location ISO Code" queryTableFieldId="2" dataDxfId="22"/>
    <tableColumn id="3" xr3:uid="{85922229-BCE6-4528-9648-C96A87A2C727}" uniqueName="3" name="Location" queryTableFieldId="3" dataDxfId="21"/>
    <tableColumn id="4" xr3:uid="{AB6CA0E6-8F15-4BB4-83E4-96E7461C215A}" uniqueName="4" name="New Cases" queryTableFieldId="4" dataDxfId="20"/>
    <tableColumn id="5" xr3:uid="{FD42448E-FD12-4C8D-8576-C45BFB63A18E}" uniqueName="5" name="New Deaths" queryTableFieldId="5" dataDxfId="19"/>
    <tableColumn id="6" xr3:uid="{699813C1-91BD-4C31-935F-F5D27D594B9C}" uniqueName="6" name="New Recovered" queryTableFieldId="6" dataDxfId="18"/>
    <tableColumn id="7" xr3:uid="{97D337AC-F55A-4A1B-93F1-0B184F55188F}" uniqueName="7" name="New Active Cases" queryTableFieldId="7" dataDxfId="17"/>
    <tableColumn id="8" xr3:uid="{E15BB0AE-6DCE-45E0-B8F8-1940E095190F}" uniqueName="8" name="Total Cases" queryTableFieldId="8" dataDxfId="16"/>
    <tableColumn id="9" xr3:uid="{D3D5B496-C4B1-401B-A71A-7CEDDE0CAC30}" uniqueName="9" name="Total Deaths" queryTableFieldId="9" dataDxfId="15"/>
    <tableColumn id="10" xr3:uid="{FAB60532-BD24-4BB4-BD3C-785A01B2D795}" uniqueName="10" name="Total Recovered" queryTableFieldId="10" dataDxfId="14"/>
    <tableColumn id="11" xr3:uid="{F596251E-B425-4BFE-81AF-7BEDA1F0DEB2}" uniqueName="11" name="Total Active Cases" queryTableFieldId="11" dataDxfId="13"/>
    <tableColumn id="14" xr3:uid="{926F9842-778C-4254-80C6-1B20C4948387}" uniqueName="14" name="Province" queryTableFieldId="14" dataDxfId="12"/>
    <tableColumn id="15" xr3:uid="{32AFB4C8-9C8B-4A5B-B8EC-62D96EA09A00}" uniqueName="15" name="Country" queryTableFieldId="15" dataDxfId="11"/>
    <tableColumn id="17" xr3:uid="{9CD2FBA1-6D39-4E70-9C34-D8C1EA70463C}" uniqueName="17" name="Island" queryTableFieldId="17" dataDxfId="10"/>
    <tableColumn id="26" xr3:uid="{9A85247C-728D-4606-8EAF-41272464D611}" uniqueName="26" name="Population" queryTableFieldId="26" dataDxfId="9"/>
    <tableColumn id="32" xr3:uid="{B4C2636A-87AF-4726-ACAD-BF4426D26F67}" uniqueName="32" name="New Deaths per Million" queryTableFieldId="32" dataDxfId="8"/>
    <tableColumn id="33" xr3:uid="{90558507-6314-446C-B599-20FC78FB359F}" uniqueName="33" name="Total Deaths per Million" queryTableFieldId="33" dataDxfId="7"/>
    <tableColumn id="34" xr3:uid="{1B9BB0D7-A727-42DC-BC79-CF7D144A7AED}" uniqueName="34" name="Total Deaths per 100rb" queryTableFieldId="34" dataDxfId="6"/>
    <tableColumn id="35" xr3:uid="{AC2B1478-84C7-4588-B9D8-05E2D94E8507}" uniqueName="35" name="Case Fatality Rate" queryTableFieldId="35" dataDxfId="5"/>
    <tableColumn id="36" xr3:uid="{977CCA67-C512-481C-AB83-6A27C329E4E1}" uniqueName="36" name="Case Recovered Rate" queryTableFieldId="36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71A57-E614-40AB-88BE-CE4DB4ED3097}">
  <dimension ref="A1:W31823"/>
  <sheetViews>
    <sheetView tabSelected="1" workbookViewId="0">
      <selection activeCell="F12" sqref="F12"/>
    </sheetView>
  </sheetViews>
  <sheetFormatPr defaultRowHeight="15" x14ac:dyDescent="0.25"/>
  <cols>
    <col min="1" max="1" width="10.7109375" style="1" bestFit="1" customWidth="1"/>
    <col min="2" max="3" width="10.7109375" style="1" customWidth="1"/>
    <col min="4" max="4" width="10.7109375" style="2" customWidth="1"/>
    <col min="5" max="5" width="19.28515625" bestFit="1" customWidth="1"/>
    <col min="6" max="6" width="26.42578125" bestFit="1" customWidth="1"/>
    <col min="7" max="7" width="12.85546875" bestFit="1" customWidth="1"/>
    <col min="8" max="8" width="14" bestFit="1" customWidth="1"/>
    <col min="9" max="9" width="17.42578125" bestFit="1" customWidth="1"/>
    <col min="10" max="10" width="19" bestFit="1" customWidth="1"/>
    <col min="11" max="11" width="13.140625" bestFit="1" customWidth="1"/>
    <col min="12" max="12" width="14.28515625" bestFit="1" customWidth="1"/>
    <col min="13" max="13" width="17.7109375" bestFit="1" customWidth="1"/>
    <col min="14" max="14" width="19.28515625" bestFit="1" customWidth="1"/>
    <col min="15" max="15" width="26.42578125" bestFit="1" customWidth="1"/>
    <col min="16" max="16" width="10.28515625" bestFit="1" customWidth="1"/>
    <col min="17" max="17" width="14" bestFit="1" customWidth="1"/>
    <col min="18" max="18" width="13" bestFit="1" customWidth="1"/>
    <col min="19" max="19" width="24.7109375" bestFit="1" customWidth="1"/>
    <col min="20" max="20" width="25" bestFit="1" customWidth="1"/>
    <col min="21" max="21" width="23.28515625" bestFit="1" customWidth="1"/>
    <col min="22" max="22" width="19" bestFit="1" customWidth="1"/>
    <col min="23" max="23" width="22" bestFit="1" customWidth="1"/>
  </cols>
  <sheetData>
    <row r="1" spans="1:23" x14ac:dyDescent="0.25">
      <c r="A1" s="1" t="s">
        <v>0</v>
      </c>
      <c r="B1" s="1" t="s">
        <v>69656</v>
      </c>
      <c r="C1" s="1" t="s">
        <v>69657</v>
      </c>
      <c r="D1" s="2" t="s">
        <v>69655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</row>
    <row r="2" spans="1:23" x14ac:dyDescent="0.25">
      <c r="A2" s="1">
        <v>3</v>
      </c>
      <c r="B2" s="1">
        <v>1</v>
      </c>
      <c r="C2" s="1">
        <v>2020</v>
      </c>
      <c r="D2" s="2">
        <f>DATE(covid_19_indonesia_time_series_all[[#This Row],[Year]],covid_19_indonesia_time_series_all[[#This Row],[Month]],covid_19_indonesia_time_series_all[[#This Row],[Date]])</f>
        <v>43833</v>
      </c>
      <c r="E2" s="1" t="s">
        <v>20</v>
      </c>
      <c r="F2" s="1" t="s">
        <v>21</v>
      </c>
      <c r="G2" s="1" t="s">
        <v>22</v>
      </c>
      <c r="H2" s="1" t="s">
        <v>23</v>
      </c>
      <c r="I2" s="1" t="s">
        <v>23</v>
      </c>
      <c r="J2" s="1" t="s">
        <v>22</v>
      </c>
      <c r="K2" s="1" t="s">
        <v>24</v>
      </c>
      <c r="L2" s="1" t="s">
        <v>25</v>
      </c>
      <c r="M2" s="1" t="s">
        <v>26</v>
      </c>
      <c r="N2" s="1" t="s">
        <v>27</v>
      </c>
      <c r="O2" s="1" t="s">
        <v>21</v>
      </c>
      <c r="P2" s="1" t="s">
        <v>29</v>
      </c>
      <c r="Q2" s="1" t="s">
        <v>30</v>
      </c>
      <c r="R2" s="1" t="s">
        <v>36</v>
      </c>
      <c r="S2" s="1" t="s">
        <v>39</v>
      </c>
      <c r="T2" s="1" t="s">
        <v>40</v>
      </c>
      <c r="U2" s="1" t="s">
        <v>37</v>
      </c>
      <c r="V2" s="1" t="s">
        <v>41</v>
      </c>
      <c r="W2" s="1" t="s">
        <v>42</v>
      </c>
    </row>
    <row r="3" spans="1:23" x14ac:dyDescent="0.25">
      <c r="A3" s="1">
        <v>3</v>
      </c>
      <c r="B3" s="1">
        <v>2</v>
      </c>
      <c r="C3" s="1">
        <v>2020</v>
      </c>
      <c r="D3" s="2">
        <f>DATE(covid_19_indonesia_time_series_all[[#This Row],[Year]],covid_19_indonesia_time_series_all[[#This Row],[Month]],covid_19_indonesia_time_series_all[[#This Row],[Date]])</f>
        <v>43864</v>
      </c>
      <c r="E3" s="1" t="s">
        <v>20</v>
      </c>
      <c r="F3" s="1" t="s">
        <v>21</v>
      </c>
      <c r="G3" s="1" t="s">
        <v>22</v>
      </c>
      <c r="H3" s="1" t="s">
        <v>23</v>
      </c>
      <c r="I3" s="1" t="s">
        <v>23</v>
      </c>
      <c r="J3" s="1" t="s">
        <v>22</v>
      </c>
      <c r="K3" s="1" t="s">
        <v>43</v>
      </c>
      <c r="L3" s="1" t="s">
        <v>25</v>
      </c>
      <c r="M3" s="1" t="s">
        <v>26</v>
      </c>
      <c r="N3" s="1" t="s">
        <v>44</v>
      </c>
      <c r="O3" s="1" t="s">
        <v>21</v>
      </c>
      <c r="P3" s="1" t="s">
        <v>29</v>
      </c>
      <c r="Q3" s="1" t="s">
        <v>30</v>
      </c>
      <c r="R3" s="1" t="s">
        <v>36</v>
      </c>
      <c r="S3" s="1" t="s">
        <v>39</v>
      </c>
      <c r="T3" s="1" t="s">
        <v>40</v>
      </c>
      <c r="U3" s="1" t="s">
        <v>37</v>
      </c>
      <c r="V3" s="1" t="s">
        <v>46</v>
      </c>
      <c r="W3" s="1" t="s">
        <v>47</v>
      </c>
    </row>
    <row r="4" spans="1:23" x14ac:dyDescent="0.25">
      <c r="A4" s="1">
        <v>3</v>
      </c>
      <c r="B4" s="1">
        <v>2</v>
      </c>
      <c r="C4" s="1">
        <v>2020</v>
      </c>
      <c r="D4" s="2">
        <f>DATE(covid_19_indonesia_time_series_all[[#This Row],[Year]],covid_19_indonesia_time_series_all[[#This Row],[Month]],covid_19_indonesia_time_series_all[[#This Row],[Date]])</f>
        <v>43864</v>
      </c>
      <c r="E4" s="1" t="s">
        <v>49</v>
      </c>
      <c r="F4" s="1" t="s">
        <v>29</v>
      </c>
      <c r="G4" s="1" t="s">
        <v>22</v>
      </c>
      <c r="H4" s="1" t="s">
        <v>23</v>
      </c>
      <c r="I4" s="1" t="s">
        <v>23</v>
      </c>
      <c r="J4" s="1" t="s">
        <v>22</v>
      </c>
      <c r="K4" s="1" t="s">
        <v>22</v>
      </c>
      <c r="L4" s="1" t="s">
        <v>23</v>
      </c>
      <c r="M4" s="1" t="s">
        <v>23</v>
      </c>
      <c r="N4" s="1" t="s">
        <v>22</v>
      </c>
      <c r="O4" s="1" t="s">
        <v>28</v>
      </c>
      <c r="P4" s="1" t="s">
        <v>29</v>
      </c>
      <c r="Q4" s="1" t="s">
        <v>28</v>
      </c>
      <c r="R4" s="1" t="s">
        <v>54</v>
      </c>
      <c r="S4" s="1" t="s">
        <v>39</v>
      </c>
      <c r="T4" s="1" t="s">
        <v>39</v>
      </c>
      <c r="U4" s="1" t="s">
        <v>39</v>
      </c>
      <c r="V4" s="1" t="s">
        <v>56</v>
      </c>
      <c r="W4" s="1" t="s">
        <v>56</v>
      </c>
    </row>
    <row r="5" spans="1:23" x14ac:dyDescent="0.25">
      <c r="A5" s="1">
        <v>3</v>
      </c>
      <c r="B5" s="1">
        <v>2</v>
      </c>
      <c r="C5" s="1">
        <v>2020</v>
      </c>
      <c r="D5" s="2">
        <f>DATE(covid_19_indonesia_time_series_all[[#This Row],[Year]],covid_19_indonesia_time_series_all[[#This Row],[Month]],covid_19_indonesia_time_series_all[[#This Row],[Date]])</f>
        <v>43864</v>
      </c>
      <c r="E5" s="1" t="s">
        <v>57</v>
      </c>
      <c r="F5" s="1" t="s">
        <v>58</v>
      </c>
      <c r="G5" s="1" t="s">
        <v>31</v>
      </c>
      <c r="H5" s="1" t="s">
        <v>23</v>
      </c>
      <c r="I5" s="1" t="s">
        <v>23</v>
      </c>
      <c r="J5" s="1" t="s">
        <v>31</v>
      </c>
      <c r="K5" s="1" t="s">
        <v>31</v>
      </c>
      <c r="L5" s="1" t="s">
        <v>23</v>
      </c>
      <c r="M5" s="1" t="s">
        <v>31</v>
      </c>
      <c r="N5" s="1" t="s">
        <v>23</v>
      </c>
      <c r="O5" s="1" t="s">
        <v>58</v>
      </c>
      <c r="P5" s="1" t="s">
        <v>29</v>
      </c>
      <c r="Q5" s="1" t="s">
        <v>59</v>
      </c>
      <c r="R5" s="1" t="s">
        <v>64</v>
      </c>
      <c r="S5" s="1" t="s">
        <v>39</v>
      </c>
      <c r="T5" s="1" t="s">
        <v>39</v>
      </c>
      <c r="U5" s="1" t="s">
        <v>39</v>
      </c>
      <c r="V5" s="1" t="s">
        <v>56</v>
      </c>
      <c r="W5" s="1" t="s">
        <v>67</v>
      </c>
    </row>
    <row r="6" spans="1:23" x14ac:dyDescent="0.25">
      <c r="A6" s="1">
        <v>3</v>
      </c>
      <c r="B6" s="1">
        <v>3</v>
      </c>
      <c r="C6" s="1">
        <v>2020</v>
      </c>
      <c r="D6" s="2">
        <f>DATE(covid_19_indonesia_time_series_all[[#This Row],[Year]],covid_19_indonesia_time_series_all[[#This Row],[Month]],covid_19_indonesia_time_series_all[[#This Row],[Date]])</f>
        <v>43893</v>
      </c>
      <c r="E6" s="1" t="s">
        <v>20</v>
      </c>
      <c r="F6" s="1" t="s">
        <v>21</v>
      </c>
      <c r="G6" s="1" t="s">
        <v>22</v>
      </c>
      <c r="H6" s="1" t="s">
        <v>23</v>
      </c>
      <c r="I6" s="1" t="s">
        <v>23</v>
      </c>
      <c r="J6" s="1" t="s">
        <v>22</v>
      </c>
      <c r="K6" s="1" t="s">
        <v>68</v>
      </c>
      <c r="L6" s="1" t="s">
        <v>25</v>
      </c>
      <c r="M6" s="1" t="s">
        <v>26</v>
      </c>
      <c r="N6" s="1" t="s">
        <v>69</v>
      </c>
      <c r="O6" s="1" t="s">
        <v>21</v>
      </c>
      <c r="P6" s="1" t="s">
        <v>29</v>
      </c>
      <c r="Q6" s="1" t="s">
        <v>30</v>
      </c>
      <c r="R6" s="1" t="s">
        <v>36</v>
      </c>
      <c r="S6" s="1" t="s">
        <v>39</v>
      </c>
      <c r="T6" s="1" t="s">
        <v>40</v>
      </c>
      <c r="U6" s="1" t="s">
        <v>37</v>
      </c>
      <c r="V6" s="1" t="s">
        <v>71</v>
      </c>
      <c r="W6" s="1" t="s">
        <v>72</v>
      </c>
    </row>
    <row r="7" spans="1:23" x14ac:dyDescent="0.25">
      <c r="A7" s="1">
        <v>3</v>
      </c>
      <c r="B7" s="1">
        <v>3</v>
      </c>
      <c r="C7" s="1">
        <v>2020</v>
      </c>
      <c r="D7" s="2">
        <f>DATE(covid_19_indonesia_time_series_all[[#This Row],[Year]],covid_19_indonesia_time_series_all[[#This Row],[Month]],covid_19_indonesia_time_series_all[[#This Row],[Date]])</f>
        <v>43893</v>
      </c>
      <c r="E7" s="1" t="s">
        <v>49</v>
      </c>
      <c r="F7" s="1" t="s">
        <v>29</v>
      </c>
      <c r="G7" s="1" t="s">
        <v>23</v>
      </c>
      <c r="H7" s="1" t="s">
        <v>23</v>
      </c>
      <c r="I7" s="1" t="s">
        <v>23</v>
      </c>
      <c r="J7" s="1" t="s">
        <v>23</v>
      </c>
      <c r="K7" s="1" t="s">
        <v>22</v>
      </c>
      <c r="L7" s="1" t="s">
        <v>23</v>
      </c>
      <c r="M7" s="1" t="s">
        <v>23</v>
      </c>
      <c r="N7" s="1" t="s">
        <v>22</v>
      </c>
      <c r="O7" s="1" t="s">
        <v>28</v>
      </c>
      <c r="P7" s="1" t="s">
        <v>29</v>
      </c>
      <c r="Q7" s="1" t="s">
        <v>28</v>
      </c>
      <c r="R7" s="1" t="s">
        <v>54</v>
      </c>
      <c r="S7" s="1" t="s">
        <v>39</v>
      </c>
      <c r="T7" s="1" t="s">
        <v>39</v>
      </c>
      <c r="U7" s="1" t="s">
        <v>39</v>
      </c>
      <c r="V7" s="1" t="s">
        <v>56</v>
      </c>
      <c r="W7" s="1" t="s">
        <v>56</v>
      </c>
    </row>
    <row r="8" spans="1:23" x14ac:dyDescent="0.25">
      <c r="A8" s="1">
        <v>3</v>
      </c>
      <c r="B8" s="1">
        <v>3</v>
      </c>
      <c r="C8" s="1">
        <v>2020</v>
      </c>
      <c r="D8" s="2">
        <f>DATE(covid_19_indonesia_time_series_all[[#This Row],[Year]],covid_19_indonesia_time_series_all[[#This Row],[Month]],covid_19_indonesia_time_series_all[[#This Row],[Date]])</f>
        <v>43893</v>
      </c>
      <c r="E8" s="1" t="s">
        <v>73</v>
      </c>
      <c r="F8" s="1" t="s">
        <v>74</v>
      </c>
      <c r="G8" s="1" t="s">
        <v>31</v>
      </c>
      <c r="H8" s="1" t="s">
        <v>31</v>
      </c>
      <c r="I8" s="1" t="s">
        <v>23</v>
      </c>
      <c r="J8" s="1" t="s">
        <v>23</v>
      </c>
      <c r="K8" s="1" t="s">
        <v>31</v>
      </c>
      <c r="L8" s="1" t="s">
        <v>31</v>
      </c>
      <c r="M8" s="1" t="s">
        <v>75</v>
      </c>
      <c r="N8" s="1" t="s">
        <v>76</v>
      </c>
      <c r="O8" s="1" t="s">
        <v>74</v>
      </c>
      <c r="P8" s="1" t="s">
        <v>29</v>
      </c>
      <c r="Q8" s="1" t="s">
        <v>30</v>
      </c>
      <c r="R8" s="1" t="s">
        <v>82</v>
      </c>
      <c r="S8" s="1" t="s">
        <v>83</v>
      </c>
      <c r="T8" s="1" t="s">
        <v>83</v>
      </c>
      <c r="U8" s="1" t="s">
        <v>39</v>
      </c>
      <c r="V8" s="1" t="s">
        <v>67</v>
      </c>
      <c r="W8" s="1" t="s">
        <v>84</v>
      </c>
    </row>
    <row r="9" spans="1:23" x14ac:dyDescent="0.25">
      <c r="A9" s="1">
        <v>3</v>
      </c>
      <c r="B9" s="1">
        <v>3</v>
      </c>
      <c r="C9" s="1">
        <v>2020</v>
      </c>
      <c r="D9" s="2">
        <f>DATE(covid_19_indonesia_time_series_all[[#This Row],[Year]],covid_19_indonesia_time_series_all[[#This Row],[Month]],covid_19_indonesia_time_series_all[[#This Row],[Date]])</f>
        <v>43893</v>
      </c>
      <c r="E9" s="1" t="s">
        <v>57</v>
      </c>
      <c r="F9" s="1" t="s">
        <v>58</v>
      </c>
      <c r="G9" s="1" t="s">
        <v>23</v>
      </c>
      <c r="H9" s="1" t="s">
        <v>23</v>
      </c>
      <c r="I9" s="1" t="s">
        <v>23</v>
      </c>
      <c r="J9" s="1" t="s">
        <v>23</v>
      </c>
      <c r="K9" s="1" t="s">
        <v>31</v>
      </c>
      <c r="L9" s="1" t="s">
        <v>23</v>
      </c>
      <c r="M9" s="1" t="s">
        <v>31</v>
      </c>
      <c r="N9" s="1" t="s">
        <v>23</v>
      </c>
      <c r="O9" s="1" t="s">
        <v>58</v>
      </c>
      <c r="P9" s="1" t="s">
        <v>29</v>
      </c>
      <c r="Q9" s="1" t="s">
        <v>59</v>
      </c>
      <c r="R9" s="1" t="s">
        <v>64</v>
      </c>
      <c r="S9" s="1" t="s">
        <v>39</v>
      </c>
      <c r="T9" s="1" t="s">
        <v>39</v>
      </c>
      <c r="U9" s="1" t="s">
        <v>39</v>
      </c>
      <c r="V9" s="1" t="s">
        <v>56</v>
      </c>
      <c r="W9" s="1" t="s">
        <v>67</v>
      </c>
    </row>
    <row r="10" spans="1:23" x14ac:dyDescent="0.25">
      <c r="A10" s="1">
        <v>3</v>
      </c>
      <c r="B10" s="1">
        <v>4</v>
      </c>
      <c r="C10" s="1">
        <v>2020</v>
      </c>
      <c r="D10" s="2">
        <f>DATE(covid_19_indonesia_time_series_all[[#This Row],[Year]],covid_19_indonesia_time_series_all[[#This Row],[Month]],covid_19_indonesia_time_series_all[[#This Row],[Date]])</f>
        <v>43924</v>
      </c>
      <c r="E10" s="1" t="s">
        <v>20</v>
      </c>
      <c r="F10" s="1" t="s">
        <v>21</v>
      </c>
      <c r="G10" s="1" t="s">
        <v>22</v>
      </c>
      <c r="H10" s="1" t="s">
        <v>23</v>
      </c>
      <c r="I10" s="1" t="s">
        <v>23</v>
      </c>
      <c r="J10" s="1" t="s">
        <v>22</v>
      </c>
      <c r="K10" s="1" t="s">
        <v>85</v>
      </c>
      <c r="L10" s="1" t="s">
        <v>25</v>
      </c>
      <c r="M10" s="1" t="s">
        <v>26</v>
      </c>
      <c r="N10" s="1" t="s">
        <v>86</v>
      </c>
      <c r="O10" s="1" t="s">
        <v>21</v>
      </c>
      <c r="P10" s="1" t="s">
        <v>29</v>
      </c>
      <c r="Q10" s="1" t="s">
        <v>30</v>
      </c>
      <c r="R10" s="1" t="s">
        <v>36</v>
      </c>
      <c r="S10" s="1" t="s">
        <v>39</v>
      </c>
      <c r="T10" s="1" t="s">
        <v>40</v>
      </c>
      <c r="U10" s="1" t="s">
        <v>37</v>
      </c>
      <c r="V10" s="1" t="s">
        <v>88</v>
      </c>
      <c r="W10" s="1" t="s">
        <v>89</v>
      </c>
    </row>
    <row r="11" spans="1:23" x14ac:dyDescent="0.25">
      <c r="A11" s="1">
        <v>3</v>
      </c>
      <c r="B11" s="1">
        <v>4</v>
      </c>
      <c r="C11" s="1">
        <v>2020</v>
      </c>
      <c r="D11" s="2">
        <f>DATE(covid_19_indonesia_time_series_all[[#This Row],[Year]],covid_19_indonesia_time_series_all[[#This Row],[Month]],covid_19_indonesia_time_series_all[[#This Row],[Date]])</f>
        <v>43924</v>
      </c>
      <c r="E11" s="1" t="s">
        <v>49</v>
      </c>
      <c r="F11" s="1" t="s">
        <v>29</v>
      </c>
      <c r="G11" s="1" t="s">
        <v>23</v>
      </c>
      <c r="H11" s="1" t="s">
        <v>23</v>
      </c>
      <c r="I11" s="1" t="s">
        <v>23</v>
      </c>
      <c r="J11" s="1" t="s">
        <v>23</v>
      </c>
      <c r="K11" s="1" t="s">
        <v>22</v>
      </c>
      <c r="L11" s="1" t="s">
        <v>23</v>
      </c>
      <c r="M11" s="1" t="s">
        <v>23</v>
      </c>
      <c r="N11" s="1" t="s">
        <v>22</v>
      </c>
      <c r="O11" s="1" t="s">
        <v>28</v>
      </c>
      <c r="P11" s="1" t="s">
        <v>29</v>
      </c>
      <c r="Q11" s="1" t="s">
        <v>28</v>
      </c>
      <c r="R11" s="1" t="s">
        <v>54</v>
      </c>
      <c r="S11" s="1" t="s">
        <v>39</v>
      </c>
      <c r="T11" s="1" t="s">
        <v>39</v>
      </c>
      <c r="U11" s="1" t="s">
        <v>39</v>
      </c>
      <c r="V11" s="1" t="s">
        <v>56</v>
      </c>
      <c r="W11" s="1" t="s">
        <v>56</v>
      </c>
    </row>
    <row r="12" spans="1:23" x14ac:dyDescent="0.25">
      <c r="A12" s="1">
        <v>3</v>
      </c>
      <c r="B12" s="1">
        <v>4</v>
      </c>
      <c r="C12" s="1">
        <v>2020</v>
      </c>
      <c r="D12" s="2">
        <f>DATE(covid_19_indonesia_time_series_all[[#This Row],[Year]],covid_19_indonesia_time_series_all[[#This Row],[Month]],covid_19_indonesia_time_series_all[[#This Row],[Date]])</f>
        <v>43924</v>
      </c>
      <c r="E12" s="1" t="s">
        <v>73</v>
      </c>
      <c r="F12" s="1" t="s">
        <v>74</v>
      </c>
      <c r="G12" s="1" t="s">
        <v>31</v>
      </c>
      <c r="H12" s="1" t="s">
        <v>23</v>
      </c>
      <c r="I12" s="1" t="s">
        <v>23</v>
      </c>
      <c r="J12" s="1" t="s">
        <v>31</v>
      </c>
      <c r="K12" s="1" t="s">
        <v>22</v>
      </c>
      <c r="L12" s="1" t="s">
        <v>31</v>
      </c>
      <c r="M12" s="1" t="s">
        <v>75</v>
      </c>
      <c r="N12" s="1" t="s">
        <v>90</v>
      </c>
      <c r="O12" s="1" t="s">
        <v>74</v>
      </c>
      <c r="P12" s="1" t="s">
        <v>29</v>
      </c>
      <c r="Q12" s="1" t="s">
        <v>30</v>
      </c>
      <c r="R12" s="1" t="s">
        <v>82</v>
      </c>
      <c r="S12" s="1" t="s">
        <v>39</v>
      </c>
      <c r="T12" s="1" t="s">
        <v>83</v>
      </c>
      <c r="U12" s="1" t="s">
        <v>39</v>
      </c>
      <c r="V12" s="1" t="s">
        <v>92</v>
      </c>
      <c r="W12" s="1" t="s">
        <v>93</v>
      </c>
    </row>
    <row r="13" spans="1:23" x14ac:dyDescent="0.25">
      <c r="A13" s="1">
        <v>3</v>
      </c>
      <c r="B13" s="1">
        <v>4</v>
      </c>
      <c r="C13" s="1">
        <v>2020</v>
      </c>
      <c r="D13" s="2">
        <f>DATE(covid_19_indonesia_time_series_all[[#This Row],[Year]],covid_19_indonesia_time_series_all[[#This Row],[Month]],covid_19_indonesia_time_series_all[[#This Row],[Date]])</f>
        <v>43924</v>
      </c>
      <c r="E13" s="1" t="s">
        <v>57</v>
      </c>
      <c r="F13" s="1" t="s">
        <v>58</v>
      </c>
      <c r="G13" s="1" t="s">
        <v>23</v>
      </c>
      <c r="H13" s="1" t="s">
        <v>23</v>
      </c>
      <c r="I13" s="1" t="s">
        <v>23</v>
      </c>
      <c r="J13" s="1" t="s">
        <v>23</v>
      </c>
      <c r="K13" s="1" t="s">
        <v>31</v>
      </c>
      <c r="L13" s="1" t="s">
        <v>23</v>
      </c>
      <c r="M13" s="1" t="s">
        <v>31</v>
      </c>
      <c r="N13" s="1" t="s">
        <v>23</v>
      </c>
      <c r="O13" s="1" t="s">
        <v>58</v>
      </c>
      <c r="P13" s="1" t="s">
        <v>29</v>
      </c>
      <c r="Q13" s="1" t="s">
        <v>59</v>
      </c>
      <c r="R13" s="1" t="s">
        <v>64</v>
      </c>
      <c r="S13" s="1" t="s">
        <v>39</v>
      </c>
      <c r="T13" s="1" t="s">
        <v>39</v>
      </c>
      <c r="U13" s="1" t="s">
        <v>39</v>
      </c>
      <c r="V13" s="1" t="s">
        <v>56</v>
      </c>
      <c r="W13" s="1" t="s">
        <v>67</v>
      </c>
    </row>
    <row r="14" spans="1:23" x14ac:dyDescent="0.25">
      <c r="A14" s="1">
        <v>3</v>
      </c>
      <c r="B14" s="1">
        <v>5</v>
      </c>
      <c r="C14" s="1">
        <v>2020</v>
      </c>
      <c r="D14" s="2">
        <f>DATE(covid_19_indonesia_time_series_all[[#This Row],[Year]],covid_19_indonesia_time_series_all[[#This Row],[Month]],covid_19_indonesia_time_series_all[[#This Row],[Date]])</f>
        <v>43954</v>
      </c>
      <c r="E14" s="1" t="s">
        <v>20</v>
      </c>
      <c r="F14" s="1" t="s">
        <v>21</v>
      </c>
      <c r="G14" s="1" t="s">
        <v>23</v>
      </c>
      <c r="H14" s="1" t="s">
        <v>31</v>
      </c>
      <c r="I14" s="1" t="s">
        <v>23</v>
      </c>
      <c r="J14" s="1" t="s">
        <v>94</v>
      </c>
      <c r="K14" s="1" t="s">
        <v>85</v>
      </c>
      <c r="L14" s="1" t="s">
        <v>95</v>
      </c>
      <c r="M14" s="1" t="s">
        <v>26</v>
      </c>
      <c r="N14" s="1" t="s">
        <v>96</v>
      </c>
      <c r="O14" s="1" t="s">
        <v>21</v>
      </c>
      <c r="P14" s="1" t="s">
        <v>29</v>
      </c>
      <c r="Q14" s="1" t="s">
        <v>30</v>
      </c>
      <c r="R14" s="1" t="s">
        <v>36</v>
      </c>
      <c r="S14" s="1" t="s">
        <v>97</v>
      </c>
      <c r="T14" s="1" t="s">
        <v>98</v>
      </c>
      <c r="U14" s="1" t="s">
        <v>99</v>
      </c>
      <c r="V14" s="1" t="s">
        <v>100</v>
      </c>
      <c r="W14" s="1" t="s">
        <v>89</v>
      </c>
    </row>
    <row r="15" spans="1:23" x14ac:dyDescent="0.25">
      <c r="A15" s="1">
        <v>3</v>
      </c>
      <c r="B15" s="1">
        <v>5</v>
      </c>
      <c r="C15" s="1">
        <v>2020</v>
      </c>
      <c r="D15" s="2">
        <f>DATE(covid_19_indonesia_time_series_all[[#This Row],[Year]],covid_19_indonesia_time_series_all[[#This Row],[Month]],covid_19_indonesia_time_series_all[[#This Row],[Date]])</f>
        <v>43954</v>
      </c>
      <c r="E15" s="1" t="s">
        <v>49</v>
      </c>
      <c r="F15" s="1" t="s">
        <v>29</v>
      </c>
      <c r="G15" s="1" t="s">
        <v>23</v>
      </c>
      <c r="H15" s="1" t="s">
        <v>23</v>
      </c>
      <c r="I15" s="1" t="s">
        <v>23</v>
      </c>
      <c r="J15" s="1" t="s">
        <v>23</v>
      </c>
      <c r="K15" s="1" t="s">
        <v>22</v>
      </c>
      <c r="L15" s="1" t="s">
        <v>23</v>
      </c>
      <c r="M15" s="1" t="s">
        <v>23</v>
      </c>
      <c r="N15" s="1" t="s">
        <v>22</v>
      </c>
      <c r="O15" s="1" t="s">
        <v>28</v>
      </c>
      <c r="P15" s="1" t="s">
        <v>29</v>
      </c>
      <c r="Q15" s="1" t="s">
        <v>28</v>
      </c>
      <c r="R15" s="1" t="s">
        <v>54</v>
      </c>
      <c r="S15" s="1" t="s">
        <v>39</v>
      </c>
      <c r="T15" s="1" t="s">
        <v>39</v>
      </c>
      <c r="U15" s="1" t="s">
        <v>39</v>
      </c>
      <c r="V15" s="1" t="s">
        <v>56</v>
      </c>
      <c r="W15" s="1" t="s">
        <v>56</v>
      </c>
    </row>
    <row r="16" spans="1:23" x14ac:dyDescent="0.25">
      <c r="A16" s="1">
        <v>3</v>
      </c>
      <c r="B16" s="1">
        <v>5</v>
      </c>
      <c r="C16" s="1">
        <v>2020</v>
      </c>
      <c r="D16" s="2">
        <f>DATE(covid_19_indonesia_time_series_all[[#This Row],[Year]],covid_19_indonesia_time_series_all[[#This Row],[Month]],covid_19_indonesia_time_series_all[[#This Row],[Date]])</f>
        <v>43954</v>
      </c>
      <c r="E16" s="1" t="s">
        <v>73</v>
      </c>
      <c r="F16" s="1" t="s">
        <v>74</v>
      </c>
      <c r="G16" s="1" t="s">
        <v>31</v>
      </c>
      <c r="H16" s="1" t="s">
        <v>23</v>
      </c>
      <c r="I16" s="1" t="s">
        <v>23</v>
      </c>
      <c r="J16" s="1" t="s">
        <v>31</v>
      </c>
      <c r="K16" s="1" t="s">
        <v>101</v>
      </c>
      <c r="L16" s="1" t="s">
        <v>31</v>
      </c>
      <c r="M16" s="1" t="s">
        <v>75</v>
      </c>
      <c r="N16" s="1" t="s">
        <v>102</v>
      </c>
      <c r="O16" s="1" t="s">
        <v>74</v>
      </c>
      <c r="P16" s="1" t="s">
        <v>29</v>
      </c>
      <c r="Q16" s="1" t="s">
        <v>30</v>
      </c>
      <c r="R16" s="1" t="s">
        <v>82</v>
      </c>
      <c r="S16" s="1" t="s">
        <v>39</v>
      </c>
      <c r="T16" s="1" t="s">
        <v>83</v>
      </c>
      <c r="U16" s="1" t="s">
        <v>39</v>
      </c>
      <c r="V16" s="1" t="s">
        <v>104</v>
      </c>
      <c r="W16" s="1" t="s">
        <v>105</v>
      </c>
    </row>
    <row r="17" spans="1:23" x14ac:dyDescent="0.25">
      <c r="A17" s="1">
        <v>3</v>
      </c>
      <c r="B17" s="1">
        <v>5</v>
      </c>
      <c r="C17" s="1">
        <v>2020</v>
      </c>
      <c r="D17" s="2">
        <f>DATE(covid_19_indonesia_time_series_all[[#This Row],[Year]],covid_19_indonesia_time_series_all[[#This Row],[Month]],covid_19_indonesia_time_series_all[[#This Row],[Date]])</f>
        <v>43954</v>
      </c>
      <c r="E17" s="1" t="s">
        <v>57</v>
      </c>
      <c r="F17" s="1" t="s">
        <v>58</v>
      </c>
      <c r="G17" s="1" t="s">
        <v>23</v>
      </c>
      <c r="H17" s="1" t="s">
        <v>23</v>
      </c>
      <c r="I17" s="1" t="s">
        <v>23</v>
      </c>
      <c r="J17" s="1" t="s">
        <v>23</v>
      </c>
      <c r="K17" s="1" t="s">
        <v>31</v>
      </c>
      <c r="L17" s="1" t="s">
        <v>23</v>
      </c>
      <c r="M17" s="1" t="s">
        <v>31</v>
      </c>
      <c r="N17" s="1" t="s">
        <v>23</v>
      </c>
      <c r="O17" s="1" t="s">
        <v>58</v>
      </c>
      <c r="P17" s="1" t="s">
        <v>29</v>
      </c>
      <c r="Q17" s="1" t="s">
        <v>59</v>
      </c>
      <c r="R17" s="1" t="s">
        <v>64</v>
      </c>
      <c r="S17" s="1" t="s">
        <v>39</v>
      </c>
      <c r="T17" s="1" t="s">
        <v>39</v>
      </c>
      <c r="U17" s="1" t="s">
        <v>39</v>
      </c>
      <c r="V17" s="1" t="s">
        <v>56</v>
      </c>
      <c r="W17" s="1" t="s">
        <v>67</v>
      </c>
    </row>
    <row r="18" spans="1:23" x14ac:dyDescent="0.25">
      <c r="A18" s="1">
        <v>3</v>
      </c>
      <c r="B18" s="1">
        <v>6</v>
      </c>
      <c r="C18" s="1">
        <v>2020</v>
      </c>
      <c r="D18" s="2">
        <f>DATE(covid_19_indonesia_time_series_all[[#This Row],[Year]],covid_19_indonesia_time_series_all[[#This Row],[Month]],covid_19_indonesia_time_series_all[[#This Row],[Date]])</f>
        <v>43985</v>
      </c>
      <c r="E18" s="1" t="s">
        <v>106</v>
      </c>
      <c r="F18" s="1" t="s">
        <v>107</v>
      </c>
      <c r="G18" s="1" t="s">
        <v>31</v>
      </c>
      <c r="H18" s="1" t="s">
        <v>23</v>
      </c>
      <c r="I18" s="1" t="s">
        <v>31</v>
      </c>
      <c r="J18" s="1" t="s">
        <v>23</v>
      </c>
      <c r="K18" s="1" t="s">
        <v>31</v>
      </c>
      <c r="L18" s="1" t="s">
        <v>32</v>
      </c>
      <c r="M18" s="1" t="s">
        <v>108</v>
      </c>
      <c r="N18" s="1" t="s">
        <v>109</v>
      </c>
      <c r="O18" s="1" t="s">
        <v>107</v>
      </c>
      <c r="P18" s="1" t="s">
        <v>29</v>
      </c>
      <c r="Q18" s="1" t="s">
        <v>30</v>
      </c>
      <c r="R18" s="1" t="s">
        <v>115</v>
      </c>
      <c r="S18" s="1" t="s">
        <v>39</v>
      </c>
      <c r="T18" s="1" t="s">
        <v>116</v>
      </c>
      <c r="U18" s="1" t="s">
        <v>117</v>
      </c>
      <c r="V18" s="1" t="s">
        <v>118</v>
      </c>
      <c r="W18" s="1" t="s">
        <v>119</v>
      </c>
    </row>
    <row r="19" spans="1:23" x14ac:dyDescent="0.25">
      <c r="A19" s="1">
        <v>3</v>
      </c>
      <c r="B19" s="1">
        <v>6</v>
      </c>
      <c r="C19" s="1">
        <v>2020</v>
      </c>
      <c r="D19" s="2">
        <f>DATE(covid_19_indonesia_time_series_all[[#This Row],[Year]],covid_19_indonesia_time_series_all[[#This Row],[Month]],covid_19_indonesia_time_series_all[[#This Row],[Date]])</f>
        <v>43985</v>
      </c>
      <c r="E19" s="1" t="s">
        <v>20</v>
      </c>
      <c r="F19" s="1" t="s">
        <v>21</v>
      </c>
      <c r="G19" s="1" t="s">
        <v>23</v>
      </c>
      <c r="H19" s="1" t="s">
        <v>23</v>
      </c>
      <c r="I19" s="1" t="s">
        <v>23</v>
      </c>
      <c r="J19" s="1" t="s">
        <v>23</v>
      </c>
      <c r="K19" s="1" t="s">
        <v>85</v>
      </c>
      <c r="L19" s="1" t="s">
        <v>95</v>
      </c>
      <c r="M19" s="1" t="s">
        <v>26</v>
      </c>
      <c r="N19" s="1" t="s">
        <v>96</v>
      </c>
      <c r="O19" s="1" t="s">
        <v>21</v>
      </c>
      <c r="P19" s="1" t="s">
        <v>29</v>
      </c>
      <c r="Q19" s="1" t="s">
        <v>30</v>
      </c>
      <c r="R19" s="1" t="s">
        <v>36</v>
      </c>
      <c r="S19" s="1" t="s">
        <v>39</v>
      </c>
      <c r="T19" s="1" t="s">
        <v>98</v>
      </c>
      <c r="U19" s="1" t="s">
        <v>99</v>
      </c>
      <c r="V19" s="1" t="s">
        <v>100</v>
      </c>
      <c r="W19" s="1" t="s">
        <v>89</v>
      </c>
    </row>
    <row r="20" spans="1:23" x14ac:dyDescent="0.25">
      <c r="A20" s="1">
        <v>3</v>
      </c>
      <c r="B20" s="1">
        <v>6</v>
      </c>
      <c r="C20" s="1">
        <v>2020</v>
      </c>
      <c r="D20" s="2">
        <f>DATE(covid_19_indonesia_time_series_all[[#This Row],[Year]],covid_19_indonesia_time_series_all[[#This Row],[Month]],covid_19_indonesia_time_series_all[[#This Row],[Date]])</f>
        <v>43985</v>
      </c>
      <c r="E20" s="1" t="s">
        <v>49</v>
      </c>
      <c r="F20" s="1" t="s">
        <v>29</v>
      </c>
      <c r="G20" s="1" t="s">
        <v>22</v>
      </c>
      <c r="H20" s="1" t="s">
        <v>23</v>
      </c>
      <c r="I20" s="1" t="s">
        <v>23</v>
      </c>
      <c r="J20" s="1" t="s">
        <v>22</v>
      </c>
      <c r="K20" s="1" t="s">
        <v>110</v>
      </c>
      <c r="L20" s="1" t="s">
        <v>23</v>
      </c>
      <c r="M20" s="1" t="s">
        <v>23</v>
      </c>
      <c r="N20" s="1" t="s">
        <v>110</v>
      </c>
      <c r="O20" s="1" t="s">
        <v>28</v>
      </c>
      <c r="P20" s="1" t="s">
        <v>29</v>
      </c>
      <c r="Q20" s="1" t="s">
        <v>28</v>
      </c>
      <c r="R20" s="1" t="s">
        <v>54</v>
      </c>
      <c r="S20" s="1" t="s">
        <v>39</v>
      </c>
      <c r="T20" s="1" t="s">
        <v>39</v>
      </c>
      <c r="U20" s="1" t="s">
        <v>39</v>
      </c>
      <c r="V20" s="1" t="s">
        <v>56</v>
      </c>
      <c r="W20" s="1" t="s">
        <v>56</v>
      </c>
    </row>
    <row r="21" spans="1:23" x14ac:dyDescent="0.25">
      <c r="A21" s="1">
        <v>3</v>
      </c>
      <c r="B21" s="1">
        <v>6</v>
      </c>
      <c r="C21" s="1">
        <v>2020</v>
      </c>
      <c r="D21" s="2">
        <f>DATE(covid_19_indonesia_time_series_all[[#This Row],[Year]],covid_19_indonesia_time_series_all[[#This Row],[Month]],covid_19_indonesia_time_series_all[[#This Row],[Date]])</f>
        <v>43985</v>
      </c>
      <c r="E21" s="1" t="s">
        <v>73</v>
      </c>
      <c r="F21" s="1" t="s">
        <v>74</v>
      </c>
      <c r="G21" s="1" t="s">
        <v>31</v>
      </c>
      <c r="H21" s="1" t="s">
        <v>23</v>
      </c>
      <c r="I21" s="1" t="s">
        <v>23</v>
      </c>
      <c r="J21" s="1" t="s">
        <v>31</v>
      </c>
      <c r="K21" s="1" t="s">
        <v>110</v>
      </c>
      <c r="L21" s="1" t="s">
        <v>31</v>
      </c>
      <c r="M21" s="1" t="s">
        <v>75</v>
      </c>
      <c r="N21" s="1" t="s">
        <v>120</v>
      </c>
      <c r="O21" s="1" t="s">
        <v>74</v>
      </c>
      <c r="P21" s="1" t="s">
        <v>29</v>
      </c>
      <c r="Q21" s="1" t="s">
        <v>30</v>
      </c>
      <c r="R21" s="1" t="s">
        <v>82</v>
      </c>
      <c r="S21" s="1" t="s">
        <v>39</v>
      </c>
      <c r="T21" s="1" t="s">
        <v>83</v>
      </c>
      <c r="U21" s="1" t="s">
        <v>39</v>
      </c>
      <c r="V21" s="1" t="s">
        <v>121</v>
      </c>
      <c r="W21" s="1" t="s">
        <v>122</v>
      </c>
    </row>
    <row r="22" spans="1:23" x14ac:dyDescent="0.25">
      <c r="A22" s="1">
        <v>3</v>
      </c>
      <c r="B22" s="1">
        <v>6</v>
      </c>
      <c r="C22" s="1">
        <v>2020</v>
      </c>
      <c r="D22" s="2">
        <f>DATE(covid_19_indonesia_time_series_all[[#This Row],[Year]],covid_19_indonesia_time_series_all[[#This Row],[Month]],covid_19_indonesia_time_series_all[[#This Row],[Date]])</f>
        <v>43985</v>
      </c>
      <c r="E22" s="1" t="s">
        <v>57</v>
      </c>
      <c r="F22" s="1" t="s">
        <v>58</v>
      </c>
      <c r="G22" s="1" t="s">
        <v>23</v>
      </c>
      <c r="H22" s="1" t="s">
        <v>23</v>
      </c>
      <c r="I22" s="1" t="s">
        <v>23</v>
      </c>
      <c r="J22" s="1" t="s">
        <v>23</v>
      </c>
      <c r="K22" s="1" t="s">
        <v>31</v>
      </c>
      <c r="L22" s="1" t="s">
        <v>23</v>
      </c>
      <c r="M22" s="1" t="s">
        <v>31</v>
      </c>
      <c r="N22" s="1" t="s">
        <v>23</v>
      </c>
      <c r="O22" s="1" t="s">
        <v>58</v>
      </c>
      <c r="P22" s="1" t="s">
        <v>29</v>
      </c>
      <c r="Q22" s="1" t="s">
        <v>59</v>
      </c>
      <c r="R22" s="1" t="s">
        <v>64</v>
      </c>
      <c r="S22" s="1" t="s">
        <v>39</v>
      </c>
      <c r="T22" s="1" t="s">
        <v>39</v>
      </c>
      <c r="U22" s="1" t="s">
        <v>39</v>
      </c>
      <c r="V22" s="1" t="s">
        <v>56</v>
      </c>
      <c r="W22" s="1" t="s">
        <v>67</v>
      </c>
    </row>
    <row r="23" spans="1:23" x14ac:dyDescent="0.25">
      <c r="A23" s="1">
        <v>3</v>
      </c>
      <c r="B23" s="1">
        <v>7</v>
      </c>
      <c r="C23" s="1">
        <v>2020</v>
      </c>
      <c r="D23" s="2">
        <f>DATE(covid_19_indonesia_time_series_all[[#This Row],[Year]],covid_19_indonesia_time_series_all[[#This Row],[Month]],covid_19_indonesia_time_series_all[[#This Row],[Date]])</f>
        <v>44015</v>
      </c>
      <c r="E23" s="1" t="s">
        <v>106</v>
      </c>
      <c r="F23" s="1" t="s">
        <v>107</v>
      </c>
      <c r="G23" s="1" t="s">
        <v>23</v>
      </c>
      <c r="H23" s="1" t="s">
        <v>23</v>
      </c>
      <c r="I23" s="1" t="s">
        <v>23</v>
      </c>
      <c r="J23" s="1" t="s">
        <v>23</v>
      </c>
      <c r="K23" s="1" t="s">
        <v>31</v>
      </c>
      <c r="L23" s="1" t="s">
        <v>32</v>
      </c>
      <c r="M23" s="1" t="s">
        <v>108</v>
      </c>
      <c r="N23" s="1" t="s">
        <v>109</v>
      </c>
      <c r="O23" s="1" t="s">
        <v>107</v>
      </c>
      <c r="P23" s="1" t="s">
        <v>29</v>
      </c>
      <c r="Q23" s="1" t="s">
        <v>30</v>
      </c>
      <c r="R23" s="1" t="s">
        <v>115</v>
      </c>
      <c r="S23" s="1" t="s">
        <v>39</v>
      </c>
      <c r="T23" s="1" t="s">
        <v>116</v>
      </c>
      <c r="U23" s="1" t="s">
        <v>117</v>
      </c>
      <c r="V23" s="1" t="s">
        <v>118</v>
      </c>
      <c r="W23" s="1" t="s">
        <v>119</v>
      </c>
    </row>
    <row r="24" spans="1:23" x14ac:dyDescent="0.25">
      <c r="A24" s="1">
        <v>3</v>
      </c>
      <c r="B24" s="1">
        <v>7</v>
      </c>
      <c r="C24" s="1">
        <v>2020</v>
      </c>
      <c r="D24" s="2">
        <f>DATE(covid_19_indonesia_time_series_all[[#This Row],[Year]],covid_19_indonesia_time_series_all[[#This Row],[Month]],covid_19_indonesia_time_series_all[[#This Row],[Date]])</f>
        <v>44015</v>
      </c>
      <c r="E24" s="1" t="s">
        <v>20</v>
      </c>
      <c r="F24" s="1" t="s">
        <v>21</v>
      </c>
      <c r="G24" s="1" t="s">
        <v>23</v>
      </c>
      <c r="H24" s="1" t="s">
        <v>22</v>
      </c>
      <c r="I24" s="1" t="s">
        <v>23</v>
      </c>
      <c r="J24" s="1" t="s">
        <v>123</v>
      </c>
      <c r="K24" s="1" t="s">
        <v>85</v>
      </c>
      <c r="L24" s="1" t="s">
        <v>124</v>
      </c>
      <c r="M24" s="1" t="s">
        <v>26</v>
      </c>
      <c r="N24" s="1" t="s">
        <v>125</v>
      </c>
      <c r="O24" s="1" t="s">
        <v>21</v>
      </c>
      <c r="P24" s="1" t="s">
        <v>29</v>
      </c>
      <c r="Q24" s="1" t="s">
        <v>30</v>
      </c>
      <c r="R24" s="1" t="s">
        <v>36</v>
      </c>
      <c r="S24" s="1" t="s">
        <v>37</v>
      </c>
      <c r="T24" s="1" t="s">
        <v>126</v>
      </c>
      <c r="U24" s="1" t="s">
        <v>127</v>
      </c>
      <c r="V24" s="1" t="s">
        <v>128</v>
      </c>
      <c r="W24" s="1" t="s">
        <v>89</v>
      </c>
    </row>
    <row r="25" spans="1:23" x14ac:dyDescent="0.25">
      <c r="A25" s="1">
        <v>3</v>
      </c>
      <c r="B25" s="1">
        <v>7</v>
      </c>
      <c r="C25" s="1">
        <v>2020</v>
      </c>
      <c r="D25" s="2">
        <f>DATE(covid_19_indonesia_time_series_all[[#This Row],[Year]],covid_19_indonesia_time_series_all[[#This Row],[Month]],covid_19_indonesia_time_series_all[[#This Row],[Date]])</f>
        <v>44015</v>
      </c>
      <c r="E25" s="1" t="s">
        <v>49</v>
      </c>
      <c r="F25" s="1" t="s">
        <v>29</v>
      </c>
      <c r="G25" s="1" t="s">
        <v>23</v>
      </c>
      <c r="H25" s="1" t="s">
        <v>23</v>
      </c>
      <c r="I25" s="1" t="s">
        <v>23</v>
      </c>
      <c r="J25" s="1" t="s">
        <v>23</v>
      </c>
      <c r="K25" s="1" t="s">
        <v>110</v>
      </c>
      <c r="L25" s="1" t="s">
        <v>23</v>
      </c>
      <c r="M25" s="1" t="s">
        <v>23</v>
      </c>
      <c r="N25" s="1" t="s">
        <v>110</v>
      </c>
      <c r="O25" s="1" t="s">
        <v>28</v>
      </c>
      <c r="P25" s="1" t="s">
        <v>29</v>
      </c>
      <c r="Q25" s="1" t="s">
        <v>28</v>
      </c>
      <c r="R25" s="1" t="s">
        <v>54</v>
      </c>
      <c r="S25" s="1" t="s">
        <v>39</v>
      </c>
      <c r="T25" s="1" t="s">
        <v>39</v>
      </c>
      <c r="U25" s="1" t="s">
        <v>39</v>
      </c>
      <c r="V25" s="1" t="s">
        <v>56</v>
      </c>
      <c r="W25" s="1" t="s">
        <v>56</v>
      </c>
    </row>
    <row r="26" spans="1:23" x14ac:dyDescent="0.25">
      <c r="A26" s="1">
        <v>3</v>
      </c>
      <c r="B26" s="1">
        <v>7</v>
      </c>
      <c r="C26" s="1">
        <v>2020</v>
      </c>
      <c r="D26" s="2">
        <f>DATE(covid_19_indonesia_time_series_all[[#This Row],[Year]],covid_19_indonesia_time_series_all[[#This Row],[Month]],covid_19_indonesia_time_series_all[[#This Row],[Date]])</f>
        <v>44015</v>
      </c>
      <c r="E26" s="1" t="s">
        <v>73</v>
      </c>
      <c r="F26" s="1" t="s">
        <v>74</v>
      </c>
      <c r="G26" s="1" t="s">
        <v>23</v>
      </c>
      <c r="H26" s="1" t="s">
        <v>23</v>
      </c>
      <c r="I26" s="1" t="s">
        <v>23</v>
      </c>
      <c r="J26" s="1" t="s">
        <v>23</v>
      </c>
      <c r="K26" s="1" t="s">
        <v>110</v>
      </c>
      <c r="L26" s="1" t="s">
        <v>31</v>
      </c>
      <c r="M26" s="1" t="s">
        <v>75</v>
      </c>
      <c r="N26" s="1" t="s">
        <v>120</v>
      </c>
      <c r="O26" s="1" t="s">
        <v>74</v>
      </c>
      <c r="P26" s="1" t="s">
        <v>29</v>
      </c>
      <c r="Q26" s="1" t="s">
        <v>30</v>
      </c>
      <c r="R26" s="1" t="s">
        <v>82</v>
      </c>
      <c r="S26" s="1" t="s">
        <v>39</v>
      </c>
      <c r="T26" s="1" t="s">
        <v>83</v>
      </c>
      <c r="U26" s="1" t="s">
        <v>39</v>
      </c>
      <c r="V26" s="1" t="s">
        <v>121</v>
      </c>
      <c r="W26" s="1" t="s">
        <v>122</v>
      </c>
    </row>
    <row r="27" spans="1:23" x14ac:dyDescent="0.25">
      <c r="A27" s="1">
        <v>3</v>
      </c>
      <c r="B27" s="1">
        <v>7</v>
      </c>
      <c r="C27" s="1">
        <v>2020</v>
      </c>
      <c r="D27" s="2">
        <f>DATE(covid_19_indonesia_time_series_all[[#This Row],[Year]],covid_19_indonesia_time_series_all[[#This Row],[Month]],covid_19_indonesia_time_series_all[[#This Row],[Date]])</f>
        <v>44015</v>
      </c>
      <c r="E27" s="1" t="s">
        <v>57</v>
      </c>
      <c r="F27" s="1" t="s">
        <v>58</v>
      </c>
      <c r="G27" s="1" t="s">
        <v>23</v>
      </c>
      <c r="H27" s="1" t="s">
        <v>23</v>
      </c>
      <c r="I27" s="1" t="s">
        <v>23</v>
      </c>
      <c r="J27" s="1" t="s">
        <v>23</v>
      </c>
      <c r="K27" s="1" t="s">
        <v>31</v>
      </c>
      <c r="L27" s="1" t="s">
        <v>23</v>
      </c>
      <c r="M27" s="1" t="s">
        <v>31</v>
      </c>
      <c r="N27" s="1" t="s">
        <v>23</v>
      </c>
      <c r="O27" s="1" t="s">
        <v>58</v>
      </c>
      <c r="P27" s="1" t="s">
        <v>29</v>
      </c>
      <c r="Q27" s="1" t="s">
        <v>59</v>
      </c>
      <c r="R27" s="1" t="s">
        <v>64</v>
      </c>
      <c r="S27" s="1" t="s">
        <v>39</v>
      </c>
      <c r="T27" s="1" t="s">
        <v>39</v>
      </c>
      <c r="U27" s="1" t="s">
        <v>39</v>
      </c>
      <c r="V27" s="1" t="s">
        <v>56</v>
      </c>
      <c r="W27" s="1" t="s">
        <v>67</v>
      </c>
    </row>
    <row r="28" spans="1:23" x14ac:dyDescent="0.25">
      <c r="A28" s="1">
        <v>3</v>
      </c>
      <c r="B28" s="1">
        <v>8</v>
      </c>
      <c r="C28" s="1">
        <v>2020</v>
      </c>
      <c r="D28" s="2">
        <f>DATE(covid_19_indonesia_time_series_all[[#This Row],[Year]],covid_19_indonesia_time_series_all[[#This Row],[Month]],covid_19_indonesia_time_series_all[[#This Row],[Date]])</f>
        <v>44046</v>
      </c>
      <c r="E28" s="1" t="s">
        <v>106</v>
      </c>
      <c r="F28" s="1" t="s">
        <v>107</v>
      </c>
      <c r="G28" s="1" t="s">
        <v>31</v>
      </c>
      <c r="H28" s="1" t="s">
        <v>23</v>
      </c>
      <c r="I28" s="1" t="s">
        <v>101</v>
      </c>
      <c r="J28" s="1" t="s">
        <v>123</v>
      </c>
      <c r="K28" s="1" t="s">
        <v>22</v>
      </c>
      <c r="L28" s="1" t="s">
        <v>32</v>
      </c>
      <c r="M28" s="1" t="s">
        <v>129</v>
      </c>
      <c r="N28" s="1" t="s">
        <v>130</v>
      </c>
      <c r="O28" s="1" t="s">
        <v>107</v>
      </c>
      <c r="P28" s="1" t="s">
        <v>29</v>
      </c>
      <c r="Q28" s="1" t="s">
        <v>30</v>
      </c>
      <c r="R28" s="1" t="s">
        <v>115</v>
      </c>
      <c r="S28" s="1" t="s">
        <v>39</v>
      </c>
      <c r="T28" s="1" t="s">
        <v>116</v>
      </c>
      <c r="U28" s="1" t="s">
        <v>117</v>
      </c>
      <c r="V28" s="1" t="s">
        <v>131</v>
      </c>
      <c r="W28" s="1" t="s">
        <v>132</v>
      </c>
    </row>
    <row r="29" spans="1:23" x14ac:dyDescent="0.25">
      <c r="A29" s="1">
        <v>3</v>
      </c>
      <c r="B29" s="1">
        <v>8</v>
      </c>
      <c r="C29" s="1">
        <v>2020</v>
      </c>
      <c r="D29" s="2">
        <f>DATE(covid_19_indonesia_time_series_all[[#This Row],[Year]],covid_19_indonesia_time_series_all[[#This Row],[Month]],covid_19_indonesia_time_series_all[[#This Row],[Date]])</f>
        <v>44046</v>
      </c>
      <c r="E29" s="1" t="s">
        <v>20</v>
      </c>
      <c r="F29" s="1" t="s">
        <v>21</v>
      </c>
      <c r="G29" s="1" t="s">
        <v>23</v>
      </c>
      <c r="H29" s="1" t="s">
        <v>23</v>
      </c>
      <c r="I29" s="1" t="s">
        <v>23</v>
      </c>
      <c r="J29" s="1" t="s">
        <v>23</v>
      </c>
      <c r="K29" s="1" t="s">
        <v>85</v>
      </c>
      <c r="L29" s="1" t="s">
        <v>124</v>
      </c>
      <c r="M29" s="1" t="s">
        <v>26</v>
      </c>
      <c r="N29" s="1" t="s">
        <v>125</v>
      </c>
      <c r="O29" s="1" t="s">
        <v>21</v>
      </c>
      <c r="P29" s="1" t="s">
        <v>29</v>
      </c>
      <c r="Q29" s="1" t="s">
        <v>30</v>
      </c>
      <c r="R29" s="1" t="s">
        <v>36</v>
      </c>
      <c r="S29" s="1" t="s">
        <v>39</v>
      </c>
      <c r="T29" s="1" t="s">
        <v>126</v>
      </c>
      <c r="U29" s="1" t="s">
        <v>127</v>
      </c>
      <c r="V29" s="1" t="s">
        <v>128</v>
      </c>
      <c r="W29" s="1" t="s">
        <v>89</v>
      </c>
    </row>
    <row r="30" spans="1:23" x14ac:dyDescent="0.25">
      <c r="A30" s="1">
        <v>3</v>
      </c>
      <c r="B30" s="1">
        <v>8</v>
      </c>
      <c r="C30" s="1">
        <v>2020</v>
      </c>
      <c r="D30" s="2">
        <f>DATE(covid_19_indonesia_time_series_all[[#This Row],[Year]],covid_19_indonesia_time_series_all[[#This Row],[Month]],covid_19_indonesia_time_series_all[[#This Row],[Date]])</f>
        <v>44046</v>
      </c>
      <c r="E30" s="1" t="s">
        <v>49</v>
      </c>
      <c r="F30" s="1" t="s">
        <v>29</v>
      </c>
      <c r="G30" s="1" t="s">
        <v>22</v>
      </c>
      <c r="H30" s="1" t="s">
        <v>23</v>
      </c>
      <c r="I30" s="1" t="s">
        <v>23</v>
      </c>
      <c r="J30" s="1" t="s">
        <v>22</v>
      </c>
      <c r="K30" s="1" t="s">
        <v>133</v>
      </c>
      <c r="L30" s="1" t="s">
        <v>23</v>
      </c>
      <c r="M30" s="1" t="s">
        <v>23</v>
      </c>
      <c r="N30" s="1" t="s">
        <v>133</v>
      </c>
      <c r="O30" s="1" t="s">
        <v>28</v>
      </c>
      <c r="P30" s="1" t="s">
        <v>29</v>
      </c>
      <c r="Q30" s="1" t="s">
        <v>28</v>
      </c>
      <c r="R30" s="1" t="s">
        <v>54</v>
      </c>
      <c r="S30" s="1" t="s">
        <v>39</v>
      </c>
      <c r="T30" s="1" t="s">
        <v>39</v>
      </c>
      <c r="U30" s="1" t="s">
        <v>39</v>
      </c>
      <c r="V30" s="1" t="s">
        <v>56</v>
      </c>
      <c r="W30" s="1" t="s">
        <v>56</v>
      </c>
    </row>
    <row r="31" spans="1:23" x14ac:dyDescent="0.25">
      <c r="A31" s="1">
        <v>3</v>
      </c>
      <c r="B31" s="1">
        <v>8</v>
      </c>
      <c r="C31" s="1">
        <v>2020</v>
      </c>
      <c r="D31" s="2">
        <f>DATE(covid_19_indonesia_time_series_all[[#This Row],[Year]],covid_19_indonesia_time_series_all[[#This Row],[Month]],covid_19_indonesia_time_series_all[[#This Row],[Date]])</f>
        <v>44046</v>
      </c>
      <c r="E31" s="1" t="s">
        <v>73</v>
      </c>
      <c r="F31" s="1" t="s">
        <v>74</v>
      </c>
      <c r="G31" s="1" t="s">
        <v>23</v>
      </c>
      <c r="H31" s="1" t="s">
        <v>23</v>
      </c>
      <c r="I31" s="1" t="s">
        <v>23</v>
      </c>
      <c r="J31" s="1" t="s">
        <v>23</v>
      </c>
      <c r="K31" s="1" t="s">
        <v>110</v>
      </c>
      <c r="L31" s="1" t="s">
        <v>31</v>
      </c>
      <c r="M31" s="1" t="s">
        <v>75</v>
      </c>
      <c r="N31" s="1" t="s">
        <v>120</v>
      </c>
      <c r="O31" s="1" t="s">
        <v>74</v>
      </c>
      <c r="P31" s="1" t="s">
        <v>29</v>
      </c>
      <c r="Q31" s="1" t="s">
        <v>30</v>
      </c>
      <c r="R31" s="1" t="s">
        <v>82</v>
      </c>
      <c r="S31" s="1" t="s">
        <v>39</v>
      </c>
      <c r="T31" s="1" t="s">
        <v>83</v>
      </c>
      <c r="U31" s="1" t="s">
        <v>39</v>
      </c>
      <c r="V31" s="1" t="s">
        <v>121</v>
      </c>
      <c r="W31" s="1" t="s">
        <v>122</v>
      </c>
    </row>
    <row r="32" spans="1:23" x14ac:dyDescent="0.25">
      <c r="A32" s="1">
        <v>3</v>
      </c>
      <c r="B32" s="1">
        <v>8</v>
      </c>
      <c r="C32" s="1">
        <v>2020</v>
      </c>
      <c r="D32" s="2">
        <f>DATE(covid_19_indonesia_time_series_all[[#This Row],[Year]],covid_19_indonesia_time_series_all[[#This Row],[Month]],covid_19_indonesia_time_series_all[[#This Row],[Date]])</f>
        <v>44046</v>
      </c>
      <c r="E32" s="1" t="s">
        <v>134</v>
      </c>
      <c r="F32" s="1" t="s">
        <v>135</v>
      </c>
      <c r="G32" s="1" t="s">
        <v>31</v>
      </c>
      <c r="H32" s="1" t="s">
        <v>31</v>
      </c>
      <c r="I32" s="1" t="s">
        <v>23</v>
      </c>
      <c r="J32" s="1" t="s">
        <v>23</v>
      </c>
      <c r="K32" s="1" t="s">
        <v>31</v>
      </c>
      <c r="L32" s="1" t="s">
        <v>60</v>
      </c>
      <c r="M32" s="1" t="s">
        <v>136</v>
      </c>
      <c r="N32" s="1" t="s">
        <v>137</v>
      </c>
      <c r="O32" s="1" t="s">
        <v>135</v>
      </c>
      <c r="P32" s="1" t="s">
        <v>29</v>
      </c>
      <c r="Q32" s="1" t="s">
        <v>30</v>
      </c>
      <c r="R32" s="1" t="s">
        <v>142</v>
      </c>
      <c r="S32" s="1" t="s">
        <v>143</v>
      </c>
      <c r="T32" s="1" t="s">
        <v>144</v>
      </c>
      <c r="U32" s="1" t="s">
        <v>143</v>
      </c>
      <c r="V32" s="1" t="s">
        <v>145</v>
      </c>
      <c r="W32" s="1" t="s">
        <v>146</v>
      </c>
    </row>
    <row r="33" spans="1:23" x14ac:dyDescent="0.25">
      <c r="A33" s="1">
        <v>3</v>
      </c>
      <c r="B33" s="1">
        <v>8</v>
      </c>
      <c r="C33" s="1">
        <v>2020</v>
      </c>
      <c r="D33" s="2">
        <f>DATE(covid_19_indonesia_time_series_all[[#This Row],[Year]],covid_19_indonesia_time_series_all[[#This Row],[Month]],covid_19_indonesia_time_series_all[[#This Row],[Date]])</f>
        <v>44046</v>
      </c>
      <c r="E33" s="1" t="s">
        <v>57</v>
      </c>
      <c r="F33" s="1" t="s">
        <v>58</v>
      </c>
      <c r="G33" s="1" t="s">
        <v>23</v>
      </c>
      <c r="H33" s="1" t="s">
        <v>23</v>
      </c>
      <c r="I33" s="1" t="s">
        <v>23</v>
      </c>
      <c r="J33" s="1" t="s">
        <v>23</v>
      </c>
      <c r="K33" s="1" t="s">
        <v>31</v>
      </c>
      <c r="L33" s="1" t="s">
        <v>23</v>
      </c>
      <c r="M33" s="1" t="s">
        <v>31</v>
      </c>
      <c r="N33" s="1" t="s">
        <v>23</v>
      </c>
      <c r="O33" s="1" t="s">
        <v>58</v>
      </c>
      <c r="P33" s="1" t="s">
        <v>29</v>
      </c>
      <c r="Q33" s="1" t="s">
        <v>59</v>
      </c>
      <c r="R33" s="1" t="s">
        <v>64</v>
      </c>
      <c r="S33" s="1" t="s">
        <v>39</v>
      </c>
      <c r="T33" s="1" t="s">
        <v>39</v>
      </c>
      <c r="U33" s="1" t="s">
        <v>39</v>
      </c>
      <c r="V33" s="1" t="s">
        <v>56</v>
      </c>
      <c r="W33" s="1" t="s">
        <v>67</v>
      </c>
    </row>
    <row r="34" spans="1:23" x14ac:dyDescent="0.25">
      <c r="A34" s="1">
        <v>3</v>
      </c>
      <c r="B34" s="1">
        <v>9</v>
      </c>
      <c r="C34" s="1">
        <v>2020</v>
      </c>
      <c r="D34" s="2">
        <f>DATE(covid_19_indonesia_time_series_all[[#This Row],[Year]],covid_19_indonesia_time_series_all[[#This Row],[Month]],covid_19_indonesia_time_series_all[[#This Row],[Date]])</f>
        <v>44077</v>
      </c>
      <c r="E34" s="1" t="s">
        <v>106</v>
      </c>
      <c r="F34" s="1" t="s">
        <v>107</v>
      </c>
      <c r="G34" s="1" t="s">
        <v>23</v>
      </c>
      <c r="H34" s="1" t="s">
        <v>23</v>
      </c>
      <c r="I34" s="1" t="s">
        <v>23</v>
      </c>
      <c r="J34" s="1" t="s">
        <v>23</v>
      </c>
      <c r="K34" s="1" t="s">
        <v>22</v>
      </c>
      <c r="L34" s="1" t="s">
        <v>32</v>
      </c>
      <c r="M34" s="1" t="s">
        <v>129</v>
      </c>
      <c r="N34" s="1" t="s">
        <v>130</v>
      </c>
      <c r="O34" s="1" t="s">
        <v>107</v>
      </c>
      <c r="P34" s="1" t="s">
        <v>29</v>
      </c>
      <c r="Q34" s="1" t="s">
        <v>30</v>
      </c>
      <c r="R34" s="1" t="s">
        <v>115</v>
      </c>
      <c r="S34" s="1" t="s">
        <v>39</v>
      </c>
      <c r="T34" s="1" t="s">
        <v>116</v>
      </c>
      <c r="U34" s="1" t="s">
        <v>117</v>
      </c>
      <c r="V34" s="1" t="s">
        <v>131</v>
      </c>
      <c r="W34" s="1" t="s">
        <v>132</v>
      </c>
    </row>
    <row r="35" spans="1:23" x14ac:dyDescent="0.25">
      <c r="A35" s="1">
        <v>3</v>
      </c>
      <c r="B35" s="1">
        <v>9</v>
      </c>
      <c r="C35" s="1">
        <v>2020</v>
      </c>
      <c r="D35" s="2">
        <f>DATE(covid_19_indonesia_time_series_all[[#This Row],[Year]],covid_19_indonesia_time_series_all[[#This Row],[Month]],covid_19_indonesia_time_series_all[[#This Row],[Date]])</f>
        <v>44077</v>
      </c>
      <c r="E35" s="1" t="s">
        <v>20</v>
      </c>
      <c r="F35" s="1" t="s">
        <v>21</v>
      </c>
      <c r="G35" s="1" t="s">
        <v>23</v>
      </c>
      <c r="H35" s="1" t="s">
        <v>31</v>
      </c>
      <c r="I35" s="1" t="s">
        <v>23</v>
      </c>
      <c r="J35" s="1" t="s">
        <v>94</v>
      </c>
      <c r="K35" s="1" t="s">
        <v>85</v>
      </c>
      <c r="L35" s="1" t="s">
        <v>147</v>
      </c>
      <c r="M35" s="1" t="s">
        <v>26</v>
      </c>
      <c r="N35" s="1" t="s">
        <v>44</v>
      </c>
      <c r="O35" s="1" t="s">
        <v>21</v>
      </c>
      <c r="P35" s="1" t="s">
        <v>29</v>
      </c>
      <c r="Q35" s="1" t="s">
        <v>30</v>
      </c>
      <c r="R35" s="1" t="s">
        <v>36</v>
      </c>
      <c r="S35" s="1" t="s">
        <v>97</v>
      </c>
      <c r="T35" s="1" t="s">
        <v>148</v>
      </c>
      <c r="U35" s="1" t="s">
        <v>149</v>
      </c>
      <c r="V35" s="1" t="s">
        <v>150</v>
      </c>
      <c r="W35" s="1" t="s">
        <v>89</v>
      </c>
    </row>
    <row r="36" spans="1:23" x14ac:dyDescent="0.25">
      <c r="A36" s="1">
        <v>3</v>
      </c>
      <c r="B36" s="1">
        <v>9</v>
      </c>
      <c r="C36" s="1">
        <v>2020</v>
      </c>
      <c r="D36" s="2">
        <f>DATE(covid_19_indonesia_time_series_all[[#This Row],[Year]],covid_19_indonesia_time_series_all[[#This Row],[Month]],covid_19_indonesia_time_series_all[[#This Row],[Date]])</f>
        <v>44077</v>
      </c>
      <c r="E36" s="1" t="s">
        <v>49</v>
      </c>
      <c r="F36" s="1" t="s">
        <v>29</v>
      </c>
      <c r="G36" s="1" t="s">
        <v>151</v>
      </c>
      <c r="H36" s="1" t="s">
        <v>23</v>
      </c>
      <c r="I36" s="1" t="s">
        <v>23</v>
      </c>
      <c r="J36" s="1" t="s">
        <v>151</v>
      </c>
      <c r="K36" s="1" t="s">
        <v>152</v>
      </c>
      <c r="L36" s="1" t="s">
        <v>23</v>
      </c>
      <c r="M36" s="1" t="s">
        <v>23</v>
      </c>
      <c r="N36" s="1" t="s">
        <v>152</v>
      </c>
      <c r="O36" s="1" t="s">
        <v>28</v>
      </c>
      <c r="P36" s="1" t="s">
        <v>29</v>
      </c>
      <c r="Q36" s="1" t="s">
        <v>28</v>
      </c>
      <c r="R36" s="1" t="s">
        <v>54</v>
      </c>
      <c r="S36" s="1" t="s">
        <v>39</v>
      </c>
      <c r="T36" s="1" t="s">
        <v>39</v>
      </c>
      <c r="U36" s="1" t="s">
        <v>39</v>
      </c>
      <c r="V36" s="1" t="s">
        <v>56</v>
      </c>
      <c r="W36" s="1" t="s">
        <v>56</v>
      </c>
    </row>
    <row r="37" spans="1:23" x14ac:dyDescent="0.25">
      <c r="A37" s="1">
        <v>3</v>
      </c>
      <c r="B37" s="1">
        <v>9</v>
      </c>
      <c r="C37" s="1">
        <v>2020</v>
      </c>
      <c r="D37" s="2">
        <f>DATE(covid_19_indonesia_time_series_all[[#This Row],[Year]],covid_19_indonesia_time_series_all[[#This Row],[Month]],covid_19_indonesia_time_series_all[[#This Row],[Date]])</f>
        <v>44077</v>
      </c>
      <c r="E37" s="1" t="s">
        <v>73</v>
      </c>
      <c r="F37" s="1" t="s">
        <v>74</v>
      </c>
      <c r="G37" s="1" t="s">
        <v>23</v>
      </c>
      <c r="H37" s="1" t="s">
        <v>23</v>
      </c>
      <c r="I37" s="1" t="s">
        <v>23</v>
      </c>
      <c r="J37" s="1" t="s">
        <v>23</v>
      </c>
      <c r="K37" s="1" t="s">
        <v>110</v>
      </c>
      <c r="L37" s="1" t="s">
        <v>31</v>
      </c>
      <c r="M37" s="1" t="s">
        <v>75</v>
      </c>
      <c r="N37" s="1" t="s">
        <v>120</v>
      </c>
      <c r="O37" s="1" t="s">
        <v>74</v>
      </c>
      <c r="P37" s="1" t="s">
        <v>29</v>
      </c>
      <c r="Q37" s="1" t="s">
        <v>30</v>
      </c>
      <c r="R37" s="1" t="s">
        <v>82</v>
      </c>
      <c r="S37" s="1" t="s">
        <v>39</v>
      </c>
      <c r="T37" s="1" t="s">
        <v>83</v>
      </c>
      <c r="U37" s="1" t="s">
        <v>39</v>
      </c>
      <c r="V37" s="1" t="s">
        <v>121</v>
      </c>
      <c r="W37" s="1" t="s">
        <v>122</v>
      </c>
    </row>
    <row r="38" spans="1:23" x14ac:dyDescent="0.25">
      <c r="A38" s="1">
        <v>3</v>
      </c>
      <c r="B38" s="1">
        <v>9</v>
      </c>
      <c r="C38" s="1">
        <v>2020</v>
      </c>
      <c r="D38" s="2">
        <f>DATE(covid_19_indonesia_time_series_all[[#This Row],[Year]],covid_19_indonesia_time_series_all[[#This Row],[Month]],covid_19_indonesia_time_series_all[[#This Row],[Date]])</f>
        <v>44077</v>
      </c>
      <c r="E38" s="1" t="s">
        <v>134</v>
      </c>
      <c r="F38" s="1" t="s">
        <v>135</v>
      </c>
      <c r="G38" s="1" t="s">
        <v>23</v>
      </c>
      <c r="H38" s="1" t="s">
        <v>23</v>
      </c>
      <c r="I38" s="1" t="s">
        <v>23</v>
      </c>
      <c r="J38" s="1" t="s">
        <v>23</v>
      </c>
      <c r="K38" s="1" t="s">
        <v>31</v>
      </c>
      <c r="L38" s="1" t="s">
        <v>60</v>
      </c>
      <c r="M38" s="1" t="s">
        <v>136</v>
      </c>
      <c r="N38" s="1" t="s">
        <v>137</v>
      </c>
      <c r="O38" s="1" t="s">
        <v>135</v>
      </c>
      <c r="P38" s="1" t="s">
        <v>29</v>
      </c>
      <c r="Q38" s="1" t="s">
        <v>30</v>
      </c>
      <c r="R38" s="1" t="s">
        <v>142</v>
      </c>
      <c r="S38" s="1" t="s">
        <v>39</v>
      </c>
      <c r="T38" s="1" t="s">
        <v>144</v>
      </c>
      <c r="U38" s="1" t="s">
        <v>143</v>
      </c>
      <c r="V38" s="1" t="s">
        <v>145</v>
      </c>
      <c r="W38" s="1" t="s">
        <v>146</v>
      </c>
    </row>
    <row r="39" spans="1:23" x14ac:dyDescent="0.25">
      <c r="A39" s="1">
        <v>3</v>
      </c>
      <c r="B39" s="1">
        <v>9</v>
      </c>
      <c r="C39" s="1">
        <v>2020</v>
      </c>
      <c r="D39" s="2">
        <f>DATE(covid_19_indonesia_time_series_all[[#This Row],[Year]],covid_19_indonesia_time_series_all[[#This Row],[Month]],covid_19_indonesia_time_series_all[[#This Row],[Date]])</f>
        <v>44077</v>
      </c>
      <c r="E39" s="1" t="s">
        <v>57</v>
      </c>
      <c r="F39" s="1" t="s">
        <v>58</v>
      </c>
      <c r="G39" s="1" t="s">
        <v>23</v>
      </c>
      <c r="H39" s="1" t="s">
        <v>23</v>
      </c>
      <c r="I39" s="1" t="s">
        <v>23</v>
      </c>
      <c r="J39" s="1" t="s">
        <v>23</v>
      </c>
      <c r="K39" s="1" t="s">
        <v>31</v>
      </c>
      <c r="L39" s="1" t="s">
        <v>23</v>
      </c>
      <c r="M39" s="1" t="s">
        <v>31</v>
      </c>
      <c r="N39" s="1" t="s">
        <v>23</v>
      </c>
      <c r="O39" s="1" t="s">
        <v>58</v>
      </c>
      <c r="P39" s="1" t="s">
        <v>29</v>
      </c>
      <c r="Q39" s="1" t="s">
        <v>59</v>
      </c>
      <c r="R39" s="1" t="s">
        <v>64</v>
      </c>
      <c r="S39" s="1" t="s">
        <v>39</v>
      </c>
      <c r="T39" s="1" t="s">
        <v>39</v>
      </c>
      <c r="U39" s="1" t="s">
        <v>39</v>
      </c>
      <c r="V39" s="1" t="s">
        <v>56</v>
      </c>
      <c r="W39" s="1" t="s">
        <v>67</v>
      </c>
    </row>
    <row r="40" spans="1:23" x14ac:dyDescent="0.25">
      <c r="A40" s="1">
        <v>3</v>
      </c>
      <c r="B40" s="1">
        <v>10</v>
      </c>
      <c r="C40" s="1">
        <v>2020</v>
      </c>
      <c r="D40" s="2">
        <f>DATE(covid_19_indonesia_time_series_all[[#This Row],[Year]],covid_19_indonesia_time_series_all[[#This Row],[Month]],covid_19_indonesia_time_series_all[[#This Row],[Date]])</f>
        <v>44107</v>
      </c>
      <c r="E40" s="1" t="s">
        <v>106</v>
      </c>
      <c r="F40" s="1" t="s">
        <v>107</v>
      </c>
      <c r="G40" s="1" t="s">
        <v>23</v>
      </c>
      <c r="H40" s="1" t="s">
        <v>23</v>
      </c>
      <c r="I40" s="1" t="s">
        <v>154</v>
      </c>
      <c r="J40" s="1" t="s">
        <v>155</v>
      </c>
      <c r="K40" s="1" t="s">
        <v>22</v>
      </c>
      <c r="L40" s="1" t="s">
        <v>32</v>
      </c>
      <c r="M40" s="1" t="s">
        <v>156</v>
      </c>
      <c r="N40" s="1" t="s">
        <v>157</v>
      </c>
      <c r="O40" s="1" t="s">
        <v>107</v>
      </c>
      <c r="P40" s="1" t="s">
        <v>29</v>
      </c>
      <c r="Q40" s="1" t="s">
        <v>30</v>
      </c>
      <c r="R40" s="1" t="s">
        <v>115</v>
      </c>
      <c r="S40" s="1" t="s">
        <v>39</v>
      </c>
      <c r="T40" s="1" t="s">
        <v>116</v>
      </c>
      <c r="U40" s="1" t="s">
        <v>117</v>
      </c>
      <c r="V40" s="1" t="s">
        <v>131</v>
      </c>
      <c r="W40" s="1" t="s">
        <v>158</v>
      </c>
    </row>
    <row r="41" spans="1:23" x14ac:dyDescent="0.25">
      <c r="A41" s="1">
        <v>3</v>
      </c>
      <c r="B41" s="1">
        <v>10</v>
      </c>
      <c r="C41" s="1">
        <v>2020</v>
      </c>
      <c r="D41" s="2">
        <f>DATE(covid_19_indonesia_time_series_all[[#This Row],[Year]],covid_19_indonesia_time_series_all[[#This Row],[Month]],covid_19_indonesia_time_series_all[[#This Row],[Date]])</f>
        <v>44107</v>
      </c>
      <c r="E41" s="1" t="s">
        <v>20</v>
      </c>
      <c r="F41" s="1" t="s">
        <v>21</v>
      </c>
      <c r="G41" s="1" t="s">
        <v>23</v>
      </c>
      <c r="H41" s="1" t="s">
        <v>23</v>
      </c>
      <c r="I41" s="1" t="s">
        <v>23</v>
      </c>
      <c r="J41" s="1" t="s">
        <v>23</v>
      </c>
      <c r="K41" s="1" t="s">
        <v>85</v>
      </c>
      <c r="L41" s="1" t="s">
        <v>147</v>
      </c>
      <c r="M41" s="1" t="s">
        <v>26</v>
      </c>
      <c r="N41" s="1" t="s">
        <v>44</v>
      </c>
      <c r="O41" s="1" t="s">
        <v>21</v>
      </c>
      <c r="P41" s="1" t="s">
        <v>29</v>
      </c>
      <c r="Q41" s="1" t="s">
        <v>30</v>
      </c>
      <c r="R41" s="1" t="s">
        <v>36</v>
      </c>
      <c r="S41" s="1" t="s">
        <v>39</v>
      </c>
      <c r="T41" s="1" t="s">
        <v>148</v>
      </c>
      <c r="U41" s="1" t="s">
        <v>149</v>
      </c>
      <c r="V41" s="1" t="s">
        <v>150</v>
      </c>
      <c r="W41" s="1" t="s">
        <v>89</v>
      </c>
    </row>
    <row r="42" spans="1:23" x14ac:dyDescent="0.25">
      <c r="A42" s="1">
        <v>3</v>
      </c>
      <c r="B42" s="1">
        <v>10</v>
      </c>
      <c r="C42" s="1">
        <v>2020</v>
      </c>
      <c r="D42" s="2">
        <f>DATE(covid_19_indonesia_time_series_all[[#This Row],[Year]],covid_19_indonesia_time_series_all[[#This Row],[Month]],covid_19_indonesia_time_series_all[[#This Row],[Date]])</f>
        <v>44107</v>
      </c>
      <c r="E42" s="1" t="s">
        <v>49</v>
      </c>
      <c r="F42" s="1" t="s">
        <v>29</v>
      </c>
      <c r="G42" s="1" t="s">
        <v>154</v>
      </c>
      <c r="H42" s="1" t="s">
        <v>23</v>
      </c>
      <c r="I42" s="1" t="s">
        <v>22</v>
      </c>
      <c r="J42" s="1" t="s">
        <v>133</v>
      </c>
      <c r="K42" s="1" t="s">
        <v>159</v>
      </c>
      <c r="L42" s="1" t="s">
        <v>23</v>
      </c>
      <c r="M42" s="1" t="s">
        <v>22</v>
      </c>
      <c r="N42" s="1" t="s">
        <v>160</v>
      </c>
      <c r="O42" s="1" t="s">
        <v>28</v>
      </c>
      <c r="P42" s="1" t="s">
        <v>29</v>
      </c>
      <c r="Q42" s="1" t="s">
        <v>28</v>
      </c>
      <c r="R42" s="1" t="s">
        <v>54</v>
      </c>
      <c r="S42" s="1" t="s">
        <v>39</v>
      </c>
      <c r="T42" s="1" t="s">
        <v>39</v>
      </c>
      <c r="U42" s="1" t="s">
        <v>39</v>
      </c>
      <c r="V42" s="1" t="s">
        <v>56</v>
      </c>
      <c r="W42" s="1" t="s">
        <v>162</v>
      </c>
    </row>
    <row r="43" spans="1:23" x14ac:dyDescent="0.25">
      <c r="A43" s="1">
        <v>3</v>
      </c>
      <c r="B43" s="1">
        <v>10</v>
      </c>
      <c r="C43" s="1">
        <v>2020</v>
      </c>
      <c r="D43" s="2">
        <f>DATE(covid_19_indonesia_time_series_all[[#This Row],[Year]],covid_19_indonesia_time_series_all[[#This Row],[Month]],covid_19_indonesia_time_series_all[[#This Row],[Date]])</f>
        <v>44107</v>
      </c>
      <c r="E43" s="1" t="s">
        <v>73</v>
      </c>
      <c r="F43" s="1" t="s">
        <v>74</v>
      </c>
      <c r="G43" s="1" t="s">
        <v>23</v>
      </c>
      <c r="H43" s="1" t="s">
        <v>23</v>
      </c>
      <c r="I43" s="1" t="s">
        <v>23</v>
      </c>
      <c r="J43" s="1" t="s">
        <v>23</v>
      </c>
      <c r="K43" s="1" t="s">
        <v>110</v>
      </c>
      <c r="L43" s="1" t="s">
        <v>31</v>
      </c>
      <c r="M43" s="1" t="s">
        <v>75</v>
      </c>
      <c r="N43" s="1" t="s">
        <v>120</v>
      </c>
      <c r="O43" s="1" t="s">
        <v>74</v>
      </c>
      <c r="P43" s="1" t="s">
        <v>29</v>
      </c>
      <c r="Q43" s="1" t="s">
        <v>30</v>
      </c>
      <c r="R43" s="1" t="s">
        <v>82</v>
      </c>
      <c r="S43" s="1" t="s">
        <v>39</v>
      </c>
      <c r="T43" s="1" t="s">
        <v>83</v>
      </c>
      <c r="U43" s="1" t="s">
        <v>39</v>
      </c>
      <c r="V43" s="1" t="s">
        <v>121</v>
      </c>
      <c r="W43" s="1" t="s">
        <v>122</v>
      </c>
    </row>
    <row r="44" spans="1:23" x14ac:dyDescent="0.25">
      <c r="A44" s="1">
        <v>3</v>
      </c>
      <c r="B44" s="1">
        <v>10</v>
      </c>
      <c r="C44" s="1">
        <v>2020</v>
      </c>
      <c r="D44" s="2">
        <f>DATE(covid_19_indonesia_time_series_all[[#This Row],[Year]],covid_19_indonesia_time_series_all[[#This Row],[Month]],covid_19_indonesia_time_series_all[[#This Row],[Date]])</f>
        <v>44107</v>
      </c>
      <c r="E44" s="1" t="s">
        <v>134</v>
      </c>
      <c r="F44" s="1" t="s">
        <v>135</v>
      </c>
      <c r="G44" s="1" t="s">
        <v>23</v>
      </c>
      <c r="H44" s="1" t="s">
        <v>23</v>
      </c>
      <c r="I44" s="1" t="s">
        <v>23</v>
      </c>
      <c r="J44" s="1" t="s">
        <v>23</v>
      </c>
      <c r="K44" s="1" t="s">
        <v>31</v>
      </c>
      <c r="L44" s="1" t="s">
        <v>60</v>
      </c>
      <c r="M44" s="1" t="s">
        <v>136</v>
      </c>
      <c r="N44" s="1" t="s">
        <v>137</v>
      </c>
      <c r="O44" s="1" t="s">
        <v>135</v>
      </c>
      <c r="P44" s="1" t="s">
        <v>29</v>
      </c>
      <c r="Q44" s="1" t="s">
        <v>30</v>
      </c>
      <c r="R44" s="1" t="s">
        <v>142</v>
      </c>
      <c r="S44" s="1" t="s">
        <v>39</v>
      </c>
      <c r="T44" s="1" t="s">
        <v>144</v>
      </c>
      <c r="U44" s="1" t="s">
        <v>143</v>
      </c>
      <c r="V44" s="1" t="s">
        <v>145</v>
      </c>
      <c r="W44" s="1" t="s">
        <v>146</v>
      </c>
    </row>
    <row r="45" spans="1:23" x14ac:dyDescent="0.25">
      <c r="A45" s="1">
        <v>3</v>
      </c>
      <c r="B45" s="1">
        <v>10</v>
      </c>
      <c r="C45" s="1">
        <v>2020</v>
      </c>
      <c r="D45" s="2">
        <f>DATE(covid_19_indonesia_time_series_all[[#This Row],[Year]],covid_19_indonesia_time_series_all[[#This Row],[Month]],covid_19_indonesia_time_series_all[[#This Row],[Date]])</f>
        <v>44107</v>
      </c>
      <c r="E45" s="1" t="s">
        <v>57</v>
      </c>
      <c r="F45" s="1" t="s">
        <v>58</v>
      </c>
      <c r="G45" s="1" t="s">
        <v>23</v>
      </c>
      <c r="H45" s="1" t="s">
        <v>23</v>
      </c>
      <c r="I45" s="1" t="s">
        <v>23</v>
      </c>
      <c r="J45" s="1" t="s">
        <v>23</v>
      </c>
      <c r="K45" s="1" t="s">
        <v>31</v>
      </c>
      <c r="L45" s="1" t="s">
        <v>23</v>
      </c>
      <c r="M45" s="1" t="s">
        <v>31</v>
      </c>
      <c r="N45" s="1" t="s">
        <v>23</v>
      </c>
      <c r="O45" s="1" t="s">
        <v>58</v>
      </c>
      <c r="P45" s="1" t="s">
        <v>29</v>
      </c>
      <c r="Q45" s="1" t="s">
        <v>59</v>
      </c>
      <c r="R45" s="1" t="s">
        <v>64</v>
      </c>
      <c r="S45" s="1" t="s">
        <v>39</v>
      </c>
      <c r="T45" s="1" t="s">
        <v>39</v>
      </c>
      <c r="U45" s="1" t="s">
        <v>39</v>
      </c>
      <c r="V45" s="1" t="s">
        <v>56</v>
      </c>
      <c r="W45" s="1" t="s">
        <v>67</v>
      </c>
    </row>
    <row r="46" spans="1:23" x14ac:dyDescent="0.25">
      <c r="A46" s="1">
        <v>3</v>
      </c>
      <c r="B46" s="1">
        <v>10</v>
      </c>
      <c r="C46" s="1">
        <v>2020</v>
      </c>
      <c r="D46" s="2">
        <f>DATE(covid_19_indonesia_time_series_all[[#This Row],[Year]],covid_19_indonesia_time_series_all[[#This Row],[Month]],covid_19_indonesia_time_series_all[[#This Row],[Date]])</f>
        <v>44107</v>
      </c>
      <c r="E46" s="1" t="s">
        <v>164</v>
      </c>
      <c r="F46" s="1" t="s">
        <v>165</v>
      </c>
      <c r="G46" s="1" t="s">
        <v>31</v>
      </c>
      <c r="H46" s="1" t="s">
        <v>23</v>
      </c>
      <c r="I46" s="1" t="s">
        <v>23</v>
      </c>
      <c r="J46" s="1" t="s">
        <v>31</v>
      </c>
      <c r="K46" s="1" t="s">
        <v>31</v>
      </c>
      <c r="L46" s="1" t="s">
        <v>23</v>
      </c>
      <c r="M46" s="1" t="s">
        <v>23</v>
      </c>
      <c r="N46" s="1" t="s">
        <v>31</v>
      </c>
      <c r="O46" s="1" t="s">
        <v>165</v>
      </c>
      <c r="P46" s="1" t="s">
        <v>29</v>
      </c>
      <c r="Q46" s="1" t="s">
        <v>166</v>
      </c>
      <c r="R46" s="1" t="s">
        <v>171</v>
      </c>
      <c r="S46" s="1" t="s">
        <v>39</v>
      </c>
      <c r="T46" s="1" t="s">
        <v>39</v>
      </c>
      <c r="U46" s="1" t="s">
        <v>39</v>
      </c>
      <c r="V46" s="1" t="s">
        <v>56</v>
      </c>
      <c r="W46" s="1" t="s">
        <v>56</v>
      </c>
    </row>
    <row r="47" spans="1:23" x14ac:dyDescent="0.25">
      <c r="A47" s="1">
        <v>3</v>
      </c>
      <c r="B47" s="1">
        <v>11</v>
      </c>
      <c r="C47" s="1">
        <v>2020</v>
      </c>
      <c r="D47" s="2">
        <f>DATE(covid_19_indonesia_time_series_all[[#This Row],[Year]],covid_19_indonesia_time_series_all[[#This Row],[Month]],covid_19_indonesia_time_series_all[[#This Row],[Date]])</f>
        <v>44138</v>
      </c>
      <c r="E47" s="1" t="s">
        <v>174</v>
      </c>
      <c r="F47" s="1" t="s">
        <v>175</v>
      </c>
      <c r="G47" s="1" t="s">
        <v>31</v>
      </c>
      <c r="H47" s="1" t="s">
        <v>31</v>
      </c>
      <c r="I47" s="1" t="s">
        <v>23</v>
      </c>
      <c r="J47" s="1" t="s">
        <v>23</v>
      </c>
      <c r="K47" s="1" t="s">
        <v>31</v>
      </c>
      <c r="L47" s="1" t="s">
        <v>31</v>
      </c>
      <c r="M47" s="1" t="s">
        <v>101</v>
      </c>
      <c r="N47" s="1" t="s">
        <v>176</v>
      </c>
      <c r="O47" s="1" t="s">
        <v>175</v>
      </c>
      <c r="P47" s="1" t="s">
        <v>29</v>
      </c>
      <c r="Q47" s="1" t="s">
        <v>177</v>
      </c>
      <c r="R47" s="1" t="s">
        <v>182</v>
      </c>
      <c r="S47" s="1" t="s">
        <v>183</v>
      </c>
      <c r="T47" s="1" t="s">
        <v>183</v>
      </c>
      <c r="U47" s="1" t="s">
        <v>83</v>
      </c>
      <c r="V47" s="1" t="s">
        <v>67</v>
      </c>
      <c r="W47" s="1" t="s">
        <v>184</v>
      </c>
    </row>
    <row r="48" spans="1:23" x14ac:dyDescent="0.25">
      <c r="A48" s="1">
        <v>3</v>
      </c>
      <c r="B48" s="1">
        <v>11</v>
      </c>
      <c r="C48" s="1">
        <v>2020</v>
      </c>
      <c r="D48" s="2">
        <f>DATE(covid_19_indonesia_time_series_all[[#This Row],[Year]],covid_19_indonesia_time_series_all[[#This Row],[Month]],covid_19_indonesia_time_series_all[[#This Row],[Date]])</f>
        <v>44138</v>
      </c>
      <c r="E48" s="1" t="s">
        <v>106</v>
      </c>
      <c r="F48" s="1" t="s">
        <v>107</v>
      </c>
      <c r="G48" s="1" t="s">
        <v>23</v>
      </c>
      <c r="H48" s="1" t="s">
        <v>23</v>
      </c>
      <c r="I48" s="1" t="s">
        <v>154</v>
      </c>
      <c r="J48" s="1" t="s">
        <v>155</v>
      </c>
      <c r="K48" s="1" t="s">
        <v>22</v>
      </c>
      <c r="L48" s="1" t="s">
        <v>32</v>
      </c>
      <c r="M48" s="1" t="s">
        <v>185</v>
      </c>
      <c r="N48" s="1" t="s">
        <v>186</v>
      </c>
      <c r="O48" s="1" t="s">
        <v>107</v>
      </c>
      <c r="P48" s="1" t="s">
        <v>29</v>
      </c>
      <c r="Q48" s="1" t="s">
        <v>30</v>
      </c>
      <c r="R48" s="1" t="s">
        <v>115</v>
      </c>
      <c r="S48" s="1" t="s">
        <v>39</v>
      </c>
      <c r="T48" s="1" t="s">
        <v>116</v>
      </c>
      <c r="U48" s="1" t="s">
        <v>117</v>
      </c>
      <c r="V48" s="1" t="s">
        <v>131</v>
      </c>
      <c r="W48" s="1" t="s">
        <v>187</v>
      </c>
    </row>
    <row r="49" spans="1:23" x14ac:dyDescent="0.25">
      <c r="A49" s="1">
        <v>3</v>
      </c>
      <c r="B49" s="1">
        <v>11</v>
      </c>
      <c r="C49" s="1">
        <v>2020</v>
      </c>
      <c r="D49" s="2">
        <f>DATE(covid_19_indonesia_time_series_all[[#This Row],[Year]],covid_19_indonesia_time_series_all[[#This Row],[Month]],covid_19_indonesia_time_series_all[[#This Row],[Date]])</f>
        <v>44138</v>
      </c>
      <c r="E49" s="1" t="s">
        <v>20</v>
      </c>
      <c r="F49" s="1" t="s">
        <v>21</v>
      </c>
      <c r="G49" s="1" t="s">
        <v>23</v>
      </c>
      <c r="H49" s="1" t="s">
        <v>23</v>
      </c>
      <c r="I49" s="1" t="s">
        <v>23</v>
      </c>
      <c r="J49" s="1" t="s">
        <v>23</v>
      </c>
      <c r="K49" s="1" t="s">
        <v>85</v>
      </c>
      <c r="L49" s="1" t="s">
        <v>147</v>
      </c>
      <c r="M49" s="1" t="s">
        <v>26</v>
      </c>
      <c r="N49" s="1" t="s">
        <v>44</v>
      </c>
      <c r="O49" s="1" t="s">
        <v>21</v>
      </c>
      <c r="P49" s="1" t="s">
        <v>29</v>
      </c>
      <c r="Q49" s="1" t="s">
        <v>30</v>
      </c>
      <c r="R49" s="1" t="s">
        <v>36</v>
      </c>
      <c r="S49" s="1" t="s">
        <v>39</v>
      </c>
      <c r="T49" s="1" t="s">
        <v>148</v>
      </c>
      <c r="U49" s="1" t="s">
        <v>149</v>
      </c>
      <c r="V49" s="1" t="s">
        <v>150</v>
      </c>
      <c r="W49" s="1" t="s">
        <v>89</v>
      </c>
    </row>
    <row r="50" spans="1:23" x14ac:dyDescent="0.25">
      <c r="A50" s="1">
        <v>3</v>
      </c>
      <c r="B50" s="1">
        <v>11</v>
      </c>
      <c r="C50" s="1">
        <v>2020</v>
      </c>
      <c r="D50" s="2">
        <f>DATE(covid_19_indonesia_time_series_all[[#This Row],[Year]],covid_19_indonesia_time_series_all[[#This Row],[Month]],covid_19_indonesia_time_series_all[[#This Row],[Date]])</f>
        <v>44138</v>
      </c>
      <c r="E50" s="1" t="s">
        <v>49</v>
      </c>
      <c r="F50" s="1" t="s">
        <v>29</v>
      </c>
      <c r="G50" s="1" t="s">
        <v>188</v>
      </c>
      <c r="H50" s="1" t="s">
        <v>31</v>
      </c>
      <c r="I50" s="1" t="s">
        <v>23</v>
      </c>
      <c r="J50" s="1" t="s">
        <v>133</v>
      </c>
      <c r="K50" s="1" t="s">
        <v>189</v>
      </c>
      <c r="L50" s="1" t="s">
        <v>31</v>
      </c>
      <c r="M50" s="1" t="s">
        <v>22</v>
      </c>
      <c r="N50" s="1" t="s">
        <v>190</v>
      </c>
      <c r="O50" s="1" t="s">
        <v>28</v>
      </c>
      <c r="P50" s="1" t="s">
        <v>29</v>
      </c>
      <c r="Q50" s="1" t="s">
        <v>28</v>
      </c>
      <c r="R50" s="1" t="s">
        <v>54</v>
      </c>
      <c r="S50" s="1" t="s">
        <v>39</v>
      </c>
      <c r="T50" s="1" t="s">
        <v>39</v>
      </c>
      <c r="U50" s="1" t="s">
        <v>39</v>
      </c>
      <c r="V50" s="1" t="s">
        <v>192</v>
      </c>
      <c r="W50" s="1" t="s">
        <v>193</v>
      </c>
    </row>
    <row r="51" spans="1:23" x14ac:dyDescent="0.25">
      <c r="A51" s="1">
        <v>3</v>
      </c>
      <c r="B51" s="1">
        <v>11</v>
      </c>
      <c r="C51" s="1">
        <v>2020</v>
      </c>
      <c r="D51" s="2">
        <f>DATE(covid_19_indonesia_time_series_all[[#This Row],[Year]],covid_19_indonesia_time_series_all[[#This Row],[Month]],covid_19_indonesia_time_series_all[[#This Row],[Date]])</f>
        <v>44138</v>
      </c>
      <c r="E51" s="1" t="s">
        <v>73</v>
      </c>
      <c r="F51" s="1" t="s">
        <v>74</v>
      </c>
      <c r="G51" s="1" t="s">
        <v>23</v>
      </c>
      <c r="H51" s="1" t="s">
        <v>31</v>
      </c>
      <c r="I51" s="1" t="s">
        <v>23</v>
      </c>
      <c r="J51" s="1" t="s">
        <v>94</v>
      </c>
      <c r="K51" s="1" t="s">
        <v>110</v>
      </c>
      <c r="L51" s="1" t="s">
        <v>22</v>
      </c>
      <c r="M51" s="1" t="s">
        <v>75</v>
      </c>
      <c r="N51" s="1" t="s">
        <v>102</v>
      </c>
      <c r="O51" s="1" t="s">
        <v>74</v>
      </c>
      <c r="P51" s="1" t="s">
        <v>29</v>
      </c>
      <c r="Q51" s="1" t="s">
        <v>30</v>
      </c>
      <c r="R51" s="1" t="s">
        <v>82</v>
      </c>
      <c r="S51" s="1" t="s">
        <v>83</v>
      </c>
      <c r="T51" s="1" t="s">
        <v>91</v>
      </c>
      <c r="U51" s="1" t="s">
        <v>39</v>
      </c>
      <c r="V51" s="1" t="s">
        <v>92</v>
      </c>
      <c r="W51" s="1" t="s">
        <v>122</v>
      </c>
    </row>
    <row r="52" spans="1:23" x14ac:dyDescent="0.25">
      <c r="A52" s="1">
        <v>3</v>
      </c>
      <c r="B52" s="1">
        <v>11</v>
      </c>
      <c r="C52" s="1">
        <v>2020</v>
      </c>
      <c r="D52" s="2">
        <f>DATE(covid_19_indonesia_time_series_all[[#This Row],[Year]],covid_19_indonesia_time_series_all[[#This Row],[Month]],covid_19_indonesia_time_series_all[[#This Row],[Date]])</f>
        <v>44138</v>
      </c>
      <c r="E52" s="1" t="s">
        <v>134</v>
      </c>
      <c r="F52" s="1" t="s">
        <v>135</v>
      </c>
      <c r="G52" s="1" t="s">
        <v>22</v>
      </c>
      <c r="H52" s="1" t="s">
        <v>31</v>
      </c>
      <c r="I52" s="1" t="s">
        <v>31</v>
      </c>
      <c r="J52" s="1" t="s">
        <v>23</v>
      </c>
      <c r="K52" s="1" t="s">
        <v>101</v>
      </c>
      <c r="L52" s="1" t="s">
        <v>136</v>
      </c>
      <c r="M52" s="1" t="s">
        <v>195</v>
      </c>
      <c r="N52" s="1" t="s">
        <v>137</v>
      </c>
      <c r="O52" s="1" t="s">
        <v>135</v>
      </c>
      <c r="P52" s="1" t="s">
        <v>29</v>
      </c>
      <c r="Q52" s="1" t="s">
        <v>30</v>
      </c>
      <c r="R52" s="1" t="s">
        <v>142</v>
      </c>
      <c r="S52" s="1" t="s">
        <v>143</v>
      </c>
      <c r="T52" s="1" t="s">
        <v>197</v>
      </c>
      <c r="U52" s="1" t="s">
        <v>143</v>
      </c>
      <c r="V52" s="1" t="s">
        <v>198</v>
      </c>
      <c r="W52" s="1" t="s">
        <v>199</v>
      </c>
    </row>
    <row r="53" spans="1:23" x14ac:dyDescent="0.25">
      <c r="A53" s="1">
        <v>3</v>
      </c>
      <c r="B53" s="1">
        <v>11</v>
      </c>
      <c r="C53" s="1">
        <v>2020</v>
      </c>
      <c r="D53" s="2">
        <f>DATE(covid_19_indonesia_time_series_all[[#This Row],[Year]],covid_19_indonesia_time_series_all[[#This Row],[Month]],covid_19_indonesia_time_series_all[[#This Row],[Date]])</f>
        <v>44138</v>
      </c>
      <c r="E53" s="1" t="s">
        <v>57</v>
      </c>
      <c r="F53" s="1" t="s">
        <v>58</v>
      </c>
      <c r="G53" s="1" t="s">
        <v>23</v>
      </c>
      <c r="H53" s="1" t="s">
        <v>23</v>
      </c>
      <c r="I53" s="1" t="s">
        <v>23</v>
      </c>
      <c r="J53" s="1" t="s">
        <v>23</v>
      </c>
      <c r="K53" s="1" t="s">
        <v>31</v>
      </c>
      <c r="L53" s="1" t="s">
        <v>23</v>
      </c>
      <c r="M53" s="1" t="s">
        <v>31</v>
      </c>
      <c r="N53" s="1" t="s">
        <v>23</v>
      </c>
      <c r="O53" s="1" t="s">
        <v>58</v>
      </c>
      <c r="P53" s="1" t="s">
        <v>29</v>
      </c>
      <c r="Q53" s="1" t="s">
        <v>59</v>
      </c>
      <c r="R53" s="1" t="s">
        <v>64</v>
      </c>
      <c r="S53" s="1" t="s">
        <v>39</v>
      </c>
      <c r="T53" s="1" t="s">
        <v>39</v>
      </c>
      <c r="U53" s="1" t="s">
        <v>39</v>
      </c>
      <c r="V53" s="1" t="s">
        <v>56</v>
      </c>
      <c r="W53" s="1" t="s">
        <v>67</v>
      </c>
    </row>
    <row r="54" spans="1:23" x14ac:dyDescent="0.25">
      <c r="A54" s="1">
        <v>3</v>
      </c>
      <c r="B54" s="1">
        <v>11</v>
      </c>
      <c r="C54" s="1">
        <v>2020</v>
      </c>
      <c r="D54" s="2">
        <f>DATE(covid_19_indonesia_time_series_all[[#This Row],[Year]],covid_19_indonesia_time_series_all[[#This Row],[Month]],covid_19_indonesia_time_series_all[[#This Row],[Date]])</f>
        <v>44138</v>
      </c>
      <c r="E54" s="1" t="s">
        <v>164</v>
      </c>
      <c r="F54" s="1" t="s">
        <v>165</v>
      </c>
      <c r="G54" s="1" t="s">
        <v>23</v>
      </c>
      <c r="H54" s="1" t="s">
        <v>23</v>
      </c>
      <c r="I54" s="1" t="s">
        <v>23</v>
      </c>
      <c r="J54" s="1" t="s">
        <v>23</v>
      </c>
      <c r="K54" s="1" t="s">
        <v>31</v>
      </c>
      <c r="L54" s="1" t="s">
        <v>23</v>
      </c>
      <c r="M54" s="1" t="s">
        <v>23</v>
      </c>
      <c r="N54" s="1" t="s">
        <v>31</v>
      </c>
      <c r="O54" s="1" t="s">
        <v>165</v>
      </c>
      <c r="P54" s="1" t="s">
        <v>29</v>
      </c>
      <c r="Q54" s="1" t="s">
        <v>166</v>
      </c>
      <c r="R54" s="1" t="s">
        <v>171</v>
      </c>
      <c r="S54" s="1" t="s">
        <v>39</v>
      </c>
      <c r="T54" s="1" t="s">
        <v>39</v>
      </c>
      <c r="U54" s="1" t="s">
        <v>39</v>
      </c>
      <c r="V54" s="1" t="s">
        <v>56</v>
      </c>
      <c r="W54" s="1" t="s">
        <v>56</v>
      </c>
    </row>
    <row r="55" spans="1:23" x14ac:dyDescent="0.25">
      <c r="A55" s="1">
        <v>3</v>
      </c>
      <c r="B55" s="1">
        <v>12</v>
      </c>
      <c r="C55" s="1">
        <v>2020</v>
      </c>
      <c r="D55" s="2">
        <f>DATE(covid_19_indonesia_time_series_all[[#This Row],[Year]],covid_19_indonesia_time_series_all[[#This Row],[Month]],covid_19_indonesia_time_series_all[[#This Row],[Date]])</f>
        <v>44168</v>
      </c>
      <c r="E55" s="1" t="s">
        <v>174</v>
      </c>
      <c r="F55" s="1" t="s">
        <v>175</v>
      </c>
      <c r="G55" s="1" t="s">
        <v>23</v>
      </c>
      <c r="H55" s="1" t="s">
        <v>23</v>
      </c>
      <c r="I55" s="1" t="s">
        <v>23</v>
      </c>
      <c r="J55" s="1" t="s">
        <v>23</v>
      </c>
      <c r="K55" s="1" t="s">
        <v>31</v>
      </c>
      <c r="L55" s="1" t="s">
        <v>31</v>
      </c>
      <c r="M55" s="1" t="s">
        <v>101</v>
      </c>
      <c r="N55" s="1" t="s">
        <v>176</v>
      </c>
      <c r="O55" s="1" t="s">
        <v>175</v>
      </c>
      <c r="P55" s="1" t="s">
        <v>29</v>
      </c>
      <c r="Q55" s="1" t="s">
        <v>177</v>
      </c>
      <c r="R55" s="1" t="s">
        <v>182</v>
      </c>
      <c r="S55" s="1" t="s">
        <v>39</v>
      </c>
      <c r="T55" s="1" t="s">
        <v>183</v>
      </c>
      <c r="U55" s="1" t="s">
        <v>83</v>
      </c>
      <c r="V55" s="1" t="s">
        <v>67</v>
      </c>
      <c r="W55" s="1" t="s">
        <v>184</v>
      </c>
    </row>
    <row r="56" spans="1:23" x14ac:dyDescent="0.25">
      <c r="A56" s="1">
        <v>3</v>
      </c>
      <c r="B56" s="1">
        <v>12</v>
      </c>
      <c r="C56" s="1">
        <v>2020</v>
      </c>
      <c r="D56" s="2">
        <f>DATE(covid_19_indonesia_time_series_all[[#This Row],[Year]],covid_19_indonesia_time_series_all[[#This Row],[Month]],covid_19_indonesia_time_series_all[[#This Row],[Date]])</f>
        <v>44168</v>
      </c>
      <c r="E56" s="1" t="s">
        <v>106</v>
      </c>
      <c r="F56" s="1" t="s">
        <v>107</v>
      </c>
      <c r="G56" s="1" t="s">
        <v>23</v>
      </c>
      <c r="H56" s="1" t="s">
        <v>31</v>
      </c>
      <c r="I56" s="1" t="s">
        <v>22</v>
      </c>
      <c r="J56" s="1" t="s">
        <v>176</v>
      </c>
      <c r="K56" s="1" t="s">
        <v>22</v>
      </c>
      <c r="L56" s="1" t="s">
        <v>133</v>
      </c>
      <c r="M56" s="1" t="s">
        <v>200</v>
      </c>
      <c r="N56" s="1" t="s">
        <v>201</v>
      </c>
      <c r="O56" s="1" t="s">
        <v>107</v>
      </c>
      <c r="P56" s="1" t="s">
        <v>29</v>
      </c>
      <c r="Q56" s="1" t="s">
        <v>30</v>
      </c>
      <c r="R56" s="1" t="s">
        <v>115</v>
      </c>
      <c r="S56" s="1" t="s">
        <v>97</v>
      </c>
      <c r="T56" s="1" t="s">
        <v>202</v>
      </c>
      <c r="U56" s="1" t="s">
        <v>203</v>
      </c>
      <c r="V56" s="1" t="s">
        <v>184</v>
      </c>
      <c r="W56" s="1" t="s">
        <v>204</v>
      </c>
    </row>
    <row r="57" spans="1:23" x14ac:dyDescent="0.25">
      <c r="A57" s="1">
        <v>3</v>
      </c>
      <c r="B57" s="1">
        <v>12</v>
      </c>
      <c r="C57" s="1">
        <v>2020</v>
      </c>
      <c r="D57" s="2">
        <f>DATE(covid_19_indonesia_time_series_all[[#This Row],[Year]],covid_19_indonesia_time_series_all[[#This Row],[Month]],covid_19_indonesia_time_series_all[[#This Row],[Date]])</f>
        <v>44168</v>
      </c>
      <c r="E57" s="1" t="s">
        <v>20</v>
      </c>
      <c r="F57" s="1" t="s">
        <v>21</v>
      </c>
      <c r="G57" s="1" t="s">
        <v>22</v>
      </c>
      <c r="H57" s="1" t="s">
        <v>31</v>
      </c>
      <c r="I57" s="1" t="s">
        <v>110</v>
      </c>
      <c r="J57" s="1" t="s">
        <v>176</v>
      </c>
      <c r="K57" s="1" t="s">
        <v>205</v>
      </c>
      <c r="L57" s="1" t="s">
        <v>160</v>
      </c>
      <c r="M57" s="1" t="s">
        <v>206</v>
      </c>
      <c r="N57" s="1" t="s">
        <v>120</v>
      </c>
      <c r="O57" s="1" t="s">
        <v>21</v>
      </c>
      <c r="P57" s="1" t="s">
        <v>29</v>
      </c>
      <c r="Q57" s="1" t="s">
        <v>30</v>
      </c>
      <c r="R57" s="1" t="s">
        <v>36</v>
      </c>
      <c r="S57" s="1" t="s">
        <v>97</v>
      </c>
      <c r="T57" s="1" t="s">
        <v>208</v>
      </c>
      <c r="U57" s="1" t="s">
        <v>209</v>
      </c>
      <c r="V57" s="1" t="s">
        <v>210</v>
      </c>
      <c r="W57" s="1" t="s">
        <v>211</v>
      </c>
    </row>
    <row r="58" spans="1:23" x14ac:dyDescent="0.25">
      <c r="A58" s="1">
        <v>3</v>
      </c>
      <c r="B58" s="1">
        <v>12</v>
      </c>
      <c r="C58" s="1">
        <v>2020</v>
      </c>
      <c r="D58" s="2">
        <f>DATE(covid_19_indonesia_time_series_all[[#This Row],[Year]],covid_19_indonesia_time_series_all[[#This Row],[Month]],covid_19_indonesia_time_series_all[[#This Row],[Date]])</f>
        <v>44168</v>
      </c>
      <c r="E58" s="1" t="s">
        <v>49</v>
      </c>
      <c r="F58" s="1" t="s">
        <v>29</v>
      </c>
      <c r="G58" s="1" t="s">
        <v>23</v>
      </c>
      <c r="H58" s="1" t="s">
        <v>23</v>
      </c>
      <c r="I58" s="1" t="s">
        <v>23</v>
      </c>
      <c r="J58" s="1" t="s">
        <v>23</v>
      </c>
      <c r="K58" s="1" t="s">
        <v>189</v>
      </c>
      <c r="L58" s="1" t="s">
        <v>31</v>
      </c>
      <c r="M58" s="1" t="s">
        <v>22</v>
      </c>
      <c r="N58" s="1" t="s">
        <v>190</v>
      </c>
      <c r="O58" s="1" t="s">
        <v>28</v>
      </c>
      <c r="P58" s="1" t="s">
        <v>29</v>
      </c>
      <c r="Q58" s="1" t="s">
        <v>28</v>
      </c>
      <c r="R58" s="1" t="s">
        <v>54</v>
      </c>
      <c r="S58" s="1" t="s">
        <v>39</v>
      </c>
      <c r="T58" s="1" t="s">
        <v>39</v>
      </c>
      <c r="U58" s="1" t="s">
        <v>39</v>
      </c>
      <c r="V58" s="1" t="s">
        <v>192</v>
      </c>
      <c r="W58" s="1" t="s">
        <v>193</v>
      </c>
    </row>
    <row r="59" spans="1:23" x14ac:dyDescent="0.25">
      <c r="A59" s="1">
        <v>3</v>
      </c>
      <c r="B59" s="1">
        <v>12</v>
      </c>
      <c r="C59" s="1">
        <v>2020</v>
      </c>
      <c r="D59" s="2">
        <f>DATE(covid_19_indonesia_time_series_all[[#This Row],[Year]],covid_19_indonesia_time_series_all[[#This Row],[Month]],covid_19_indonesia_time_series_all[[#This Row],[Date]])</f>
        <v>44168</v>
      </c>
      <c r="E59" s="1" t="s">
        <v>73</v>
      </c>
      <c r="F59" s="1" t="s">
        <v>74</v>
      </c>
      <c r="G59" s="1" t="s">
        <v>31</v>
      </c>
      <c r="H59" s="1" t="s">
        <v>23</v>
      </c>
      <c r="I59" s="1" t="s">
        <v>23</v>
      </c>
      <c r="J59" s="1" t="s">
        <v>31</v>
      </c>
      <c r="K59" s="1" t="s">
        <v>32</v>
      </c>
      <c r="L59" s="1" t="s">
        <v>22</v>
      </c>
      <c r="M59" s="1" t="s">
        <v>75</v>
      </c>
      <c r="N59" s="1" t="s">
        <v>120</v>
      </c>
      <c r="O59" s="1" t="s">
        <v>74</v>
      </c>
      <c r="P59" s="1" t="s">
        <v>29</v>
      </c>
      <c r="Q59" s="1" t="s">
        <v>30</v>
      </c>
      <c r="R59" s="1" t="s">
        <v>82</v>
      </c>
      <c r="S59" s="1" t="s">
        <v>39</v>
      </c>
      <c r="T59" s="1" t="s">
        <v>91</v>
      </c>
      <c r="U59" s="1" t="s">
        <v>39</v>
      </c>
      <c r="V59" s="1" t="s">
        <v>213</v>
      </c>
      <c r="W59" s="1" t="s">
        <v>214</v>
      </c>
    </row>
    <row r="60" spans="1:23" x14ac:dyDescent="0.25">
      <c r="A60" s="1">
        <v>3</v>
      </c>
      <c r="B60" s="1">
        <v>12</v>
      </c>
      <c r="C60" s="1">
        <v>2020</v>
      </c>
      <c r="D60" s="2">
        <f>DATE(covid_19_indonesia_time_series_all[[#This Row],[Year]],covid_19_indonesia_time_series_all[[#This Row],[Month]],covid_19_indonesia_time_series_all[[#This Row],[Date]])</f>
        <v>44168</v>
      </c>
      <c r="E60" s="1" t="s">
        <v>134</v>
      </c>
      <c r="F60" s="1" t="s">
        <v>135</v>
      </c>
      <c r="G60" s="1" t="s">
        <v>23</v>
      </c>
      <c r="H60" s="1" t="s">
        <v>23</v>
      </c>
      <c r="I60" s="1" t="s">
        <v>23</v>
      </c>
      <c r="J60" s="1" t="s">
        <v>23</v>
      </c>
      <c r="K60" s="1" t="s">
        <v>101</v>
      </c>
      <c r="L60" s="1" t="s">
        <v>136</v>
      </c>
      <c r="M60" s="1" t="s">
        <v>195</v>
      </c>
      <c r="N60" s="1" t="s">
        <v>137</v>
      </c>
      <c r="O60" s="1" t="s">
        <v>135</v>
      </c>
      <c r="P60" s="1" t="s">
        <v>29</v>
      </c>
      <c r="Q60" s="1" t="s">
        <v>30</v>
      </c>
      <c r="R60" s="1" t="s">
        <v>142</v>
      </c>
      <c r="S60" s="1" t="s">
        <v>39</v>
      </c>
      <c r="T60" s="1" t="s">
        <v>197</v>
      </c>
      <c r="U60" s="1" t="s">
        <v>143</v>
      </c>
      <c r="V60" s="1" t="s">
        <v>198</v>
      </c>
      <c r="W60" s="1" t="s">
        <v>199</v>
      </c>
    </row>
    <row r="61" spans="1:23" x14ac:dyDescent="0.25">
      <c r="A61" s="1">
        <v>3</v>
      </c>
      <c r="B61" s="1">
        <v>12</v>
      </c>
      <c r="C61" s="1">
        <v>2020</v>
      </c>
      <c r="D61" s="2">
        <f>DATE(covid_19_indonesia_time_series_all[[#This Row],[Year]],covid_19_indonesia_time_series_all[[#This Row],[Month]],covid_19_indonesia_time_series_all[[#This Row],[Date]])</f>
        <v>44168</v>
      </c>
      <c r="E61" s="1" t="s">
        <v>57</v>
      </c>
      <c r="F61" s="1" t="s">
        <v>58</v>
      </c>
      <c r="G61" s="1" t="s">
        <v>23</v>
      </c>
      <c r="H61" s="1" t="s">
        <v>23</v>
      </c>
      <c r="I61" s="1" t="s">
        <v>23</v>
      </c>
      <c r="J61" s="1" t="s">
        <v>23</v>
      </c>
      <c r="K61" s="1" t="s">
        <v>31</v>
      </c>
      <c r="L61" s="1" t="s">
        <v>23</v>
      </c>
      <c r="M61" s="1" t="s">
        <v>31</v>
      </c>
      <c r="N61" s="1" t="s">
        <v>23</v>
      </c>
      <c r="O61" s="1" t="s">
        <v>58</v>
      </c>
      <c r="P61" s="1" t="s">
        <v>29</v>
      </c>
      <c r="Q61" s="1" t="s">
        <v>59</v>
      </c>
      <c r="R61" s="1" t="s">
        <v>64</v>
      </c>
      <c r="S61" s="1" t="s">
        <v>39</v>
      </c>
      <c r="T61" s="1" t="s">
        <v>39</v>
      </c>
      <c r="U61" s="1" t="s">
        <v>39</v>
      </c>
      <c r="V61" s="1" t="s">
        <v>56</v>
      </c>
      <c r="W61" s="1" t="s">
        <v>67</v>
      </c>
    </row>
    <row r="62" spans="1:23" x14ac:dyDescent="0.25">
      <c r="A62" s="1">
        <v>3</v>
      </c>
      <c r="B62" s="1">
        <v>12</v>
      </c>
      <c r="C62" s="1">
        <v>2020</v>
      </c>
      <c r="D62" s="2">
        <f>DATE(covid_19_indonesia_time_series_all[[#This Row],[Year]],covid_19_indonesia_time_series_all[[#This Row],[Month]],covid_19_indonesia_time_series_all[[#This Row],[Date]])</f>
        <v>44168</v>
      </c>
      <c r="E62" s="1" t="s">
        <v>164</v>
      </c>
      <c r="F62" s="1" t="s">
        <v>165</v>
      </c>
      <c r="G62" s="1" t="s">
        <v>23</v>
      </c>
      <c r="H62" s="1" t="s">
        <v>23</v>
      </c>
      <c r="I62" s="1" t="s">
        <v>23</v>
      </c>
      <c r="J62" s="1" t="s">
        <v>23</v>
      </c>
      <c r="K62" s="1" t="s">
        <v>31</v>
      </c>
      <c r="L62" s="1" t="s">
        <v>23</v>
      </c>
      <c r="M62" s="1" t="s">
        <v>23</v>
      </c>
      <c r="N62" s="1" t="s">
        <v>31</v>
      </c>
      <c r="O62" s="1" t="s">
        <v>165</v>
      </c>
      <c r="P62" s="1" t="s">
        <v>29</v>
      </c>
      <c r="Q62" s="1" t="s">
        <v>166</v>
      </c>
      <c r="R62" s="1" t="s">
        <v>171</v>
      </c>
      <c r="S62" s="1" t="s">
        <v>39</v>
      </c>
      <c r="T62" s="1" t="s">
        <v>39</v>
      </c>
      <c r="U62" s="1" t="s">
        <v>39</v>
      </c>
      <c r="V62" s="1" t="s">
        <v>56</v>
      </c>
      <c r="W62" s="1" t="s">
        <v>56</v>
      </c>
    </row>
    <row r="63" spans="1:23" x14ac:dyDescent="0.25">
      <c r="A63" s="1">
        <v>3</v>
      </c>
      <c r="B63" s="1">
        <v>13</v>
      </c>
      <c r="C63" s="1">
        <v>2020</v>
      </c>
      <c r="D63" s="2">
        <f>DATE(covid_19_indonesia_time_series_all[[#This Row],[Year]],covid_19_indonesia_time_series_all[[#This Row],[Month]],covid_19_indonesia_time_series_all[[#This Row],[Date]])</f>
        <v>44199</v>
      </c>
      <c r="E63" s="1" t="s">
        <v>174</v>
      </c>
      <c r="F63" s="1" t="s">
        <v>175</v>
      </c>
      <c r="G63" s="1" t="s">
        <v>23</v>
      </c>
      <c r="H63" s="1" t="s">
        <v>23</v>
      </c>
      <c r="I63" s="1" t="s">
        <v>23</v>
      </c>
      <c r="J63" s="1" t="s">
        <v>23</v>
      </c>
      <c r="K63" s="1" t="s">
        <v>31</v>
      </c>
      <c r="L63" s="1" t="s">
        <v>31</v>
      </c>
      <c r="M63" s="1" t="s">
        <v>101</v>
      </c>
      <c r="N63" s="1" t="s">
        <v>176</v>
      </c>
      <c r="O63" s="1" t="s">
        <v>175</v>
      </c>
      <c r="P63" s="1" t="s">
        <v>29</v>
      </c>
      <c r="Q63" s="1" t="s">
        <v>177</v>
      </c>
      <c r="R63" s="1" t="s">
        <v>182</v>
      </c>
      <c r="S63" s="1" t="s">
        <v>39</v>
      </c>
      <c r="T63" s="1" t="s">
        <v>183</v>
      </c>
      <c r="U63" s="1" t="s">
        <v>83</v>
      </c>
      <c r="V63" s="1" t="s">
        <v>67</v>
      </c>
      <c r="W63" s="1" t="s">
        <v>184</v>
      </c>
    </row>
    <row r="64" spans="1:23" x14ac:dyDescent="0.25">
      <c r="A64" s="1">
        <v>3</v>
      </c>
      <c r="B64" s="1">
        <v>13</v>
      </c>
      <c r="C64" s="1">
        <v>2020</v>
      </c>
      <c r="D64" s="2">
        <f>DATE(covid_19_indonesia_time_series_all[[#This Row],[Year]],covid_19_indonesia_time_series_all[[#This Row],[Month]],covid_19_indonesia_time_series_all[[#This Row],[Date]])</f>
        <v>44199</v>
      </c>
      <c r="E64" s="1" t="s">
        <v>106</v>
      </c>
      <c r="F64" s="1" t="s">
        <v>107</v>
      </c>
      <c r="G64" s="1" t="s">
        <v>31</v>
      </c>
      <c r="H64" s="1" t="s">
        <v>31</v>
      </c>
      <c r="I64" s="1" t="s">
        <v>23</v>
      </c>
      <c r="J64" s="1" t="s">
        <v>23</v>
      </c>
      <c r="K64" s="1" t="s">
        <v>101</v>
      </c>
      <c r="L64" s="1" t="s">
        <v>188</v>
      </c>
      <c r="M64" s="1" t="s">
        <v>200</v>
      </c>
      <c r="N64" s="1" t="s">
        <v>201</v>
      </c>
      <c r="O64" s="1" t="s">
        <v>107</v>
      </c>
      <c r="P64" s="1" t="s">
        <v>29</v>
      </c>
      <c r="Q64" s="1" t="s">
        <v>30</v>
      </c>
      <c r="R64" s="1" t="s">
        <v>115</v>
      </c>
      <c r="S64" s="1" t="s">
        <v>97</v>
      </c>
      <c r="T64" s="1" t="s">
        <v>216</v>
      </c>
      <c r="U64" s="1" t="s">
        <v>103</v>
      </c>
      <c r="V64" s="1" t="s">
        <v>217</v>
      </c>
      <c r="W64" s="1" t="s">
        <v>218</v>
      </c>
    </row>
    <row r="65" spans="1:23" x14ac:dyDescent="0.25">
      <c r="A65" s="1">
        <v>3</v>
      </c>
      <c r="B65" s="1">
        <v>13</v>
      </c>
      <c r="C65" s="1">
        <v>2020</v>
      </c>
      <c r="D65" s="2">
        <f>DATE(covid_19_indonesia_time_series_all[[#This Row],[Year]],covid_19_indonesia_time_series_all[[#This Row],[Month]],covid_19_indonesia_time_series_all[[#This Row],[Date]])</f>
        <v>44199</v>
      </c>
      <c r="E65" s="1" t="s">
        <v>20</v>
      </c>
      <c r="F65" s="1" t="s">
        <v>21</v>
      </c>
      <c r="G65" s="1" t="s">
        <v>110</v>
      </c>
      <c r="H65" s="1" t="s">
        <v>31</v>
      </c>
      <c r="I65" s="1" t="s">
        <v>101</v>
      </c>
      <c r="J65" s="1" t="s">
        <v>23</v>
      </c>
      <c r="K65" s="1" t="s">
        <v>219</v>
      </c>
      <c r="L65" s="1" t="s">
        <v>220</v>
      </c>
      <c r="M65" s="1" t="s">
        <v>221</v>
      </c>
      <c r="N65" s="1" t="s">
        <v>120</v>
      </c>
      <c r="O65" s="1" t="s">
        <v>21</v>
      </c>
      <c r="P65" s="1" t="s">
        <v>29</v>
      </c>
      <c r="Q65" s="1" t="s">
        <v>30</v>
      </c>
      <c r="R65" s="1" t="s">
        <v>36</v>
      </c>
      <c r="S65" s="1" t="s">
        <v>97</v>
      </c>
      <c r="T65" s="1" t="s">
        <v>224</v>
      </c>
      <c r="U65" s="1" t="s">
        <v>183</v>
      </c>
      <c r="V65" s="1" t="s">
        <v>225</v>
      </c>
      <c r="W65" s="1" t="s">
        <v>226</v>
      </c>
    </row>
    <row r="66" spans="1:23" x14ac:dyDescent="0.25">
      <c r="A66" s="1">
        <v>3</v>
      </c>
      <c r="B66" s="1">
        <v>13</v>
      </c>
      <c r="C66" s="1">
        <v>2020</v>
      </c>
      <c r="D66" s="2">
        <f>DATE(covid_19_indonesia_time_series_all[[#This Row],[Year]],covid_19_indonesia_time_series_all[[#This Row],[Month]],covid_19_indonesia_time_series_all[[#This Row],[Date]])</f>
        <v>44199</v>
      </c>
      <c r="E66" s="1" t="s">
        <v>49</v>
      </c>
      <c r="F66" s="1" t="s">
        <v>29</v>
      </c>
      <c r="G66" s="1" t="s">
        <v>228</v>
      </c>
      <c r="H66" s="1" t="s">
        <v>101</v>
      </c>
      <c r="I66" s="1" t="s">
        <v>23</v>
      </c>
      <c r="J66" s="1" t="s">
        <v>229</v>
      </c>
      <c r="K66" s="1" t="s">
        <v>230</v>
      </c>
      <c r="L66" s="1" t="s">
        <v>110</v>
      </c>
      <c r="M66" s="1" t="s">
        <v>22</v>
      </c>
      <c r="N66" s="1" t="s">
        <v>231</v>
      </c>
      <c r="O66" s="1" t="s">
        <v>28</v>
      </c>
      <c r="P66" s="1" t="s">
        <v>29</v>
      </c>
      <c r="Q66" s="1" t="s">
        <v>28</v>
      </c>
      <c r="R66" s="1" t="s">
        <v>54</v>
      </c>
      <c r="S66" s="1" t="s">
        <v>55</v>
      </c>
      <c r="T66" s="1" t="s">
        <v>83</v>
      </c>
      <c r="U66" s="1" t="s">
        <v>39</v>
      </c>
      <c r="V66" s="1" t="s">
        <v>233</v>
      </c>
      <c r="W66" s="1" t="s">
        <v>234</v>
      </c>
    </row>
    <row r="67" spans="1:23" x14ac:dyDescent="0.25">
      <c r="A67" s="1">
        <v>3</v>
      </c>
      <c r="B67" s="1">
        <v>13</v>
      </c>
      <c r="C67" s="1">
        <v>2020</v>
      </c>
      <c r="D67" s="2">
        <f>DATE(covid_19_indonesia_time_series_all[[#This Row],[Year]],covid_19_indonesia_time_series_all[[#This Row],[Month]],covid_19_indonesia_time_series_all[[#This Row],[Date]])</f>
        <v>44199</v>
      </c>
      <c r="E67" s="1" t="s">
        <v>73</v>
      </c>
      <c r="F67" s="1" t="s">
        <v>74</v>
      </c>
      <c r="G67" s="1" t="s">
        <v>110</v>
      </c>
      <c r="H67" s="1" t="s">
        <v>23</v>
      </c>
      <c r="I67" s="1" t="s">
        <v>31</v>
      </c>
      <c r="J67" s="1" t="s">
        <v>101</v>
      </c>
      <c r="K67" s="1" t="s">
        <v>78</v>
      </c>
      <c r="L67" s="1" t="s">
        <v>22</v>
      </c>
      <c r="M67" s="1" t="s">
        <v>235</v>
      </c>
      <c r="N67" s="1" t="s">
        <v>44</v>
      </c>
      <c r="O67" s="1" t="s">
        <v>74</v>
      </c>
      <c r="P67" s="1" t="s">
        <v>29</v>
      </c>
      <c r="Q67" s="1" t="s">
        <v>30</v>
      </c>
      <c r="R67" s="1" t="s">
        <v>82</v>
      </c>
      <c r="S67" s="1" t="s">
        <v>39</v>
      </c>
      <c r="T67" s="1" t="s">
        <v>91</v>
      </c>
      <c r="U67" s="1" t="s">
        <v>39</v>
      </c>
      <c r="V67" s="1" t="s">
        <v>237</v>
      </c>
      <c r="W67" s="1" t="s">
        <v>238</v>
      </c>
    </row>
    <row r="68" spans="1:23" x14ac:dyDescent="0.25">
      <c r="A68" s="1">
        <v>3</v>
      </c>
      <c r="B68" s="1">
        <v>13</v>
      </c>
      <c r="C68" s="1">
        <v>2020</v>
      </c>
      <c r="D68" s="2">
        <f>DATE(covid_19_indonesia_time_series_all[[#This Row],[Year]],covid_19_indonesia_time_series_all[[#This Row],[Month]],covid_19_indonesia_time_series_all[[#This Row],[Date]])</f>
        <v>44199</v>
      </c>
      <c r="E68" s="1" t="s">
        <v>134</v>
      </c>
      <c r="F68" s="1" t="s">
        <v>135</v>
      </c>
      <c r="G68" s="1" t="s">
        <v>23</v>
      </c>
      <c r="H68" s="1" t="s">
        <v>23</v>
      </c>
      <c r="I68" s="1" t="s">
        <v>23</v>
      </c>
      <c r="J68" s="1" t="s">
        <v>23</v>
      </c>
      <c r="K68" s="1" t="s">
        <v>101</v>
      </c>
      <c r="L68" s="1" t="s">
        <v>136</v>
      </c>
      <c r="M68" s="1" t="s">
        <v>195</v>
      </c>
      <c r="N68" s="1" t="s">
        <v>137</v>
      </c>
      <c r="O68" s="1" t="s">
        <v>135</v>
      </c>
      <c r="P68" s="1" t="s">
        <v>29</v>
      </c>
      <c r="Q68" s="1" t="s">
        <v>30</v>
      </c>
      <c r="R68" s="1" t="s">
        <v>142</v>
      </c>
      <c r="S68" s="1" t="s">
        <v>39</v>
      </c>
      <c r="T68" s="1" t="s">
        <v>197</v>
      </c>
      <c r="U68" s="1" t="s">
        <v>143</v>
      </c>
      <c r="V68" s="1" t="s">
        <v>198</v>
      </c>
      <c r="W68" s="1" t="s">
        <v>199</v>
      </c>
    </row>
    <row r="69" spans="1:23" x14ac:dyDescent="0.25">
      <c r="A69" s="1">
        <v>3</v>
      </c>
      <c r="B69" s="1">
        <v>13</v>
      </c>
      <c r="C69" s="1">
        <v>2020</v>
      </c>
      <c r="D69" s="2">
        <f>DATE(covid_19_indonesia_time_series_all[[#This Row],[Year]],covid_19_indonesia_time_series_all[[#This Row],[Month]],covid_19_indonesia_time_series_all[[#This Row],[Date]])</f>
        <v>44199</v>
      </c>
      <c r="E69" s="1" t="s">
        <v>57</v>
      </c>
      <c r="F69" s="1" t="s">
        <v>58</v>
      </c>
      <c r="G69" s="1" t="s">
        <v>23</v>
      </c>
      <c r="H69" s="1" t="s">
        <v>23</v>
      </c>
      <c r="I69" s="1" t="s">
        <v>23</v>
      </c>
      <c r="J69" s="1" t="s">
        <v>23</v>
      </c>
      <c r="K69" s="1" t="s">
        <v>31</v>
      </c>
      <c r="L69" s="1" t="s">
        <v>23</v>
      </c>
      <c r="M69" s="1" t="s">
        <v>31</v>
      </c>
      <c r="N69" s="1" t="s">
        <v>23</v>
      </c>
      <c r="O69" s="1" t="s">
        <v>58</v>
      </c>
      <c r="P69" s="1" t="s">
        <v>29</v>
      </c>
      <c r="Q69" s="1" t="s">
        <v>59</v>
      </c>
      <c r="R69" s="1" t="s">
        <v>64</v>
      </c>
      <c r="S69" s="1" t="s">
        <v>39</v>
      </c>
      <c r="T69" s="1" t="s">
        <v>39</v>
      </c>
      <c r="U69" s="1" t="s">
        <v>39</v>
      </c>
      <c r="V69" s="1" t="s">
        <v>56</v>
      </c>
      <c r="W69" s="1" t="s">
        <v>67</v>
      </c>
    </row>
    <row r="70" spans="1:23" x14ac:dyDescent="0.25">
      <c r="A70" s="1">
        <v>3</v>
      </c>
      <c r="B70" s="1">
        <v>13</v>
      </c>
      <c r="C70" s="1">
        <v>2020</v>
      </c>
      <c r="D70" s="2">
        <f>DATE(covid_19_indonesia_time_series_all[[#This Row],[Year]],covid_19_indonesia_time_series_all[[#This Row],[Month]],covid_19_indonesia_time_series_all[[#This Row],[Date]])</f>
        <v>44199</v>
      </c>
      <c r="E70" s="1" t="s">
        <v>164</v>
      </c>
      <c r="F70" s="1" t="s">
        <v>165</v>
      </c>
      <c r="G70" s="1" t="s">
        <v>23</v>
      </c>
      <c r="H70" s="1" t="s">
        <v>23</v>
      </c>
      <c r="I70" s="1" t="s">
        <v>23</v>
      </c>
      <c r="J70" s="1" t="s">
        <v>23</v>
      </c>
      <c r="K70" s="1" t="s">
        <v>31</v>
      </c>
      <c r="L70" s="1" t="s">
        <v>23</v>
      </c>
      <c r="M70" s="1" t="s">
        <v>23</v>
      </c>
      <c r="N70" s="1" t="s">
        <v>31</v>
      </c>
      <c r="O70" s="1" t="s">
        <v>165</v>
      </c>
      <c r="P70" s="1" t="s">
        <v>29</v>
      </c>
      <c r="Q70" s="1" t="s">
        <v>166</v>
      </c>
      <c r="R70" s="1" t="s">
        <v>171</v>
      </c>
      <c r="S70" s="1" t="s">
        <v>39</v>
      </c>
      <c r="T70" s="1" t="s">
        <v>39</v>
      </c>
      <c r="U70" s="1" t="s">
        <v>39</v>
      </c>
      <c r="V70" s="1" t="s">
        <v>56</v>
      </c>
      <c r="W70" s="1" t="s">
        <v>56</v>
      </c>
    </row>
    <row r="71" spans="1:23" x14ac:dyDescent="0.25">
      <c r="A71" s="1">
        <v>3</v>
      </c>
      <c r="B71" s="1">
        <v>14</v>
      </c>
      <c r="C71" s="1">
        <v>2020</v>
      </c>
      <c r="D71" s="2">
        <f>DATE(covid_19_indonesia_time_series_all[[#This Row],[Year]],covid_19_indonesia_time_series_all[[#This Row],[Month]],covid_19_indonesia_time_series_all[[#This Row],[Date]])</f>
        <v>44230</v>
      </c>
      <c r="E71" s="1" t="s">
        <v>174</v>
      </c>
      <c r="F71" s="1" t="s">
        <v>175</v>
      </c>
      <c r="G71" s="1" t="s">
        <v>23</v>
      </c>
      <c r="H71" s="1" t="s">
        <v>23</v>
      </c>
      <c r="I71" s="1" t="s">
        <v>23</v>
      </c>
      <c r="J71" s="1" t="s">
        <v>23</v>
      </c>
      <c r="K71" s="1" t="s">
        <v>31</v>
      </c>
      <c r="L71" s="1" t="s">
        <v>31</v>
      </c>
      <c r="M71" s="1" t="s">
        <v>101</v>
      </c>
      <c r="N71" s="1" t="s">
        <v>176</v>
      </c>
      <c r="O71" s="1" t="s">
        <v>175</v>
      </c>
      <c r="P71" s="1" t="s">
        <v>29</v>
      </c>
      <c r="Q71" s="1" t="s">
        <v>177</v>
      </c>
      <c r="R71" s="1" t="s">
        <v>182</v>
      </c>
      <c r="S71" s="1" t="s">
        <v>39</v>
      </c>
      <c r="T71" s="1" t="s">
        <v>183</v>
      </c>
      <c r="U71" s="1" t="s">
        <v>83</v>
      </c>
      <c r="V71" s="1" t="s">
        <v>67</v>
      </c>
      <c r="W71" s="1" t="s">
        <v>184</v>
      </c>
    </row>
    <row r="72" spans="1:23" x14ac:dyDescent="0.25">
      <c r="A72" s="1">
        <v>3</v>
      </c>
      <c r="B72" s="1">
        <v>14</v>
      </c>
      <c r="C72" s="1">
        <v>2020</v>
      </c>
      <c r="D72" s="2">
        <f>DATE(covid_19_indonesia_time_series_all[[#This Row],[Year]],covid_19_indonesia_time_series_all[[#This Row],[Month]],covid_19_indonesia_time_series_all[[#This Row],[Date]])</f>
        <v>44230</v>
      </c>
      <c r="E72" s="1" t="s">
        <v>106</v>
      </c>
      <c r="F72" s="1" t="s">
        <v>107</v>
      </c>
      <c r="G72" s="1" t="s">
        <v>31</v>
      </c>
      <c r="H72" s="1" t="s">
        <v>23</v>
      </c>
      <c r="I72" s="1" t="s">
        <v>22</v>
      </c>
      <c r="J72" s="1" t="s">
        <v>94</v>
      </c>
      <c r="K72" s="1" t="s">
        <v>110</v>
      </c>
      <c r="L72" s="1" t="s">
        <v>188</v>
      </c>
      <c r="M72" s="1" t="s">
        <v>240</v>
      </c>
      <c r="N72" s="1" t="s">
        <v>241</v>
      </c>
      <c r="O72" s="1" t="s">
        <v>107</v>
      </c>
      <c r="P72" s="1" t="s">
        <v>29</v>
      </c>
      <c r="Q72" s="1" t="s">
        <v>30</v>
      </c>
      <c r="R72" s="1" t="s">
        <v>115</v>
      </c>
      <c r="S72" s="1" t="s">
        <v>39</v>
      </c>
      <c r="T72" s="1" t="s">
        <v>216</v>
      </c>
      <c r="U72" s="1" t="s">
        <v>103</v>
      </c>
      <c r="V72" s="1" t="s">
        <v>242</v>
      </c>
      <c r="W72" s="1" t="s">
        <v>243</v>
      </c>
    </row>
    <row r="73" spans="1:23" x14ac:dyDescent="0.25">
      <c r="A73" s="1">
        <v>3</v>
      </c>
      <c r="B73" s="1">
        <v>14</v>
      </c>
      <c r="C73" s="1">
        <v>2020</v>
      </c>
      <c r="D73" s="2">
        <f>DATE(covid_19_indonesia_time_series_all[[#This Row],[Year]],covid_19_indonesia_time_series_all[[#This Row],[Month]],covid_19_indonesia_time_series_all[[#This Row],[Date]])</f>
        <v>44230</v>
      </c>
      <c r="E73" s="1" t="s">
        <v>20</v>
      </c>
      <c r="F73" s="1" t="s">
        <v>21</v>
      </c>
      <c r="G73" s="1" t="s">
        <v>22</v>
      </c>
      <c r="H73" s="1" t="s">
        <v>31</v>
      </c>
      <c r="I73" s="1" t="s">
        <v>31</v>
      </c>
      <c r="J73" s="1" t="s">
        <v>23</v>
      </c>
      <c r="K73" s="1" t="s">
        <v>244</v>
      </c>
      <c r="L73" s="1" t="s">
        <v>159</v>
      </c>
      <c r="M73" s="1" t="s">
        <v>245</v>
      </c>
      <c r="N73" s="1" t="s">
        <v>120</v>
      </c>
      <c r="O73" s="1" t="s">
        <v>21</v>
      </c>
      <c r="P73" s="1" t="s">
        <v>29</v>
      </c>
      <c r="Q73" s="1" t="s">
        <v>30</v>
      </c>
      <c r="R73" s="1" t="s">
        <v>36</v>
      </c>
      <c r="S73" s="1" t="s">
        <v>97</v>
      </c>
      <c r="T73" s="1" t="s">
        <v>247</v>
      </c>
      <c r="U73" s="1" t="s">
        <v>248</v>
      </c>
      <c r="V73" s="1" t="s">
        <v>249</v>
      </c>
      <c r="W73" s="1" t="s">
        <v>250</v>
      </c>
    </row>
    <row r="74" spans="1:23" x14ac:dyDescent="0.25">
      <c r="A74" s="1">
        <v>3</v>
      </c>
      <c r="B74" s="1">
        <v>14</v>
      </c>
      <c r="C74" s="1">
        <v>2020</v>
      </c>
      <c r="D74" s="2">
        <f>DATE(covid_19_indonesia_time_series_all[[#This Row],[Year]],covid_19_indonesia_time_series_all[[#This Row],[Month]],covid_19_indonesia_time_series_all[[#This Row],[Date]])</f>
        <v>44230</v>
      </c>
      <c r="E74" s="1" t="s">
        <v>49</v>
      </c>
      <c r="F74" s="1" t="s">
        <v>29</v>
      </c>
      <c r="G74" s="1" t="s">
        <v>159</v>
      </c>
      <c r="H74" s="1" t="s">
        <v>31</v>
      </c>
      <c r="I74" s="1" t="s">
        <v>133</v>
      </c>
      <c r="J74" s="1" t="s">
        <v>25</v>
      </c>
      <c r="K74" s="1" t="s">
        <v>252</v>
      </c>
      <c r="L74" s="1" t="s">
        <v>32</v>
      </c>
      <c r="M74" s="1" t="s">
        <v>154</v>
      </c>
      <c r="N74" s="1" t="s">
        <v>245</v>
      </c>
      <c r="O74" s="1" t="s">
        <v>28</v>
      </c>
      <c r="P74" s="1" t="s">
        <v>29</v>
      </c>
      <c r="Q74" s="1" t="s">
        <v>28</v>
      </c>
      <c r="R74" s="1" t="s">
        <v>54</v>
      </c>
      <c r="S74" s="1" t="s">
        <v>39</v>
      </c>
      <c r="T74" s="1" t="s">
        <v>83</v>
      </c>
      <c r="U74" s="1" t="s">
        <v>39</v>
      </c>
      <c r="V74" s="1" t="s">
        <v>254</v>
      </c>
      <c r="W74" s="1" t="s">
        <v>255</v>
      </c>
    </row>
    <row r="75" spans="1:23" x14ac:dyDescent="0.25">
      <c r="A75" s="1">
        <v>3</v>
      </c>
      <c r="B75" s="1">
        <v>14</v>
      </c>
      <c r="C75" s="1">
        <v>2020</v>
      </c>
      <c r="D75" s="2">
        <f>DATE(covid_19_indonesia_time_series_all[[#This Row],[Year]],covid_19_indonesia_time_series_all[[#This Row],[Month]],covid_19_indonesia_time_series_all[[#This Row],[Date]])</f>
        <v>44230</v>
      </c>
      <c r="E75" s="1" t="s">
        <v>73</v>
      </c>
      <c r="F75" s="1" t="s">
        <v>74</v>
      </c>
      <c r="G75" s="1" t="s">
        <v>23</v>
      </c>
      <c r="H75" s="1" t="s">
        <v>23</v>
      </c>
      <c r="I75" s="1" t="s">
        <v>23</v>
      </c>
      <c r="J75" s="1" t="s">
        <v>23</v>
      </c>
      <c r="K75" s="1" t="s">
        <v>78</v>
      </c>
      <c r="L75" s="1" t="s">
        <v>22</v>
      </c>
      <c r="M75" s="1" t="s">
        <v>235</v>
      </c>
      <c r="N75" s="1" t="s">
        <v>44</v>
      </c>
      <c r="O75" s="1" t="s">
        <v>74</v>
      </c>
      <c r="P75" s="1" t="s">
        <v>29</v>
      </c>
      <c r="Q75" s="1" t="s">
        <v>30</v>
      </c>
      <c r="R75" s="1" t="s">
        <v>82</v>
      </c>
      <c r="S75" s="1" t="s">
        <v>39</v>
      </c>
      <c r="T75" s="1" t="s">
        <v>91</v>
      </c>
      <c r="U75" s="1" t="s">
        <v>39</v>
      </c>
      <c r="V75" s="1" t="s">
        <v>237</v>
      </c>
      <c r="W75" s="1" t="s">
        <v>238</v>
      </c>
    </row>
    <row r="76" spans="1:23" x14ac:dyDescent="0.25">
      <c r="A76" s="1">
        <v>3</v>
      </c>
      <c r="B76" s="1">
        <v>14</v>
      </c>
      <c r="C76" s="1">
        <v>2020</v>
      </c>
      <c r="D76" s="2">
        <f>DATE(covid_19_indonesia_time_series_all[[#This Row],[Year]],covid_19_indonesia_time_series_all[[#This Row],[Month]],covid_19_indonesia_time_series_all[[#This Row],[Date]])</f>
        <v>44230</v>
      </c>
      <c r="E76" s="1" t="s">
        <v>134</v>
      </c>
      <c r="F76" s="1" t="s">
        <v>135</v>
      </c>
      <c r="G76" s="1" t="s">
        <v>22</v>
      </c>
      <c r="H76" s="1" t="s">
        <v>23</v>
      </c>
      <c r="I76" s="1" t="s">
        <v>31</v>
      </c>
      <c r="J76" s="1" t="s">
        <v>31</v>
      </c>
      <c r="K76" s="1" t="s">
        <v>32</v>
      </c>
      <c r="L76" s="1" t="s">
        <v>136</v>
      </c>
      <c r="M76" s="1" t="s">
        <v>151</v>
      </c>
      <c r="N76" s="1" t="s">
        <v>258</v>
      </c>
      <c r="O76" s="1" t="s">
        <v>135</v>
      </c>
      <c r="P76" s="1" t="s">
        <v>29</v>
      </c>
      <c r="Q76" s="1" t="s">
        <v>30</v>
      </c>
      <c r="R76" s="1" t="s">
        <v>142</v>
      </c>
      <c r="S76" s="1" t="s">
        <v>39</v>
      </c>
      <c r="T76" s="1" t="s">
        <v>197</v>
      </c>
      <c r="U76" s="1" t="s">
        <v>143</v>
      </c>
      <c r="V76" s="1" t="s">
        <v>260</v>
      </c>
      <c r="W76" s="1" t="s">
        <v>261</v>
      </c>
    </row>
    <row r="77" spans="1:23" x14ac:dyDescent="0.25">
      <c r="A77" s="1">
        <v>3</v>
      </c>
      <c r="B77" s="1">
        <v>14</v>
      </c>
      <c r="C77" s="1">
        <v>2020</v>
      </c>
      <c r="D77" s="2">
        <f>DATE(covid_19_indonesia_time_series_all[[#This Row],[Year]],covid_19_indonesia_time_series_all[[#This Row],[Month]],covid_19_indonesia_time_series_all[[#This Row],[Date]])</f>
        <v>44230</v>
      </c>
      <c r="E77" s="1" t="s">
        <v>262</v>
      </c>
      <c r="F77" s="1" t="s">
        <v>263</v>
      </c>
      <c r="G77" s="1" t="s">
        <v>101</v>
      </c>
      <c r="H77" s="1" t="s">
        <v>23</v>
      </c>
      <c r="I77" s="1" t="s">
        <v>23</v>
      </c>
      <c r="J77" s="1" t="s">
        <v>101</v>
      </c>
      <c r="K77" s="1" t="s">
        <v>101</v>
      </c>
      <c r="L77" s="1" t="s">
        <v>23</v>
      </c>
      <c r="M77" s="1" t="s">
        <v>101</v>
      </c>
      <c r="N77" s="1" t="s">
        <v>23</v>
      </c>
      <c r="O77" s="1" t="s">
        <v>263</v>
      </c>
      <c r="P77" s="1" t="s">
        <v>29</v>
      </c>
      <c r="Q77" s="1" t="s">
        <v>264</v>
      </c>
      <c r="R77" s="1" t="s">
        <v>268</v>
      </c>
      <c r="S77" s="1" t="s">
        <v>39</v>
      </c>
      <c r="T77" s="1" t="s">
        <v>39</v>
      </c>
      <c r="U77" s="1" t="s">
        <v>39</v>
      </c>
      <c r="V77" s="1" t="s">
        <v>56</v>
      </c>
      <c r="W77" s="1" t="s">
        <v>67</v>
      </c>
    </row>
    <row r="78" spans="1:23" x14ac:dyDescent="0.25">
      <c r="A78" s="1">
        <v>3</v>
      </c>
      <c r="B78" s="1">
        <v>14</v>
      </c>
      <c r="C78" s="1">
        <v>2020</v>
      </c>
      <c r="D78" s="2">
        <f>DATE(covid_19_indonesia_time_series_all[[#This Row],[Year]],covid_19_indonesia_time_series_all[[#This Row],[Month]],covid_19_indonesia_time_series_all[[#This Row],[Date]])</f>
        <v>44230</v>
      </c>
      <c r="E78" s="1" t="s">
        <v>57</v>
      </c>
      <c r="F78" s="1" t="s">
        <v>58</v>
      </c>
      <c r="G78" s="1" t="s">
        <v>23</v>
      </c>
      <c r="H78" s="1" t="s">
        <v>23</v>
      </c>
      <c r="I78" s="1" t="s">
        <v>23</v>
      </c>
      <c r="J78" s="1" t="s">
        <v>23</v>
      </c>
      <c r="K78" s="1" t="s">
        <v>31</v>
      </c>
      <c r="L78" s="1" t="s">
        <v>23</v>
      </c>
      <c r="M78" s="1" t="s">
        <v>31</v>
      </c>
      <c r="N78" s="1" t="s">
        <v>23</v>
      </c>
      <c r="O78" s="1" t="s">
        <v>58</v>
      </c>
      <c r="P78" s="1" t="s">
        <v>29</v>
      </c>
      <c r="Q78" s="1" t="s">
        <v>59</v>
      </c>
      <c r="R78" s="1" t="s">
        <v>64</v>
      </c>
      <c r="S78" s="1" t="s">
        <v>39</v>
      </c>
      <c r="T78" s="1" t="s">
        <v>39</v>
      </c>
      <c r="U78" s="1" t="s">
        <v>39</v>
      </c>
      <c r="V78" s="1" t="s">
        <v>56</v>
      </c>
      <c r="W78" s="1" t="s">
        <v>67</v>
      </c>
    </row>
    <row r="79" spans="1:23" x14ac:dyDescent="0.25">
      <c r="A79" s="1">
        <v>3</v>
      </c>
      <c r="B79" s="1">
        <v>14</v>
      </c>
      <c r="C79" s="1">
        <v>2020</v>
      </c>
      <c r="D79" s="2">
        <f>DATE(covid_19_indonesia_time_series_all[[#This Row],[Year]],covid_19_indonesia_time_series_all[[#This Row],[Month]],covid_19_indonesia_time_series_all[[#This Row],[Date]])</f>
        <v>44230</v>
      </c>
      <c r="E79" s="1" t="s">
        <v>164</v>
      </c>
      <c r="F79" s="1" t="s">
        <v>165</v>
      </c>
      <c r="G79" s="1" t="s">
        <v>23</v>
      </c>
      <c r="H79" s="1" t="s">
        <v>23</v>
      </c>
      <c r="I79" s="1" t="s">
        <v>23</v>
      </c>
      <c r="J79" s="1" t="s">
        <v>23</v>
      </c>
      <c r="K79" s="1" t="s">
        <v>31</v>
      </c>
      <c r="L79" s="1" t="s">
        <v>23</v>
      </c>
      <c r="M79" s="1" t="s">
        <v>23</v>
      </c>
      <c r="N79" s="1" t="s">
        <v>31</v>
      </c>
      <c r="O79" s="1" t="s">
        <v>165</v>
      </c>
      <c r="P79" s="1" t="s">
        <v>29</v>
      </c>
      <c r="Q79" s="1" t="s">
        <v>166</v>
      </c>
      <c r="R79" s="1" t="s">
        <v>171</v>
      </c>
      <c r="S79" s="1" t="s">
        <v>39</v>
      </c>
      <c r="T79" s="1" t="s">
        <v>39</v>
      </c>
      <c r="U79" s="1" t="s">
        <v>39</v>
      </c>
      <c r="V79" s="1" t="s">
        <v>56</v>
      </c>
      <c r="W79" s="1" t="s">
        <v>56</v>
      </c>
    </row>
    <row r="80" spans="1:23" x14ac:dyDescent="0.25">
      <c r="A80" s="1">
        <v>3</v>
      </c>
      <c r="B80" s="1">
        <v>15</v>
      </c>
      <c r="C80" s="1">
        <v>2020</v>
      </c>
      <c r="D80" s="2">
        <f>DATE(covid_19_indonesia_time_series_all[[#This Row],[Year]],covid_19_indonesia_time_series_all[[#This Row],[Month]],covid_19_indonesia_time_series_all[[#This Row],[Date]])</f>
        <v>44258</v>
      </c>
      <c r="E80" s="1" t="s">
        <v>174</v>
      </c>
      <c r="F80" s="1" t="s">
        <v>175</v>
      </c>
      <c r="G80" s="1" t="s">
        <v>23</v>
      </c>
      <c r="H80" s="1" t="s">
        <v>23</v>
      </c>
      <c r="I80" s="1" t="s">
        <v>23</v>
      </c>
      <c r="J80" s="1" t="s">
        <v>23</v>
      </c>
      <c r="K80" s="1" t="s">
        <v>31</v>
      </c>
      <c r="L80" s="1" t="s">
        <v>31</v>
      </c>
      <c r="M80" s="1" t="s">
        <v>101</v>
      </c>
      <c r="N80" s="1" t="s">
        <v>176</v>
      </c>
      <c r="O80" s="1" t="s">
        <v>175</v>
      </c>
      <c r="P80" s="1" t="s">
        <v>29</v>
      </c>
      <c r="Q80" s="1" t="s">
        <v>177</v>
      </c>
      <c r="R80" s="1" t="s">
        <v>182</v>
      </c>
      <c r="S80" s="1" t="s">
        <v>39</v>
      </c>
      <c r="T80" s="1" t="s">
        <v>183</v>
      </c>
      <c r="U80" s="1" t="s">
        <v>83</v>
      </c>
      <c r="V80" s="1" t="s">
        <v>67</v>
      </c>
      <c r="W80" s="1" t="s">
        <v>184</v>
      </c>
    </row>
    <row r="81" spans="1:23" x14ac:dyDescent="0.25">
      <c r="A81" s="1">
        <v>3</v>
      </c>
      <c r="B81" s="1">
        <v>15</v>
      </c>
      <c r="C81" s="1">
        <v>2020</v>
      </c>
      <c r="D81" s="2">
        <f>DATE(covid_19_indonesia_time_series_all[[#This Row],[Year]],covid_19_indonesia_time_series_all[[#This Row],[Month]],covid_19_indonesia_time_series_all[[#This Row],[Date]])</f>
        <v>44258</v>
      </c>
      <c r="E81" s="1" t="s">
        <v>106</v>
      </c>
      <c r="F81" s="1" t="s">
        <v>107</v>
      </c>
      <c r="G81" s="1" t="s">
        <v>31</v>
      </c>
      <c r="H81" s="1" t="s">
        <v>23</v>
      </c>
      <c r="I81" s="1" t="s">
        <v>32</v>
      </c>
      <c r="J81" s="1" t="s">
        <v>271</v>
      </c>
      <c r="K81" s="1" t="s">
        <v>32</v>
      </c>
      <c r="L81" s="1" t="s">
        <v>188</v>
      </c>
      <c r="M81" s="1" t="s">
        <v>272</v>
      </c>
      <c r="N81" s="1" t="s">
        <v>273</v>
      </c>
      <c r="O81" s="1" t="s">
        <v>107</v>
      </c>
      <c r="P81" s="1" t="s">
        <v>29</v>
      </c>
      <c r="Q81" s="1" t="s">
        <v>30</v>
      </c>
      <c r="R81" s="1" t="s">
        <v>115</v>
      </c>
      <c r="S81" s="1" t="s">
        <v>39</v>
      </c>
      <c r="T81" s="1" t="s">
        <v>216</v>
      </c>
      <c r="U81" s="1" t="s">
        <v>103</v>
      </c>
      <c r="V81" s="1" t="s">
        <v>274</v>
      </c>
      <c r="W81" s="1" t="s">
        <v>275</v>
      </c>
    </row>
    <row r="82" spans="1:23" x14ac:dyDescent="0.25">
      <c r="A82" s="1">
        <v>3</v>
      </c>
      <c r="B82" s="1">
        <v>15</v>
      </c>
      <c r="C82" s="1">
        <v>2020</v>
      </c>
      <c r="D82" s="2">
        <f>DATE(covid_19_indonesia_time_series_all[[#This Row],[Year]],covid_19_indonesia_time_series_all[[#This Row],[Month]],covid_19_indonesia_time_series_all[[#This Row],[Date]])</f>
        <v>44258</v>
      </c>
      <c r="E82" s="1" t="s">
        <v>20</v>
      </c>
      <c r="F82" s="1" t="s">
        <v>21</v>
      </c>
      <c r="G82" s="1" t="s">
        <v>154</v>
      </c>
      <c r="H82" s="1" t="s">
        <v>101</v>
      </c>
      <c r="I82" s="1" t="s">
        <v>23</v>
      </c>
      <c r="J82" s="1" t="s">
        <v>32</v>
      </c>
      <c r="K82" s="1" t="s">
        <v>235</v>
      </c>
      <c r="L82" s="1" t="s">
        <v>276</v>
      </c>
      <c r="M82" s="1" t="s">
        <v>245</v>
      </c>
      <c r="N82" s="1" t="s">
        <v>69</v>
      </c>
      <c r="O82" s="1" t="s">
        <v>21</v>
      </c>
      <c r="P82" s="1" t="s">
        <v>29</v>
      </c>
      <c r="Q82" s="1" t="s">
        <v>30</v>
      </c>
      <c r="R82" s="1" t="s">
        <v>36</v>
      </c>
      <c r="S82" s="1" t="s">
        <v>215</v>
      </c>
      <c r="T82" s="1" t="s">
        <v>279</v>
      </c>
      <c r="U82" s="1" t="s">
        <v>215</v>
      </c>
      <c r="V82" s="1" t="s">
        <v>280</v>
      </c>
      <c r="W82" s="1" t="s">
        <v>281</v>
      </c>
    </row>
    <row r="83" spans="1:23" x14ac:dyDescent="0.25">
      <c r="A83" s="1">
        <v>3</v>
      </c>
      <c r="B83" s="1">
        <v>15</v>
      </c>
      <c r="C83" s="1">
        <v>2020</v>
      </c>
      <c r="D83" s="2">
        <f>DATE(covid_19_indonesia_time_series_all[[#This Row],[Year]],covid_19_indonesia_time_series_all[[#This Row],[Month]],covid_19_indonesia_time_series_all[[#This Row],[Date]])</f>
        <v>44258</v>
      </c>
      <c r="E83" s="1" t="s">
        <v>49</v>
      </c>
      <c r="F83" s="1" t="s">
        <v>29</v>
      </c>
      <c r="G83" s="1" t="s">
        <v>95</v>
      </c>
      <c r="H83" s="1" t="s">
        <v>23</v>
      </c>
      <c r="I83" s="1" t="s">
        <v>23</v>
      </c>
      <c r="J83" s="1" t="s">
        <v>95</v>
      </c>
      <c r="K83" s="1" t="s">
        <v>283</v>
      </c>
      <c r="L83" s="1" t="s">
        <v>32</v>
      </c>
      <c r="M83" s="1" t="s">
        <v>154</v>
      </c>
      <c r="N83" s="1" t="s">
        <v>284</v>
      </c>
      <c r="O83" s="1" t="s">
        <v>28</v>
      </c>
      <c r="P83" s="1" t="s">
        <v>29</v>
      </c>
      <c r="Q83" s="1" t="s">
        <v>28</v>
      </c>
      <c r="R83" s="1" t="s">
        <v>54</v>
      </c>
      <c r="S83" s="1" t="s">
        <v>39</v>
      </c>
      <c r="T83" s="1" t="s">
        <v>83</v>
      </c>
      <c r="U83" s="1" t="s">
        <v>39</v>
      </c>
      <c r="V83" s="1" t="s">
        <v>286</v>
      </c>
      <c r="W83" s="1" t="s">
        <v>287</v>
      </c>
    </row>
    <row r="84" spans="1:23" x14ac:dyDescent="0.25">
      <c r="A84" s="1">
        <v>3</v>
      </c>
      <c r="B84" s="1">
        <v>15</v>
      </c>
      <c r="C84" s="1">
        <v>2020</v>
      </c>
      <c r="D84" s="2">
        <f>DATE(covid_19_indonesia_time_series_all[[#This Row],[Year]],covid_19_indonesia_time_series_all[[#This Row],[Month]],covid_19_indonesia_time_series_all[[#This Row],[Date]])</f>
        <v>44258</v>
      </c>
      <c r="E84" s="1" t="s">
        <v>73</v>
      </c>
      <c r="F84" s="1" t="s">
        <v>74</v>
      </c>
      <c r="G84" s="1" t="s">
        <v>23</v>
      </c>
      <c r="H84" s="1" t="s">
        <v>23</v>
      </c>
      <c r="I84" s="1" t="s">
        <v>22</v>
      </c>
      <c r="J84" s="1" t="s">
        <v>123</v>
      </c>
      <c r="K84" s="1" t="s">
        <v>78</v>
      </c>
      <c r="L84" s="1" t="s">
        <v>22</v>
      </c>
      <c r="M84" s="1" t="s">
        <v>231</v>
      </c>
      <c r="N84" s="1" t="s">
        <v>27</v>
      </c>
      <c r="O84" s="1" t="s">
        <v>74</v>
      </c>
      <c r="P84" s="1" t="s">
        <v>29</v>
      </c>
      <c r="Q84" s="1" t="s">
        <v>30</v>
      </c>
      <c r="R84" s="1" t="s">
        <v>82</v>
      </c>
      <c r="S84" s="1" t="s">
        <v>39</v>
      </c>
      <c r="T84" s="1" t="s">
        <v>91</v>
      </c>
      <c r="U84" s="1" t="s">
        <v>39</v>
      </c>
      <c r="V84" s="1" t="s">
        <v>237</v>
      </c>
      <c r="W84" s="1" t="s">
        <v>289</v>
      </c>
    </row>
    <row r="85" spans="1:23" x14ac:dyDescent="0.25">
      <c r="A85" s="1">
        <v>3</v>
      </c>
      <c r="B85" s="1">
        <v>15</v>
      </c>
      <c r="C85" s="1">
        <v>2020</v>
      </c>
      <c r="D85" s="2">
        <f>DATE(covid_19_indonesia_time_series_all[[#This Row],[Year]],covid_19_indonesia_time_series_all[[#This Row],[Month]],covid_19_indonesia_time_series_all[[#This Row],[Date]])</f>
        <v>44258</v>
      </c>
      <c r="E85" s="1" t="s">
        <v>134</v>
      </c>
      <c r="F85" s="1" t="s">
        <v>135</v>
      </c>
      <c r="G85" s="1" t="s">
        <v>31</v>
      </c>
      <c r="H85" s="1" t="s">
        <v>23</v>
      </c>
      <c r="I85" s="1" t="s">
        <v>31</v>
      </c>
      <c r="J85" s="1" t="s">
        <v>23</v>
      </c>
      <c r="K85" s="1" t="s">
        <v>133</v>
      </c>
      <c r="L85" s="1" t="s">
        <v>136</v>
      </c>
      <c r="M85" s="1" t="s">
        <v>290</v>
      </c>
      <c r="N85" s="1" t="s">
        <v>258</v>
      </c>
      <c r="O85" s="1" t="s">
        <v>135</v>
      </c>
      <c r="P85" s="1" t="s">
        <v>29</v>
      </c>
      <c r="Q85" s="1" t="s">
        <v>30</v>
      </c>
      <c r="R85" s="1" t="s">
        <v>142</v>
      </c>
      <c r="S85" s="1" t="s">
        <v>39</v>
      </c>
      <c r="T85" s="1" t="s">
        <v>197</v>
      </c>
      <c r="U85" s="1" t="s">
        <v>143</v>
      </c>
      <c r="V85" s="1" t="s">
        <v>291</v>
      </c>
      <c r="W85" s="1" t="s">
        <v>217</v>
      </c>
    </row>
    <row r="86" spans="1:23" x14ac:dyDescent="0.25">
      <c r="A86" s="1">
        <v>3</v>
      </c>
      <c r="B86" s="1">
        <v>15</v>
      </c>
      <c r="C86" s="1">
        <v>2020</v>
      </c>
      <c r="D86" s="2">
        <f>DATE(covid_19_indonesia_time_series_all[[#This Row],[Year]],covid_19_indonesia_time_series_all[[#This Row],[Month]],covid_19_indonesia_time_series_all[[#This Row],[Date]])</f>
        <v>44258</v>
      </c>
      <c r="E86" s="1" t="s">
        <v>262</v>
      </c>
      <c r="F86" s="1" t="s">
        <v>263</v>
      </c>
      <c r="G86" s="1" t="s">
        <v>22</v>
      </c>
      <c r="H86" s="1" t="s">
        <v>23</v>
      </c>
      <c r="I86" s="1" t="s">
        <v>23</v>
      </c>
      <c r="J86" s="1" t="s">
        <v>22</v>
      </c>
      <c r="K86" s="1" t="s">
        <v>32</v>
      </c>
      <c r="L86" s="1" t="s">
        <v>23</v>
      </c>
      <c r="M86" s="1" t="s">
        <v>101</v>
      </c>
      <c r="N86" s="1" t="s">
        <v>22</v>
      </c>
      <c r="O86" s="1" t="s">
        <v>263</v>
      </c>
      <c r="P86" s="1" t="s">
        <v>29</v>
      </c>
      <c r="Q86" s="1" t="s">
        <v>264</v>
      </c>
      <c r="R86" s="1" t="s">
        <v>268</v>
      </c>
      <c r="S86" s="1" t="s">
        <v>39</v>
      </c>
      <c r="T86" s="1" t="s">
        <v>39</v>
      </c>
      <c r="U86" s="1" t="s">
        <v>39</v>
      </c>
      <c r="V86" s="1" t="s">
        <v>56</v>
      </c>
      <c r="W86" s="1" t="s">
        <v>293</v>
      </c>
    </row>
    <row r="87" spans="1:23" x14ac:dyDescent="0.25">
      <c r="A87" s="1">
        <v>3</v>
      </c>
      <c r="B87" s="1">
        <v>15</v>
      </c>
      <c r="C87" s="1">
        <v>2020</v>
      </c>
      <c r="D87" s="2">
        <f>DATE(covid_19_indonesia_time_series_all[[#This Row],[Year]],covid_19_indonesia_time_series_all[[#This Row],[Month]],covid_19_indonesia_time_series_all[[#This Row],[Date]])</f>
        <v>44258</v>
      </c>
      <c r="E87" s="1" t="s">
        <v>57</v>
      </c>
      <c r="F87" s="1" t="s">
        <v>58</v>
      </c>
      <c r="G87" s="1" t="s">
        <v>23</v>
      </c>
      <c r="H87" s="1" t="s">
        <v>23</v>
      </c>
      <c r="I87" s="1" t="s">
        <v>23</v>
      </c>
      <c r="J87" s="1" t="s">
        <v>23</v>
      </c>
      <c r="K87" s="1" t="s">
        <v>31</v>
      </c>
      <c r="L87" s="1" t="s">
        <v>23</v>
      </c>
      <c r="M87" s="1" t="s">
        <v>31</v>
      </c>
      <c r="N87" s="1" t="s">
        <v>23</v>
      </c>
      <c r="O87" s="1" t="s">
        <v>58</v>
      </c>
      <c r="P87" s="1" t="s">
        <v>29</v>
      </c>
      <c r="Q87" s="1" t="s">
        <v>59</v>
      </c>
      <c r="R87" s="1" t="s">
        <v>64</v>
      </c>
      <c r="S87" s="1" t="s">
        <v>39</v>
      </c>
      <c r="T87" s="1" t="s">
        <v>39</v>
      </c>
      <c r="U87" s="1" t="s">
        <v>39</v>
      </c>
      <c r="V87" s="1" t="s">
        <v>56</v>
      </c>
      <c r="W87" s="1" t="s">
        <v>67</v>
      </c>
    </row>
    <row r="88" spans="1:23" x14ac:dyDescent="0.25">
      <c r="A88" s="1">
        <v>3</v>
      </c>
      <c r="B88" s="1">
        <v>15</v>
      </c>
      <c r="C88" s="1">
        <v>2020</v>
      </c>
      <c r="D88" s="2">
        <f>DATE(covid_19_indonesia_time_series_all[[#This Row],[Year]],covid_19_indonesia_time_series_all[[#This Row],[Month]],covid_19_indonesia_time_series_all[[#This Row],[Date]])</f>
        <v>44258</v>
      </c>
      <c r="E88" s="1" t="s">
        <v>164</v>
      </c>
      <c r="F88" s="1" t="s">
        <v>165</v>
      </c>
      <c r="G88" s="1" t="s">
        <v>23</v>
      </c>
      <c r="H88" s="1" t="s">
        <v>23</v>
      </c>
      <c r="I88" s="1" t="s">
        <v>23</v>
      </c>
      <c r="J88" s="1" t="s">
        <v>23</v>
      </c>
      <c r="K88" s="1" t="s">
        <v>31</v>
      </c>
      <c r="L88" s="1" t="s">
        <v>23</v>
      </c>
      <c r="M88" s="1" t="s">
        <v>23</v>
      </c>
      <c r="N88" s="1" t="s">
        <v>31</v>
      </c>
      <c r="O88" s="1" t="s">
        <v>165</v>
      </c>
      <c r="P88" s="1" t="s">
        <v>29</v>
      </c>
      <c r="Q88" s="1" t="s">
        <v>166</v>
      </c>
      <c r="R88" s="1" t="s">
        <v>171</v>
      </c>
      <c r="S88" s="1" t="s">
        <v>39</v>
      </c>
      <c r="T88" s="1" t="s">
        <v>39</v>
      </c>
      <c r="U88" s="1" t="s">
        <v>39</v>
      </c>
      <c r="V88" s="1" t="s">
        <v>56</v>
      </c>
      <c r="W88" s="1" t="s">
        <v>56</v>
      </c>
    </row>
    <row r="89" spans="1:23" x14ac:dyDescent="0.25">
      <c r="A89" s="1">
        <v>3</v>
      </c>
      <c r="B89" s="1">
        <v>16</v>
      </c>
      <c r="C89" s="1">
        <v>2020</v>
      </c>
      <c r="D89" s="2">
        <f>DATE(covid_19_indonesia_time_series_all[[#This Row],[Year]],covid_19_indonesia_time_series_all[[#This Row],[Month]],covid_19_indonesia_time_series_all[[#This Row],[Date]])</f>
        <v>44289</v>
      </c>
      <c r="E89" s="1" t="s">
        <v>174</v>
      </c>
      <c r="F89" s="1" t="s">
        <v>175</v>
      </c>
      <c r="G89" s="1" t="s">
        <v>23</v>
      </c>
      <c r="H89" s="1" t="s">
        <v>23</v>
      </c>
      <c r="I89" s="1" t="s">
        <v>23</v>
      </c>
      <c r="J89" s="1" t="s">
        <v>23</v>
      </c>
      <c r="K89" s="1" t="s">
        <v>31</v>
      </c>
      <c r="L89" s="1" t="s">
        <v>31</v>
      </c>
      <c r="M89" s="1" t="s">
        <v>101</v>
      </c>
      <c r="N89" s="1" t="s">
        <v>176</v>
      </c>
      <c r="O89" s="1" t="s">
        <v>175</v>
      </c>
      <c r="P89" s="1" t="s">
        <v>29</v>
      </c>
      <c r="Q89" s="1" t="s">
        <v>177</v>
      </c>
      <c r="R89" s="1" t="s">
        <v>182</v>
      </c>
      <c r="S89" s="1" t="s">
        <v>39</v>
      </c>
      <c r="T89" s="1" t="s">
        <v>183</v>
      </c>
      <c r="U89" s="1" t="s">
        <v>83</v>
      </c>
      <c r="V89" s="1" t="s">
        <v>67</v>
      </c>
      <c r="W89" s="1" t="s">
        <v>184</v>
      </c>
    </row>
    <row r="90" spans="1:23" x14ac:dyDescent="0.25">
      <c r="A90" s="1">
        <v>3</v>
      </c>
      <c r="B90" s="1">
        <v>16</v>
      </c>
      <c r="C90" s="1">
        <v>2020</v>
      </c>
      <c r="D90" s="2">
        <f>DATE(covid_19_indonesia_time_series_all[[#This Row],[Year]],covid_19_indonesia_time_series_all[[#This Row],[Month]],covid_19_indonesia_time_series_all[[#This Row],[Date]])</f>
        <v>44289</v>
      </c>
      <c r="E90" s="1" t="s">
        <v>106</v>
      </c>
      <c r="F90" s="1" t="s">
        <v>107</v>
      </c>
      <c r="G90" s="1" t="s">
        <v>31</v>
      </c>
      <c r="H90" s="1" t="s">
        <v>23</v>
      </c>
      <c r="I90" s="1" t="s">
        <v>110</v>
      </c>
      <c r="J90" s="1" t="s">
        <v>176</v>
      </c>
      <c r="K90" s="1" t="s">
        <v>133</v>
      </c>
      <c r="L90" s="1" t="s">
        <v>188</v>
      </c>
      <c r="M90" s="1" t="s">
        <v>295</v>
      </c>
      <c r="N90" s="1" t="s">
        <v>296</v>
      </c>
      <c r="O90" s="1" t="s">
        <v>107</v>
      </c>
      <c r="P90" s="1" t="s">
        <v>29</v>
      </c>
      <c r="Q90" s="1" t="s">
        <v>30</v>
      </c>
      <c r="R90" s="1" t="s">
        <v>115</v>
      </c>
      <c r="S90" s="1" t="s">
        <v>39</v>
      </c>
      <c r="T90" s="1" t="s">
        <v>216</v>
      </c>
      <c r="U90" s="1" t="s">
        <v>103</v>
      </c>
      <c r="V90" s="1" t="s">
        <v>297</v>
      </c>
      <c r="W90" s="1" t="s">
        <v>298</v>
      </c>
    </row>
    <row r="91" spans="1:23" x14ac:dyDescent="0.25">
      <c r="A91" s="1">
        <v>3</v>
      </c>
      <c r="B91" s="1">
        <v>16</v>
      </c>
      <c r="C91" s="1">
        <v>2020</v>
      </c>
      <c r="D91" s="2">
        <f>DATE(covid_19_indonesia_time_series_all[[#This Row],[Year]],covid_19_indonesia_time_series_all[[#This Row],[Month]],covid_19_indonesia_time_series_all[[#This Row],[Date]])</f>
        <v>44289</v>
      </c>
      <c r="E91" s="1" t="s">
        <v>20</v>
      </c>
      <c r="F91" s="1" t="s">
        <v>21</v>
      </c>
      <c r="G91" s="1" t="s">
        <v>22</v>
      </c>
      <c r="H91" s="1" t="s">
        <v>101</v>
      </c>
      <c r="I91" s="1" t="s">
        <v>23</v>
      </c>
      <c r="J91" s="1" t="s">
        <v>94</v>
      </c>
      <c r="K91" s="1" t="s">
        <v>231</v>
      </c>
      <c r="L91" s="1" t="s">
        <v>299</v>
      </c>
      <c r="M91" s="1" t="s">
        <v>245</v>
      </c>
      <c r="N91" s="1" t="s">
        <v>125</v>
      </c>
      <c r="O91" s="1" t="s">
        <v>21</v>
      </c>
      <c r="P91" s="1" t="s">
        <v>29</v>
      </c>
      <c r="Q91" s="1" t="s">
        <v>30</v>
      </c>
      <c r="R91" s="1" t="s">
        <v>36</v>
      </c>
      <c r="S91" s="1" t="s">
        <v>215</v>
      </c>
      <c r="T91" s="1" t="s">
        <v>301</v>
      </c>
      <c r="U91" s="1" t="s">
        <v>197</v>
      </c>
      <c r="V91" s="1" t="s">
        <v>302</v>
      </c>
      <c r="W91" s="1" t="s">
        <v>303</v>
      </c>
    </row>
    <row r="92" spans="1:23" x14ac:dyDescent="0.25">
      <c r="A92" s="1">
        <v>3</v>
      </c>
      <c r="B92" s="1">
        <v>16</v>
      </c>
      <c r="C92" s="1">
        <v>2020</v>
      </c>
      <c r="D92" s="2">
        <f>DATE(covid_19_indonesia_time_series_all[[#This Row],[Year]],covid_19_indonesia_time_series_all[[#This Row],[Month]],covid_19_indonesia_time_series_all[[#This Row],[Date]])</f>
        <v>44289</v>
      </c>
      <c r="E92" s="1" t="s">
        <v>304</v>
      </c>
      <c r="F92" s="1" t="s">
        <v>305</v>
      </c>
      <c r="G92" s="1" t="s">
        <v>31</v>
      </c>
      <c r="H92" s="1" t="s">
        <v>23</v>
      </c>
      <c r="I92" s="1" t="s">
        <v>23</v>
      </c>
      <c r="J92" s="1" t="s">
        <v>31</v>
      </c>
      <c r="K92" s="1" t="s">
        <v>31</v>
      </c>
      <c r="L92" s="1" t="s">
        <v>23</v>
      </c>
      <c r="M92" s="1" t="s">
        <v>22</v>
      </c>
      <c r="N92" s="1" t="s">
        <v>94</v>
      </c>
      <c r="O92" s="1" t="s">
        <v>305</v>
      </c>
      <c r="P92" s="1" t="s">
        <v>29</v>
      </c>
      <c r="Q92" s="1" t="s">
        <v>30</v>
      </c>
      <c r="R92" s="1" t="s">
        <v>310</v>
      </c>
      <c r="S92" s="1" t="s">
        <v>39</v>
      </c>
      <c r="T92" s="1" t="s">
        <v>39</v>
      </c>
      <c r="U92" s="1" t="s">
        <v>39</v>
      </c>
      <c r="V92" s="1" t="s">
        <v>56</v>
      </c>
      <c r="W92" s="1" t="s">
        <v>311</v>
      </c>
    </row>
    <row r="93" spans="1:23" x14ac:dyDescent="0.25">
      <c r="A93" s="1">
        <v>3</v>
      </c>
      <c r="B93" s="1">
        <v>16</v>
      </c>
      <c r="C93" s="1">
        <v>2020</v>
      </c>
      <c r="D93" s="2">
        <f>DATE(covid_19_indonesia_time_series_all[[#This Row],[Year]],covid_19_indonesia_time_series_all[[#This Row],[Month]],covid_19_indonesia_time_series_all[[#This Row],[Date]])</f>
        <v>44289</v>
      </c>
      <c r="E93" s="1" t="s">
        <v>49</v>
      </c>
      <c r="F93" s="1" t="s">
        <v>29</v>
      </c>
      <c r="G93" s="1" t="s">
        <v>312</v>
      </c>
      <c r="H93" s="1" t="s">
        <v>23</v>
      </c>
      <c r="I93" s="1" t="s">
        <v>23</v>
      </c>
      <c r="J93" s="1" t="s">
        <v>312</v>
      </c>
      <c r="K93" s="1" t="s">
        <v>240</v>
      </c>
      <c r="L93" s="1" t="s">
        <v>32</v>
      </c>
      <c r="M93" s="1" t="s">
        <v>154</v>
      </c>
      <c r="N93" s="1" t="s">
        <v>313</v>
      </c>
      <c r="O93" s="1" t="s">
        <v>28</v>
      </c>
      <c r="P93" s="1" t="s">
        <v>29</v>
      </c>
      <c r="Q93" s="1" t="s">
        <v>28</v>
      </c>
      <c r="R93" s="1" t="s">
        <v>54</v>
      </c>
      <c r="S93" s="1" t="s">
        <v>39</v>
      </c>
      <c r="T93" s="1" t="s">
        <v>83</v>
      </c>
      <c r="U93" s="1" t="s">
        <v>39</v>
      </c>
      <c r="V93" s="1" t="s">
        <v>315</v>
      </c>
      <c r="W93" s="1" t="s">
        <v>316</v>
      </c>
    </row>
    <row r="94" spans="1:23" x14ac:dyDescent="0.25">
      <c r="A94" s="1">
        <v>3</v>
      </c>
      <c r="B94" s="1">
        <v>16</v>
      </c>
      <c r="C94" s="1">
        <v>2020</v>
      </c>
      <c r="D94" s="2">
        <f>DATE(covid_19_indonesia_time_series_all[[#This Row],[Year]],covid_19_indonesia_time_series_all[[#This Row],[Month]],covid_19_indonesia_time_series_all[[#This Row],[Date]])</f>
        <v>44289</v>
      </c>
      <c r="E94" s="1" t="s">
        <v>73</v>
      </c>
      <c r="F94" s="1" t="s">
        <v>74</v>
      </c>
      <c r="G94" s="1" t="s">
        <v>23</v>
      </c>
      <c r="H94" s="1" t="s">
        <v>23</v>
      </c>
      <c r="I94" s="1" t="s">
        <v>22</v>
      </c>
      <c r="J94" s="1" t="s">
        <v>123</v>
      </c>
      <c r="K94" s="1" t="s">
        <v>78</v>
      </c>
      <c r="L94" s="1" t="s">
        <v>22</v>
      </c>
      <c r="M94" s="1" t="s">
        <v>318</v>
      </c>
      <c r="N94" s="1" t="s">
        <v>102</v>
      </c>
      <c r="O94" s="1" t="s">
        <v>74</v>
      </c>
      <c r="P94" s="1" t="s">
        <v>29</v>
      </c>
      <c r="Q94" s="1" t="s">
        <v>30</v>
      </c>
      <c r="R94" s="1" t="s">
        <v>82</v>
      </c>
      <c r="S94" s="1" t="s">
        <v>39</v>
      </c>
      <c r="T94" s="1" t="s">
        <v>91</v>
      </c>
      <c r="U94" s="1" t="s">
        <v>39</v>
      </c>
      <c r="V94" s="1" t="s">
        <v>237</v>
      </c>
      <c r="W94" s="1" t="s">
        <v>319</v>
      </c>
    </row>
    <row r="95" spans="1:23" x14ac:dyDescent="0.25">
      <c r="A95" s="1">
        <v>3</v>
      </c>
      <c r="B95" s="1">
        <v>16</v>
      </c>
      <c r="C95" s="1">
        <v>2020</v>
      </c>
      <c r="D95" s="2">
        <f>DATE(covid_19_indonesia_time_series_all[[#This Row],[Year]],covid_19_indonesia_time_series_all[[#This Row],[Month]],covid_19_indonesia_time_series_all[[#This Row],[Date]])</f>
        <v>44289</v>
      </c>
      <c r="E95" s="1" t="s">
        <v>134</v>
      </c>
      <c r="F95" s="1" t="s">
        <v>135</v>
      </c>
      <c r="G95" s="1" t="s">
        <v>31</v>
      </c>
      <c r="H95" s="1" t="s">
        <v>23</v>
      </c>
      <c r="I95" s="1" t="s">
        <v>23</v>
      </c>
      <c r="J95" s="1" t="s">
        <v>31</v>
      </c>
      <c r="K95" s="1" t="s">
        <v>188</v>
      </c>
      <c r="L95" s="1" t="s">
        <v>136</v>
      </c>
      <c r="M95" s="1" t="s">
        <v>290</v>
      </c>
      <c r="N95" s="1" t="s">
        <v>320</v>
      </c>
      <c r="O95" s="1" t="s">
        <v>135</v>
      </c>
      <c r="P95" s="1" t="s">
        <v>29</v>
      </c>
      <c r="Q95" s="1" t="s">
        <v>30</v>
      </c>
      <c r="R95" s="1" t="s">
        <v>142</v>
      </c>
      <c r="S95" s="1" t="s">
        <v>39</v>
      </c>
      <c r="T95" s="1" t="s">
        <v>197</v>
      </c>
      <c r="U95" s="1" t="s">
        <v>143</v>
      </c>
      <c r="V95" s="1" t="s">
        <v>321</v>
      </c>
      <c r="W95" s="1" t="s">
        <v>311</v>
      </c>
    </row>
    <row r="96" spans="1:23" x14ac:dyDescent="0.25">
      <c r="A96" s="1">
        <v>3</v>
      </c>
      <c r="B96" s="1">
        <v>16</v>
      </c>
      <c r="C96" s="1">
        <v>2020</v>
      </c>
      <c r="D96" s="2">
        <f>DATE(covid_19_indonesia_time_series_all[[#This Row],[Year]],covid_19_indonesia_time_series_all[[#This Row],[Month]],covid_19_indonesia_time_series_all[[#This Row],[Date]])</f>
        <v>44289</v>
      </c>
      <c r="E96" s="1" t="s">
        <v>262</v>
      </c>
      <c r="F96" s="1" t="s">
        <v>263</v>
      </c>
      <c r="G96" s="1" t="s">
        <v>31</v>
      </c>
      <c r="H96" s="1" t="s">
        <v>23</v>
      </c>
      <c r="I96" s="1" t="s">
        <v>23</v>
      </c>
      <c r="J96" s="1" t="s">
        <v>31</v>
      </c>
      <c r="K96" s="1" t="s">
        <v>133</v>
      </c>
      <c r="L96" s="1" t="s">
        <v>23</v>
      </c>
      <c r="M96" s="1" t="s">
        <v>101</v>
      </c>
      <c r="N96" s="1" t="s">
        <v>101</v>
      </c>
      <c r="O96" s="1" t="s">
        <v>263</v>
      </c>
      <c r="P96" s="1" t="s">
        <v>29</v>
      </c>
      <c r="Q96" s="1" t="s">
        <v>264</v>
      </c>
      <c r="R96" s="1" t="s">
        <v>268</v>
      </c>
      <c r="S96" s="1" t="s">
        <v>39</v>
      </c>
      <c r="T96" s="1" t="s">
        <v>39</v>
      </c>
      <c r="U96" s="1" t="s">
        <v>39</v>
      </c>
      <c r="V96" s="1" t="s">
        <v>56</v>
      </c>
      <c r="W96" s="1" t="s">
        <v>92</v>
      </c>
    </row>
    <row r="97" spans="1:23" x14ac:dyDescent="0.25">
      <c r="A97" s="1">
        <v>3</v>
      </c>
      <c r="B97" s="1">
        <v>16</v>
      </c>
      <c r="C97" s="1">
        <v>2020</v>
      </c>
      <c r="D97" s="2">
        <f>DATE(covid_19_indonesia_time_series_all[[#This Row],[Year]],covid_19_indonesia_time_series_all[[#This Row],[Month]],covid_19_indonesia_time_series_all[[#This Row],[Date]])</f>
        <v>44289</v>
      </c>
      <c r="E97" s="1" t="s">
        <v>57</v>
      </c>
      <c r="F97" s="1" t="s">
        <v>58</v>
      </c>
      <c r="G97" s="1" t="s">
        <v>23</v>
      </c>
      <c r="H97" s="1" t="s">
        <v>23</v>
      </c>
      <c r="I97" s="1" t="s">
        <v>23</v>
      </c>
      <c r="J97" s="1" t="s">
        <v>23</v>
      </c>
      <c r="K97" s="1" t="s">
        <v>31</v>
      </c>
      <c r="L97" s="1" t="s">
        <v>23</v>
      </c>
      <c r="M97" s="1" t="s">
        <v>31</v>
      </c>
      <c r="N97" s="1" t="s">
        <v>23</v>
      </c>
      <c r="O97" s="1" t="s">
        <v>58</v>
      </c>
      <c r="P97" s="1" t="s">
        <v>29</v>
      </c>
      <c r="Q97" s="1" t="s">
        <v>59</v>
      </c>
      <c r="R97" s="1" t="s">
        <v>64</v>
      </c>
      <c r="S97" s="1" t="s">
        <v>39</v>
      </c>
      <c r="T97" s="1" t="s">
        <v>39</v>
      </c>
      <c r="U97" s="1" t="s">
        <v>39</v>
      </c>
      <c r="V97" s="1" t="s">
        <v>56</v>
      </c>
      <c r="W97" s="1" t="s">
        <v>67</v>
      </c>
    </row>
    <row r="98" spans="1:23" x14ac:dyDescent="0.25">
      <c r="A98" s="1">
        <v>3</v>
      </c>
      <c r="B98" s="1">
        <v>16</v>
      </c>
      <c r="C98" s="1">
        <v>2020</v>
      </c>
      <c r="D98" s="2">
        <f>DATE(covid_19_indonesia_time_series_all[[#This Row],[Year]],covid_19_indonesia_time_series_all[[#This Row],[Month]],covid_19_indonesia_time_series_all[[#This Row],[Date]])</f>
        <v>44289</v>
      </c>
      <c r="E98" s="1" t="s">
        <v>164</v>
      </c>
      <c r="F98" s="1" t="s">
        <v>165</v>
      </c>
      <c r="G98" s="1" t="s">
        <v>22</v>
      </c>
      <c r="H98" s="1" t="s">
        <v>23</v>
      </c>
      <c r="I98" s="1" t="s">
        <v>23</v>
      </c>
      <c r="J98" s="1" t="s">
        <v>22</v>
      </c>
      <c r="K98" s="1" t="s">
        <v>101</v>
      </c>
      <c r="L98" s="1" t="s">
        <v>23</v>
      </c>
      <c r="M98" s="1" t="s">
        <v>23</v>
      </c>
      <c r="N98" s="1" t="s">
        <v>101</v>
      </c>
      <c r="O98" s="1" t="s">
        <v>165</v>
      </c>
      <c r="P98" s="1" t="s">
        <v>29</v>
      </c>
      <c r="Q98" s="1" t="s">
        <v>166</v>
      </c>
      <c r="R98" s="1" t="s">
        <v>171</v>
      </c>
      <c r="S98" s="1" t="s">
        <v>39</v>
      </c>
      <c r="T98" s="1" t="s">
        <v>39</v>
      </c>
      <c r="U98" s="1" t="s">
        <v>39</v>
      </c>
      <c r="V98" s="1" t="s">
        <v>56</v>
      </c>
      <c r="W98" s="1" t="s">
        <v>56</v>
      </c>
    </row>
    <row r="99" spans="1:23" x14ac:dyDescent="0.25">
      <c r="A99" s="1">
        <v>3</v>
      </c>
      <c r="B99" s="1">
        <v>17</v>
      </c>
      <c r="C99" s="1">
        <v>2020</v>
      </c>
      <c r="D99" s="2">
        <f>DATE(covid_19_indonesia_time_series_all[[#This Row],[Year]],covid_19_indonesia_time_series_all[[#This Row],[Month]],covid_19_indonesia_time_series_all[[#This Row],[Date]])</f>
        <v>44319</v>
      </c>
      <c r="E99" s="1" t="s">
        <v>174</v>
      </c>
      <c r="F99" s="1" t="s">
        <v>175</v>
      </c>
      <c r="G99" s="1" t="s">
        <v>23</v>
      </c>
      <c r="H99" s="1" t="s">
        <v>23</v>
      </c>
      <c r="I99" s="1" t="s">
        <v>23</v>
      </c>
      <c r="J99" s="1" t="s">
        <v>23</v>
      </c>
      <c r="K99" s="1" t="s">
        <v>31</v>
      </c>
      <c r="L99" s="1" t="s">
        <v>31</v>
      </c>
      <c r="M99" s="1" t="s">
        <v>101</v>
      </c>
      <c r="N99" s="1" t="s">
        <v>176</v>
      </c>
      <c r="O99" s="1" t="s">
        <v>175</v>
      </c>
      <c r="P99" s="1" t="s">
        <v>29</v>
      </c>
      <c r="Q99" s="1" t="s">
        <v>177</v>
      </c>
      <c r="R99" s="1" t="s">
        <v>182</v>
      </c>
      <c r="S99" s="1" t="s">
        <v>39</v>
      </c>
      <c r="T99" s="1" t="s">
        <v>183</v>
      </c>
      <c r="U99" s="1" t="s">
        <v>83</v>
      </c>
      <c r="V99" s="1" t="s">
        <v>67</v>
      </c>
      <c r="W99" s="1" t="s">
        <v>184</v>
      </c>
    </row>
    <row r="100" spans="1:23" x14ac:dyDescent="0.25">
      <c r="A100" s="1">
        <v>3</v>
      </c>
      <c r="B100" s="1">
        <v>17</v>
      </c>
      <c r="C100" s="1">
        <v>2020</v>
      </c>
      <c r="D100" s="2">
        <f>DATE(covid_19_indonesia_time_series_all[[#This Row],[Year]],covid_19_indonesia_time_series_all[[#This Row],[Month]],covid_19_indonesia_time_series_all[[#This Row],[Date]])</f>
        <v>44319</v>
      </c>
      <c r="E100" s="1" t="s">
        <v>106</v>
      </c>
      <c r="F100" s="1" t="s">
        <v>107</v>
      </c>
      <c r="G100" s="1" t="s">
        <v>23</v>
      </c>
      <c r="H100" s="1" t="s">
        <v>31</v>
      </c>
      <c r="I100" s="1" t="s">
        <v>101</v>
      </c>
      <c r="J100" s="1" t="s">
        <v>271</v>
      </c>
      <c r="K100" s="1" t="s">
        <v>133</v>
      </c>
      <c r="L100" s="1" t="s">
        <v>154</v>
      </c>
      <c r="M100" s="1" t="s">
        <v>325</v>
      </c>
      <c r="N100" s="1" t="s">
        <v>326</v>
      </c>
      <c r="O100" s="1" t="s">
        <v>107</v>
      </c>
      <c r="P100" s="1" t="s">
        <v>29</v>
      </c>
      <c r="Q100" s="1" t="s">
        <v>30</v>
      </c>
      <c r="R100" s="1" t="s">
        <v>115</v>
      </c>
      <c r="S100" s="1" t="s">
        <v>97</v>
      </c>
      <c r="T100" s="1" t="s">
        <v>327</v>
      </c>
      <c r="U100" s="1" t="s">
        <v>103</v>
      </c>
      <c r="V100" s="1" t="s">
        <v>328</v>
      </c>
      <c r="W100" s="1" t="s">
        <v>329</v>
      </c>
    </row>
    <row r="101" spans="1:23" x14ac:dyDescent="0.25">
      <c r="A101" s="1">
        <v>3</v>
      </c>
      <c r="B101" s="1">
        <v>17</v>
      </c>
      <c r="C101" s="1">
        <v>2020</v>
      </c>
      <c r="D101" s="2">
        <f>DATE(covid_19_indonesia_time_series_all[[#This Row],[Year]],covid_19_indonesia_time_series_all[[#This Row],[Month]],covid_19_indonesia_time_series_all[[#This Row],[Date]])</f>
        <v>44319</v>
      </c>
      <c r="E101" s="1" t="s">
        <v>20</v>
      </c>
      <c r="F101" s="1" t="s">
        <v>21</v>
      </c>
      <c r="G101" s="1" t="s">
        <v>22</v>
      </c>
      <c r="H101" s="1" t="s">
        <v>31</v>
      </c>
      <c r="I101" s="1" t="s">
        <v>23</v>
      </c>
      <c r="J101" s="1" t="s">
        <v>31</v>
      </c>
      <c r="K101" s="1" t="s">
        <v>318</v>
      </c>
      <c r="L101" s="1" t="s">
        <v>189</v>
      </c>
      <c r="M101" s="1" t="s">
        <v>245</v>
      </c>
      <c r="N101" s="1" t="s">
        <v>69</v>
      </c>
      <c r="O101" s="1" t="s">
        <v>21</v>
      </c>
      <c r="P101" s="1" t="s">
        <v>29</v>
      </c>
      <c r="Q101" s="1" t="s">
        <v>30</v>
      </c>
      <c r="R101" s="1" t="s">
        <v>36</v>
      </c>
      <c r="S101" s="1" t="s">
        <v>97</v>
      </c>
      <c r="T101" s="1" t="s">
        <v>331</v>
      </c>
      <c r="U101" s="1" t="s">
        <v>332</v>
      </c>
      <c r="V101" s="1" t="s">
        <v>333</v>
      </c>
      <c r="W101" s="1" t="s">
        <v>334</v>
      </c>
    </row>
    <row r="102" spans="1:23" x14ac:dyDescent="0.25">
      <c r="A102" s="1">
        <v>3</v>
      </c>
      <c r="B102" s="1">
        <v>17</v>
      </c>
      <c r="C102" s="1">
        <v>2020</v>
      </c>
      <c r="D102" s="2">
        <f>DATE(covid_19_indonesia_time_series_all[[#This Row],[Year]],covid_19_indonesia_time_series_all[[#This Row],[Month]],covid_19_indonesia_time_series_all[[#This Row],[Date]])</f>
        <v>44319</v>
      </c>
      <c r="E102" s="1" t="s">
        <v>304</v>
      </c>
      <c r="F102" s="1" t="s">
        <v>305</v>
      </c>
      <c r="G102" s="1" t="s">
        <v>23</v>
      </c>
      <c r="H102" s="1" t="s">
        <v>23</v>
      </c>
      <c r="I102" s="1" t="s">
        <v>23</v>
      </c>
      <c r="J102" s="1" t="s">
        <v>23</v>
      </c>
      <c r="K102" s="1" t="s">
        <v>31</v>
      </c>
      <c r="L102" s="1" t="s">
        <v>23</v>
      </c>
      <c r="M102" s="1" t="s">
        <v>22</v>
      </c>
      <c r="N102" s="1" t="s">
        <v>94</v>
      </c>
      <c r="O102" s="1" t="s">
        <v>305</v>
      </c>
      <c r="P102" s="1" t="s">
        <v>29</v>
      </c>
      <c r="Q102" s="1" t="s">
        <v>30</v>
      </c>
      <c r="R102" s="1" t="s">
        <v>310</v>
      </c>
      <c r="S102" s="1" t="s">
        <v>39</v>
      </c>
      <c r="T102" s="1" t="s">
        <v>39</v>
      </c>
      <c r="U102" s="1" t="s">
        <v>39</v>
      </c>
      <c r="V102" s="1" t="s">
        <v>56</v>
      </c>
      <c r="W102" s="1" t="s">
        <v>311</v>
      </c>
    </row>
    <row r="103" spans="1:23" x14ac:dyDescent="0.25">
      <c r="A103" s="1">
        <v>3</v>
      </c>
      <c r="B103" s="1">
        <v>17</v>
      </c>
      <c r="C103" s="1">
        <v>2020</v>
      </c>
      <c r="D103" s="2">
        <f>DATE(covid_19_indonesia_time_series_all[[#This Row],[Year]],covid_19_indonesia_time_series_all[[#This Row],[Month]],covid_19_indonesia_time_series_all[[#This Row],[Date]])</f>
        <v>44319</v>
      </c>
      <c r="E103" s="1" t="s">
        <v>49</v>
      </c>
      <c r="F103" s="1" t="s">
        <v>29</v>
      </c>
      <c r="G103" s="1" t="s">
        <v>335</v>
      </c>
      <c r="H103" s="1" t="s">
        <v>23</v>
      </c>
      <c r="I103" s="1" t="s">
        <v>31</v>
      </c>
      <c r="J103" s="1" t="s">
        <v>336</v>
      </c>
      <c r="K103" s="1" t="s">
        <v>337</v>
      </c>
      <c r="L103" s="1" t="s">
        <v>32</v>
      </c>
      <c r="M103" s="1" t="s">
        <v>78</v>
      </c>
      <c r="N103" s="1" t="s">
        <v>338</v>
      </c>
      <c r="O103" s="1" t="s">
        <v>28</v>
      </c>
      <c r="P103" s="1" t="s">
        <v>29</v>
      </c>
      <c r="Q103" s="1" t="s">
        <v>28</v>
      </c>
      <c r="R103" s="1" t="s">
        <v>54</v>
      </c>
      <c r="S103" s="1" t="s">
        <v>39</v>
      </c>
      <c r="T103" s="1" t="s">
        <v>83</v>
      </c>
      <c r="U103" s="1" t="s">
        <v>39</v>
      </c>
      <c r="V103" s="1" t="s">
        <v>339</v>
      </c>
      <c r="W103" s="1" t="s">
        <v>340</v>
      </c>
    </row>
    <row r="104" spans="1:23" x14ac:dyDescent="0.25">
      <c r="A104" s="1">
        <v>3</v>
      </c>
      <c r="B104" s="1">
        <v>17</v>
      </c>
      <c r="C104" s="1">
        <v>2020</v>
      </c>
      <c r="D104" s="2">
        <f>DATE(covid_19_indonesia_time_series_all[[#This Row],[Year]],covid_19_indonesia_time_series_all[[#This Row],[Month]],covid_19_indonesia_time_series_all[[#This Row],[Date]])</f>
        <v>44319</v>
      </c>
      <c r="E104" s="1" t="s">
        <v>73</v>
      </c>
      <c r="F104" s="1" t="s">
        <v>74</v>
      </c>
      <c r="G104" s="1" t="s">
        <v>136</v>
      </c>
      <c r="H104" s="1" t="s">
        <v>23</v>
      </c>
      <c r="I104" s="1" t="s">
        <v>23</v>
      </c>
      <c r="J104" s="1" t="s">
        <v>136</v>
      </c>
      <c r="K104" s="1" t="s">
        <v>25</v>
      </c>
      <c r="L104" s="1" t="s">
        <v>22</v>
      </c>
      <c r="M104" s="1" t="s">
        <v>318</v>
      </c>
      <c r="N104" s="1" t="s">
        <v>342</v>
      </c>
      <c r="O104" s="1" t="s">
        <v>74</v>
      </c>
      <c r="P104" s="1" t="s">
        <v>29</v>
      </c>
      <c r="Q104" s="1" t="s">
        <v>30</v>
      </c>
      <c r="R104" s="1" t="s">
        <v>82</v>
      </c>
      <c r="S104" s="1" t="s">
        <v>39</v>
      </c>
      <c r="T104" s="1" t="s">
        <v>91</v>
      </c>
      <c r="U104" s="1" t="s">
        <v>39</v>
      </c>
      <c r="V104" s="1" t="s">
        <v>343</v>
      </c>
      <c r="W104" s="1" t="s">
        <v>344</v>
      </c>
    </row>
    <row r="105" spans="1:23" x14ac:dyDescent="0.25">
      <c r="A105" s="1">
        <v>3</v>
      </c>
      <c r="B105" s="1">
        <v>17</v>
      </c>
      <c r="C105" s="1">
        <v>2020</v>
      </c>
      <c r="D105" s="2">
        <f>DATE(covid_19_indonesia_time_series_all[[#This Row],[Year]],covid_19_indonesia_time_series_all[[#This Row],[Month]],covid_19_indonesia_time_series_all[[#This Row],[Date]])</f>
        <v>44319</v>
      </c>
      <c r="E105" s="1" t="s">
        <v>134</v>
      </c>
      <c r="F105" s="1" t="s">
        <v>135</v>
      </c>
      <c r="G105" s="1" t="s">
        <v>31</v>
      </c>
      <c r="H105" s="1" t="s">
        <v>23</v>
      </c>
      <c r="I105" s="1" t="s">
        <v>31</v>
      </c>
      <c r="J105" s="1" t="s">
        <v>23</v>
      </c>
      <c r="K105" s="1" t="s">
        <v>154</v>
      </c>
      <c r="L105" s="1" t="s">
        <v>136</v>
      </c>
      <c r="M105" s="1" t="s">
        <v>167</v>
      </c>
      <c r="N105" s="1" t="s">
        <v>320</v>
      </c>
      <c r="O105" s="1" t="s">
        <v>135</v>
      </c>
      <c r="P105" s="1" t="s">
        <v>29</v>
      </c>
      <c r="Q105" s="1" t="s">
        <v>30</v>
      </c>
      <c r="R105" s="1" t="s">
        <v>142</v>
      </c>
      <c r="S105" s="1" t="s">
        <v>39</v>
      </c>
      <c r="T105" s="1" t="s">
        <v>197</v>
      </c>
      <c r="U105" s="1" t="s">
        <v>143</v>
      </c>
      <c r="V105" s="1" t="s">
        <v>345</v>
      </c>
      <c r="W105" s="1" t="s">
        <v>346</v>
      </c>
    </row>
    <row r="106" spans="1:23" x14ac:dyDescent="0.25">
      <c r="A106" s="1">
        <v>3</v>
      </c>
      <c r="B106" s="1">
        <v>17</v>
      </c>
      <c r="C106" s="1">
        <v>2020</v>
      </c>
      <c r="D106" s="2">
        <f>DATE(covid_19_indonesia_time_series_all[[#This Row],[Year]],covid_19_indonesia_time_series_all[[#This Row],[Month]],covid_19_indonesia_time_series_all[[#This Row],[Date]])</f>
        <v>44319</v>
      </c>
      <c r="E106" s="1" t="s">
        <v>262</v>
      </c>
      <c r="F106" s="1" t="s">
        <v>263</v>
      </c>
      <c r="G106" s="1" t="s">
        <v>31</v>
      </c>
      <c r="H106" s="1" t="s">
        <v>23</v>
      </c>
      <c r="I106" s="1" t="s">
        <v>23</v>
      </c>
      <c r="J106" s="1" t="s">
        <v>31</v>
      </c>
      <c r="K106" s="1" t="s">
        <v>188</v>
      </c>
      <c r="L106" s="1" t="s">
        <v>23</v>
      </c>
      <c r="M106" s="1" t="s">
        <v>101</v>
      </c>
      <c r="N106" s="1" t="s">
        <v>110</v>
      </c>
      <c r="O106" s="1" t="s">
        <v>263</v>
      </c>
      <c r="P106" s="1" t="s">
        <v>29</v>
      </c>
      <c r="Q106" s="1" t="s">
        <v>264</v>
      </c>
      <c r="R106" s="1" t="s">
        <v>268</v>
      </c>
      <c r="S106" s="1" t="s">
        <v>39</v>
      </c>
      <c r="T106" s="1" t="s">
        <v>39</v>
      </c>
      <c r="U106" s="1" t="s">
        <v>39</v>
      </c>
      <c r="V106" s="1" t="s">
        <v>56</v>
      </c>
      <c r="W106" s="1" t="s">
        <v>348</v>
      </c>
    </row>
    <row r="107" spans="1:23" x14ac:dyDescent="0.25">
      <c r="A107" s="1">
        <v>3</v>
      </c>
      <c r="B107" s="1">
        <v>17</v>
      </c>
      <c r="C107" s="1">
        <v>2020</v>
      </c>
      <c r="D107" s="2">
        <f>DATE(covid_19_indonesia_time_series_all[[#This Row],[Year]],covid_19_indonesia_time_series_all[[#This Row],[Month]],covid_19_indonesia_time_series_all[[#This Row],[Date]])</f>
        <v>44319</v>
      </c>
      <c r="E107" s="1" t="s">
        <v>57</v>
      </c>
      <c r="F107" s="1" t="s">
        <v>58</v>
      </c>
      <c r="G107" s="1" t="s">
        <v>23</v>
      </c>
      <c r="H107" s="1" t="s">
        <v>23</v>
      </c>
      <c r="I107" s="1" t="s">
        <v>23</v>
      </c>
      <c r="J107" s="1" t="s">
        <v>23</v>
      </c>
      <c r="K107" s="1" t="s">
        <v>31</v>
      </c>
      <c r="L107" s="1" t="s">
        <v>23</v>
      </c>
      <c r="M107" s="1" t="s">
        <v>31</v>
      </c>
      <c r="N107" s="1" t="s">
        <v>23</v>
      </c>
      <c r="O107" s="1" t="s">
        <v>58</v>
      </c>
      <c r="P107" s="1" t="s">
        <v>29</v>
      </c>
      <c r="Q107" s="1" t="s">
        <v>59</v>
      </c>
      <c r="R107" s="1" t="s">
        <v>64</v>
      </c>
      <c r="S107" s="1" t="s">
        <v>39</v>
      </c>
      <c r="T107" s="1" t="s">
        <v>39</v>
      </c>
      <c r="U107" s="1" t="s">
        <v>39</v>
      </c>
      <c r="V107" s="1" t="s">
        <v>56</v>
      </c>
      <c r="W107" s="1" t="s">
        <v>67</v>
      </c>
    </row>
    <row r="108" spans="1:23" x14ac:dyDescent="0.25">
      <c r="A108" s="1">
        <v>3</v>
      </c>
      <c r="B108" s="1">
        <v>17</v>
      </c>
      <c r="C108" s="1">
        <v>2020</v>
      </c>
      <c r="D108" s="2">
        <f>DATE(covid_19_indonesia_time_series_all[[#This Row],[Year]],covid_19_indonesia_time_series_all[[#This Row],[Month]],covid_19_indonesia_time_series_all[[#This Row],[Date]])</f>
        <v>44319</v>
      </c>
      <c r="E108" s="1" t="s">
        <v>164</v>
      </c>
      <c r="F108" s="1" t="s">
        <v>165</v>
      </c>
      <c r="G108" s="1" t="s">
        <v>23</v>
      </c>
      <c r="H108" s="1" t="s">
        <v>23</v>
      </c>
      <c r="I108" s="1" t="s">
        <v>23</v>
      </c>
      <c r="J108" s="1" t="s">
        <v>23</v>
      </c>
      <c r="K108" s="1" t="s">
        <v>101</v>
      </c>
      <c r="L108" s="1" t="s">
        <v>23</v>
      </c>
      <c r="M108" s="1" t="s">
        <v>23</v>
      </c>
      <c r="N108" s="1" t="s">
        <v>101</v>
      </c>
      <c r="O108" s="1" t="s">
        <v>165</v>
      </c>
      <c r="P108" s="1" t="s">
        <v>29</v>
      </c>
      <c r="Q108" s="1" t="s">
        <v>166</v>
      </c>
      <c r="R108" s="1" t="s">
        <v>171</v>
      </c>
      <c r="S108" s="1" t="s">
        <v>39</v>
      </c>
      <c r="T108" s="1" t="s">
        <v>39</v>
      </c>
      <c r="U108" s="1" t="s">
        <v>39</v>
      </c>
      <c r="V108" s="1" t="s">
        <v>56</v>
      </c>
      <c r="W108" s="1" t="s">
        <v>56</v>
      </c>
    </row>
    <row r="109" spans="1:23" x14ac:dyDescent="0.25">
      <c r="A109" s="1">
        <v>3</v>
      </c>
      <c r="B109" s="1">
        <v>17</v>
      </c>
      <c r="C109" s="1">
        <v>2020</v>
      </c>
      <c r="D109" s="2">
        <f>DATE(covid_19_indonesia_time_series_all[[#This Row],[Year]],covid_19_indonesia_time_series_all[[#This Row],[Month]],covid_19_indonesia_time_series_all[[#This Row],[Date]])</f>
        <v>44319</v>
      </c>
      <c r="E109" s="1" t="s">
        <v>349</v>
      </c>
      <c r="F109" s="1" t="s">
        <v>350</v>
      </c>
      <c r="G109" s="1" t="s">
        <v>31</v>
      </c>
      <c r="H109" s="1" t="s">
        <v>31</v>
      </c>
      <c r="I109" s="1" t="s">
        <v>23</v>
      </c>
      <c r="J109" s="1" t="s">
        <v>23</v>
      </c>
      <c r="K109" s="1" t="s">
        <v>31</v>
      </c>
      <c r="L109" s="1" t="s">
        <v>31</v>
      </c>
      <c r="M109" s="1" t="s">
        <v>60</v>
      </c>
      <c r="N109" s="1" t="s">
        <v>351</v>
      </c>
      <c r="O109" s="1" t="s">
        <v>350</v>
      </c>
      <c r="P109" s="1" t="s">
        <v>29</v>
      </c>
      <c r="Q109" s="1" t="s">
        <v>59</v>
      </c>
      <c r="R109" s="1" t="s">
        <v>355</v>
      </c>
      <c r="S109" s="1" t="s">
        <v>103</v>
      </c>
      <c r="T109" s="1" t="s">
        <v>103</v>
      </c>
      <c r="U109" s="1" t="s">
        <v>55</v>
      </c>
      <c r="V109" s="1" t="s">
        <v>67</v>
      </c>
      <c r="W109" s="1" t="s">
        <v>145</v>
      </c>
    </row>
    <row r="110" spans="1:23" x14ac:dyDescent="0.25">
      <c r="A110" s="1">
        <v>3</v>
      </c>
      <c r="B110" s="1">
        <v>18</v>
      </c>
      <c r="C110" s="1">
        <v>2020</v>
      </c>
      <c r="D110" s="2">
        <f>DATE(covid_19_indonesia_time_series_all[[#This Row],[Year]],covid_19_indonesia_time_series_all[[#This Row],[Month]],covid_19_indonesia_time_series_all[[#This Row],[Date]])</f>
        <v>44350</v>
      </c>
      <c r="E110" s="1" t="s">
        <v>174</v>
      </c>
      <c r="F110" s="1" t="s">
        <v>175</v>
      </c>
      <c r="G110" s="1" t="s">
        <v>23</v>
      </c>
      <c r="H110" s="1" t="s">
        <v>23</v>
      </c>
      <c r="I110" s="1" t="s">
        <v>23</v>
      </c>
      <c r="J110" s="1" t="s">
        <v>23</v>
      </c>
      <c r="K110" s="1" t="s">
        <v>31</v>
      </c>
      <c r="L110" s="1" t="s">
        <v>31</v>
      </c>
      <c r="M110" s="1" t="s">
        <v>101</v>
      </c>
      <c r="N110" s="1" t="s">
        <v>176</v>
      </c>
      <c r="O110" s="1" t="s">
        <v>175</v>
      </c>
      <c r="P110" s="1" t="s">
        <v>29</v>
      </c>
      <c r="Q110" s="1" t="s">
        <v>177</v>
      </c>
      <c r="R110" s="1" t="s">
        <v>182</v>
      </c>
      <c r="S110" s="1" t="s">
        <v>39</v>
      </c>
      <c r="T110" s="1" t="s">
        <v>183</v>
      </c>
      <c r="U110" s="1" t="s">
        <v>83</v>
      </c>
      <c r="V110" s="1" t="s">
        <v>67</v>
      </c>
      <c r="W110" s="1" t="s">
        <v>184</v>
      </c>
    </row>
    <row r="111" spans="1:23" x14ac:dyDescent="0.25">
      <c r="A111" s="1">
        <v>3</v>
      </c>
      <c r="B111" s="1">
        <v>18</v>
      </c>
      <c r="C111" s="1">
        <v>2020</v>
      </c>
      <c r="D111" s="2">
        <f>DATE(covid_19_indonesia_time_series_all[[#This Row],[Year]],covid_19_indonesia_time_series_all[[#This Row],[Month]],covid_19_indonesia_time_series_all[[#This Row],[Date]])</f>
        <v>44350</v>
      </c>
      <c r="E111" s="1" t="s">
        <v>106</v>
      </c>
      <c r="F111" s="1" t="s">
        <v>107</v>
      </c>
      <c r="G111" s="1" t="s">
        <v>23</v>
      </c>
      <c r="H111" s="1" t="s">
        <v>31</v>
      </c>
      <c r="I111" s="1" t="s">
        <v>31</v>
      </c>
      <c r="J111" s="1" t="s">
        <v>123</v>
      </c>
      <c r="K111" s="1" t="s">
        <v>133</v>
      </c>
      <c r="L111" s="1" t="s">
        <v>78</v>
      </c>
      <c r="M111" s="1" t="s">
        <v>357</v>
      </c>
      <c r="N111" s="1" t="s">
        <v>358</v>
      </c>
      <c r="O111" s="1" t="s">
        <v>107</v>
      </c>
      <c r="P111" s="1" t="s">
        <v>29</v>
      </c>
      <c r="Q111" s="1" t="s">
        <v>30</v>
      </c>
      <c r="R111" s="1" t="s">
        <v>115</v>
      </c>
      <c r="S111" s="1" t="s">
        <v>97</v>
      </c>
      <c r="T111" s="1" t="s">
        <v>270</v>
      </c>
      <c r="U111" s="1" t="s">
        <v>196</v>
      </c>
      <c r="V111" s="1" t="s">
        <v>359</v>
      </c>
      <c r="W111" s="1" t="s">
        <v>360</v>
      </c>
    </row>
    <row r="112" spans="1:23" x14ac:dyDescent="0.25">
      <c r="A112" s="1">
        <v>3</v>
      </c>
      <c r="B112" s="1">
        <v>18</v>
      </c>
      <c r="C112" s="1">
        <v>2020</v>
      </c>
      <c r="D112" s="2">
        <f>DATE(covid_19_indonesia_time_series_all[[#This Row],[Year]],covid_19_indonesia_time_series_all[[#This Row],[Month]],covid_19_indonesia_time_series_all[[#This Row],[Date]])</f>
        <v>44350</v>
      </c>
      <c r="E112" s="1" t="s">
        <v>20</v>
      </c>
      <c r="F112" s="1" t="s">
        <v>21</v>
      </c>
      <c r="G112" s="1" t="s">
        <v>31</v>
      </c>
      <c r="H112" s="1" t="s">
        <v>31</v>
      </c>
      <c r="I112" s="1" t="s">
        <v>23</v>
      </c>
      <c r="J112" s="1" t="s">
        <v>23</v>
      </c>
      <c r="K112" s="1" t="s">
        <v>361</v>
      </c>
      <c r="L112" s="1" t="s">
        <v>228</v>
      </c>
      <c r="M112" s="1" t="s">
        <v>245</v>
      </c>
      <c r="N112" s="1" t="s">
        <v>69</v>
      </c>
      <c r="O112" s="1" t="s">
        <v>21</v>
      </c>
      <c r="P112" s="1" t="s">
        <v>29</v>
      </c>
      <c r="Q112" s="1" t="s">
        <v>30</v>
      </c>
      <c r="R112" s="1" t="s">
        <v>36</v>
      </c>
      <c r="S112" s="1" t="s">
        <v>97</v>
      </c>
      <c r="T112" s="1" t="s">
        <v>363</v>
      </c>
      <c r="U112" s="1" t="s">
        <v>364</v>
      </c>
      <c r="V112" s="1" t="s">
        <v>365</v>
      </c>
      <c r="W112" s="1" t="s">
        <v>366</v>
      </c>
    </row>
    <row r="113" spans="1:23" x14ac:dyDescent="0.25">
      <c r="A113" s="1">
        <v>3</v>
      </c>
      <c r="B113" s="1">
        <v>18</v>
      </c>
      <c r="C113" s="1">
        <v>2020</v>
      </c>
      <c r="D113" s="2">
        <f>DATE(covid_19_indonesia_time_series_all[[#This Row],[Year]],covid_19_indonesia_time_series_all[[#This Row],[Month]],covid_19_indonesia_time_series_all[[#This Row],[Date]])</f>
        <v>44350</v>
      </c>
      <c r="E113" s="1" t="s">
        <v>304</v>
      </c>
      <c r="F113" s="1" t="s">
        <v>305</v>
      </c>
      <c r="G113" s="1" t="s">
        <v>23</v>
      </c>
      <c r="H113" s="1" t="s">
        <v>23</v>
      </c>
      <c r="I113" s="1" t="s">
        <v>23</v>
      </c>
      <c r="J113" s="1" t="s">
        <v>23</v>
      </c>
      <c r="K113" s="1" t="s">
        <v>31</v>
      </c>
      <c r="L113" s="1" t="s">
        <v>23</v>
      </c>
      <c r="M113" s="1" t="s">
        <v>22</v>
      </c>
      <c r="N113" s="1" t="s">
        <v>94</v>
      </c>
      <c r="O113" s="1" t="s">
        <v>305</v>
      </c>
      <c r="P113" s="1" t="s">
        <v>29</v>
      </c>
      <c r="Q113" s="1" t="s">
        <v>30</v>
      </c>
      <c r="R113" s="1" t="s">
        <v>310</v>
      </c>
      <c r="S113" s="1" t="s">
        <v>39</v>
      </c>
      <c r="T113" s="1" t="s">
        <v>39</v>
      </c>
      <c r="U113" s="1" t="s">
        <v>39</v>
      </c>
      <c r="V113" s="1" t="s">
        <v>56</v>
      </c>
      <c r="W113" s="1" t="s">
        <v>311</v>
      </c>
    </row>
    <row r="114" spans="1:23" x14ac:dyDescent="0.25">
      <c r="A114" s="1">
        <v>3</v>
      </c>
      <c r="B114" s="1">
        <v>18</v>
      </c>
      <c r="C114" s="1">
        <v>2020</v>
      </c>
      <c r="D114" s="2">
        <f>DATE(covid_19_indonesia_time_series_all[[#This Row],[Year]],covid_19_indonesia_time_series_all[[#This Row],[Month]],covid_19_indonesia_time_series_all[[#This Row],[Date]])</f>
        <v>44350</v>
      </c>
      <c r="E114" s="1" t="s">
        <v>49</v>
      </c>
      <c r="F114" s="1" t="s">
        <v>29</v>
      </c>
      <c r="G114" s="1" t="s">
        <v>367</v>
      </c>
      <c r="H114" s="1" t="s">
        <v>290</v>
      </c>
      <c r="I114" s="1" t="s">
        <v>22</v>
      </c>
      <c r="J114" s="1" t="s">
        <v>24</v>
      </c>
      <c r="K114" s="1" t="s">
        <v>368</v>
      </c>
      <c r="L114" s="1" t="s">
        <v>152</v>
      </c>
      <c r="M114" s="1" t="s">
        <v>136</v>
      </c>
      <c r="N114" s="1" t="s">
        <v>266</v>
      </c>
      <c r="O114" s="1" t="s">
        <v>28</v>
      </c>
      <c r="P114" s="1" t="s">
        <v>29</v>
      </c>
      <c r="Q114" s="1" t="s">
        <v>28</v>
      </c>
      <c r="R114" s="1" t="s">
        <v>54</v>
      </c>
      <c r="S114" s="1" t="s">
        <v>117</v>
      </c>
      <c r="T114" s="1" t="s">
        <v>103</v>
      </c>
      <c r="U114" s="1" t="s">
        <v>55</v>
      </c>
      <c r="V114" s="1" t="s">
        <v>370</v>
      </c>
      <c r="W114" s="1" t="s">
        <v>371</v>
      </c>
    </row>
    <row r="115" spans="1:23" x14ac:dyDescent="0.25">
      <c r="A115" s="1">
        <v>3</v>
      </c>
      <c r="B115" s="1">
        <v>18</v>
      </c>
      <c r="C115" s="1">
        <v>2020</v>
      </c>
      <c r="D115" s="2">
        <f>DATE(covid_19_indonesia_time_series_all[[#This Row],[Year]],covid_19_indonesia_time_series_all[[#This Row],[Month]],covid_19_indonesia_time_series_all[[#This Row],[Date]])</f>
        <v>44350</v>
      </c>
      <c r="E115" s="1" t="s">
        <v>73</v>
      </c>
      <c r="F115" s="1" t="s">
        <v>74</v>
      </c>
      <c r="G115" s="1" t="s">
        <v>110</v>
      </c>
      <c r="H115" s="1" t="s">
        <v>31</v>
      </c>
      <c r="I115" s="1" t="s">
        <v>22</v>
      </c>
      <c r="J115" s="1" t="s">
        <v>31</v>
      </c>
      <c r="K115" s="1" t="s">
        <v>147</v>
      </c>
      <c r="L115" s="1" t="s">
        <v>101</v>
      </c>
      <c r="M115" s="1" t="s">
        <v>373</v>
      </c>
      <c r="N115" s="1" t="s">
        <v>374</v>
      </c>
      <c r="O115" s="1" t="s">
        <v>74</v>
      </c>
      <c r="P115" s="1" t="s">
        <v>29</v>
      </c>
      <c r="Q115" s="1" t="s">
        <v>30</v>
      </c>
      <c r="R115" s="1" t="s">
        <v>82</v>
      </c>
      <c r="S115" s="1" t="s">
        <v>83</v>
      </c>
      <c r="T115" s="1" t="s">
        <v>103</v>
      </c>
      <c r="U115" s="1" t="s">
        <v>55</v>
      </c>
      <c r="V115" s="1" t="s">
        <v>376</v>
      </c>
      <c r="W115" s="1" t="s">
        <v>377</v>
      </c>
    </row>
    <row r="116" spans="1:23" x14ac:dyDescent="0.25">
      <c r="A116" s="1">
        <v>3</v>
      </c>
      <c r="B116" s="1">
        <v>18</v>
      </c>
      <c r="C116" s="1">
        <v>2020</v>
      </c>
      <c r="D116" s="2">
        <f>DATE(covid_19_indonesia_time_series_all[[#This Row],[Year]],covid_19_indonesia_time_series_all[[#This Row],[Month]],covid_19_indonesia_time_series_all[[#This Row],[Date]])</f>
        <v>44350</v>
      </c>
      <c r="E116" s="1" t="s">
        <v>134</v>
      </c>
      <c r="F116" s="1" t="s">
        <v>135</v>
      </c>
      <c r="G116" s="1" t="s">
        <v>101</v>
      </c>
      <c r="H116" s="1" t="s">
        <v>31</v>
      </c>
      <c r="I116" s="1" t="s">
        <v>23</v>
      </c>
      <c r="J116" s="1" t="s">
        <v>22</v>
      </c>
      <c r="K116" s="1" t="s">
        <v>136</v>
      </c>
      <c r="L116" s="1" t="s">
        <v>195</v>
      </c>
      <c r="M116" s="1" t="s">
        <v>167</v>
      </c>
      <c r="N116" s="1" t="s">
        <v>378</v>
      </c>
      <c r="O116" s="1" t="s">
        <v>135</v>
      </c>
      <c r="P116" s="1" t="s">
        <v>29</v>
      </c>
      <c r="Q116" s="1" t="s">
        <v>30</v>
      </c>
      <c r="R116" s="1" t="s">
        <v>142</v>
      </c>
      <c r="S116" s="1" t="s">
        <v>143</v>
      </c>
      <c r="T116" s="1" t="s">
        <v>257</v>
      </c>
      <c r="U116" s="1" t="s">
        <v>143</v>
      </c>
      <c r="V116" s="1" t="s">
        <v>379</v>
      </c>
      <c r="W116" s="1" t="s">
        <v>380</v>
      </c>
    </row>
    <row r="117" spans="1:23" x14ac:dyDescent="0.25">
      <c r="A117" s="1">
        <v>3</v>
      </c>
      <c r="B117" s="1">
        <v>18</v>
      </c>
      <c r="C117" s="1">
        <v>2020</v>
      </c>
      <c r="D117" s="2">
        <f>DATE(covid_19_indonesia_time_series_all[[#This Row],[Year]],covid_19_indonesia_time_series_all[[#This Row],[Month]],covid_19_indonesia_time_series_all[[#This Row],[Date]])</f>
        <v>44350</v>
      </c>
      <c r="E117" s="1" t="s">
        <v>381</v>
      </c>
      <c r="F117" s="1" t="s">
        <v>382</v>
      </c>
      <c r="G117" s="1" t="s">
        <v>188</v>
      </c>
      <c r="H117" s="1" t="s">
        <v>31</v>
      </c>
      <c r="I117" s="1" t="s">
        <v>23</v>
      </c>
      <c r="J117" s="1" t="s">
        <v>133</v>
      </c>
      <c r="K117" s="1" t="s">
        <v>77</v>
      </c>
      <c r="L117" s="1" t="s">
        <v>299</v>
      </c>
      <c r="M117" s="1" t="s">
        <v>383</v>
      </c>
      <c r="N117" s="1" t="s">
        <v>384</v>
      </c>
      <c r="O117" s="1" t="s">
        <v>382</v>
      </c>
      <c r="P117" s="1" t="s">
        <v>29</v>
      </c>
      <c r="Q117" s="1" t="s">
        <v>30</v>
      </c>
      <c r="R117" s="1" t="s">
        <v>388</v>
      </c>
      <c r="S117" s="1" t="s">
        <v>83</v>
      </c>
      <c r="T117" s="1" t="s">
        <v>390</v>
      </c>
      <c r="U117" s="1" t="s">
        <v>196</v>
      </c>
      <c r="V117" s="1" t="s">
        <v>291</v>
      </c>
      <c r="W117" s="1" t="s">
        <v>391</v>
      </c>
    </row>
    <row r="118" spans="1:23" x14ac:dyDescent="0.25">
      <c r="A118" s="1">
        <v>3</v>
      </c>
      <c r="B118" s="1">
        <v>18</v>
      </c>
      <c r="C118" s="1">
        <v>2020</v>
      </c>
      <c r="D118" s="2">
        <f>DATE(covid_19_indonesia_time_series_all[[#This Row],[Year]],covid_19_indonesia_time_series_all[[#This Row],[Month]],covid_19_indonesia_time_series_all[[#This Row],[Date]])</f>
        <v>44350</v>
      </c>
      <c r="E118" s="1" t="s">
        <v>262</v>
      </c>
      <c r="F118" s="1" t="s">
        <v>263</v>
      </c>
      <c r="G118" s="1" t="s">
        <v>23</v>
      </c>
      <c r="H118" s="1" t="s">
        <v>23</v>
      </c>
      <c r="I118" s="1" t="s">
        <v>23</v>
      </c>
      <c r="J118" s="1" t="s">
        <v>23</v>
      </c>
      <c r="K118" s="1" t="s">
        <v>188</v>
      </c>
      <c r="L118" s="1" t="s">
        <v>23</v>
      </c>
      <c r="M118" s="1" t="s">
        <v>101</v>
      </c>
      <c r="N118" s="1" t="s">
        <v>110</v>
      </c>
      <c r="O118" s="1" t="s">
        <v>263</v>
      </c>
      <c r="P118" s="1" t="s">
        <v>29</v>
      </c>
      <c r="Q118" s="1" t="s">
        <v>264</v>
      </c>
      <c r="R118" s="1" t="s">
        <v>268</v>
      </c>
      <c r="S118" s="1" t="s">
        <v>39</v>
      </c>
      <c r="T118" s="1" t="s">
        <v>39</v>
      </c>
      <c r="U118" s="1" t="s">
        <v>39</v>
      </c>
      <c r="V118" s="1" t="s">
        <v>56</v>
      </c>
      <c r="W118" s="1" t="s">
        <v>348</v>
      </c>
    </row>
    <row r="119" spans="1:23" x14ac:dyDescent="0.25">
      <c r="A119" s="1">
        <v>3</v>
      </c>
      <c r="B119" s="1">
        <v>18</v>
      </c>
      <c r="C119" s="1">
        <v>2020</v>
      </c>
      <c r="D119" s="2">
        <f>DATE(covid_19_indonesia_time_series_all[[#This Row],[Year]],covid_19_indonesia_time_series_all[[#This Row],[Month]],covid_19_indonesia_time_series_all[[#This Row],[Date]])</f>
        <v>44350</v>
      </c>
      <c r="E119" s="1" t="s">
        <v>57</v>
      </c>
      <c r="F119" s="1" t="s">
        <v>58</v>
      </c>
      <c r="G119" s="1" t="s">
        <v>23</v>
      </c>
      <c r="H119" s="1" t="s">
        <v>23</v>
      </c>
      <c r="I119" s="1" t="s">
        <v>23</v>
      </c>
      <c r="J119" s="1" t="s">
        <v>23</v>
      </c>
      <c r="K119" s="1" t="s">
        <v>31</v>
      </c>
      <c r="L119" s="1" t="s">
        <v>23</v>
      </c>
      <c r="M119" s="1" t="s">
        <v>31</v>
      </c>
      <c r="N119" s="1" t="s">
        <v>23</v>
      </c>
      <c r="O119" s="1" t="s">
        <v>58</v>
      </c>
      <c r="P119" s="1" t="s">
        <v>29</v>
      </c>
      <c r="Q119" s="1" t="s">
        <v>59</v>
      </c>
      <c r="R119" s="1" t="s">
        <v>64</v>
      </c>
      <c r="S119" s="1" t="s">
        <v>39</v>
      </c>
      <c r="T119" s="1" t="s">
        <v>39</v>
      </c>
      <c r="U119" s="1" t="s">
        <v>39</v>
      </c>
      <c r="V119" s="1" t="s">
        <v>56</v>
      </c>
      <c r="W119" s="1" t="s">
        <v>67</v>
      </c>
    </row>
    <row r="120" spans="1:23" x14ac:dyDescent="0.25">
      <c r="A120" s="1">
        <v>3</v>
      </c>
      <c r="B120" s="1">
        <v>18</v>
      </c>
      <c r="C120" s="1">
        <v>2020</v>
      </c>
      <c r="D120" s="2">
        <f>DATE(covid_19_indonesia_time_series_all[[#This Row],[Year]],covid_19_indonesia_time_series_all[[#This Row],[Month]],covid_19_indonesia_time_series_all[[#This Row],[Date]])</f>
        <v>44350</v>
      </c>
      <c r="E120" s="1" t="s">
        <v>164</v>
      </c>
      <c r="F120" s="1" t="s">
        <v>165</v>
      </c>
      <c r="G120" s="1" t="s">
        <v>23</v>
      </c>
      <c r="H120" s="1" t="s">
        <v>23</v>
      </c>
      <c r="I120" s="1" t="s">
        <v>23</v>
      </c>
      <c r="J120" s="1" t="s">
        <v>23</v>
      </c>
      <c r="K120" s="1" t="s">
        <v>101</v>
      </c>
      <c r="L120" s="1" t="s">
        <v>23</v>
      </c>
      <c r="M120" s="1" t="s">
        <v>23</v>
      </c>
      <c r="N120" s="1" t="s">
        <v>101</v>
      </c>
      <c r="O120" s="1" t="s">
        <v>165</v>
      </c>
      <c r="P120" s="1" t="s">
        <v>29</v>
      </c>
      <c r="Q120" s="1" t="s">
        <v>166</v>
      </c>
      <c r="R120" s="1" t="s">
        <v>171</v>
      </c>
      <c r="S120" s="1" t="s">
        <v>39</v>
      </c>
      <c r="T120" s="1" t="s">
        <v>39</v>
      </c>
      <c r="U120" s="1" t="s">
        <v>39</v>
      </c>
      <c r="V120" s="1" t="s">
        <v>56</v>
      </c>
      <c r="W120" s="1" t="s">
        <v>56</v>
      </c>
    </row>
    <row r="121" spans="1:23" x14ac:dyDescent="0.25">
      <c r="A121" s="1">
        <v>3</v>
      </c>
      <c r="B121" s="1">
        <v>18</v>
      </c>
      <c r="C121" s="1">
        <v>2020</v>
      </c>
      <c r="D121" s="2">
        <f>DATE(covid_19_indonesia_time_series_all[[#This Row],[Year]],covid_19_indonesia_time_series_all[[#This Row],[Month]],covid_19_indonesia_time_series_all[[#This Row],[Date]])</f>
        <v>44350</v>
      </c>
      <c r="E121" s="1" t="s">
        <v>349</v>
      </c>
      <c r="F121" s="1" t="s">
        <v>350</v>
      </c>
      <c r="G121" s="1" t="s">
        <v>23</v>
      </c>
      <c r="H121" s="1" t="s">
        <v>23</v>
      </c>
      <c r="I121" s="1" t="s">
        <v>23</v>
      </c>
      <c r="J121" s="1" t="s">
        <v>23</v>
      </c>
      <c r="K121" s="1" t="s">
        <v>31</v>
      </c>
      <c r="L121" s="1" t="s">
        <v>31</v>
      </c>
      <c r="M121" s="1" t="s">
        <v>60</v>
      </c>
      <c r="N121" s="1" t="s">
        <v>351</v>
      </c>
      <c r="O121" s="1" t="s">
        <v>350</v>
      </c>
      <c r="P121" s="1" t="s">
        <v>29</v>
      </c>
      <c r="Q121" s="1" t="s">
        <v>59</v>
      </c>
      <c r="R121" s="1" t="s">
        <v>355</v>
      </c>
      <c r="S121" s="1" t="s">
        <v>39</v>
      </c>
      <c r="T121" s="1" t="s">
        <v>103</v>
      </c>
      <c r="U121" s="1" t="s">
        <v>55</v>
      </c>
      <c r="V121" s="1" t="s">
        <v>67</v>
      </c>
      <c r="W121" s="1" t="s">
        <v>145</v>
      </c>
    </row>
    <row r="122" spans="1:23" x14ac:dyDescent="0.25">
      <c r="A122" s="1">
        <v>3</v>
      </c>
      <c r="B122" s="1">
        <v>19</v>
      </c>
      <c r="C122" s="1">
        <v>2020</v>
      </c>
      <c r="D122" s="2">
        <f>DATE(covid_19_indonesia_time_series_all[[#This Row],[Year]],covid_19_indonesia_time_series_all[[#This Row],[Month]],covid_19_indonesia_time_series_all[[#This Row],[Date]])</f>
        <v>44380</v>
      </c>
      <c r="E122" s="1" t="s">
        <v>174</v>
      </c>
      <c r="F122" s="1" t="s">
        <v>175</v>
      </c>
      <c r="G122" s="1" t="s">
        <v>31</v>
      </c>
      <c r="H122" s="1" t="s">
        <v>31</v>
      </c>
      <c r="I122" s="1" t="s">
        <v>23</v>
      </c>
      <c r="J122" s="1" t="s">
        <v>23</v>
      </c>
      <c r="K122" s="1" t="s">
        <v>22</v>
      </c>
      <c r="L122" s="1" t="s">
        <v>22</v>
      </c>
      <c r="M122" s="1" t="s">
        <v>101</v>
      </c>
      <c r="N122" s="1" t="s">
        <v>176</v>
      </c>
      <c r="O122" s="1" t="s">
        <v>175</v>
      </c>
      <c r="P122" s="1" t="s">
        <v>29</v>
      </c>
      <c r="Q122" s="1" t="s">
        <v>177</v>
      </c>
      <c r="R122" s="1" t="s">
        <v>182</v>
      </c>
      <c r="S122" s="1" t="s">
        <v>183</v>
      </c>
      <c r="T122" s="1" t="s">
        <v>116</v>
      </c>
      <c r="U122" s="1" t="s">
        <v>117</v>
      </c>
      <c r="V122" s="1" t="s">
        <v>67</v>
      </c>
      <c r="W122" s="1" t="s">
        <v>359</v>
      </c>
    </row>
    <row r="123" spans="1:23" x14ac:dyDescent="0.25">
      <c r="A123" s="1">
        <v>3</v>
      </c>
      <c r="B123" s="1">
        <v>19</v>
      </c>
      <c r="C123" s="1">
        <v>2020</v>
      </c>
      <c r="D123" s="2">
        <f>DATE(covid_19_indonesia_time_series_all[[#This Row],[Year]],covid_19_indonesia_time_series_all[[#This Row],[Month]],covid_19_indonesia_time_series_all[[#This Row],[Date]])</f>
        <v>44380</v>
      </c>
      <c r="E123" s="1" t="s">
        <v>106</v>
      </c>
      <c r="F123" s="1" t="s">
        <v>107</v>
      </c>
      <c r="G123" s="1" t="s">
        <v>23</v>
      </c>
      <c r="H123" s="1" t="s">
        <v>31</v>
      </c>
      <c r="I123" s="1" t="s">
        <v>101</v>
      </c>
      <c r="J123" s="1" t="s">
        <v>271</v>
      </c>
      <c r="K123" s="1" t="s">
        <v>133</v>
      </c>
      <c r="L123" s="1" t="s">
        <v>60</v>
      </c>
      <c r="M123" s="1" t="s">
        <v>392</v>
      </c>
      <c r="N123" s="1" t="s">
        <v>393</v>
      </c>
      <c r="O123" s="1" t="s">
        <v>107</v>
      </c>
      <c r="P123" s="1" t="s">
        <v>29</v>
      </c>
      <c r="Q123" s="1" t="s">
        <v>30</v>
      </c>
      <c r="R123" s="1" t="s">
        <v>115</v>
      </c>
      <c r="S123" s="1" t="s">
        <v>97</v>
      </c>
      <c r="T123" s="1" t="s">
        <v>394</v>
      </c>
      <c r="U123" s="1" t="s">
        <v>97</v>
      </c>
      <c r="V123" s="1" t="s">
        <v>89</v>
      </c>
      <c r="W123" s="1" t="s">
        <v>395</v>
      </c>
    </row>
    <row r="124" spans="1:23" x14ac:dyDescent="0.25">
      <c r="A124" s="1">
        <v>3</v>
      </c>
      <c r="B124" s="1">
        <v>19</v>
      </c>
      <c r="C124" s="1">
        <v>2020</v>
      </c>
      <c r="D124" s="2">
        <f>DATE(covid_19_indonesia_time_series_all[[#This Row],[Year]],covid_19_indonesia_time_series_all[[#This Row],[Month]],covid_19_indonesia_time_series_all[[#This Row],[Date]])</f>
        <v>44380</v>
      </c>
      <c r="E124" s="1" t="s">
        <v>20</v>
      </c>
      <c r="F124" s="1" t="s">
        <v>21</v>
      </c>
      <c r="G124" s="1" t="s">
        <v>22</v>
      </c>
      <c r="H124" s="1" t="s">
        <v>23</v>
      </c>
      <c r="I124" s="1" t="s">
        <v>31</v>
      </c>
      <c r="J124" s="1" t="s">
        <v>31</v>
      </c>
      <c r="K124" s="1" t="s">
        <v>396</v>
      </c>
      <c r="L124" s="1" t="s">
        <v>228</v>
      </c>
      <c r="M124" s="1" t="s">
        <v>397</v>
      </c>
      <c r="N124" s="1" t="s">
        <v>96</v>
      </c>
      <c r="O124" s="1" t="s">
        <v>21</v>
      </c>
      <c r="P124" s="1" t="s">
        <v>29</v>
      </c>
      <c r="Q124" s="1" t="s">
        <v>30</v>
      </c>
      <c r="R124" s="1" t="s">
        <v>36</v>
      </c>
      <c r="S124" s="1" t="s">
        <v>39</v>
      </c>
      <c r="T124" s="1" t="s">
        <v>363</v>
      </c>
      <c r="U124" s="1" t="s">
        <v>364</v>
      </c>
      <c r="V124" s="1" t="s">
        <v>399</v>
      </c>
      <c r="W124" s="1" t="s">
        <v>400</v>
      </c>
    </row>
    <row r="125" spans="1:23" x14ac:dyDescent="0.25">
      <c r="A125" s="1">
        <v>3</v>
      </c>
      <c r="B125" s="1">
        <v>19</v>
      </c>
      <c r="C125" s="1">
        <v>2020</v>
      </c>
      <c r="D125" s="2">
        <f>DATE(covid_19_indonesia_time_series_all[[#This Row],[Year]],covid_19_indonesia_time_series_all[[#This Row],[Month]],covid_19_indonesia_time_series_all[[#This Row],[Date]])</f>
        <v>44380</v>
      </c>
      <c r="E125" s="1" t="s">
        <v>304</v>
      </c>
      <c r="F125" s="1" t="s">
        <v>305</v>
      </c>
      <c r="G125" s="1" t="s">
        <v>23</v>
      </c>
      <c r="H125" s="1" t="s">
        <v>23</v>
      </c>
      <c r="I125" s="1" t="s">
        <v>23</v>
      </c>
      <c r="J125" s="1" t="s">
        <v>23</v>
      </c>
      <c r="K125" s="1" t="s">
        <v>31</v>
      </c>
      <c r="L125" s="1" t="s">
        <v>23</v>
      </c>
      <c r="M125" s="1" t="s">
        <v>22</v>
      </c>
      <c r="N125" s="1" t="s">
        <v>94</v>
      </c>
      <c r="O125" s="1" t="s">
        <v>305</v>
      </c>
      <c r="P125" s="1" t="s">
        <v>29</v>
      </c>
      <c r="Q125" s="1" t="s">
        <v>30</v>
      </c>
      <c r="R125" s="1" t="s">
        <v>310</v>
      </c>
      <c r="S125" s="1" t="s">
        <v>39</v>
      </c>
      <c r="T125" s="1" t="s">
        <v>39</v>
      </c>
      <c r="U125" s="1" t="s">
        <v>39</v>
      </c>
      <c r="V125" s="1" t="s">
        <v>56</v>
      </c>
      <c r="W125" s="1" t="s">
        <v>311</v>
      </c>
    </row>
    <row r="126" spans="1:23" x14ac:dyDescent="0.25">
      <c r="A126" s="1">
        <v>3</v>
      </c>
      <c r="B126" s="1">
        <v>19</v>
      </c>
      <c r="C126" s="1">
        <v>2020</v>
      </c>
      <c r="D126" s="2">
        <f>DATE(covid_19_indonesia_time_series_all[[#This Row],[Year]],covid_19_indonesia_time_series_all[[#This Row],[Month]],covid_19_indonesia_time_series_all[[#This Row],[Date]])</f>
        <v>44380</v>
      </c>
      <c r="E126" s="1" t="s">
        <v>49</v>
      </c>
      <c r="F126" s="1" t="s">
        <v>29</v>
      </c>
      <c r="G126" s="1" t="s">
        <v>221</v>
      </c>
      <c r="H126" s="1" t="s">
        <v>133</v>
      </c>
      <c r="I126" s="1" t="s">
        <v>110</v>
      </c>
      <c r="J126" s="1" t="s">
        <v>401</v>
      </c>
      <c r="K126" s="1" t="s">
        <v>402</v>
      </c>
      <c r="L126" s="1" t="s">
        <v>160</v>
      </c>
      <c r="M126" s="1" t="s">
        <v>167</v>
      </c>
      <c r="N126" s="1" t="s">
        <v>403</v>
      </c>
      <c r="O126" s="1" t="s">
        <v>28</v>
      </c>
      <c r="P126" s="1" t="s">
        <v>29</v>
      </c>
      <c r="Q126" s="1" t="s">
        <v>28</v>
      </c>
      <c r="R126" s="1" t="s">
        <v>54</v>
      </c>
      <c r="S126" s="1" t="s">
        <v>83</v>
      </c>
      <c r="T126" s="1" t="s">
        <v>97</v>
      </c>
      <c r="U126" s="1" t="s">
        <v>55</v>
      </c>
      <c r="V126" s="1" t="s">
        <v>405</v>
      </c>
      <c r="W126" s="1" t="s">
        <v>371</v>
      </c>
    </row>
    <row r="127" spans="1:23" x14ac:dyDescent="0.25">
      <c r="A127" s="1">
        <v>3</v>
      </c>
      <c r="B127" s="1">
        <v>19</v>
      </c>
      <c r="C127" s="1">
        <v>2020</v>
      </c>
      <c r="D127" s="2">
        <f>DATE(covid_19_indonesia_time_series_all[[#This Row],[Year]],covid_19_indonesia_time_series_all[[#This Row],[Month]],covid_19_indonesia_time_series_all[[#This Row],[Date]])</f>
        <v>44380</v>
      </c>
      <c r="E127" s="1" t="s">
        <v>73</v>
      </c>
      <c r="F127" s="1" t="s">
        <v>74</v>
      </c>
      <c r="G127" s="1" t="s">
        <v>32</v>
      </c>
      <c r="H127" s="1" t="s">
        <v>31</v>
      </c>
      <c r="I127" s="1" t="s">
        <v>31</v>
      </c>
      <c r="J127" s="1" t="s">
        <v>101</v>
      </c>
      <c r="K127" s="1" t="s">
        <v>138</v>
      </c>
      <c r="L127" s="1" t="s">
        <v>110</v>
      </c>
      <c r="M127" s="1" t="s">
        <v>396</v>
      </c>
      <c r="N127" s="1" t="s">
        <v>408</v>
      </c>
      <c r="O127" s="1" t="s">
        <v>74</v>
      </c>
      <c r="P127" s="1" t="s">
        <v>29</v>
      </c>
      <c r="Q127" s="1" t="s">
        <v>30</v>
      </c>
      <c r="R127" s="1" t="s">
        <v>82</v>
      </c>
      <c r="S127" s="1" t="s">
        <v>83</v>
      </c>
      <c r="T127" s="1" t="s">
        <v>97</v>
      </c>
      <c r="U127" s="1" t="s">
        <v>55</v>
      </c>
      <c r="V127" s="1" t="s">
        <v>410</v>
      </c>
      <c r="W127" s="1" t="s">
        <v>411</v>
      </c>
    </row>
    <row r="128" spans="1:23" x14ac:dyDescent="0.25">
      <c r="A128" s="1">
        <v>3</v>
      </c>
      <c r="B128" s="1">
        <v>19</v>
      </c>
      <c r="C128" s="1">
        <v>2020</v>
      </c>
      <c r="D128" s="2">
        <f>DATE(covid_19_indonesia_time_series_all[[#This Row],[Year]],covid_19_indonesia_time_series_all[[#This Row],[Month]],covid_19_indonesia_time_series_all[[#This Row],[Date]])</f>
        <v>44380</v>
      </c>
      <c r="E128" s="1" t="s">
        <v>134</v>
      </c>
      <c r="F128" s="1" t="s">
        <v>135</v>
      </c>
      <c r="G128" s="1" t="s">
        <v>22</v>
      </c>
      <c r="H128" s="1" t="s">
        <v>23</v>
      </c>
      <c r="I128" s="1" t="s">
        <v>23</v>
      </c>
      <c r="J128" s="1" t="s">
        <v>22</v>
      </c>
      <c r="K128" s="1" t="s">
        <v>151</v>
      </c>
      <c r="L128" s="1" t="s">
        <v>195</v>
      </c>
      <c r="M128" s="1" t="s">
        <v>167</v>
      </c>
      <c r="N128" s="1" t="s">
        <v>413</v>
      </c>
      <c r="O128" s="1" t="s">
        <v>135</v>
      </c>
      <c r="P128" s="1" t="s">
        <v>29</v>
      </c>
      <c r="Q128" s="1" t="s">
        <v>30</v>
      </c>
      <c r="R128" s="1" t="s">
        <v>142</v>
      </c>
      <c r="S128" s="1" t="s">
        <v>39</v>
      </c>
      <c r="T128" s="1" t="s">
        <v>257</v>
      </c>
      <c r="U128" s="1" t="s">
        <v>143</v>
      </c>
      <c r="V128" s="1" t="s">
        <v>414</v>
      </c>
      <c r="W128" s="1" t="s">
        <v>415</v>
      </c>
    </row>
    <row r="129" spans="1:23" x14ac:dyDescent="0.25">
      <c r="A129" s="1">
        <v>3</v>
      </c>
      <c r="B129" s="1">
        <v>19</v>
      </c>
      <c r="C129" s="1">
        <v>2020</v>
      </c>
      <c r="D129" s="2">
        <f>DATE(covid_19_indonesia_time_series_all[[#This Row],[Year]],covid_19_indonesia_time_series_all[[#This Row],[Month]],covid_19_indonesia_time_series_all[[#This Row],[Date]])</f>
        <v>44380</v>
      </c>
      <c r="E129" s="1" t="s">
        <v>381</v>
      </c>
      <c r="F129" s="1" t="s">
        <v>382</v>
      </c>
      <c r="G129" s="1" t="s">
        <v>101</v>
      </c>
      <c r="H129" s="1" t="s">
        <v>23</v>
      </c>
      <c r="I129" s="1" t="s">
        <v>23</v>
      </c>
      <c r="J129" s="1" t="s">
        <v>101</v>
      </c>
      <c r="K129" s="1" t="s">
        <v>95</v>
      </c>
      <c r="L129" s="1" t="s">
        <v>299</v>
      </c>
      <c r="M129" s="1" t="s">
        <v>383</v>
      </c>
      <c r="N129" s="1" t="s">
        <v>416</v>
      </c>
      <c r="O129" s="1" t="s">
        <v>382</v>
      </c>
      <c r="P129" s="1" t="s">
        <v>29</v>
      </c>
      <c r="Q129" s="1" t="s">
        <v>30</v>
      </c>
      <c r="R129" s="1" t="s">
        <v>388</v>
      </c>
      <c r="S129" s="1" t="s">
        <v>39</v>
      </c>
      <c r="T129" s="1" t="s">
        <v>390</v>
      </c>
      <c r="U129" s="1" t="s">
        <v>196</v>
      </c>
      <c r="V129" s="1" t="s">
        <v>321</v>
      </c>
      <c r="W129" s="1" t="s">
        <v>418</v>
      </c>
    </row>
    <row r="130" spans="1:23" x14ac:dyDescent="0.25">
      <c r="A130" s="1">
        <v>3</v>
      </c>
      <c r="B130" s="1">
        <v>19</v>
      </c>
      <c r="C130" s="1">
        <v>2020</v>
      </c>
      <c r="D130" s="2">
        <f>DATE(covid_19_indonesia_time_series_all[[#This Row],[Year]],covid_19_indonesia_time_series_all[[#This Row],[Month]],covid_19_indonesia_time_series_all[[#This Row],[Date]])</f>
        <v>44380</v>
      </c>
      <c r="E130" s="1" t="s">
        <v>262</v>
      </c>
      <c r="F130" s="1" t="s">
        <v>263</v>
      </c>
      <c r="G130" s="1" t="s">
        <v>23</v>
      </c>
      <c r="H130" s="1" t="s">
        <v>23</v>
      </c>
      <c r="I130" s="1" t="s">
        <v>23</v>
      </c>
      <c r="J130" s="1" t="s">
        <v>23</v>
      </c>
      <c r="K130" s="1" t="s">
        <v>188</v>
      </c>
      <c r="L130" s="1" t="s">
        <v>23</v>
      </c>
      <c r="M130" s="1" t="s">
        <v>101</v>
      </c>
      <c r="N130" s="1" t="s">
        <v>110</v>
      </c>
      <c r="O130" s="1" t="s">
        <v>263</v>
      </c>
      <c r="P130" s="1" t="s">
        <v>29</v>
      </c>
      <c r="Q130" s="1" t="s">
        <v>264</v>
      </c>
      <c r="R130" s="1" t="s">
        <v>268</v>
      </c>
      <c r="S130" s="1" t="s">
        <v>39</v>
      </c>
      <c r="T130" s="1" t="s">
        <v>39</v>
      </c>
      <c r="U130" s="1" t="s">
        <v>39</v>
      </c>
      <c r="V130" s="1" t="s">
        <v>56</v>
      </c>
      <c r="W130" s="1" t="s">
        <v>348</v>
      </c>
    </row>
    <row r="131" spans="1:23" x14ac:dyDescent="0.25">
      <c r="A131" s="1">
        <v>3</v>
      </c>
      <c r="B131" s="1">
        <v>19</v>
      </c>
      <c r="C131" s="1">
        <v>2020</v>
      </c>
      <c r="D131" s="2">
        <f>DATE(covid_19_indonesia_time_series_all[[#This Row],[Year]],covid_19_indonesia_time_series_all[[#This Row],[Month]],covid_19_indonesia_time_series_all[[#This Row],[Date]])</f>
        <v>44380</v>
      </c>
      <c r="E131" s="1" t="s">
        <v>419</v>
      </c>
      <c r="F131" s="1" t="s">
        <v>420</v>
      </c>
      <c r="G131" s="1" t="s">
        <v>31</v>
      </c>
      <c r="H131" s="1" t="s">
        <v>31</v>
      </c>
      <c r="I131" s="1" t="s">
        <v>23</v>
      </c>
      <c r="J131" s="1" t="s">
        <v>23</v>
      </c>
      <c r="K131" s="1" t="s">
        <v>31</v>
      </c>
      <c r="L131" s="1" t="s">
        <v>31</v>
      </c>
      <c r="M131" s="1" t="s">
        <v>23</v>
      </c>
      <c r="N131" s="1" t="s">
        <v>23</v>
      </c>
      <c r="O131" s="1" t="s">
        <v>420</v>
      </c>
      <c r="P131" s="1" t="s">
        <v>29</v>
      </c>
      <c r="Q131" s="1" t="s">
        <v>59</v>
      </c>
      <c r="R131" s="1" t="s">
        <v>424</v>
      </c>
      <c r="S131" s="1" t="s">
        <v>417</v>
      </c>
      <c r="T131" s="1" t="s">
        <v>417</v>
      </c>
      <c r="U131" s="1" t="s">
        <v>117</v>
      </c>
      <c r="V131" s="1" t="s">
        <v>67</v>
      </c>
      <c r="W131" s="1" t="s">
        <v>56</v>
      </c>
    </row>
    <row r="132" spans="1:23" x14ac:dyDescent="0.25">
      <c r="A132" s="1">
        <v>3</v>
      </c>
      <c r="B132" s="1">
        <v>19</v>
      </c>
      <c r="C132" s="1">
        <v>2020</v>
      </c>
      <c r="D132" s="2">
        <f>DATE(covid_19_indonesia_time_series_all[[#This Row],[Year]],covid_19_indonesia_time_series_all[[#This Row],[Month]],covid_19_indonesia_time_series_all[[#This Row],[Date]])</f>
        <v>44380</v>
      </c>
      <c r="E132" s="1" t="s">
        <v>57</v>
      </c>
      <c r="F132" s="1" t="s">
        <v>58</v>
      </c>
      <c r="G132" s="1" t="s">
        <v>23</v>
      </c>
      <c r="H132" s="1" t="s">
        <v>23</v>
      </c>
      <c r="I132" s="1" t="s">
        <v>23</v>
      </c>
      <c r="J132" s="1" t="s">
        <v>23</v>
      </c>
      <c r="K132" s="1" t="s">
        <v>31</v>
      </c>
      <c r="L132" s="1" t="s">
        <v>23</v>
      </c>
      <c r="M132" s="1" t="s">
        <v>31</v>
      </c>
      <c r="N132" s="1" t="s">
        <v>23</v>
      </c>
      <c r="O132" s="1" t="s">
        <v>58</v>
      </c>
      <c r="P132" s="1" t="s">
        <v>29</v>
      </c>
      <c r="Q132" s="1" t="s">
        <v>59</v>
      </c>
      <c r="R132" s="1" t="s">
        <v>64</v>
      </c>
      <c r="S132" s="1" t="s">
        <v>39</v>
      </c>
      <c r="T132" s="1" t="s">
        <v>39</v>
      </c>
      <c r="U132" s="1" t="s">
        <v>39</v>
      </c>
      <c r="V132" s="1" t="s">
        <v>56</v>
      </c>
      <c r="W132" s="1" t="s">
        <v>67</v>
      </c>
    </row>
    <row r="133" spans="1:23" x14ac:dyDescent="0.25">
      <c r="A133" s="1">
        <v>3</v>
      </c>
      <c r="B133" s="1">
        <v>19</v>
      </c>
      <c r="C133" s="1">
        <v>2020</v>
      </c>
      <c r="D133" s="2">
        <f>DATE(covid_19_indonesia_time_series_all[[#This Row],[Year]],covid_19_indonesia_time_series_all[[#This Row],[Month]],covid_19_indonesia_time_series_all[[#This Row],[Date]])</f>
        <v>44380</v>
      </c>
      <c r="E133" s="1" t="s">
        <v>425</v>
      </c>
      <c r="F133" s="1" t="s">
        <v>426</v>
      </c>
      <c r="G133" s="1" t="s">
        <v>22</v>
      </c>
      <c r="H133" s="1" t="s">
        <v>23</v>
      </c>
      <c r="I133" s="1" t="s">
        <v>23</v>
      </c>
      <c r="J133" s="1" t="s">
        <v>22</v>
      </c>
      <c r="K133" s="1" t="s">
        <v>22</v>
      </c>
      <c r="L133" s="1" t="s">
        <v>23</v>
      </c>
      <c r="M133" s="1" t="s">
        <v>32</v>
      </c>
      <c r="N133" s="1" t="s">
        <v>176</v>
      </c>
      <c r="O133" s="1" t="s">
        <v>426</v>
      </c>
      <c r="P133" s="1" t="s">
        <v>29</v>
      </c>
      <c r="Q133" s="1" t="s">
        <v>166</v>
      </c>
      <c r="R133" s="1" t="s">
        <v>430</v>
      </c>
      <c r="S133" s="1" t="s">
        <v>39</v>
      </c>
      <c r="T133" s="1" t="s">
        <v>39</v>
      </c>
      <c r="U133" s="1" t="s">
        <v>39</v>
      </c>
      <c r="V133" s="1" t="s">
        <v>56</v>
      </c>
      <c r="W133" s="1" t="s">
        <v>131</v>
      </c>
    </row>
    <row r="134" spans="1:23" x14ac:dyDescent="0.25">
      <c r="A134" s="1">
        <v>3</v>
      </c>
      <c r="B134" s="1">
        <v>19</v>
      </c>
      <c r="C134" s="1">
        <v>2020</v>
      </c>
      <c r="D134" s="2">
        <f>DATE(covid_19_indonesia_time_series_all[[#This Row],[Year]],covid_19_indonesia_time_series_all[[#This Row],[Month]],covid_19_indonesia_time_series_all[[#This Row],[Date]])</f>
        <v>44380</v>
      </c>
      <c r="E134" s="1" t="s">
        <v>164</v>
      </c>
      <c r="F134" s="1" t="s">
        <v>165</v>
      </c>
      <c r="G134" s="1" t="s">
        <v>23</v>
      </c>
      <c r="H134" s="1" t="s">
        <v>23</v>
      </c>
      <c r="I134" s="1" t="s">
        <v>23</v>
      </c>
      <c r="J134" s="1" t="s">
        <v>23</v>
      </c>
      <c r="K134" s="1" t="s">
        <v>101</v>
      </c>
      <c r="L134" s="1" t="s">
        <v>23</v>
      </c>
      <c r="M134" s="1" t="s">
        <v>23</v>
      </c>
      <c r="N134" s="1" t="s">
        <v>101</v>
      </c>
      <c r="O134" s="1" t="s">
        <v>165</v>
      </c>
      <c r="P134" s="1" t="s">
        <v>29</v>
      </c>
      <c r="Q134" s="1" t="s">
        <v>166</v>
      </c>
      <c r="R134" s="1" t="s">
        <v>171</v>
      </c>
      <c r="S134" s="1" t="s">
        <v>39</v>
      </c>
      <c r="T134" s="1" t="s">
        <v>39</v>
      </c>
      <c r="U134" s="1" t="s">
        <v>39</v>
      </c>
      <c r="V134" s="1" t="s">
        <v>56</v>
      </c>
      <c r="W134" s="1" t="s">
        <v>56</v>
      </c>
    </row>
    <row r="135" spans="1:23" x14ac:dyDescent="0.25">
      <c r="A135" s="1">
        <v>3</v>
      </c>
      <c r="B135" s="1">
        <v>19</v>
      </c>
      <c r="C135" s="1">
        <v>2020</v>
      </c>
      <c r="D135" s="2">
        <f>DATE(covid_19_indonesia_time_series_all[[#This Row],[Year]],covid_19_indonesia_time_series_all[[#This Row],[Month]],covid_19_indonesia_time_series_all[[#This Row],[Date]])</f>
        <v>44380</v>
      </c>
      <c r="E135" s="1" t="s">
        <v>349</v>
      </c>
      <c r="F135" s="1" t="s">
        <v>350</v>
      </c>
      <c r="G135" s="1" t="s">
        <v>23</v>
      </c>
      <c r="H135" s="1" t="s">
        <v>23</v>
      </c>
      <c r="I135" s="1" t="s">
        <v>23</v>
      </c>
      <c r="J135" s="1" t="s">
        <v>23</v>
      </c>
      <c r="K135" s="1" t="s">
        <v>31</v>
      </c>
      <c r="L135" s="1" t="s">
        <v>31</v>
      </c>
      <c r="M135" s="1" t="s">
        <v>60</v>
      </c>
      <c r="N135" s="1" t="s">
        <v>351</v>
      </c>
      <c r="O135" s="1" t="s">
        <v>350</v>
      </c>
      <c r="P135" s="1" t="s">
        <v>29</v>
      </c>
      <c r="Q135" s="1" t="s">
        <v>59</v>
      </c>
      <c r="R135" s="1" t="s">
        <v>355</v>
      </c>
      <c r="S135" s="1" t="s">
        <v>39</v>
      </c>
      <c r="T135" s="1" t="s">
        <v>103</v>
      </c>
      <c r="U135" s="1" t="s">
        <v>55</v>
      </c>
      <c r="V135" s="1" t="s">
        <v>67</v>
      </c>
      <c r="W135" s="1" t="s">
        <v>145</v>
      </c>
    </row>
    <row r="136" spans="1:23" x14ac:dyDescent="0.25">
      <c r="A136" s="1">
        <v>3</v>
      </c>
      <c r="B136" s="1">
        <v>20</v>
      </c>
      <c r="C136" s="1">
        <v>2020</v>
      </c>
      <c r="D136" s="2">
        <f>DATE(covid_19_indonesia_time_series_all[[#This Row],[Year]],covid_19_indonesia_time_series_all[[#This Row],[Month]],covid_19_indonesia_time_series_all[[#This Row],[Date]])</f>
        <v>44411</v>
      </c>
      <c r="E136" s="1" t="s">
        <v>174</v>
      </c>
      <c r="F136" s="1" t="s">
        <v>175</v>
      </c>
      <c r="G136" s="1" t="s">
        <v>23</v>
      </c>
      <c r="H136" s="1" t="s">
        <v>23</v>
      </c>
      <c r="I136" s="1" t="s">
        <v>23</v>
      </c>
      <c r="J136" s="1" t="s">
        <v>23</v>
      </c>
      <c r="K136" s="1" t="s">
        <v>22</v>
      </c>
      <c r="L136" s="1" t="s">
        <v>22</v>
      </c>
      <c r="M136" s="1" t="s">
        <v>101</v>
      </c>
      <c r="N136" s="1" t="s">
        <v>176</v>
      </c>
      <c r="O136" s="1" t="s">
        <v>175</v>
      </c>
      <c r="P136" s="1" t="s">
        <v>29</v>
      </c>
      <c r="Q136" s="1" t="s">
        <v>177</v>
      </c>
      <c r="R136" s="1" t="s">
        <v>182</v>
      </c>
      <c r="S136" s="1" t="s">
        <v>39</v>
      </c>
      <c r="T136" s="1" t="s">
        <v>116</v>
      </c>
      <c r="U136" s="1" t="s">
        <v>117</v>
      </c>
      <c r="V136" s="1" t="s">
        <v>67</v>
      </c>
      <c r="W136" s="1" t="s">
        <v>359</v>
      </c>
    </row>
    <row r="137" spans="1:23" x14ac:dyDescent="0.25">
      <c r="A137" s="1">
        <v>3</v>
      </c>
      <c r="B137" s="1">
        <v>20</v>
      </c>
      <c r="C137" s="1">
        <v>2020</v>
      </c>
      <c r="D137" s="2">
        <f>DATE(covid_19_indonesia_time_series_all[[#This Row],[Year]],covid_19_indonesia_time_series_all[[#This Row],[Month]],covid_19_indonesia_time_series_all[[#This Row],[Date]])</f>
        <v>44411</v>
      </c>
      <c r="E137" s="1" t="s">
        <v>106</v>
      </c>
      <c r="F137" s="1" t="s">
        <v>107</v>
      </c>
      <c r="G137" s="1" t="s">
        <v>23</v>
      </c>
      <c r="H137" s="1" t="s">
        <v>101</v>
      </c>
      <c r="I137" s="1" t="s">
        <v>101</v>
      </c>
      <c r="J137" s="1" t="s">
        <v>431</v>
      </c>
      <c r="K137" s="1" t="s">
        <v>133</v>
      </c>
      <c r="L137" s="1" t="s">
        <v>151</v>
      </c>
      <c r="M137" s="1" t="s">
        <v>432</v>
      </c>
      <c r="N137" s="1" t="s">
        <v>433</v>
      </c>
      <c r="O137" s="1" t="s">
        <v>107</v>
      </c>
      <c r="P137" s="1" t="s">
        <v>29</v>
      </c>
      <c r="Q137" s="1" t="s">
        <v>30</v>
      </c>
      <c r="R137" s="1" t="s">
        <v>115</v>
      </c>
      <c r="S137" s="1" t="s">
        <v>215</v>
      </c>
      <c r="T137" s="1" t="s">
        <v>434</v>
      </c>
      <c r="U137" s="1" t="s">
        <v>435</v>
      </c>
      <c r="V137" s="1" t="s">
        <v>436</v>
      </c>
      <c r="W137" s="1" t="s">
        <v>437</v>
      </c>
    </row>
    <row r="138" spans="1:23" x14ac:dyDescent="0.25">
      <c r="A138" s="1">
        <v>3</v>
      </c>
      <c r="B138" s="1">
        <v>20</v>
      </c>
      <c r="C138" s="1">
        <v>2020</v>
      </c>
      <c r="D138" s="2">
        <f>DATE(covid_19_indonesia_time_series_all[[#This Row],[Year]],covid_19_indonesia_time_series_all[[#This Row],[Month]],covid_19_indonesia_time_series_all[[#This Row],[Date]])</f>
        <v>44411</v>
      </c>
      <c r="E138" s="1" t="s">
        <v>20</v>
      </c>
      <c r="F138" s="1" t="s">
        <v>21</v>
      </c>
      <c r="G138" s="1" t="s">
        <v>32</v>
      </c>
      <c r="H138" s="1" t="s">
        <v>101</v>
      </c>
      <c r="I138" s="1" t="s">
        <v>31</v>
      </c>
      <c r="J138" s="1" t="s">
        <v>31</v>
      </c>
      <c r="K138" s="1" t="s">
        <v>438</v>
      </c>
      <c r="L138" s="1" t="s">
        <v>335</v>
      </c>
      <c r="M138" s="1" t="s">
        <v>439</v>
      </c>
      <c r="N138" s="1" t="s">
        <v>86</v>
      </c>
      <c r="O138" s="1" t="s">
        <v>21</v>
      </c>
      <c r="P138" s="1" t="s">
        <v>29</v>
      </c>
      <c r="Q138" s="1" t="s">
        <v>30</v>
      </c>
      <c r="R138" s="1" t="s">
        <v>36</v>
      </c>
      <c r="S138" s="1" t="s">
        <v>215</v>
      </c>
      <c r="T138" s="1" t="s">
        <v>442</v>
      </c>
      <c r="U138" s="1" t="s">
        <v>443</v>
      </c>
      <c r="V138" s="1" t="s">
        <v>444</v>
      </c>
      <c r="W138" s="1" t="s">
        <v>445</v>
      </c>
    </row>
    <row r="139" spans="1:23" x14ac:dyDescent="0.25">
      <c r="A139" s="1">
        <v>3</v>
      </c>
      <c r="B139" s="1">
        <v>20</v>
      </c>
      <c r="C139" s="1">
        <v>2020</v>
      </c>
      <c r="D139" s="2">
        <f>DATE(covid_19_indonesia_time_series_all[[#This Row],[Year]],covid_19_indonesia_time_series_all[[#This Row],[Month]],covid_19_indonesia_time_series_all[[#This Row],[Date]])</f>
        <v>44411</v>
      </c>
      <c r="E139" s="1" t="s">
        <v>304</v>
      </c>
      <c r="F139" s="1" t="s">
        <v>305</v>
      </c>
      <c r="G139" s="1" t="s">
        <v>31</v>
      </c>
      <c r="H139" s="1" t="s">
        <v>23</v>
      </c>
      <c r="I139" s="1" t="s">
        <v>31</v>
      </c>
      <c r="J139" s="1" t="s">
        <v>23</v>
      </c>
      <c r="K139" s="1" t="s">
        <v>22</v>
      </c>
      <c r="L139" s="1" t="s">
        <v>23</v>
      </c>
      <c r="M139" s="1" t="s">
        <v>101</v>
      </c>
      <c r="N139" s="1" t="s">
        <v>94</v>
      </c>
      <c r="O139" s="1" t="s">
        <v>305</v>
      </c>
      <c r="P139" s="1" t="s">
        <v>29</v>
      </c>
      <c r="Q139" s="1" t="s">
        <v>30</v>
      </c>
      <c r="R139" s="1" t="s">
        <v>310</v>
      </c>
      <c r="S139" s="1" t="s">
        <v>39</v>
      </c>
      <c r="T139" s="1" t="s">
        <v>39</v>
      </c>
      <c r="U139" s="1" t="s">
        <v>39</v>
      </c>
      <c r="V139" s="1" t="s">
        <v>56</v>
      </c>
      <c r="W139" s="1" t="s">
        <v>359</v>
      </c>
    </row>
    <row r="140" spans="1:23" x14ac:dyDescent="0.25">
      <c r="A140" s="1">
        <v>3</v>
      </c>
      <c r="B140" s="1">
        <v>20</v>
      </c>
      <c r="C140" s="1">
        <v>2020</v>
      </c>
      <c r="D140" s="2">
        <f>DATE(covid_19_indonesia_time_series_all[[#This Row],[Year]],covid_19_indonesia_time_series_all[[#This Row],[Month]],covid_19_indonesia_time_series_all[[#This Row],[Date]])</f>
        <v>44411</v>
      </c>
      <c r="E140" s="1" t="s">
        <v>49</v>
      </c>
      <c r="F140" s="1" t="s">
        <v>29</v>
      </c>
      <c r="G140" s="1" t="s">
        <v>75</v>
      </c>
      <c r="H140" s="1" t="s">
        <v>188</v>
      </c>
      <c r="I140" s="1" t="s">
        <v>22</v>
      </c>
      <c r="J140" s="1" t="s">
        <v>219</v>
      </c>
      <c r="K140" s="1" t="s">
        <v>448</v>
      </c>
      <c r="L140" s="1" t="s">
        <v>229</v>
      </c>
      <c r="M140" s="1" t="s">
        <v>312</v>
      </c>
      <c r="N140" s="1" t="s">
        <v>449</v>
      </c>
      <c r="O140" s="1" t="s">
        <v>28</v>
      </c>
      <c r="P140" s="1" t="s">
        <v>29</v>
      </c>
      <c r="Q140" s="1" t="s">
        <v>28</v>
      </c>
      <c r="R140" s="1" t="s">
        <v>54</v>
      </c>
      <c r="S140" s="1" t="s">
        <v>143</v>
      </c>
      <c r="T140" s="1" t="s">
        <v>435</v>
      </c>
      <c r="U140" s="1" t="s">
        <v>55</v>
      </c>
      <c r="V140" s="1" t="s">
        <v>451</v>
      </c>
      <c r="W140" s="1" t="s">
        <v>452</v>
      </c>
    </row>
    <row r="141" spans="1:23" x14ac:dyDescent="0.25">
      <c r="A141" s="1">
        <v>3</v>
      </c>
      <c r="B141" s="1">
        <v>20</v>
      </c>
      <c r="C141" s="1">
        <v>2020</v>
      </c>
      <c r="D141" s="2">
        <f>DATE(covid_19_indonesia_time_series_all[[#This Row],[Year]],covid_19_indonesia_time_series_all[[#This Row],[Month]],covid_19_indonesia_time_series_all[[#This Row],[Date]])</f>
        <v>44411</v>
      </c>
      <c r="E141" s="1" t="s">
        <v>454</v>
      </c>
      <c r="F141" s="1" t="s">
        <v>455</v>
      </c>
      <c r="G141" s="1" t="s">
        <v>31</v>
      </c>
      <c r="H141" s="1" t="s">
        <v>23</v>
      </c>
      <c r="I141" s="1" t="s">
        <v>23</v>
      </c>
      <c r="J141" s="1" t="s">
        <v>31</v>
      </c>
      <c r="K141" s="1" t="s">
        <v>31</v>
      </c>
      <c r="L141" s="1" t="s">
        <v>23</v>
      </c>
      <c r="M141" s="1" t="s">
        <v>110</v>
      </c>
      <c r="N141" s="1" t="s">
        <v>176</v>
      </c>
      <c r="O141" s="1" t="s">
        <v>455</v>
      </c>
      <c r="P141" s="1" t="s">
        <v>29</v>
      </c>
      <c r="Q141" s="1" t="s">
        <v>59</v>
      </c>
      <c r="R141" s="1" t="s">
        <v>460</v>
      </c>
      <c r="S141" s="1" t="s">
        <v>39</v>
      </c>
      <c r="T141" s="1" t="s">
        <v>39</v>
      </c>
      <c r="U141" s="1" t="s">
        <v>39</v>
      </c>
      <c r="V141" s="1" t="s">
        <v>56</v>
      </c>
      <c r="W141" s="1" t="s">
        <v>199</v>
      </c>
    </row>
    <row r="142" spans="1:23" x14ac:dyDescent="0.25">
      <c r="A142" s="1">
        <v>3</v>
      </c>
      <c r="B142" s="1">
        <v>20</v>
      </c>
      <c r="C142" s="1">
        <v>2020</v>
      </c>
      <c r="D142" s="2">
        <f>DATE(covid_19_indonesia_time_series_all[[#This Row],[Year]],covid_19_indonesia_time_series_all[[#This Row],[Month]],covid_19_indonesia_time_series_all[[#This Row],[Date]])</f>
        <v>44411</v>
      </c>
      <c r="E142" s="1" t="s">
        <v>73</v>
      </c>
      <c r="F142" s="1" t="s">
        <v>74</v>
      </c>
      <c r="G142" s="1" t="s">
        <v>463</v>
      </c>
      <c r="H142" s="1" t="s">
        <v>110</v>
      </c>
      <c r="I142" s="1" t="s">
        <v>23</v>
      </c>
      <c r="J142" s="1" t="s">
        <v>195</v>
      </c>
      <c r="K142" s="1" t="s">
        <v>85</v>
      </c>
      <c r="L142" s="1" t="s">
        <v>154</v>
      </c>
      <c r="M142" s="1" t="s">
        <v>396</v>
      </c>
      <c r="N142" s="1" t="s">
        <v>464</v>
      </c>
      <c r="O142" s="1" t="s">
        <v>74</v>
      </c>
      <c r="P142" s="1" t="s">
        <v>29</v>
      </c>
      <c r="Q142" s="1" t="s">
        <v>30</v>
      </c>
      <c r="R142" s="1" t="s">
        <v>82</v>
      </c>
      <c r="S142" s="1" t="s">
        <v>97</v>
      </c>
      <c r="T142" s="1" t="s">
        <v>37</v>
      </c>
      <c r="U142" s="1" t="s">
        <v>83</v>
      </c>
      <c r="V142" s="1" t="s">
        <v>465</v>
      </c>
      <c r="W142" s="1" t="s">
        <v>466</v>
      </c>
    </row>
    <row r="143" spans="1:23" x14ac:dyDescent="0.25">
      <c r="A143" s="1">
        <v>3</v>
      </c>
      <c r="B143" s="1">
        <v>20</v>
      </c>
      <c r="C143" s="1">
        <v>2020</v>
      </c>
      <c r="D143" s="2">
        <f>DATE(covid_19_indonesia_time_series_all[[#This Row],[Year]],covid_19_indonesia_time_series_all[[#This Row],[Month]],covid_19_indonesia_time_series_all[[#This Row],[Date]])</f>
        <v>44411</v>
      </c>
      <c r="E143" s="1" t="s">
        <v>134</v>
      </c>
      <c r="F143" s="1" t="s">
        <v>135</v>
      </c>
      <c r="G143" s="1" t="s">
        <v>110</v>
      </c>
      <c r="H143" s="1" t="s">
        <v>23</v>
      </c>
      <c r="I143" s="1" t="s">
        <v>31</v>
      </c>
      <c r="J143" s="1" t="s">
        <v>101</v>
      </c>
      <c r="K143" s="1" t="s">
        <v>312</v>
      </c>
      <c r="L143" s="1" t="s">
        <v>195</v>
      </c>
      <c r="M143" s="1" t="s">
        <v>463</v>
      </c>
      <c r="N143" s="1" t="s">
        <v>468</v>
      </c>
      <c r="O143" s="1" t="s">
        <v>135</v>
      </c>
      <c r="P143" s="1" t="s">
        <v>29</v>
      </c>
      <c r="Q143" s="1" t="s">
        <v>30</v>
      </c>
      <c r="R143" s="1" t="s">
        <v>142</v>
      </c>
      <c r="S143" s="1" t="s">
        <v>39</v>
      </c>
      <c r="T143" s="1" t="s">
        <v>257</v>
      </c>
      <c r="U143" s="1" t="s">
        <v>143</v>
      </c>
      <c r="V143" s="1" t="s">
        <v>469</v>
      </c>
      <c r="W143" s="1" t="s">
        <v>470</v>
      </c>
    </row>
    <row r="144" spans="1:23" x14ac:dyDescent="0.25">
      <c r="A144" s="1">
        <v>3</v>
      </c>
      <c r="B144" s="1">
        <v>20</v>
      </c>
      <c r="C144" s="1">
        <v>2020</v>
      </c>
      <c r="D144" s="2">
        <f>DATE(covid_19_indonesia_time_series_all[[#This Row],[Year]],covid_19_indonesia_time_series_all[[#This Row],[Month]],covid_19_indonesia_time_series_all[[#This Row],[Date]])</f>
        <v>44411</v>
      </c>
      <c r="E144" s="1" t="s">
        <v>381</v>
      </c>
      <c r="F144" s="1" t="s">
        <v>382</v>
      </c>
      <c r="G144" s="1" t="s">
        <v>78</v>
      </c>
      <c r="H144" s="1" t="s">
        <v>23</v>
      </c>
      <c r="I144" s="1" t="s">
        <v>23</v>
      </c>
      <c r="J144" s="1" t="s">
        <v>78</v>
      </c>
      <c r="K144" s="1" t="s">
        <v>276</v>
      </c>
      <c r="L144" s="1" t="s">
        <v>299</v>
      </c>
      <c r="M144" s="1" t="s">
        <v>383</v>
      </c>
      <c r="N144" s="1" t="s">
        <v>471</v>
      </c>
      <c r="O144" s="1" t="s">
        <v>382</v>
      </c>
      <c r="P144" s="1" t="s">
        <v>29</v>
      </c>
      <c r="Q144" s="1" t="s">
        <v>30</v>
      </c>
      <c r="R144" s="1" t="s">
        <v>388</v>
      </c>
      <c r="S144" s="1" t="s">
        <v>39</v>
      </c>
      <c r="T144" s="1" t="s">
        <v>390</v>
      </c>
      <c r="U144" s="1" t="s">
        <v>196</v>
      </c>
      <c r="V144" s="1" t="s">
        <v>472</v>
      </c>
      <c r="W144" s="1" t="s">
        <v>473</v>
      </c>
    </row>
    <row r="145" spans="1:23" x14ac:dyDescent="0.25">
      <c r="A145" s="1">
        <v>3</v>
      </c>
      <c r="B145" s="1">
        <v>20</v>
      </c>
      <c r="C145" s="1">
        <v>2020</v>
      </c>
      <c r="D145" s="2">
        <f>DATE(covid_19_indonesia_time_series_all[[#This Row],[Year]],covid_19_indonesia_time_series_all[[#This Row],[Month]],covid_19_indonesia_time_series_all[[#This Row],[Date]])</f>
        <v>44411</v>
      </c>
      <c r="E145" s="1" t="s">
        <v>262</v>
      </c>
      <c r="F145" s="1" t="s">
        <v>263</v>
      </c>
      <c r="G145" s="1" t="s">
        <v>23</v>
      </c>
      <c r="H145" s="1" t="s">
        <v>23</v>
      </c>
      <c r="I145" s="1" t="s">
        <v>23</v>
      </c>
      <c r="J145" s="1" t="s">
        <v>23</v>
      </c>
      <c r="K145" s="1" t="s">
        <v>188</v>
      </c>
      <c r="L145" s="1" t="s">
        <v>23</v>
      </c>
      <c r="M145" s="1" t="s">
        <v>101</v>
      </c>
      <c r="N145" s="1" t="s">
        <v>110</v>
      </c>
      <c r="O145" s="1" t="s">
        <v>263</v>
      </c>
      <c r="P145" s="1" t="s">
        <v>29</v>
      </c>
      <c r="Q145" s="1" t="s">
        <v>264</v>
      </c>
      <c r="R145" s="1" t="s">
        <v>268</v>
      </c>
      <c r="S145" s="1" t="s">
        <v>39</v>
      </c>
      <c r="T145" s="1" t="s">
        <v>39</v>
      </c>
      <c r="U145" s="1" t="s">
        <v>39</v>
      </c>
      <c r="V145" s="1" t="s">
        <v>56</v>
      </c>
      <c r="W145" s="1" t="s">
        <v>348</v>
      </c>
    </row>
    <row r="146" spans="1:23" x14ac:dyDescent="0.25">
      <c r="A146" s="1">
        <v>3</v>
      </c>
      <c r="B146" s="1">
        <v>20</v>
      </c>
      <c r="C146" s="1">
        <v>2020</v>
      </c>
      <c r="D146" s="2">
        <f>DATE(covid_19_indonesia_time_series_all[[#This Row],[Year]],covid_19_indonesia_time_series_all[[#This Row],[Month]],covid_19_indonesia_time_series_all[[#This Row],[Date]])</f>
        <v>44411</v>
      </c>
      <c r="E146" s="1" t="s">
        <v>419</v>
      </c>
      <c r="F146" s="1" t="s">
        <v>420</v>
      </c>
      <c r="G146" s="1" t="s">
        <v>23</v>
      </c>
      <c r="H146" s="1" t="s">
        <v>23</v>
      </c>
      <c r="I146" s="1" t="s">
        <v>23</v>
      </c>
      <c r="J146" s="1" t="s">
        <v>23</v>
      </c>
      <c r="K146" s="1" t="s">
        <v>31</v>
      </c>
      <c r="L146" s="1" t="s">
        <v>31</v>
      </c>
      <c r="M146" s="1" t="s">
        <v>23</v>
      </c>
      <c r="N146" s="1" t="s">
        <v>23</v>
      </c>
      <c r="O146" s="1" t="s">
        <v>420</v>
      </c>
      <c r="P146" s="1" t="s">
        <v>29</v>
      </c>
      <c r="Q146" s="1" t="s">
        <v>59</v>
      </c>
      <c r="R146" s="1" t="s">
        <v>424</v>
      </c>
      <c r="S146" s="1" t="s">
        <v>39</v>
      </c>
      <c r="T146" s="1" t="s">
        <v>417</v>
      </c>
      <c r="U146" s="1" t="s">
        <v>117</v>
      </c>
      <c r="V146" s="1" t="s">
        <v>67</v>
      </c>
      <c r="W146" s="1" t="s">
        <v>56</v>
      </c>
    </row>
    <row r="147" spans="1:23" x14ac:dyDescent="0.25">
      <c r="A147" s="1">
        <v>3</v>
      </c>
      <c r="B147" s="1">
        <v>20</v>
      </c>
      <c r="C147" s="1">
        <v>2020</v>
      </c>
      <c r="D147" s="2">
        <f>DATE(covid_19_indonesia_time_series_all[[#This Row],[Year]],covid_19_indonesia_time_series_all[[#This Row],[Month]],covid_19_indonesia_time_series_all[[#This Row],[Date]])</f>
        <v>44411</v>
      </c>
      <c r="E147" s="1" t="s">
        <v>57</v>
      </c>
      <c r="F147" s="1" t="s">
        <v>58</v>
      </c>
      <c r="G147" s="1" t="s">
        <v>23</v>
      </c>
      <c r="H147" s="1" t="s">
        <v>23</v>
      </c>
      <c r="I147" s="1" t="s">
        <v>23</v>
      </c>
      <c r="J147" s="1" t="s">
        <v>23</v>
      </c>
      <c r="K147" s="1" t="s">
        <v>31</v>
      </c>
      <c r="L147" s="1" t="s">
        <v>23</v>
      </c>
      <c r="M147" s="1" t="s">
        <v>31</v>
      </c>
      <c r="N147" s="1" t="s">
        <v>23</v>
      </c>
      <c r="O147" s="1" t="s">
        <v>58</v>
      </c>
      <c r="P147" s="1" t="s">
        <v>29</v>
      </c>
      <c r="Q147" s="1" t="s">
        <v>59</v>
      </c>
      <c r="R147" s="1" t="s">
        <v>64</v>
      </c>
      <c r="S147" s="1" t="s">
        <v>39</v>
      </c>
      <c r="T147" s="1" t="s">
        <v>39</v>
      </c>
      <c r="U147" s="1" t="s">
        <v>39</v>
      </c>
      <c r="V147" s="1" t="s">
        <v>56</v>
      </c>
      <c r="W147" s="1" t="s">
        <v>67</v>
      </c>
    </row>
    <row r="148" spans="1:23" x14ac:dyDescent="0.25">
      <c r="A148" s="1">
        <v>3</v>
      </c>
      <c r="B148" s="1">
        <v>20</v>
      </c>
      <c r="C148" s="1">
        <v>2020</v>
      </c>
      <c r="D148" s="2">
        <f>DATE(covid_19_indonesia_time_series_all[[#This Row],[Year]],covid_19_indonesia_time_series_all[[#This Row],[Month]],covid_19_indonesia_time_series_all[[#This Row],[Date]])</f>
        <v>44411</v>
      </c>
      <c r="E148" s="1" t="s">
        <v>425</v>
      </c>
      <c r="F148" s="1" t="s">
        <v>426</v>
      </c>
      <c r="G148" s="1" t="s">
        <v>23</v>
      </c>
      <c r="H148" s="1" t="s">
        <v>23</v>
      </c>
      <c r="I148" s="1" t="s">
        <v>23</v>
      </c>
      <c r="J148" s="1" t="s">
        <v>23</v>
      </c>
      <c r="K148" s="1" t="s">
        <v>22</v>
      </c>
      <c r="L148" s="1" t="s">
        <v>23</v>
      </c>
      <c r="M148" s="1" t="s">
        <v>32</v>
      </c>
      <c r="N148" s="1" t="s">
        <v>176</v>
      </c>
      <c r="O148" s="1" t="s">
        <v>426</v>
      </c>
      <c r="P148" s="1" t="s">
        <v>29</v>
      </c>
      <c r="Q148" s="1" t="s">
        <v>166</v>
      </c>
      <c r="R148" s="1" t="s">
        <v>430</v>
      </c>
      <c r="S148" s="1" t="s">
        <v>39</v>
      </c>
      <c r="T148" s="1" t="s">
        <v>39</v>
      </c>
      <c r="U148" s="1" t="s">
        <v>39</v>
      </c>
      <c r="V148" s="1" t="s">
        <v>56</v>
      </c>
      <c r="W148" s="1" t="s">
        <v>131</v>
      </c>
    </row>
    <row r="149" spans="1:23" x14ac:dyDescent="0.25">
      <c r="A149" s="1">
        <v>3</v>
      </c>
      <c r="B149" s="1">
        <v>20</v>
      </c>
      <c r="C149" s="1">
        <v>2020</v>
      </c>
      <c r="D149" s="2">
        <f>DATE(covid_19_indonesia_time_series_all[[#This Row],[Year]],covid_19_indonesia_time_series_all[[#This Row],[Month]],covid_19_indonesia_time_series_all[[#This Row],[Date]])</f>
        <v>44411</v>
      </c>
      <c r="E149" s="1" t="s">
        <v>164</v>
      </c>
      <c r="F149" s="1" t="s">
        <v>165</v>
      </c>
      <c r="G149" s="1" t="s">
        <v>23</v>
      </c>
      <c r="H149" s="1" t="s">
        <v>23</v>
      </c>
      <c r="I149" s="1" t="s">
        <v>23</v>
      </c>
      <c r="J149" s="1" t="s">
        <v>23</v>
      </c>
      <c r="K149" s="1" t="s">
        <v>101</v>
      </c>
      <c r="L149" s="1" t="s">
        <v>23</v>
      </c>
      <c r="M149" s="1" t="s">
        <v>23</v>
      </c>
      <c r="N149" s="1" t="s">
        <v>101</v>
      </c>
      <c r="O149" s="1" t="s">
        <v>165</v>
      </c>
      <c r="P149" s="1" t="s">
        <v>29</v>
      </c>
      <c r="Q149" s="1" t="s">
        <v>166</v>
      </c>
      <c r="R149" s="1" t="s">
        <v>171</v>
      </c>
      <c r="S149" s="1" t="s">
        <v>39</v>
      </c>
      <c r="T149" s="1" t="s">
        <v>39</v>
      </c>
      <c r="U149" s="1" t="s">
        <v>39</v>
      </c>
      <c r="V149" s="1" t="s">
        <v>56</v>
      </c>
      <c r="W149" s="1" t="s">
        <v>56</v>
      </c>
    </row>
    <row r="150" spans="1:23" x14ac:dyDescent="0.25">
      <c r="A150" s="1">
        <v>3</v>
      </c>
      <c r="B150" s="1">
        <v>20</v>
      </c>
      <c r="C150" s="1">
        <v>2020</v>
      </c>
      <c r="D150" s="2">
        <f>DATE(covid_19_indonesia_time_series_all[[#This Row],[Year]],covid_19_indonesia_time_series_all[[#This Row],[Month]],covid_19_indonesia_time_series_all[[#This Row],[Date]])</f>
        <v>44411</v>
      </c>
      <c r="E150" s="1" t="s">
        <v>349</v>
      </c>
      <c r="F150" s="1" t="s">
        <v>350</v>
      </c>
      <c r="G150" s="1" t="s">
        <v>23</v>
      </c>
      <c r="H150" s="1" t="s">
        <v>23</v>
      </c>
      <c r="I150" s="1" t="s">
        <v>23</v>
      </c>
      <c r="J150" s="1" t="s">
        <v>23</v>
      </c>
      <c r="K150" s="1" t="s">
        <v>31</v>
      </c>
      <c r="L150" s="1" t="s">
        <v>31</v>
      </c>
      <c r="M150" s="1" t="s">
        <v>60</v>
      </c>
      <c r="N150" s="1" t="s">
        <v>351</v>
      </c>
      <c r="O150" s="1" t="s">
        <v>350</v>
      </c>
      <c r="P150" s="1" t="s">
        <v>29</v>
      </c>
      <c r="Q150" s="1" t="s">
        <v>59</v>
      </c>
      <c r="R150" s="1" t="s">
        <v>355</v>
      </c>
      <c r="S150" s="1" t="s">
        <v>39</v>
      </c>
      <c r="T150" s="1" t="s">
        <v>103</v>
      </c>
      <c r="U150" s="1" t="s">
        <v>55</v>
      </c>
      <c r="V150" s="1" t="s">
        <v>67</v>
      </c>
      <c r="W150" s="1" t="s">
        <v>145</v>
      </c>
    </row>
    <row r="151" spans="1:23" x14ac:dyDescent="0.25">
      <c r="A151" s="1">
        <v>3</v>
      </c>
      <c r="B151" s="1">
        <v>21</v>
      </c>
      <c r="C151" s="1">
        <v>2020</v>
      </c>
      <c r="D151" s="2">
        <f>DATE(covid_19_indonesia_time_series_all[[#This Row],[Year]],covid_19_indonesia_time_series_all[[#This Row],[Month]],covid_19_indonesia_time_series_all[[#This Row],[Date]])</f>
        <v>44442</v>
      </c>
      <c r="E151" s="1" t="s">
        <v>174</v>
      </c>
      <c r="F151" s="1" t="s">
        <v>175</v>
      </c>
      <c r="G151" s="1" t="s">
        <v>23</v>
      </c>
      <c r="H151" s="1" t="s">
        <v>23</v>
      </c>
      <c r="I151" s="1" t="s">
        <v>23</v>
      </c>
      <c r="J151" s="1" t="s">
        <v>23</v>
      </c>
      <c r="K151" s="1" t="s">
        <v>22</v>
      </c>
      <c r="L151" s="1" t="s">
        <v>22</v>
      </c>
      <c r="M151" s="1" t="s">
        <v>101</v>
      </c>
      <c r="N151" s="1" t="s">
        <v>176</v>
      </c>
      <c r="O151" s="1" t="s">
        <v>175</v>
      </c>
      <c r="P151" s="1" t="s">
        <v>29</v>
      </c>
      <c r="Q151" s="1" t="s">
        <v>177</v>
      </c>
      <c r="R151" s="1" t="s">
        <v>182</v>
      </c>
      <c r="S151" s="1" t="s">
        <v>39</v>
      </c>
      <c r="T151" s="1" t="s">
        <v>116</v>
      </c>
      <c r="U151" s="1" t="s">
        <v>117</v>
      </c>
      <c r="V151" s="1" t="s">
        <v>67</v>
      </c>
      <c r="W151" s="1" t="s">
        <v>359</v>
      </c>
    </row>
    <row r="152" spans="1:23" x14ac:dyDescent="0.25">
      <c r="A152" s="1">
        <v>3</v>
      </c>
      <c r="B152" s="1">
        <v>21</v>
      </c>
      <c r="C152" s="1">
        <v>2020</v>
      </c>
      <c r="D152" s="2">
        <f>DATE(covid_19_indonesia_time_series_all[[#This Row],[Year]],covid_19_indonesia_time_series_all[[#This Row],[Month]],covid_19_indonesia_time_series_all[[#This Row],[Date]])</f>
        <v>44442</v>
      </c>
      <c r="E152" s="1" t="s">
        <v>106</v>
      </c>
      <c r="F152" s="1" t="s">
        <v>107</v>
      </c>
      <c r="G152" s="1" t="s">
        <v>23</v>
      </c>
      <c r="H152" s="1" t="s">
        <v>23</v>
      </c>
      <c r="I152" s="1" t="s">
        <v>22</v>
      </c>
      <c r="J152" s="1" t="s">
        <v>123</v>
      </c>
      <c r="K152" s="1" t="s">
        <v>133</v>
      </c>
      <c r="L152" s="1" t="s">
        <v>151</v>
      </c>
      <c r="M152" s="1" t="s">
        <v>111</v>
      </c>
      <c r="N152" s="1" t="s">
        <v>474</v>
      </c>
      <c r="O152" s="1" t="s">
        <v>107</v>
      </c>
      <c r="P152" s="1" t="s">
        <v>29</v>
      </c>
      <c r="Q152" s="1" t="s">
        <v>30</v>
      </c>
      <c r="R152" s="1" t="s">
        <v>115</v>
      </c>
      <c r="S152" s="1" t="s">
        <v>39</v>
      </c>
      <c r="T152" s="1" t="s">
        <v>434</v>
      </c>
      <c r="U152" s="1" t="s">
        <v>435</v>
      </c>
      <c r="V152" s="1" t="s">
        <v>436</v>
      </c>
      <c r="W152" s="1" t="s">
        <v>475</v>
      </c>
    </row>
    <row r="153" spans="1:23" x14ac:dyDescent="0.25">
      <c r="A153" s="1">
        <v>3</v>
      </c>
      <c r="B153" s="1">
        <v>21</v>
      </c>
      <c r="C153" s="1">
        <v>2020</v>
      </c>
      <c r="D153" s="2">
        <f>DATE(covid_19_indonesia_time_series_all[[#This Row],[Year]],covid_19_indonesia_time_series_all[[#This Row],[Month]],covid_19_indonesia_time_series_all[[#This Row],[Date]])</f>
        <v>44442</v>
      </c>
      <c r="E153" s="1" t="s">
        <v>20</v>
      </c>
      <c r="F153" s="1" t="s">
        <v>21</v>
      </c>
      <c r="G153" s="1" t="s">
        <v>154</v>
      </c>
      <c r="H153" s="1" t="s">
        <v>101</v>
      </c>
      <c r="I153" s="1" t="s">
        <v>133</v>
      </c>
      <c r="J153" s="1" t="s">
        <v>94</v>
      </c>
      <c r="K153" s="1" t="s">
        <v>476</v>
      </c>
      <c r="L153" s="1" t="s">
        <v>43</v>
      </c>
      <c r="M153" s="1" t="s">
        <v>477</v>
      </c>
      <c r="N153" s="1" t="s">
        <v>96</v>
      </c>
      <c r="O153" s="1" t="s">
        <v>21</v>
      </c>
      <c r="P153" s="1" t="s">
        <v>29</v>
      </c>
      <c r="Q153" s="1" t="s">
        <v>30</v>
      </c>
      <c r="R153" s="1" t="s">
        <v>36</v>
      </c>
      <c r="S153" s="1" t="s">
        <v>215</v>
      </c>
      <c r="T153" s="1" t="s">
        <v>45</v>
      </c>
      <c r="U153" s="1" t="s">
        <v>173</v>
      </c>
      <c r="V153" s="1" t="s">
        <v>479</v>
      </c>
      <c r="W153" s="1" t="s">
        <v>480</v>
      </c>
    </row>
    <row r="154" spans="1:23" x14ac:dyDescent="0.25">
      <c r="A154" s="1">
        <v>3</v>
      </c>
      <c r="B154" s="1">
        <v>21</v>
      </c>
      <c r="C154" s="1">
        <v>2020</v>
      </c>
      <c r="D154" s="2">
        <f>DATE(covid_19_indonesia_time_series_all[[#This Row],[Year]],covid_19_indonesia_time_series_all[[#This Row],[Month]],covid_19_indonesia_time_series_all[[#This Row],[Date]])</f>
        <v>44442</v>
      </c>
      <c r="E154" s="1" t="s">
        <v>304</v>
      </c>
      <c r="F154" s="1" t="s">
        <v>305</v>
      </c>
      <c r="G154" s="1" t="s">
        <v>23</v>
      </c>
      <c r="H154" s="1" t="s">
        <v>23</v>
      </c>
      <c r="I154" s="1" t="s">
        <v>23</v>
      </c>
      <c r="J154" s="1" t="s">
        <v>23</v>
      </c>
      <c r="K154" s="1" t="s">
        <v>22</v>
      </c>
      <c r="L154" s="1" t="s">
        <v>23</v>
      </c>
      <c r="M154" s="1" t="s">
        <v>101</v>
      </c>
      <c r="N154" s="1" t="s">
        <v>94</v>
      </c>
      <c r="O154" s="1" t="s">
        <v>305</v>
      </c>
      <c r="P154" s="1" t="s">
        <v>29</v>
      </c>
      <c r="Q154" s="1" t="s">
        <v>30</v>
      </c>
      <c r="R154" s="1" t="s">
        <v>310</v>
      </c>
      <c r="S154" s="1" t="s">
        <v>39</v>
      </c>
      <c r="T154" s="1" t="s">
        <v>39</v>
      </c>
      <c r="U154" s="1" t="s">
        <v>39</v>
      </c>
      <c r="V154" s="1" t="s">
        <v>56</v>
      </c>
      <c r="W154" s="1" t="s">
        <v>359</v>
      </c>
    </row>
    <row r="155" spans="1:23" x14ac:dyDescent="0.25">
      <c r="A155" s="1">
        <v>3</v>
      </c>
      <c r="B155" s="1">
        <v>21</v>
      </c>
      <c r="C155" s="1">
        <v>2020</v>
      </c>
      <c r="D155" s="2">
        <f>DATE(covid_19_indonesia_time_series_all[[#This Row],[Year]],covid_19_indonesia_time_series_all[[#This Row],[Month]],covid_19_indonesia_time_series_all[[#This Row],[Date]])</f>
        <v>44442</v>
      </c>
      <c r="E155" s="1" t="s">
        <v>49</v>
      </c>
      <c r="F155" s="1" t="s">
        <v>29</v>
      </c>
      <c r="G155" s="1" t="s">
        <v>476</v>
      </c>
      <c r="H155" s="1" t="s">
        <v>133</v>
      </c>
      <c r="I155" s="1" t="s">
        <v>101</v>
      </c>
      <c r="J155" s="1" t="s">
        <v>401</v>
      </c>
      <c r="K155" s="1" t="s">
        <v>352</v>
      </c>
      <c r="L155" s="1" t="s">
        <v>335</v>
      </c>
      <c r="M155" s="1" t="s">
        <v>25</v>
      </c>
      <c r="N155" s="1" t="s">
        <v>308</v>
      </c>
      <c r="O155" s="1" t="s">
        <v>28</v>
      </c>
      <c r="P155" s="1" t="s">
        <v>29</v>
      </c>
      <c r="Q155" s="1" t="s">
        <v>28</v>
      </c>
      <c r="R155" s="1" t="s">
        <v>54</v>
      </c>
      <c r="S155" s="1" t="s">
        <v>83</v>
      </c>
      <c r="T155" s="1" t="s">
        <v>259</v>
      </c>
      <c r="U155" s="1" t="s">
        <v>55</v>
      </c>
      <c r="V155" s="1" t="s">
        <v>483</v>
      </c>
      <c r="W155" s="1" t="s">
        <v>484</v>
      </c>
    </row>
    <row r="156" spans="1:23" x14ac:dyDescent="0.25">
      <c r="A156" s="1">
        <v>3</v>
      </c>
      <c r="B156" s="1">
        <v>21</v>
      </c>
      <c r="C156" s="1">
        <v>2020</v>
      </c>
      <c r="D156" s="2">
        <f>DATE(covid_19_indonesia_time_series_all[[#This Row],[Year]],covid_19_indonesia_time_series_all[[#This Row],[Month]],covid_19_indonesia_time_series_all[[#This Row],[Date]])</f>
        <v>44442</v>
      </c>
      <c r="E156" s="1" t="s">
        <v>454</v>
      </c>
      <c r="F156" s="1" t="s">
        <v>455</v>
      </c>
      <c r="G156" s="1" t="s">
        <v>23</v>
      </c>
      <c r="H156" s="1" t="s">
        <v>23</v>
      </c>
      <c r="I156" s="1" t="s">
        <v>23</v>
      </c>
      <c r="J156" s="1" t="s">
        <v>23</v>
      </c>
      <c r="K156" s="1" t="s">
        <v>31</v>
      </c>
      <c r="L156" s="1" t="s">
        <v>23</v>
      </c>
      <c r="M156" s="1" t="s">
        <v>110</v>
      </c>
      <c r="N156" s="1" t="s">
        <v>176</v>
      </c>
      <c r="O156" s="1" t="s">
        <v>455</v>
      </c>
      <c r="P156" s="1" t="s">
        <v>29</v>
      </c>
      <c r="Q156" s="1" t="s">
        <v>59</v>
      </c>
      <c r="R156" s="1" t="s">
        <v>460</v>
      </c>
      <c r="S156" s="1" t="s">
        <v>39</v>
      </c>
      <c r="T156" s="1" t="s">
        <v>39</v>
      </c>
      <c r="U156" s="1" t="s">
        <v>39</v>
      </c>
      <c r="V156" s="1" t="s">
        <v>56</v>
      </c>
      <c r="W156" s="1" t="s">
        <v>199</v>
      </c>
    </row>
    <row r="157" spans="1:23" x14ac:dyDescent="0.25">
      <c r="A157" s="1">
        <v>3</v>
      </c>
      <c r="B157" s="1">
        <v>21</v>
      </c>
      <c r="C157" s="1">
        <v>2020</v>
      </c>
      <c r="D157" s="2">
        <f>DATE(covid_19_indonesia_time_series_all[[#This Row],[Year]],covid_19_indonesia_time_series_all[[#This Row],[Month]],covid_19_indonesia_time_series_all[[#This Row],[Date]])</f>
        <v>44442</v>
      </c>
      <c r="E157" s="1" t="s">
        <v>73</v>
      </c>
      <c r="F157" s="1" t="s">
        <v>74</v>
      </c>
      <c r="G157" s="1" t="s">
        <v>32</v>
      </c>
      <c r="H157" s="1" t="s">
        <v>23</v>
      </c>
      <c r="I157" s="1" t="s">
        <v>23</v>
      </c>
      <c r="J157" s="1" t="s">
        <v>32</v>
      </c>
      <c r="K157" s="1" t="s">
        <v>486</v>
      </c>
      <c r="L157" s="1" t="s">
        <v>154</v>
      </c>
      <c r="M157" s="1" t="s">
        <v>396</v>
      </c>
      <c r="N157" s="1" t="s">
        <v>487</v>
      </c>
      <c r="O157" s="1" t="s">
        <v>74</v>
      </c>
      <c r="P157" s="1" t="s">
        <v>29</v>
      </c>
      <c r="Q157" s="1" t="s">
        <v>30</v>
      </c>
      <c r="R157" s="1" t="s">
        <v>82</v>
      </c>
      <c r="S157" s="1" t="s">
        <v>39</v>
      </c>
      <c r="T157" s="1" t="s">
        <v>37</v>
      </c>
      <c r="U157" s="1" t="s">
        <v>83</v>
      </c>
      <c r="V157" s="1" t="s">
        <v>489</v>
      </c>
      <c r="W157" s="1" t="s">
        <v>490</v>
      </c>
    </row>
    <row r="158" spans="1:23" x14ac:dyDescent="0.25">
      <c r="A158" s="1">
        <v>3</v>
      </c>
      <c r="B158" s="1">
        <v>21</v>
      </c>
      <c r="C158" s="1">
        <v>2020</v>
      </c>
      <c r="D158" s="2">
        <f>DATE(covid_19_indonesia_time_series_all[[#This Row],[Year]],covid_19_indonesia_time_series_all[[#This Row],[Month]],covid_19_indonesia_time_series_all[[#This Row],[Date]])</f>
        <v>44442</v>
      </c>
      <c r="E158" s="1" t="s">
        <v>134</v>
      </c>
      <c r="F158" s="1" t="s">
        <v>135</v>
      </c>
      <c r="G158" s="1" t="s">
        <v>31</v>
      </c>
      <c r="H158" s="1" t="s">
        <v>31</v>
      </c>
      <c r="I158" s="1" t="s">
        <v>23</v>
      </c>
      <c r="J158" s="1" t="s">
        <v>23</v>
      </c>
      <c r="K158" s="1" t="s">
        <v>77</v>
      </c>
      <c r="L158" s="1" t="s">
        <v>151</v>
      </c>
      <c r="M158" s="1" t="s">
        <v>463</v>
      </c>
      <c r="N158" s="1" t="s">
        <v>468</v>
      </c>
      <c r="O158" s="1" t="s">
        <v>135</v>
      </c>
      <c r="P158" s="1" t="s">
        <v>29</v>
      </c>
      <c r="Q158" s="1" t="s">
        <v>30</v>
      </c>
      <c r="R158" s="1" t="s">
        <v>142</v>
      </c>
      <c r="S158" s="1" t="s">
        <v>143</v>
      </c>
      <c r="T158" s="1" t="s">
        <v>253</v>
      </c>
      <c r="U158" s="1" t="s">
        <v>91</v>
      </c>
      <c r="V158" s="1" t="s">
        <v>492</v>
      </c>
      <c r="W158" s="1" t="s">
        <v>493</v>
      </c>
    </row>
    <row r="159" spans="1:23" x14ac:dyDescent="0.25">
      <c r="A159" s="1">
        <v>3</v>
      </c>
      <c r="B159" s="1">
        <v>21</v>
      </c>
      <c r="C159" s="1">
        <v>2020</v>
      </c>
      <c r="D159" s="2">
        <f>DATE(covid_19_indonesia_time_series_all[[#This Row],[Year]],covid_19_indonesia_time_series_all[[#This Row],[Month]],covid_19_indonesia_time_series_all[[#This Row],[Date]])</f>
        <v>44442</v>
      </c>
      <c r="E159" s="1" t="s">
        <v>381</v>
      </c>
      <c r="F159" s="1" t="s">
        <v>382</v>
      </c>
      <c r="G159" s="1" t="s">
        <v>78</v>
      </c>
      <c r="H159" s="1" t="s">
        <v>31</v>
      </c>
      <c r="I159" s="1" t="s">
        <v>23</v>
      </c>
      <c r="J159" s="1" t="s">
        <v>154</v>
      </c>
      <c r="K159" s="1" t="s">
        <v>24</v>
      </c>
      <c r="L159" s="1" t="s">
        <v>189</v>
      </c>
      <c r="M159" s="1" t="s">
        <v>383</v>
      </c>
      <c r="N159" s="1" t="s">
        <v>494</v>
      </c>
      <c r="O159" s="1" t="s">
        <v>382</v>
      </c>
      <c r="P159" s="1" t="s">
        <v>29</v>
      </c>
      <c r="Q159" s="1" t="s">
        <v>30</v>
      </c>
      <c r="R159" s="1" t="s">
        <v>388</v>
      </c>
      <c r="S159" s="1" t="s">
        <v>83</v>
      </c>
      <c r="T159" s="1" t="s">
        <v>270</v>
      </c>
      <c r="U159" s="1" t="s">
        <v>196</v>
      </c>
      <c r="V159" s="1" t="s">
        <v>496</v>
      </c>
      <c r="W159" s="1" t="s">
        <v>497</v>
      </c>
    </row>
    <row r="160" spans="1:23" x14ac:dyDescent="0.25">
      <c r="A160" s="1">
        <v>3</v>
      </c>
      <c r="B160" s="1">
        <v>21</v>
      </c>
      <c r="C160" s="1">
        <v>2020</v>
      </c>
      <c r="D160" s="2">
        <f>DATE(covid_19_indonesia_time_series_all[[#This Row],[Year]],covid_19_indonesia_time_series_all[[#This Row],[Month]],covid_19_indonesia_time_series_all[[#This Row],[Date]])</f>
        <v>44442</v>
      </c>
      <c r="E160" s="1" t="s">
        <v>262</v>
      </c>
      <c r="F160" s="1" t="s">
        <v>263</v>
      </c>
      <c r="G160" s="1" t="s">
        <v>23</v>
      </c>
      <c r="H160" s="1" t="s">
        <v>23</v>
      </c>
      <c r="I160" s="1" t="s">
        <v>23</v>
      </c>
      <c r="J160" s="1" t="s">
        <v>23</v>
      </c>
      <c r="K160" s="1" t="s">
        <v>188</v>
      </c>
      <c r="L160" s="1" t="s">
        <v>23</v>
      </c>
      <c r="M160" s="1" t="s">
        <v>101</v>
      </c>
      <c r="N160" s="1" t="s">
        <v>110</v>
      </c>
      <c r="O160" s="1" t="s">
        <v>263</v>
      </c>
      <c r="P160" s="1" t="s">
        <v>29</v>
      </c>
      <c r="Q160" s="1" t="s">
        <v>264</v>
      </c>
      <c r="R160" s="1" t="s">
        <v>268</v>
      </c>
      <c r="S160" s="1" t="s">
        <v>39</v>
      </c>
      <c r="T160" s="1" t="s">
        <v>39</v>
      </c>
      <c r="U160" s="1" t="s">
        <v>39</v>
      </c>
      <c r="V160" s="1" t="s">
        <v>56</v>
      </c>
      <c r="W160" s="1" t="s">
        <v>348</v>
      </c>
    </row>
    <row r="161" spans="1:23" x14ac:dyDescent="0.25">
      <c r="A161" s="1">
        <v>3</v>
      </c>
      <c r="B161" s="1">
        <v>21</v>
      </c>
      <c r="C161" s="1">
        <v>2020</v>
      </c>
      <c r="D161" s="2">
        <f>DATE(covid_19_indonesia_time_series_all[[#This Row],[Year]],covid_19_indonesia_time_series_all[[#This Row],[Month]],covid_19_indonesia_time_series_all[[#This Row],[Date]])</f>
        <v>44442</v>
      </c>
      <c r="E161" s="1" t="s">
        <v>419</v>
      </c>
      <c r="F161" s="1" t="s">
        <v>420</v>
      </c>
      <c r="G161" s="1" t="s">
        <v>23</v>
      </c>
      <c r="H161" s="1" t="s">
        <v>23</v>
      </c>
      <c r="I161" s="1" t="s">
        <v>23</v>
      </c>
      <c r="J161" s="1" t="s">
        <v>23</v>
      </c>
      <c r="K161" s="1" t="s">
        <v>31</v>
      </c>
      <c r="L161" s="1" t="s">
        <v>31</v>
      </c>
      <c r="M161" s="1" t="s">
        <v>23</v>
      </c>
      <c r="N161" s="1" t="s">
        <v>23</v>
      </c>
      <c r="O161" s="1" t="s">
        <v>420</v>
      </c>
      <c r="P161" s="1" t="s">
        <v>29</v>
      </c>
      <c r="Q161" s="1" t="s">
        <v>59</v>
      </c>
      <c r="R161" s="1" t="s">
        <v>424</v>
      </c>
      <c r="S161" s="1" t="s">
        <v>39</v>
      </c>
      <c r="T161" s="1" t="s">
        <v>417</v>
      </c>
      <c r="U161" s="1" t="s">
        <v>117</v>
      </c>
      <c r="V161" s="1" t="s">
        <v>67</v>
      </c>
      <c r="W161" s="1" t="s">
        <v>56</v>
      </c>
    </row>
    <row r="162" spans="1:23" x14ac:dyDescent="0.25">
      <c r="A162" s="1">
        <v>3</v>
      </c>
      <c r="B162" s="1">
        <v>21</v>
      </c>
      <c r="C162" s="1">
        <v>2020</v>
      </c>
      <c r="D162" s="2">
        <f>DATE(covid_19_indonesia_time_series_all[[#This Row],[Year]],covid_19_indonesia_time_series_all[[#This Row],[Month]],covid_19_indonesia_time_series_all[[#This Row],[Date]])</f>
        <v>44442</v>
      </c>
      <c r="E162" s="1" t="s">
        <v>57</v>
      </c>
      <c r="F162" s="1" t="s">
        <v>58</v>
      </c>
      <c r="G162" s="1" t="s">
        <v>23</v>
      </c>
      <c r="H162" s="1" t="s">
        <v>23</v>
      </c>
      <c r="I162" s="1" t="s">
        <v>23</v>
      </c>
      <c r="J162" s="1" t="s">
        <v>23</v>
      </c>
      <c r="K162" s="1" t="s">
        <v>31</v>
      </c>
      <c r="L162" s="1" t="s">
        <v>23</v>
      </c>
      <c r="M162" s="1" t="s">
        <v>31</v>
      </c>
      <c r="N162" s="1" t="s">
        <v>23</v>
      </c>
      <c r="O162" s="1" t="s">
        <v>58</v>
      </c>
      <c r="P162" s="1" t="s">
        <v>29</v>
      </c>
      <c r="Q162" s="1" t="s">
        <v>59</v>
      </c>
      <c r="R162" s="1" t="s">
        <v>64</v>
      </c>
      <c r="S162" s="1" t="s">
        <v>39</v>
      </c>
      <c r="T162" s="1" t="s">
        <v>39</v>
      </c>
      <c r="U162" s="1" t="s">
        <v>39</v>
      </c>
      <c r="V162" s="1" t="s">
        <v>56</v>
      </c>
      <c r="W162" s="1" t="s">
        <v>67</v>
      </c>
    </row>
    <row r="163" spans="1:23" x14ac:dyDescent="0.25">
      <c r="A163" s="1">
        <v>3</v>
      </c>
      <c r="B163" s="1">
        <v>21</v>
      </c>
      <c r="C163" s="1">
        <v>2020</v>
      </c>
      <c r="D163" s="2">
        <f>DATE(covid_19_indonesia_time_series_all[[#This Row],[Year]],covid_19_indonesia_time_series_all[[#This Row],[Month]],covid_19_indonesia_time_series_all[[#This Row],[Date]])</f>
        <v>44442</v>
      </c>
      <c r="E163" s="1" t="s">
        <v>425</v>
      </c>
      <c r="F163" s="1" t="s">
        <v>426</v>
      </c>
      <c r="G163" s="1" t="s">
        <v>23</v>
      </c>
      <c r="H163" s="1" t="s">
        <v>23</v>
      </c>
      <c r="I163" s="1" t="s">
        <v>23</v>
      </c>
      <c r="J163" s="1" t="s">
        <v>23</v>
      </c>
      <c r="K163" s="1" t="s">
        <v>22</v>
      </c>
      <c r="L163" s="1" t="s">
        <v>23</v>
      </c>
      <c r="M163" s="1" t="s">
        <v>32</v>
      </c>
      <c r="N163" s="1" t="s">
        <v>176</v>
      </c>
      <c r="O163" s="1" t="s">
        <v>426</v>
      </c>
      <c r="P163" s="1" t="s">
        <v>29</v>
      </c>
      <c r="Q163" s="1" t="s">
        <v>166</v>
      </c>
      <c r="R163" s="1" t="s">
        <v>430</v>
      </c>
      <c r="S163" s="1" t="s">
        <v>39</v>
      </c>
      <c r="T163" s="1" t="s">
        <v>39</v>
      </c>
      <c r="U163" s="1" t="s">
        <v>39</v>
      </c>
      <c r="V163" s="1" t="s">
        <v>56</v>
      </c>
      <c r="W163" s="1" t="s">
        <v>131</v>
      </c>
    </row>
    <row r="164" spans="1:23" x14ac:dyDescent="0.25">
      <c r="A164" s="1">
        <v>3</v>
      </c>
      <c r="B164" s="1">
        <v>21</v>
      </c>
      <c r="C164" s="1">
        <v>2020</v>
      </c>
      <c r="D164" s="2">
        <f>DATE(covid_19_indonesia_time_series_all[[#This Row],[Year]],covid_19_indonesia_time_series_all[[#This Row],[Month]],covid_19_indonesia_time_series_all[[#This Row],[Date]])</f>
        <v>44442</v>
      </c>
      <c r="E164" s="1" t="s">
        <v>164</v>
      </c>
      <c r="F164" s="1" t="s">
        <v>165</v>
      </c>
      <c r="G164" s="1" t="s">
        <v>23</v>
      </c>
      <c r="H164" s="1" t="s">
        <v>23</v>
      </c>
      <c r="I164" s="1" t="s">
        <v>23</v>
      </c>
      <c r="J164" s="1" t="s">
        <v>23</v>
      </c>
      <c r="K164" s="1" t="s">
        <v>101</v>
      </c>
      <c r="L164" s="1" t="s">
        <v>23</v>
      </c>
      <c r="M164" s="1" t="s">
        <v>23</v>
      </c>
      <c r="N164" s="1" t="s">
        <v>101</v>
      </c>
      <c r="O164" s="1" t="s">
        <v>165</v>
      </c>
      <c r="P164" s="1" t="s">
        <v>29</v>
      </c>
      <c r="Q164" s="1" t="s">
        <v>166</v>
      </c>
      <c r="R164" s="1" t="s">
        <v>171</v>
      </c>
      <c r="S164" s="1" t="s">
        <v>39</v>
      </c>
      <c r="T164" s="1" t="s">
        <v>39</v>
      </c>
      <c r="U164" s="1" t="s">
        <v>39</v>
      </c>
      <c r="V164" s="1" t="s">
        <v>56</v>
      </c>
      <c r="W164" s="1" t="s">
        <v>56</v>
      </c>
    </row>
    <row r="165" spans="1:23" x14ac:dyDescent="0.25">
      <c r="A165" s="1">
        <v>3</v>
      </c>
      <c r="B165" s="1">
        <v>21</v>
      </c>
      <c r="C165" s="1">
        <v>2020</v>
      </c>
      <c r="D165" s="2">
        <f>DATE(covid_19_indonesia_time_series_all[[#This Row],[Year]],covid_19_indonesia_time_series_all[[#This Row],[Month]],covid_19_indonesia_time_series_all[[#This Row],[Date]])</f>
        <v>44442</v>
      </c>
      <c r="E165" s="1" t="s">
        <v>349</v>
      </c>
      <c r="F165" s="1" t="s">
        <v>350</v>
      </c>
      <c r="G165" s="1" t="s">
        <v>23</v>
      </c>
      <c r="H165" s="1" t="s">
        <v>23</v>
      </c>
      <c r="I165" s="1" t="s">
        <v>23</v>
      </c>
      <c r="J165" s="1" t="s">
        <v>23</v>
      </c>
      <c r="K165" s="1" t="s">
        <v>31</v>
      </c>
      <c r="L165" s="1" t="s">
        <v>31</v>
      </c>
      <c r="M165" s="1" t="s">
        <v>60</v>
      </c>
      <c r="N165" s="1" t="s">
        <v>351</v>
      </c>
      <c r="O165" s="1" t="s">
        <v>350</v>
      </c>
      <c r="P165" s="1" t="s">
        <v>29</v>
      </c>
      <c r="Q165" s="1" t="s">
        <v>59</v>
      </c>
      <c r="R165" s="1" t="s">
        <v>355</v>
      </c>
      <c r="S165" s="1" t="s">
        <v>39</v>
      </c>
      <c r="T165" s="1" t="s">
        <v>103</v>
      </c>
      <c r="U165" s="1" t="s">
        <v>55</v>
      </c>
      <c r="V165" s="1" t="s">
        <v>67</v>
      </c>
      <c r="W165" s="1" t="s">
        <v>145</v>
      </c>
    </row>
    <row r="166" spans="1:23" x14ac:dyDescent="0.25">
      <c r="A166" s="1">
        <v>3</v>
      </c>
      <c r="B166" s="1">
        <v>22</v>
      </c>
      <c r="C166" s="1">
        <v>2020</v>
      </c>
      <c r="D166" s="2">
        <f>DATE(covid_19_indonesia_time_series_all[[#This Row],[Year]],covid_19_indonesia_time_series_all[[#This Row],[Month]],covid_19_indonesia_time_series_all[[#This Row],[Date]])</f>
        <v>44472</v>
      </c>
      <c r="E166" s="1" t="s">
        <v>174</v>
      </c>
      <c r="F166" s="1" t="s">
        <v>175</v>
      </c>
      <c r="G166" s="1" t="s">
        <v>23</v>
      </c>
      <c r="H166" s="1" t="s">
        <v>23</v>
      </c>
      <c r="I166" s="1" t="s">
        <v>23</v>
      </c>
      <c r="J166" s="1" t="s">
        <v>23</v>
      </c>
      <c r="K166" s="1" t="s">
        <v>22</v>
      </c>
      <c r="L166" s="1" t="s">
        <v>22</v>
      </c>
      <c r="M166" s="1" t="s">
        <v>101</v>
      </c>
      <c r="N166" s="1" t="s">
        <v>176</v>
      </c>
      <c r="O166" s="1" t="s">
        <v>175</v>
      </c>
      <c r="P166" s="1" t="s">
        <v>29</v>
      </c>
      <c r="Q166" s="1" t="s">
        <v>177</v>
      </c>
      <c r="R166" s="1" t="s">
        <v>182</v>
      </c>
      <c r="S166" s="1" t="s">
        <v>39</v>
      </c>
      <c r="T166" s="1" t="s">
        <v>116</v>
      </c>
      <c r="U166" s="1" t="s">
        <v>117</v>
      </c>
      <c r="V166" s="1" t="s">
        <v>67</v>
      </c>
      <c r="W166" s="1" t="s">
        <v>359</v>
      </c>
    </row>
    <row r="167" spans="1:23" x14ac:dyDescent="0.25">
      <c r="A167" s="1">
        <v>3</v>
      </c>
      <c r="B167" s="1">
        <v>22</v>
      </c>
      <c r="C167" s="1">
        <v>2020</v>
      </c>
      <c r="D167" s="2">
        <f>DATE(covid_19_indonesia_time_series_all[[#This Row],[Year]],covid_19_indonesia_time_series_all[[#This Row],[Month]],covid_19_indonesia_time_series_all[[#This Row],[Date]])</f>
        <v>44472</v>
      </c>
      <c r="E167" s="1" t="s">
        <v>106</v>
      </c>
      <c r="F167" s="1" t="s">
        <v>107</v>
      </c>
      <c r="G167" s="1" t="s">
        <v>23</v>
      </c>
      <c r="H167" s="1" t="s">
        <v>22</v>
      </c>
      <c r="I167" s="1" t="s">
        <v>23</v>
      </c>
      <c r="J167" s="1" t="s">
        <v>123</v>
      </c>
      <c r="K167" s="1" t="s">
        <v>133</v>
      </c>
      <c r="L167" s="1" t="s">
        <v>167</v>
      </c>
      <c r="M167" s="1" t="s">
        <v>111</v>
      </c>
      <c r="N167" s="1" t="s">
        <v>498</v>
      </c>
      <c r="O167" s="1" t="s">
        <v>107</v>
      </c>
      <c r="P167" s="1" t="s">
        <v>29</v>
      </c>
      <c r="Q167" s="1" t="s">
        <v>30</v>
      </c>
      <c r="R167" s="1" t="s">
        <v>115</v>
      </c>
      <c r="S167" s="1" t="s">
        <v>99</v>
      </c>
      <c r="T167" s="1" t="s">
        <v>499</v>
      </c>
      <c r="U167" s="1" t="s">
        <v>259</v>
      </c>
      <c r="V167" s="1" t="s">
        <v>131</v>
      </c>
      <c r="W167" s="1" t="s">
        <v>475</v>
      </c>
    </row>
    <row r="168" spans="1:23" x14ac:dyDescent="0.25">
      <c r="A168" s="1">
        <v>3</v>
      </c>
      <c r="B168" s="1">
        <v>22</v>
      </c>
      <c r="C168" s="1">
        <v>2020</v>
      </c>
      <c r="D168" s="2">
        <f>DATE(covid_19_indonesia_time_series_all[[#This Row],[Year]],covid_19_indonesia_time_series_all[[#This Row],[Month]],covid_19_indonesia_time_series_all[[#This Row],[Date]])</f>
        <v>44472</v>
      </c>
      <c r="E168" s="1" t="s">
        <v>20</v>
      </c>
      <c r="F168" s="1" t="s">
        <v>21</v>
      </c>
      <c r="G168" s="1" t="s">
        <v>22</v>
      </c>
      <c r="H168" s="1" t="s">
        <v>23</v>
      </c>
      <c r="I168" s="1" t="s">
        <v>101</v>
      </c>
      <c r="J168" s="1" t="s">
        <v>94</v>
      </c>
      <c r="K168" s="1" t="s">
        <v>245</v>
      </c>
      <c r="L168" s="1" t="s">
        <v>43</v>
      </c>
      <c r="M168" s="1" t="s">
        <v>500</v>
      </c>
      <c r="N168" s="1" t="s">
        <v>69</v>
      </c>
      <c r="O168" s="1" t="s">
        <v>21</v>
      </c>
      <c r="P168" s="1" t="s">
        <v>29</v>
      </c>
      <c r="Q168" s="1" t="s">
        <v>30</v>
      </c>
      <c r="R168" s="1" t="s">
        <v>36</v>
      </c>
      <c r="S168" s="1" t="s">
        <v>39</v>
      </c>
      <c r="T168" s="1" t="s">
        <v>45</v>
      </c>
      <c r="U168" s="1" t="s">
        <v>173</v>
      </c>
      <c r="V168" s="1" t="s">
        <v>502</v>
      </c>
      <c r="W168" s="1" t="s">
        <v>503</v>
      </c>
    </row>
    <row r="169" spans="1:23" x14ac:dyDescent="0.25">
      <c r="A169" s="1">
        <v>3</v>
      </c>
      <c r="B169" s="1">
        <v>22</v>
      </c>
      <c r="C169" s="1">
        <v>2020</v>
      </c>
      <c r="D169" s="2">
        <f>DATE(covid_19_indonesia_time_series_all[[#This Row],[Year]],covid_19_indonesia_time_series_all[[#This Row],[Month]],covid_19_indonesia_time_series_all[[#This Row],[Date]])</f>
        <v>44472</v>
      </c>
      <c r="E169" s="1" t="s">
        <v>304</v>
      </c>
      <c r="F169" s="1" t="s">
        <v>305</v>
      </c>
      <c r="G169" s="1" t="s">
        <v>23</v>
      </c>
      <c r="H169" s="1" t="s">
        <v>23</v>
      </c>
      <c r="I169" s="1" t="s">
        <v>23</v>
      </c>
      <c r="J169" s="1" t="s">
        <v>23</v>
      </c>
      <c r="K169" s="1" t="s">
        <v>22</v>
      </c>
      <c r="L169" s="1" t="s">
        <v>23</v>
      </c>
      <c r="M169" s="1" t="s">
        <v>101</v>
      </c>
      <c r="N169" s="1" t="s">
        <v>94</v>
      </c>
      <c r="O169" s="1" t="s">
        <v>305</v>
      </c>
      <c r="P169" s="1" t="s">
        <v>29</v>
      </c>
      <c r="Q169" s="1" t="s">
        <v>30</v>
      </c>
      <c r="R169" s="1" t="s">
        <v>310</v>
      </c>
      <c r="S169" s="1" t="s">
        <v>39</v>
      </c>
      <c r="T169" s="1" t="s">
        <v>39</v>
      </c>
      <c r="U169" s="1" t="s">
        <v>39</v>
      </c>
      <c r="V169" s="1" t="s">
        <v>56</v>
      </c>
      <c r="W169" s="1" t="s">
        <v>359</v>
      </c>
    </row>
    <row r="170" spans="1:23" x14ac:dyDescent="0.25">
      <c r="A170" s="1">
        <v>3</v>
      </c>
      <c r="B170" s="1">
        <v>22</v>
      </c>
      <c r="C170" s="1">
        <v>2020</v>
      </c>
      <c r="D170" s="2">
        <f>DATE(covid_19_indonesia_time_series_all[[#This Row],[Year]],covid_19_indonesia_time_series_all[[#This Row],[Month]],covid_19_indonesia_time_series_all[[#This Row],[Date]])</f>
        <v>44472</v>
      </c>
      <c r="E170" s="1" t="s">
        <v>49</v>
      </c>
      <c r="F170" s="1" t="s">
        <v>29</v>
      </c>
      <c r="G170" s="1" t="s">
        <v>504</v>
      </c>
      <c r="H170" s="1" t="s">
        <v>60</v>
      </c>
      <c r="I170" s="1" t="s">
        <v>78</v>
      </c>
      <c r="J170" s="1" t="s">
        <v>85</v>
      </c>
      <c r="K170" s="1" t="s">
        <v>505</v>
      </c>
      <c r="L170" s="1" t="s">
        <v>506</v>
      </c>
      <c r="M170" s="1" t="s">
        <v>138</v>
      </c>
      <c r="N170" s="1" t="s">
        <v>507</v>
      </c>
      <c r="O170" s="1" t="s">
        <v>28</v>
      </c>
      <c r="P170" s="1" t="s">
        <v>29</v>
      </c>
      <c r="Q170" s="1" t="s">
        <v>28</v>
      </c>
      <c r="R170" s="1" t="s">
        <v>54</v>
      </c>
      <c r="S170" s="1" t="s">
        <v>91</v>
      </c>
      <c r="T170" s="1" t="s">
        <v>37</v>
      </c>
      <c r="U170" s="1" t="s">
        <v>83</v>
      </c>
      <c r="V170" s="1" t="s">
        <v>508</v>
      </c>
      <c r="W170" s="1" t="s">
        <v>509</v>
      </c>
    </row>
    <row r="171" spans="1:23" x14ac:dyDescent="0.25">
      <c r="A171" s="1">
        <v>3</v>
      </c>
      <c r="B171" s="1">
        <v>22</v>
      </c>
      <c r="C171" s="1">
        <v>2020</v>
      </c>
      <c r="D171" s="2">
        <f>DATE(covid_19_indonesia_time_series_all[[#This Row],[Year]],covid_19_indonesia_time_series_all[[#This Row],[Month]],covid_19_indonesia_time_series_all[[#This Row],[Date]])</f>
        <v>44472</v>
      </c>
      <c r="E171" s="1" t="s">
        <v>454</v>
      </c>
      <c r="F171" s="1" t="s">
        <v>455</v>
      </c>
      <c r="G171" s="1" t="s">
        <v>23</v>
      </c>
      <c r="H171" s="1" t="s">
        <v>23</v>
      </c>
      <c r="I171" s="1" t="s">
        <v>23</v>
      </c>
      <c r="J171" s="1" t="s">
        <v>23</v>
      </c>
      <c r="K171" s="1" t="s">
        <v>31</v>
      </c>
      <c r="L171" s="1" t="s">
        <v>23</v>
      </c>
      <c r="M171" s="1" t="s">
        <v>110</v>
      </c>
      <c r="N171" s="1" t="s">
        <v>176</v>
      </c>
      <c r="O171" s="1" t="s">
        <v>455</v>
      </c>
      <c r="P171" s="1" t="s">
        <v>29</v>
      </c>
      <c r="Q171" s="1" t="s">
        <v>59</v>
      </c>
      <c r="R171" s="1" t="s">
        <v>460</v>
      </c>
      <c r="S171" s="1" t="s">
        <v>39</v>
      </c>
      <c r="T171" s="1" t="s">
        <v>39</v>
      </c>
      <c r="U171" s="1" t="s">
        <v>39</v>
      </c>
      <c r="V171" s="1" t="s">
        <v>56</v>
      </c>
      <c r="W171" s="1" t="s">
        <v>199</v>
      </c>
    </row>
    <row r="172" spans="1:23" x14ac:dyDescent="0.25">
      <c r="A172" s="1">
        <v>3</v>
      </c>
      <c r="B172" s="1">
        <v>22</v>
      </c>
      <c r="C172" s="1">
        <v>2020</v>
      </c>
      <c r="D172" s="2">
        <f>DATE(covid_19_indonesia_time_series_all[[#This Row],[Year]],covid_19_indonesia_time_series_all[[#This Row],[Month]],covid_19_indonesia_time_series_all[[#This Row],[Date]])</f>
        <v>44472</v>
      </c>
      <c r="E172" s="1" t="s">
        <v>73</v>
      </c>
      <c r="F172" s="1" t="s">
        <v>74</v>
      </c>
      <c r="G172" s="1" t="s">
        <v>101</v>
      </c>
      <c r="H172" s="1" t="s">
        <v>101</v>
      </c>
      <c r="I172" s="1" t="s">
        <v>31</v>
      </c>
      <c r="J172" s="1" t="s">
        <v>94</v>
      </c>
      <c r="K172" s="1" t="s">
        <v>244</v>
      </c>
      <c r="L172" s="1" t="s">
        <v>136</v>
      </c>
      <c r="M172" s="1" t="s">
        <v>230</v>
      </c>
      <c r="N172" s="1" t="s">
        <v>512</v>
      </c>
      <c r="O172" s="1" t="s">
        <v>74</v>
      </c>
      <c r="P172" s="1" t="s">
        <v>29</v>
      </c>
      <c r="Q172" s="1" t="s">
        <v>30</v>
      </c>
      <c r="R172" s="1" t="s">
        <v>82</v>
      </c>
      <c r="S172" s="1" t="s">
        <v>103</v>
      </c>
      <c r="T172" s="1" t="s">
        <v>183</v>
      </c>
      <c r="U172" s="1" t="s">
        <v>83</v>
      </c>
      <c r="V172" s="1" t="s">
        <v>513</v>
      </c>
      <c r="W172" s="1" t="s">
        <v>514</v>
      </c>
    </row>
    <row r="173" spans="1:23" x14ac:dyDescent="0.25">
      <c r="A173" s="1">
        <v>3</v>
      </c>
      <c r="B173" s="1">
        <v>22</v>
      </c>
      <c r="C173" s="1">
        <v>2020</v>
      </c>
      <c r="D173" s="2">
        <f>DATE(covid_19_indonesia_time_series_all[[#This Row],[Year]],covid_19_indonesia_time_series_all[[#This Row],[Month]],covid_19_indonesia_time_series_all[[#This Row],[Date]])</f>
        <v>44472</v>
      </c>
      <c r="E173" s="1" t="s">
        <v>134</v>
      </c>
      <c r="F173" s="1" t="s">
        <v>135</v>
      </c>
      <c r="G173" s="1" t="s">
        <v>31</v>
      </c>
      <c r="H173" s="1" t="s">
        <v>23</v>
      </c>
      <c r="I173" s="1" t="s">
        <v>31</v>
      </c>
      <c r="J173" s="1" t="s">
        <v>23</v>
      </c>
      <c r="K173" s="1" t="s">
        <v>152</v>
      </c>
      <c r="L173" s="1" t="s">
        <v>151</v>
      </c>
      <c r="M173" s="1" t="s">
        <v>312</v>
      </c>
      <c r="N173" s="1" t="s">
        <v>468</v>
      </c>
      <c r="O173" s="1" t="s">
        <v>135</v>
      </c>
      <c r="P173" s="1" t="s">
        <v>29</v>
      </c>
      <c r="Q173" s="1" t="s">
        <v>30</v>
      </c>
      <c r="R173" s="1" t="s">
        <v>142</v>
      </c>
      <c r="S173" s="1" t="s">
        <v>39</v>
      </c>
      <c r="T173" s="1" t="s">
        <v>253</v>
      </c>
      <c r="U173" s="1" t="s">
        <v>91</v>
      </c>
      <c r="V173" s="1" t="s">
        <v>516</v>
      </c>
      <c r="W173" s="1" t="s">
        <v>517</v>
      </c>
    </row>
    <row r="174" spans="1:23" x14ac:dyDescent="0.25">
      <c r="A174" s="1">
        <v>3</v>
      </c>
      <c r="B174" s="1">
        <v>22</v>
      </c>
      <c r="C174" s="1">
        <v>2020</v>
      </c>
      <c r="D174" s="2">
        <f>DATE(covid_19_indonesia_time_series_all[[#This Row],[Year]],covid_19_indonesia_time_series_all[[#This Row],[Month]],covid_19_indonesia_time_series_all[[#This Row],[Date]])</f>
        <v>44472</v>
      </c>
      <c r="E174" s="1" t="s">
        <v>381</v>
      </c>
      <c r="F174" s="1" t="s">
        <v>382</v>
      </c>
      <c r="G174" s="1" t="s">
        <v>290</v>
      </c>
      <c r="H174" s="1" t="s">
        <v>23</v>
      </c>
      <c r="I174" s="1" t="s">
        <v>23</v>
      </c>
      <c r="J174" s="1" t="s">
        <v>290</v>
      </c>
      <c r="K174" s="1" t="s">
        <v>244</v>
      </c>
      <c r="L174" s="1" t="s">
        <v>189</v>
      </c>
      <c r="M174" s="1" t="s">
        <v>383</v>
      </c>
      <c r="N174" s="1" t="s">
        <v>518</v>
      </c>
      <c r="O174" s="1" t="s">
        <v>382</v>
      </c>
      <c r="P174" s="1" t="s">
        <v>29</v>
      </c>
      <c r="Q174" s="1" t="s">
        <v>30</v>
      </c>
      <c r="R174" s="1" t="s">
        <v>388</v>
      </c>
      <c r="S174" s="1" t="s">
        <v>39</v>
      </c>
      <c r="T174" s="1" t="s">
        <v>270</v>
      </c>
      <c r="U174" s="1" t="s">
        <v>196</v>
      </c>
      <c r="V174" s="1" t="s">
        <v>520</v>
      </c>
      <c r="W174" s="1" t="s">
        <v>521</v>
      </c>
    </row>
    <row r="175" spans="1:23" x14ac:dyDescent="0.25">
      <c r="A175" s="1">
        <v>3</v>
      </c>
      <c r="B175" s="1">
        <v>22</v>
      </c>
      <c r="C175" s="1">
        <v>2020</v>
      </c>
      <c r="D175" s="2">
        <f>DATE(covid_19_indonesia_time_series_all[[#This Row],[Year]],covid_19_indonesia_time_series_all[[#This Row],[Month]],covid_19_indonesia_time_series_all[[#This Row],[Date]])</f>
        <v>44472</v>
      </c>
      <c r="E175" s="1" t="s">
        <v>262</v>
      </c>
      <c r="F175" s="1" t="s">
        <v>263</v>
      </c>
      <c r="G175" s="1" t="s">
        <v>23</v>
      </c>
      <c r="H175" s="1" t="s">
        <v>23</v>
      </c>
      <c r="I175" s="1" t="s">
        <v>23</v>
      </c>
      <c r="J175" s="1" t="s">
        <v>23</v>
      </c>
      <c r="K175" s="1" t="s">
        <v>188</v>
      </c>
      <c r="L175" s="1" t="s">
        <v>23</v>
      </c>
      <c r="M175" s="1" t="s">
        <v>101</v>
      </c>
      <c r="N175" s="1" t="s">
        <v>110</v>
      </c>
      <c r="O175" s="1" t="s">
        <v>263</v>
      </c>
      <c r="P175" s="1" t="s">
        <v>29</v>
      </c>
      <c r="Q175" s="1" t="s">
        <v>264</v>
      </c>
      <c r="R175" s="1" t="s">
        <v>268</v>
      </c>
      <c r="S175" s="1" t="s">
        <v>39</v>
      </c>
      <c r="T175" s="1" t="s">
        <v>39</v>
      </c>
      <c r="U175" s="1" t="s">
        <v>39</v>
      </c>
      <c r="V175" s="1" t="s">
        <v>56</v>
      </c>
      <c r="W175" s="1" t="s">
        <v>348</v>
      </c>
    </row>
    <row r="176" spans="1:23" x14ac:dyDescent="0.25">
      <c r="A176" s="1">
        <v>3</v>
      </c>
      <c r="B176" s="1">
        <v>22</v>
      </c>
      <c r="C176" s="1">
        <v>2020</v>
      </c>
      <c r="D176" s="2">
        <f>DATE(covid_19_indonesia_time_series_all[[#This Row],[Year]],covid_19_indonesia_time_series_all[[#This Row],[Month]],covid_19_indonesia_time_series_all[[#This Row],[Date]])</f>
        <v>44472</v>
      </c>
      <c r="E176" s="1" t="s">
        <v>419</v>
      </c>
      <c r="F176" s="1" t="s">
        <v>420</v>
      </c>
      <c r="G176" s="1" t="s">
        <v>23</v>
      </c>
      <c r="H176" s="1" t="s">
        <v>23</v>
      </c>
      <c r="I176" s="1" t="s">
        <v>23</v>
      </c>
      <c r="J176" s="1" t="s">
        <v>23</v>
      </c>
      <c r="K176" s="1" t="s">
        <v>31</v>
      </c>
      <c r="L176" s="1" t="s">
        <v>31</v>
      </c>
      <c r="M176" s="1" t="s">
        <v>23</v>
      </c>
      <c r="N176" s="1" t="s">
        <v>23</v>
      </c>
      <c r="O176" s="1" t="s">
        <v>420</v>
      </c>
      <c r="P176" s="1" t="s">
        <v>29</v>
      </c>
      <c r="Q176" s="1" t="s">
        <v>59</v>
      </c>
      <c r="R176" s="1" t="s">
        <v>424</v>
      </c>
      <c r="S176" s="1" t="s">
        <v>39</v>
      </c>
      <c r="T176" s="1" t="s">
        <v>417</v>
      </c>
      <c r="U176" s="1" t="s">
        <v>117</v>
      </c>
      <c r="V176" s="1" t="s">
        <v>67</v>
      </c>
      <c r="W176" s="1" t="s">
        <v>56</v>
      </c>
    </row>
    <row r="177" spans="1:23" x14ac:dyDescent="0.25">
      <c r="A177" s="1">
        <v>3</v>
      </c>
      <c r="B177" s="1">
        <v>22</v>
      </c>
      <c r="C177" s="1">
        <v>2020</v>
      </c>
      <c r="D177" s="2">
        <f>DATE(covid_19_indonesia_time_series_all[[#This Row],[Year]],covid_19_indonesia_time_series_all[[#This Row],[Month]],covid_19_indonesia_time_series_all[[#This Row],[Date]])</f>
        <v>44472</v>
      </c>
      <c r="E177" s="1" t="s">
        <v>523</v>
      </c>
      <c r="F177" s="1" t="s">
        <v>524</v>
      </c>
      <c r="G177" s="1" t="s">
        <v>31</v>
      </c>
      <c r="H177" s="1" t="s">
        <v>23</v>
      </c>
      <c r="I177" s="1" t="s">
        <v>23</v>
      </c>
      <c r="J177" s="1" t="s">
        <v>31</v>
      </c>
      <c r="K177" s="1" t="s">
        <v>31</v>
      </c>
      <c r="L177" s="1" t="s">
        <v>31</v>
      </c>
      <c r="M177" s="1" t="s">
        <v>31</v>
      </c>
      <c r="N177" s="1" t="s">
        <v>94</v>
      </c>
      <c r="O177" s="1" t="s">
        <v>524</v>
      </c>
      <c r="P177" s="1" t="s">
        <v>29</v>
      </c>
      <c r="Q177" s="1" t="s">
        <v>524</v>
      </c>
      <c r="R177" s="1" t="s">
        <v>527</v>
      </c>
      <c r="S177" s="1" t="s">
        <v>39</v>
      </c>
      <c r="T177" s="1" t="s">
        <v>529</v>
      </c>
      <c r="U177" s="1" t="s">
        <v>117</v>
      </c>
      <c r="V177" s="1" t="s">
        <v>67</v>
      </c>
      <c r="W177" s="1" t="s">
        <v>67</v>
      </c>
    </row>
    <row r="178" spans="1:23" x14ac:dyDescent="0.25">
      <c r="A178" s="1">
        <v>3</v>
      </c>
      <c r="B178" s="1">
        <v>22</v>
      </c>
      <c r="C178" s="1">
        <v>2020</v>
      </c>
      <c r="D178" s="2">
        <f>DATE(covid_19_indonesia_time_series_all[[#This Row],[Year]],covid_19_indonesia_time_series_all[[#This Row],[Month]],covid_19_indonesia_time_series_all[[#This Row],[Date]])</f>
        <v>44472</v>
      </c>
      <c r="E178" s="1" t="s">
        <v>530</v>
      </c>
      <c r="F178" s="1" t="s">
        <v>531</v>
      </c>
      <c r="G178" s="1" t="s">
        <v>22</v>
      </c>
      <c r="H178" s="1" t="s">
        <v>23</v>
      </c>
      <c r="I178" s="1" t="s">
        <v>23</v>
      </c>
      <c r="J178" s="1" t="s">
        <v>22</v>
      </c>
      <c r="K178" s="1" t="s">
        <v>22</v>
      </c>
      <c r="L178" s="1" t="s">
        <v>31</v>
      </c>
      <c r="M178" s="1" t="s">
        <v>22</v>
      </c>
      <c r="N178" s="1" t="s">
        <v>94</v>
      </c>
      <c r="O178" s="1" t="s">
        <v>531</v>
      </c>
      <c r="P178" s="1" t="s">
        <v>29</v>
      </c>
      <c r="Q178" s="1" t="s">
        <v>531</v>
      </c>
      <c r="R178" s="1" t="s">
        <v>536</v>
      </c>
      <c r="S178" s="1" t="s">
        <v>39</v>
      </c>
      <c r="T178" s="1" t="s">
        <v>209</v>
      </c>
      <c r="U178" s="1" t="s">
        <v>83</v>
      </c>
      <c r="V178" s="1" t="s">
        <v>92</v>
      </c>
      <c r="W178" s="1" t="s">
        <v>67</v>
      </c>
    </row>
    <row r="179" spans="1:23" x14ac:dyDescent="0.25">
      <c r="A179" s="1">
        <v>3</v>
      </c>
      <c r="B179" s="1">
        <v>22</v>
      </c>
      <c r="C179" s="1">
        <v>2020</v>
      </c>
      <c r="D179" s="2">
        <f>DATE(covid_19_indonesia_time_series_all[[#This Row],[Year]],covid_19_indonesia_time_series_all[[#This Row],[Month]],covid_19_indonesia_time_series_all[[#This Row],[Date]])</f>
        <v>44472</v>
      </c>
      <c r="E179" s="1" t="s">
        <v>57</v>
      </c>
      <c r="F179" s="1" t="s">
        <v>58</v>
      </c>
      <c r="G179" s="1" t="s">
        <v>23</v>
      </c>
      <c r="H179" s="1" t="s">
        <v>23</v>
      </c>
      <c r="I179" s="1" t="s">
        <v>23</v>
      </c>
      <c r="J179" s="1" t="s">
        <v>23</v>
      </c>
      <c r="K179" s="1" t="s">
        <v>31</v>
      </c>
      <c r="L179" s="1" t="s">
        <v>23</v>
      </c>
      <c r="M179" s="1" t="s">
        <v>31</v>
      </c>
      <c r="N179" s="1" t="s">
        <v>23</v>
      </c>
      <c r="O179" s="1" t="s">
        <v>58</v>
      </c>
      <c r="P179" s="1" t="s">
        <v>29</v>
      </c>
      <c r="Q179" s="1" t="s">
        <v>59</v>
      </c>
      <c r="R179" s="1" t="s">
        <v>64</v>
      </c>
      <c r="S179" s="1" t="s">
        <v>39</v>
      </c>
      <c r="T179" s="1" t="s">
        <v>39</v>
      </c>
      <c r="U179" s="1" t="s">
        <v>39</v>
      </c>
      <c r="V179" s="1" t="s">
        <v>56</v>
      </c>
      <c r="W179" s="1" t="s">
        <v>67</v>
      </c>
    </row>
    <row r="180" spans="1:23" x14ac:dyDescent="0.25">
      <c r="A180" s="1">
        <v>3</v>
      </c>
      <c r="B180" s="1">
        <v>22</v>
      </c>
      <c r="C180" s="1">
        <v>2020</v>
      </c>
      <c r="D180" s="2">
        <f>DATE(covid_19_indonesia_time_series_all[[#This Row],[Year]],covid_19_indonesia_time_series_all[[#This Row],[Month]],covid_19_indonesia_time_series_all[[#This Row],[Date]])</f>
        <v>44472</v>
      </c>
      <c r="E180" s="1" t="s">
        <v>425</v>
      </c>
      <c r="F180" s="1" t="s">
        <v>426</v>
      </c>
      <c r="G180" s="1" t="s">
        <v>23</v>
      </c>
      <c r="H180" s="1" t="s">
        <v>23</v>
      </c>
      <c r="I180" s="1" t="s">
        <v>23</v>
      </c>
      <c r="J180" s="1" t="s">
        <v>23</v>
      </c>
      <c r="K180" s="1" t="s">
        <v>22</v>
      </c>
      <c r="L180" s="1" t="s">
        <v>23</v>
      </c>
      <c r="M180" s="1" t="s">
        <v>32</v>
      </c>
      <c r="N180" s="1" t="s">
        <v>176</v>
      </c>
      <c r="O180" s="1" t="s">
        <v>426</v>
      </c>
      <c r="P180" s="1" t="s">
        <v>29</v>
      </c>
      <c r="Q180" s="1" t="s">
        <v>166</v>
      </c>
      <c r="R180" s="1" t="s">
        <v>430</v>
      </c>
      <c r="S180" s="1" t="s">
        <v>39</v>
      </c>
      <c r="T180" s="1" t="s">
        <v>39</v>
      </c>
      <c r="U180" s="1" t="s">
        <v>39</v>
      </c>
      <c r="V180" s="1" t="s">
        <v>56</v>
      </c>
      <c r="W180" s="1" t="s">
        <v>131</v>
      </c>
    </row>
    <row r="181" spans="1:23" x14ac:dyDescent="0.25">
      <c r="A181" s="1">
        <v>3</v>
      </c>
      <c r="B181" s="1">
        <v>22</v>
      </c>
      <c r="C181" s="1">
        <v>2020</v>
      </c>
      <c r="D181" s="2">
        <f>DATE(covid_19_indonesia_time_series_all[[#This Row],[Year]],covid_19_indonesia_time_series_all[[#This Row],[Month]],covid_19_indonesia_time_series_all[[#This Row],[Date]])</f>
        <v>44472</v>
      </c>
      <c r="E181" s="1" t="s">
        <v>164</v>
      </c>
      <c r="F181" s="1" t="s">
        <v>165</v>
      </c>
      <c r="G181" s="1" t="s">
        <v>23</v>
      </c>
      <c r="H181" s="1" t="s">
        <v>23</v>
      </c>
      <c r="I181" s="1" t="s">
        <v>23</v>
      </c>
      <c r="J181" s="1" t="s">
        <v>23</v>
      </c>
      <c r="K181" s="1" t="s">
        <v>101</v>
      </c>
      <c r="L181" s="1" t="s">
        <v>23</v>
      </c>
      <c r="M181" s="1" t="s">
        <v>23</v>
      </c>
      <c r="N181" s="1" t="s">
        <v>101</v>
      </c>
      <c r="O181" s="1" t="s">
        <v>165</v>
      </c>
      <c r="P181" s="1" t="s">
        <v>29</v>
      </c>
      <c r="Q181" s="1" t="s">
        <v>166</v>
      </c>
      <c r="R181" s="1" t="s">
        <v>171</v>
      </c>
      <c r="S181" s="1" t="s">
        <v>39</v>
      </c>
      <c r="T181" s="1" t="s">
        <v>39</v>
      </c>
      <c r="U181" s="1" t="s">
        <v>39</v>
      </c>
      <c r="V181" s="1" t="s">
        <v>56</v>
      </c>
      <c r="W181" s="1" t="s">
        <v>56</v>
      </c>
    </row>
    <row r="182" spans="1:23" x14ac:dyDescent="0.25">
      <c r="A182" s="1">
        <v>3</v>
      </c>
      <c r="B182" s="1">
        <v>22</v>
      </c>
      <c r="C182" s="1">
        <v>2020</v>
      </c>
      <c r="D182" s="2">
        <f>DATE(covid_19_indonesia_time_series_all[[#This Row],[Year]],covid_19_indonesia_time_series_all[[#This Row],[Month]],covid_19_indonesia_time_series_all[[#This Row],[Date]])</f>
        <v>44472</v>
      </c>
      <c r="E182" s="1" t="s">
        <v>349</v>
      </c>
      <c r="F182" s="1" t="s">
        <v>350</v>
      </c>
      <c r="G182" s="1" t="s">
        <v>23</v>
      </c>
      <c r="H182" s="1" t="s">
        <v>23</v>
      </c>
      <c r="I182" s="1" t="s">
        <v>23</v>
      </c>
      <c r="J182" s="1" t="s">
        <v>23</v>
      </c>
      <c r="K182" s="1" t="s">
        <v>31</v>
      </c>
      <c r="L182" s="1" t="s">
        <v>31</v>
      </c>
      <c r="M182" s="1" t="s">
        <v>60</v>
      </c>
      <c r="N182" s="1" t="s">
        <v>351</v>
      </c>
      <c r="O182" s="1" t="s">
        <v>350</v>
      </c>
      <c r="P182" s="1" t="s">
        <v>29</v>
      </c>
      <c r="Q182" s="1" t="s">
        <v>59</v>
      </c>
      <c r="R182" s="1" t="s">
        <v>355</v>
      </c>
      <c r="S182" s="1" t="s">
        <v>39</v>
      </c>
      <c r="T182" s="1" t="s">
        <v>103</v>
      </c>
      <c r="U182" s="1" t="s">
        <v>55</v>
      </c>
      <c r="V182" s="1" t="s">
        <v>67</v>
      </c>
      <c r="W182" s="1" t="s">
        <v>145</v>
      </c>
    </row>
    <row r="183" spans="1:23" x14ac:dyDescent="0.25">
      <c r="A183" s="1">
        <v>3</v>
      </c>
      <c r="B183" s="1">
        <v>23</v>
      </c>
      <c r="C183" s="1">
        <v>2020</v>
      </c>
      <c r="D183" s="2">
        <f>DATE(covid_19_indonesia_time_series_all[[#This Row],[Year]],covid_19_indonesia_time_series_all[[#This Row],[Month]],covid_19_indonesia_time_series_all[[#This Row],[Date]])</f>
        <v>44503</v>
      </c>
      <c r="E183" s="1" t="s">
        <v>174</v>
      </c>
      <c r="F183" s="1" t="s">
        <v>175</v>
      </c>
      <c r="G183" s="1" t="s">
        <v>23</v>
      </c>
      <c r="H183" s="1" t="s">
        <v>23</v>
      </c>
      <c r="I183" s="1" t="s">
        <v>23</v>
      </c>
      <c r="J183" s="1" t="s">
        <v>23</v>
      </c>
      <c r="K183" s="1" t="s">
        <v>22</v>
      </c>
      <c r="L183" s="1" t="s">
        <v>22</v>
      </c>
      <c r="M183" s="1" t="s">
        <v>101</v>
      </c>
      <c r="N183" s="1" t="s">
        <v>176</v>
      </c>
      <c r="O183" s="1" t="s">
        <v>175</v>
      </c>
      <c r="P183" s="1" t="s">
        <v>29</v>
      </c>
      <c r="Q183" s="1" t="s">
        <v>177</v>
      </c>
      <c r="R183" s="1" t="s">
        <v>182</v>
      </c>
      <c r="S183" s="1" t="s">
        <v>39</v>
      </c>
      <c r="T183" s="1" t="s">
        <v>116</v>
      </c>
      <c r="U183" s="1" t="s">
        <v>117</v>
      </c>
      <c r="V183" s="1" t="s">
        <v>67</v>
      </c>
      <c r="W183" s="1" t="s">
        <v>359</v>
      </c>
    </row>
    <row r="184" spans="1:23" x14ac:dyDescent="0.25">
      <c r="A184" s="1">
        <v>3</v>
      </c>
      <c r="B184" s="1">
        <v>23</v>
      </c>
      <c r="C184" s="1">
        <v>2020</v>
      </c>
      <c r="D184" s="2">
        <f>DATE(covid_19_indonesia_time_series_all[[#This Row],[Year]],covid_19_indonesia_time_series_all[[#This Row],[Month]],covid_19_indonesia_time_series_all[[#This Row],[Date]])</f>
        <v>44503</v>
      </c>
      <c r="E184" s="1" t="s">
        <v>106</v>
      </c>
      <c r="F184" s="1" t="s">
        <v>107</v>
      </c>
      <c r="G184" s="1" t="s">
        <v>23</v>
      </c>
      <c r="H184" s="1" t="s">
        <v>22</v>
      </c>
      <c r="I184" s="1" t="s">
        <v>101</v>
      </c>
      <c r="J184" s="1" t="s">
        <v>538</v>
      </c>
      <c r="K184" s="1" t="s">
        <v>133</v>
      </c>
      <c r="L184" s="1" t="s">
        <v>312</v>
      </c>
      <c r="M184" s="1" t="s">
        <v>338</v>
      </c>
      <c r="N184" s="1" t="s">
        <v>539</v>
      </c>
      <c r="O184" s="1" t="s">
        <v>107</v>
      </c>
      <c r="P184" s="1" t="s">
        <v>29</v>
      </c>
      <c r="Q184" s="1" t="s">
        <v>30</v>
      </c>
      <c r="R184" s="1" t="s">
        <v>115</v>
      </c>
      <c r="S184" s="1" t="s">
        <v>99</v>
      </c>
      <c r="T184" s="1" t="s">
        <v>540</v>
      </c>
      <c r="U184" s="1" t="s">
        <v>66</v>
      </c>
      <c r="V184" s="1" t="s">
        <v>541</v>
      </c>
      <c r="W184" s="1" t="s">
        <v>542</v>
      </c>
    </row>
    <row r="185" spans="1:23" x14ac:dyDescent="0.25">
      <c r="A185" s="1">
        <v>3</v>
      </c>
      <c r="B185" s="1">
        <v>23</v>
      </c>
      <c r="C185" s="1">
        <v>2020</v>
      </c>
      <c r="D185" s="2">
        <f>DATE(covid_19_indonesia_time_series_all[[#This Row],[Year]],covid_19_indonesia_time_series_all[[#This Row],[Month]],covid_19_indonesia_time_series_all[[#This Row],[Date]])</f>
        <v>44503</v>
      </c>
      <c r="E185" s="1" t="s">
        <v>20</v>
      </c>
      <c r="F185" s="1" t="s">
        <v>21</v>
      </c>
      <c r="G185" s="1" t="s">
        <v>23</v>
      </c>
      <c r="H185" s="1" t="s">
        <v>23</v>
      </c>
      <c r="I185" s="1" t="s">
        <v>23</v>
      </c>
      <c r="J185" s="1" t="s">
        <v>23</v>
      </c>
      <c r="K185" s="1" t="s">
        <v>245</v>
      </c>
      <c r="L185" s="1" t="s">
        <v>43</v>
      </c>
      <c r="M185" s="1" t="s">
        <v>500</v>
      </c>
      <c r="N185" s="1" t="s">
        <v>69</v>
      </c>
      <c r="O185" s="1" t="s">
        <v>21</v>
      </c>
      <c r="P185" s="1" t="s">
        <v>29</v>
      </c>
      <c r="Q185" s="1" t="s">
        <v>30</v>
      </c>
      <c r="R185" s="1" t="s">
        <v>36</v>
      </c>
      <c r="S185" s="1" t="s">
        <v>39</v>
      </c>
      <c r="T185" s="1" t="s">
        <v>45</v>
      </c>
      <c r="U185" s="1" t="s">
        <v>173</v>
      </c>
      <c r="V185" s="1" t="s">
        <v>502</v>
      </c>
      <c r="W185" s="1" t="s">
        <v>503</v>
      </c>
    </row>
    <row r="186" spans="1:23" x14ac:dyDescent="0.25">
      <c r="A186" s="1">
        <v>3</v>
      </c>
      <c r="B186" s="1">
        <v>23</v>
      </c>
      <c r="C186" s="1">
        <v>2020</v>
      </c>
      <c r="D186" s="2">
        <f>DATE(covid_19_indonesia_time_series_all[[#This Row],[Year]],covid_19_indonesia_time_series_all[[#This Row],[Month]],covid_19_indonesia_time_series_all[[#This Row],[Date]])</f>
        <v>44503</v>
      </c>
      <c r="E186" s="1" t="s">
        <v>304</v>
      </c>
      <c r="F186" s="1" t="s">
        <v>305</v>
      </c>
      <c r="G186" s="1" t="s">
        <v>23</v>
      </c>
      <c r="H186" s="1" t="s">
        <v>31</v>
      </c>
      <c r="I186" s="1" t="s">
        <v>23</v>
      </c>
      <c r="J186" s="1" t="s">
        <v>94</v>
      </c>
      <c r="K186" s="1" t="s">
        <v>22</v>
      </c>
      <c r="L186" s="1" t="s">
        <v>31</v>
      </c>
      <c r="M186" s="1" t="s">
        <v>101</v>
      </c>
      <c r="N186" s="1" t="s">
        <v>123</v>
      </c>
      <c r="O186" s="1" t="s">
        <v>305</v>
      </c>
      <c r="P186" s="1" t="s">
        <v>29</v>
      </c>
      <c r="Q186" s="1" t="s">
        <v>30</v>
      </c>
      <c r="R186" s="1" t="s">
        <v>310</v>
      </c>
      <c r="S186" s="1" t="s">
        <v>215</v>
      </c>
      <c r="T186" s="1" t="s">
        <v>215</v>
      </c>
      <c r="U186" s="1" t="s">
        <v>143</v>
      </c>
      <c r="V186" s="1" t="s">
        <v>92</v>
      </c>
      <c r="W186" s="1" t="s">
        <v>359</v>
      </c>
    </row>
    <row r="187" spans="1:23" x14ac:dyDescent="0.25">
      <c r="A187" s="1">
        <v>3</v>
      </c>
      <c r="B187" s="1">
        <v>23</v>
      </c>
      <c r="C187" s="1">
        <v>2020</v>
      </c>
      <c r="D187" s="2">
        <f>DATE(covid_19_indonesia_time_series_all[[#This Row],[Year]],covid_19_indonesia_time_series_all[[#This Row],[Month]],covid_19_indonesia_time_series_all[[#This Row],[Date]])</f>
        <v>44503</v>
      </c>
      <c r="E187" s="1" t="s">
        <v>49</v>
      </c>
      <c r="F187" s="1" t="s">
        <v>29</v>
      </c>
      <c r="G187" s="1" t="s">
        <v>318</v>
      </c>
      <c r="H187" s="1" t="s">
        <v>31</v>
      </c>
      <c r="I187" s="1" t="s">
        <v>31</v>
      </c>
      <c r="J187" s="1" t="s">
        <v>231</v>
      </c>
      <c r="K187" s="1" t="s">
        <v>543</v>
      </c>
      <c r="L187" s="1" t="s">
        <v>544</v>
      </c>
      <c r="M187" s="1" t="s">
        <v>276</v>
      </c>
      <c r="N187" s="1" t="s">
        <v>545</v>
      </c>
      <c r="O187" s="1" t="s">
        <v>28</v>
      </c>
      <c r="P187" s="1" t="s">
        <v>29</v>
      </c>
      <c r="Q187" s="1" t="s">
        <v>28</v>
      </c>
      <c r="R187" s="1" t="s">
        <v>54</v>
      </c>
      <c r="S187" s="1" t="s">
        <v>39</v>
      </c>
      <c r="T187" s="1" t="s">
        <v>37</v>
      </c>
      <c r="U187" s="1" t="s">
        <v>83</v>
      </c>
      <c r="V187" s="1" t="s">
        <v>547</v>
      </c>
      <c r="W187" s="1" t="s">
        <v>548</v>
      </c>
    </row>
    <row r="188" spans="1:23" x14ac:dyDescent="0.25">
      <c r="A188" s="1">
        <v>3</v>
      </c>
      <c r="B188" s="1">
        <v>23</v>
      </c>
      <c r="C188" s="1">
        <v>2020</v>
      </c>
      <c r="D188" s="2">
        <f>DATE(covid_19_indonesia_time_series_all[[#This Row],[Year]],covid_19_indonesia_time_series_all[[#This Row],[Month]],covid_19_indonesia_time_series_all[[#This Row],[Date]])</f>
        <v>44503</v>
      </c>
      <c r="E188" s="1" t="s">
        <v>454</v>
      </c>
      <c r="F188" s="1" t="s">
        <v>455</v>
      </c>
      <c r="G188" s="1" t="s">
        <v>23</v>
      </c>
      <c r="H188" s="1" t="s">
        <v>23</v>
      </c>
      <c r="I188" s="1" t="s">
        <v>23</v>
      </c>
      <c r="J188" s="1" t="s">
        <v>23</v>
      </c>
      <c r="K188" s="1" t="s">
        <v>31</v>
      </c>
      <c r="L188" s="1" t="s">
        <v>23</v>
      </c>
      <c r="M188" s="1" t="s">
        <v>110</v>
      </c>
      <c r="N188" s="1" t="s">
        <v>176</v>
      </c>
      <c r="O188" s="1" t="s">
        <v>455</v>
      </c>
      <c r="P188" s="1" t="s">
        <v>29</v>
      </c>
      <c r="Q188" s="1" t="s">
        <v>59</v>
      </c>
      <c r="R188" s="1" t="s">
        <v>460</v>
      </c>
      <c r="S188" s="1" t="s">
        <v>39</v>
      </c>
      <c r="T188" s="1" t="s">
        <v>39</v>
      </c>
      <c r="U188" s="1" t="s">
        <v>39</v>
      </c>
      <c r="V188" s="1" t="s">
        <v>56</v>
      </c>
      <c r="W188" s="1" t="s">
        <v>199</v>
      </c>
    </row>
    <row r="189" spans="1:23" x14ac:dyDescent="0.25">
      <c r="A189" s="1">
        <v>3</v>
      </c>
      <c r="B189" s="1">
        <v>23</v>
      </c>
      <c r="C189" s="1">
        <v>2020</v>
      </c>
      <c r="D189" s="2">
        <f>DATE(covid_19_indonesia_time_series_all[[#This Row],[Year]],covid_19_indonesia_time_series_all[[#This Row],[Month]],covid_19_indonesia_time_series_all[[#This Row],[Date]])</f>
        <v>44503</v>
      </c>
      <c r="E189" s="1" t="s">
        <v>73</v>
      </c>
      <c r="F189" s="1" t="s">
        <v>74</v>
      </c>
      <c r="G189" s="1" t="s">
        <v>133</v>
      </c>
      <c r="H189" s="1" t="s">
        <v>110</v>
      </c>
      <c r="I189" s="1" t="s">
        <v>23</v>
      </c>
      <c r="J189" s="1" t="s">
        <v>22</v>
      </c>
      <c r="K189" s="1" t="s">
        <v>550</v>
      </c>
      <c r="L189" s="1" t="s">
        <v>167</v>
      </c>
      <c r="M189" s="1" t="s">
        <v>230</v>
      </c>
      <c r="N189" s="1" t="s">
        <v>551</v>
      </c>
      <c r="O189" s="1" t="s">
        <v>74</v>
      </c>
      <c r="P189" s="1" t="s">
        <v>29</v>
      </c>
      <c r="Q189" s="1" t="s">
        <v>30</v>
      </c>
      <c r="R189" s="1" t="s">
        <v>82</v>
      </c>
      <c r="S189" s="1" t="s">
        <v>97</v>
      </c>
      <c r="T189" s="1" t="s">
        <v>257</v>
      </c>
      <c r="U189" s="1" t="s">
        <v>143</v>
      </c>
      <c r="V189" s="1" t="s">
        <v>552</v>
      </c>
      <c r="W189" s="1" t="s">
        <v>553</v>
      </c>
    </row>
    <row r="190" spans="1:23" x14ac:dyDescent="0.25">
      <c r="A190" s="1">
        <v>3</v>
      </c>
      <c r="B190" s="1">
        <v>23</v>
      </c>
      <c r="C190" s="1">
        <v>2020</v>
      </c>
      <c r="D190" s="2">
        <f>DATE(covid_19_indonesia_time_series_all[[#This Row],[Year]],covid_19_indonesia_time_series_all[[#This Row],[Month]],covid_19_indonesia_time_series_all[[#This Row],[Date]])</f>
        <v>44503</v>
      </c>
      <c r="E190" s="1" t="s">
        <v>134</v>
      </c>
      <c r="F190" s="1" t="s">
        <v>135</v>
      </c>
      <c r="G190" s="1" t="s">
        <v>101</v>
      </c>
      <c r="H190" s="1" t="s">
        <v>23</v>
      </c>
      <c r="I190" s="1" t="s">
        <v>23</v>
      </c>
      <c r="J190" s="1" t="s">
        <v>101</v>
      </c>
      <c r="K190" s="1" t="s">
        <v>555</v>
      </c>
      <c r="L190" s="1" t="s">
        <v>151</v>
      </c>
      <c r="M190" s="1" t="s">
        <v>312</v>
      </c>
      <c r="N190" s="1" t="s">
        <v>155</v>
      </c>
      <c r="O190" s="1" t="s">
        <v>135</v>
      </c>
      <c r="P190" s="1" t="s">
        <v>29</v>
      </c>
      <c r="Q190" s="1" t="s">
        <v>30</v>
      </c>
      <c r="R190" s="1" t="s">
        <v>142</v>
      </c>
      <c r="S190" s="1" t="s">
        <v>39</v>
      </c>
      <c r="T190" s="1" t="s">
        <v>253</v>
      </c>
      <c r="U190" s="1" t="s">
        <v>91</v>
      </c>
      <c r="V190" s="1" t="s">
        <v>556</v>
      </c>
      <c r="W190" s="1" t="s">
        <v>557</v>
      </c>
    </row>
    <row r="191" spans="1:23" x14ac:dyDescent="0.25">
      <c r="A191" s="1">
        <v>3</v>
      </c>
      <c r="B191" s="1">
        <v>23</v>
      </c>
      <c r="C191" s="1">
        <v>2020</v>
      </c>
      <c r="D191" s="2">
        <f>DATE(covid_19_indonesia_time_series_all[[#This Row],[Year]],covid_19_indonesia_time_series_all[[#This Row],[Month]],covid_19_indonesia_time_series_all[[#This Row],[Date]])</f>
        <v>44503</v>
      </c>
      <c r="E191" s="1" t="s">
        <v>381</v>
      </c>
      <c r="F191" s="1" t="s">
        <v>382</v>
      </c>
      <c r="G191" s="1" t="s">
        <v>22</v>
      </c>
      <c r="H191" s="1" t="s">
        <v>31</v>
      </c>
      <c r="I191" s="1" t="s">
        <v>23</v>
      </c>
      <c r="J191" s="1" t="s">
        <v>31</v>
      </c>
      <c r="K191" s="1" t="s">
        <v>367</v>
      </c>
      <c r="L191" s="1" t="s">
        <v>228</v>
      </c>
      <c r="M191" s="1" t="s">
        <v>383</v>
      </c>
      <c r="N191" s="1" t="s">
        <v>558</v>
      </c>
      <c r="O191" s="1" t="s">
        <v>382</v>
      </c>
      <c r="P191" s="1" t="s">
        <v>29</v>
      </c>
      <c r="Q191" s="1" t="s">
        <v>30</v>
      </c>
      <c r="R191" s="1" t="s">
        <v>388</v>
      </c>
      <c r="S191" s="1" t="s">
        <v>83</v>
      </c>
      <c r="T191" s="1" t="s">
        <v>369</v>
      </c>
      <c r="U191" s="1" t="s">
        <v>97</v>
      </c>
      <c r="V191" s="1" t="s">
        <v>560</v>
      </c>
      <c r="W191" s="1" t="s">
        <v>561</v>
      </c>
    </row>
    <row r="192" spans="1:23" x14ac:dyDescent="0.25">
      <c r="A192" s="1">
        <v>3</v>
      </c>
      <c r="B192" s="1">
        <v>23</v>
      </c>
      <c r="C192" s="1">
        <v>2020</v>
      </c>
      <c r="D192" s="2">
        <f>DATE(covid_19_indonesia_time_series_all[[#This Row],[Year]],covid_19_indonesia_time_series_all[[#This Row],[Month]],covid_19_indonesia_time_series_all[[#This Row],[Date]])</f>
        <v>44503</v>
      </c>
      <c r="E192" s="1" t="s">
        <v>262</v>
      </c>
      <c r="F192" s="1" t="s">
        <v>263</v>
      </c>
      <c r="G192" s="1" t="s">
        <v>31</v>
      </c>
      <c r="H192" s="1" t="s">
        <v>23</v>
      </c>
      <c r="I192" s="1" t="s">
        <v>23</v>
      </c>
      <c r="J192" s="1" t="s">
        <v>31</v>
      </c>
      <c r="K192" s="1" t="s">
        <v>154</v>
      </c>
      <c r="L192" s="1" t="s">
        <v>23</v>
      </c>
      <c r="M192" s="1" t="s">
        <v>101</v>
      </c>
      <c r="N192" s="1" t="s">
        <v>32</v>
      </c>
      <c r="O192" s="1" t="s">
        <v>263</v>
      </c>
      <c r="P192" s="1" t="s">
        <v>29</v>
      </c>
      <c r="Q192" s="1" t="s">
        <v>264</v>
      </c>
      <c r="R192" s="1" t="s">
        <v>268</v>
      </c>
      <c r="S192" s="1" t="s">
        <v>39</v>
      </c>
      <c r="T192" s="1" t="s">
        <v>39</v>
      </c>
      <c r="U192" s="1" t="s">
        <v>39</v>
      </c>
      <c r="V192" s="1" t="s">
        <v>56</v>
      </c>
      <c r="W192" s="1" t="s">
        <v>563</v>
      </c>
    </row>
    <row r="193" spans="1:23" x14ac:dyDescent="0.25">
      <c r="A193" s="1">
        <v>3</v>
      </c>
      <c r="B193" s="1">
        <v>23</v>
      </c>
      <c r="C193" s="1">
        <v>2020</v>
      </c>
      <c r="D193" s="2">
        <f>DATE(covid_19_indonesia_time_series_all[[#This Row],[Year]],covid_19_indonesia_time_series_all[[#This Row],[Month]],covid_19_indonesia_time_series_all[[#This Row],[Date]])</f>
        <v>44503</v>
      </c>
      <c r="E193" s="1" t="s">
        <v>419</v>
      </c>
      <c r="F193" s="1" t="s">
        <v>420</v>
      </c>
      <c r="G193" s="1" t="s">
        <v>23</v>
      </c>
      <c r="H193" s="1" t="s">
        <v>23</v>
      </c>
      <c r="I193" s="1" t="s">
        <v>23</v>
      </c>
      <c r="J193" s="1" t="s">
        <v>23</v>
      </c>
      <c r="K193" s="1" t="s">
        <v>31</v>
      </c>
      <c r="L193" s="1" t="s">
        <v>31</v>
      </c>
      <c r="M193" s="1" t="s">
        <v>23</v>
      </c>
      <c r="N193" s="1" t="s">
        <v>23</v>
      </c>
      <c r="O193" s="1" t="s">
        <v>420</v>
      </c>
      <c r="P193" s="1" t="s">
        <v>29</v>
      </c>
      <c r="Q193" s="1" t="s">
        <v>59</v>
      </c>
      <c r="R193" s="1" t="s">
        <v>424</v>
      </c>
      <c r="S193" s="1" t="s">
        <v>39</v>
      </c>
      <c r="T193" s="1" t="s">
        <v>417</v>
      </c>
      <c r="U193" s="1" t="s">
        <v>117</v>
      </c>
      <c r="V193" s="1" t="s">
        <v>67</v>
      </c>
      <c r="W193" s="1" t="s">
        <v>56</v>
      </c>
    </row>
    <row r="194" spans="1:23" x14ac:dyDescent="0.25">
      <c r="A194" s="1">
        <v>3</v>
      </c>
      <c r="B194" s="1">
        <v>23</v>
      </c>
      <c r="C194" s="1">
        <v>2020</v>
      </c>
      <c r="D194" s="2">
        <f>DATE(covid_19_indonesia_time_series_all[[#This Row],[Year]],covid_19_indonesia_time_series_all[[#This Row],[Month]],covid_19_indonesia_time_series_all[[#This Row],[Date]])</f>
        <v>44503</v>
      </c>
      <c r="E194" s="1" t="s">
        <v>523</v>
      </c>
      <c r="F194" s="1" t="s">
        <v>524</v>
      </c>
      <c r="G194" s="1" t="s">
        <v>23</v>
      </c>
      <c r="H194" s="1" t="s">
        <v>23</v>
      </c>
      <c r="I194" s="1" t="s">
        <v>23</v>
      </c>
      <c r="J194" s="1" t="s">
        <v>23</v>
      </c>
      <c r="K194" s="1" t="s">
        <v>31</v>
      </c>
      <c r="L194" s="1" t="s">
        <v>31</v>
      </c>
      <c r="M194" s="1" t="s">
        <v>31</v>
      </c>
      <c r="N194" s="1" t="s">
        <v>94</v>
      </c>
      <c r="O194" s="1" t="s">
        <v>524</v>
      </c>
      <c r="P194" s="1" t="s">
        <v>29</v>
      </c>
      <c r="Q194" s="1" t="s">
        <v>524</v>
      </c>
      <c r="R194" s="1" t="s">
        <v>527</v>
      </c>
      <c r="S194" s="1" t="s">
        <v>39</v>
      </c>
      <c r="T194" s="1" t="s">
        <v>529</v>
      </c>
      <c r="U194" s="1" t="s">
        <v>117</v>
      </c>
      <c r="V194" s="1" t="s">
        <v>67</v>
      </c>
      <c r="W194" s="1" t="s">
        <v>67</v>
      </c>
    </row>
    <row r="195" spans="1:23" x14ac:dyDescent="0.25">
      <c r="A195" s="1">
        <v>3</v>
      </c>
      <c r="B195" s="1">
        <v>23</v>
      </c>
      <c r="C195" s="1">
        <v>2020</v>
      </c>
      <c r="D195" s="2">
        <f>DATE(covid_19_indonesia_time_series_all[[#This Row],[Year]],covid_19_indonesia_time_series_all[[#This Row],[Month]],covid_19_indonesia_time_series_all[[#This Row],[Date]])</f>
        <v>44503</v>
      </c>
      <c r="E195" s="1" t="s">
        <v>564</v>
      </c>
      <c r="F195" s="1" t="s">
        <v>565</v>
      </c>
      <c r="G195" s="1" t="s">
        <v>31</v>
      </c>
      <c r="H195" s="1" t="s">
        <v>23</v>
      </c>
      <c r="I195" s="1" t="s">
        <v>23</v>
      </c>
      <c r="J195" s="1" t="s">
        <v>31</v>
      </c>
      <c r="K195" s="1" t="s">
        <v>31</v>
      </c>
      <c r="L195" s="1" t="s">
        <v>23</v>
      </c>
      <c r="M195" s="1" t="s">
        <v>23</v>
      </c>
      <c r="N195" s="1" t="s">
        <v>31</v>
      </c>
      <c r="O195" s="1" t="s">
        <v>565</v>
      </c>
      <c r="P195" s="1" t="s">
        <v>29</v>
      </c>
      <c r="Q195" s="1" t="s">
        <v>524</v>
      </c>
      <c r="R195" s="1" t="s">
        <v>568</v>
      </c>
      <c r="S195" s="1" t="s">
        <v>39</v>
      </c>
      <c r="T195" s="1" t="s">
        <v>39</v>
      </c>
      <c r="U195" s="1" t="s">
        <v>39</v>
      </c>
      <c r="V195" s="1" t="s">
        <v>56</v>
      </c>
      <c r="W195" s="1" t="s">
        <v>56</v>
      </c>
    </row>
    <row r="196" spans="1:23" x14ac:dyDescent="0.25">
      <c r="A196" s="1">
        <v>3</v>
      </c>
      <c r="B196" s="1">
        <v>23</v>
      </c>
      <c r="C196" s="1">
        <v>2020</v>
      </c>
      <c r="D196" s="2">
        <f>DATE(covid_19_indonesia_time_series_all[[#This Row],[Year]],covid_19_indonesia_time_series_all[[#This Row],[Month]],covid_19_indonesia_time_series_all[[#This Row],[Date]])</f>
        <v>44503</v>
      </c>
      <c r="E196" s="1" t="s">
        <v>530</v>
      </c>
      <c r="F196" s="1" t="s">
        <v>531</v>
      </c>
      <c r="G196" s="1" t="s">
        <v>23</v>
      </c>
      <c r="H196" s="1" t="s">
        <v>23</v>
      </c>
      <c r="I196" s="1" t="s">
        <v>23</v>
      </c>
      <c r="J196" s="1" t="s">
        <v>23</v>
      </c>
      <c r="K196" s="1" t="s">
        <v>22</v>
      </c>
      <c r="L196" s="1" t="s">
        <v>31</v>
      </c>
      <c r="M196" s="1" t="s">
        <v>22</v>
      </c>
      <c r="N196" s="1" t="s">
        <v>94</v>
      </c>
      <c r="O196" s="1" t="s">
        <v>531</v>
      </c>
      <c r="P196" s="1" t="s">
        <v>29</v>
      </c>
      <c r="Q196" s="1" t="s">
        <v>531</v>
      </c>
      <c r="R196" s="1" t="s">
        <v>536</v>
      </c>
      <c r="S196" s="1" t="s">
        <v>39</v>
      </c>
      <c r="T196" s="1" t="s">
        <v>209</v>
      </c>
      <c r="U196" s="1" t="s">
        <v>83</v>
      </c>
      <c r="V196" s="1" t="s">
        <v>92</v>
      </c>
      <c r="W196" s="1" t="s">
        <v>67</v>
      </c>
    </row>
    <row r="197" spans="1:23" x14ac:dyDescent="0.25">
      <c r="A197" s="1">
        <v>3</v>
      </c>
      <c r="B197" s="1">
        <v>23</v>
      </c>
      <c r="C197" s="1">
        <v>2020</v>
      </c>
      <c r="D197" s="2">
        <f>DATE(covid_19_indonesia_time_series_all[[#This Row],[Year]],covid_19_indonesia_time_series_all[[#This Row],[Month]],covid_19_indonesia_time_series_all[[#This Row],[Date]])</f>
        <v>44503</v>
      </c>
      <c r="E197" s="1" t="s">
        <v>57</v>
      </c>
      <c r="F197" s="1" t="s">
        <v>58</v>
      </c>
      <c r="G197" s="1" t="s">
        <v>23</v>
      </c>
      <c r="H197" s="1" t="s">
        <v>23</v>
      </c>
      <c r="I197" s="1" t="s">
        <v>23</v>
      </c>
      <c r="J197" s="1" t="s">
        <v>23</v>
      </c>
      <c r="K197" s="1" t="s">
        <v>31</v>
      </c>
      <c r="L197" s="1" t="s">
        <v>23</v>
      </c>
      <c r="M197" s="1" t="s">
        <v>31</v>
      </c>
      <c r="N197" s="1" t="s">
        <v>23</v>
      </c>
      <c r="O197" s="1" t="s">
        <v>58</v>
      </c>
      <c r="P197" s="1" t="s">
        <v>29</v>
      </c>
      <c r="Q197" s="1" t="s">
        <v>59</v>
      </c>
      <c r="R197" s="1" t="s">
        <v>64</v>
      </c>
      <c r="S197" s="1" t="s">
        <v>39</v>
      </c>
      <c r="T197" s="1" t="s">
        <v>39</v>
      </c>
      <c r="U197" s="1" t="s">
        <v>39</v>
      </c>
      <c r="V197" s="1" t="s">
        <v>56</v>
      </c>
      <c r="W197" s="1" t="s">
        <v>67</v>
      </c>
    </row>
    <row r="198" spans="1:23" x14ac:dyDescent="0.25">
      <c r="A198" s="1">
        <v>3</v>
      </c>
      <c r="B198" s="1">
        <v>23</v>
      </c>
      <c r="C198" s="1">
        <v>2020</v>
      </c>
      <c r="D198" s="2">
        <f>DATE(covid_19_indonesia_time_series_all[[#This Row],[Year]],covid_19_indonesia_time_series_all[[#This Row],[Month]],covid_19_indonesia_time_series_all[[#This Row],[Date]])</f>
        <v>44503</v>
      </c>
      <c r="E198" s="1" t="s">
        <v>425</v>
      </c>
      <c r="F198" s="1" t="s">
        <v>426</v>
      </c>
      <c r="G198" s="1" t="s">
        <v>23</v>
      </c>
      <c r="H198" s="1" t="s">
        <v>31</v>
      </c>
      <c r="I198" s="1" t="s">
        <v>23</v>
      </c>
      <c r="J198" s="1" t="s">
        <v>94</v>
      </c>
      <c r="K198" s="1" t="s">
        <v>22</v>
      </c>
      <c r="L198" s="1" t="s">
        <v>31</v>
      </c>
      <c r="M198" s="1" t="s">
        <v>32</v>
      </c>
      <c r="N198" s="1" t="s">
        <v>271</v>
      </c>
      <c r="O198" s="1" t="s">
        <v>426</v>
      </c>
      <c r="P198" s="1" t="s">
        <v>29</v>
      </c>
      <c r="Q198" s="1" t="s">
        <v>166</v>
      </c>
      <c r="R198" s="1" t="s">
        <v>430</v>
      </c>
      <c r="S198" s="1" t="s">
        <v>212</v>
      </c>
      <c r="T198" s="1" t="s">
        <v>212</v>
      </c>
      <c r="U198" s="1" t="s">
        <v>55</v>
      </c>
      <c r="V198" s="1" t="s">
        <v>92</v>
      </c>
      <c r="W198" s="1" t="s">
        <v>131</v>
      </c>
    </row>
    <row r="199" spans="1:23" x14ac:dyDescent="0.25">
      <c r="A199" s="1">
        <v>3</v>
      </c>
      <c r="B199" s="1">
        <v>23</v>
      </c>
      <c r="C199" s="1">
        <v>2020</v>
      </c>
      <c r="D199" s="2">
        <f>DATE(covid_19_indonesia_time_series_all[[#This Row],[Year]],covid_19_indonesia_time_series_all[[#This Row],[Month]],covid_19_indonesia_time_series_all[[#This Row],[Date]])</f>
        <v>44503</v>
      </c>
      <c r="E199" s="1" t="s">
        <v>164</v>
      </c>
      <c r="F199" s="1" t="s">
        <v>165</v>
      </c>
      <c r="G199" s="1" t="s">
        <v>23</v>
      </c>
      <c r="H199" s="1" t="s">
        <v>23</v>
      </c>
      <c r="I199" s="1" t="s">
        <v>23</v>
      </c>
      <c r="J199" s="1" t="s">
        <v>23</v>
      </c>
      <c r="K199" s="1" t="s">
        <v>101</v>
      </c>
      <c r="L199" s="1" t="s">
        <v>23</v>
      </c>
      <c r="M199" s="1" t="s">
        <v>23</v>
      </c>
      <c r="N199" s="1" t="s">
        <v>101</v>
      </c>
      <c r="O199" s="1" t="s">
        <v>165</v>
      </c>
      <c r="P199" s="1" t="s">
        <v>29</v>
      </c>
      <c r="Q199" s="1" t="s">
        <v>166</v>
      </c>
      <c r="R199" s="1" t="s">
        <v>171</v>
      </c>
      <c r="S199" s="1" t="s">
        <v>39</v>
      </c>
      <c r="T199" s="1" t="s">
        <v>39</v>
      </c>
      <c r="U199" s="1" t="s">
        <v>39</v>
      </c>
      <c r="V199" s="1" t="s">
        <v>56</v>
      </c>
      <c r="W199" s="1" t="s">
        <v>56</v>
      </c>
    </row>
    <row r="200" spans="1:23" x14ac:dyDescent="0.25">
      <c r="A200" s="1">
        <v>3</v>
      </c>
      <c r="B200" s="1">
        <v>23</v>
      </c>
      <c r="C200" s="1">
        <v>2020</v>
      </c>
      <c r="D200" s="2">
        <f>DATE(covid_19_indonesia_time_series_all[[#This Row],[Year]],covid_19_indonesia_time_series_all[[#This Row],[Month]],covid_19_indonesia_time_series_all[[#This Row],[Date]])</f>
        <v>44503</v>
      </c>
      <c r="E200" s="1" t="s">
        <v>570</v>
      </c>
      <c r="F200" s="1" t="s">
        <v>571</v>
      </c>
      <c r="G200" s="1" t="s">
        <v>31</v>
      </c>
      <c r="H200" s="1" t="s">
        <v>22</v>
      </c>
      <c r="I200" s="1" t="s">
        <v>23</v>
      </c>
      <c r="J200" s="1" t="s">
        <v>94</v>
      </c>
      <c r="K200" s="1" t="s">
        <v>31</v>
      </c>
      <c r="L200" s="1" t="s">
        <v>22</v>
      </c>
      <c r="M200" s="1" t="s">
        <v>31</v>
      </c>
      <c r="N200" s="1" t="s">
        <v>123</v>
      </c>
      <c r="O200" s="1" t="s">
        <v>571</v>
      </c>
      <c r="P200" s="1" t="s">
        <v>29</v>
      </c>
      <c r="Q200" s="1" t="s">
        <v>59</v>
      </c>
      <c r="R200" s="1" t="s">
        <v>576</v>
      </c>
      <c r="S200" s="1" t="s">
        <v>183</v>
      </c>
      <c r="T200" s="1" t="s">
        <v>183</v>
      </c>
      <c r="U200" s="1" t="s">
        <v>83</v>
      </c>
      <c r="V200" s="1" t="s">
        <v>311</v>
      </c>
      <c r="W200" s="1" t="s">
        <v>67</v>
      </c>
    </row>
    <row r="201" spans="1:23" x14ac:dyDescent="0.25">
      <c r="A201" s="1">
        <v>3</v>
      </c>
      <c r="B201" s="1">
        <v>23</v>
      </c>
      <c r="C201" s="1">
        <v>2020</v>
      </c>
      <c r="D201" s="2">
        <f>DATE(covid_19_indonesia_time_series_all[[#This Row],[Year]],covid_19_indonesia_time_series_all[[#This Row],[Month]],covid_19_indonesia_time_series_all[[#This Row],[Date]])</f>
        <v>44503</v>
      </c>
      <c r="E201" s="1" t="s">
        <v>349</v>
      </c>
      <c r="F201" s="1" t="s">
        <v>350</v>
      </c>
      <c r="G201" s="1" t="s">
        <v>23</v>
      </c>
      <c r="H201" s="1" t="s">
        <v>23</v>
      </c>
      <c r="I201" s="1" t="s">
        <v>23</v>
      </c>
      <c r="J201" s="1" t="s">
        <v>23</v>
      </c>
      <c r="K201" s="1" t="s">
        <v>31</v>
      </c>
      <c r="L201" s="1" t="s">
        <v>31</v>
      </c>
      <c r="M201" s="1" t="s">
        <v>60</v>
      </c>
      <c r="N201" s="1" t="s">
        <v>351</v>
      </c>
      <c r="O201" s="1" t="s">
        <v>350</v>
      </c>
      <c r="P201" s="1" t="s">
        <v>29</v>
      </c>
      <c r="Q201" s="1" t="s">
        <v>59</v>
      </c>
      <c r="R201" s="1" t="s">
        <v>355</v>
      </c>
      <c r="S201" s="1" t="s">
        <v>39</v>
      </c>
      <c r="T201" s="1" t="s">
        <v>103</v>
      </c>
      <c r="U201" s="1" t="s">
        <v>55</v>
      </c>
      <c r="V201" s="1" t="s">
        <v>67</v>
      </c>
      <c r="W201" s="1" t="s">
        <v>145</v>
      </c>
    </row>
    <row r="202" spans="1:23" x14ac:dyDescent="0.25">
      <c r="A202" s="1">
        <v>3</v>
      </c>
      <c r="B202" s="1">
        <v>24</v>
      </c>
      <c r="C202" s="1">
        <v>2020</v>
      </c>
      <c r="D202" s="2">
        <f>DATE(covid_19_indonesia_time_series_all[[#This Row],[Year]],covid_19_indonesia_time_series_all[[#This Row],[Month]],covid_19_indonesia_time_series_all[[#This Row],[Date]])</f>
        <v>44533</v>
      </c>
      <c r="E202" s="1" t="s">
        <v>174</v>
      </c>
      <c r="F202" s="1" t="s">
        <v>175</v>
      </c>
      <c r="G202" s="1" t="s">
        <v>23</v>
      </c>
      <c r="H202" s="1" t="s">
        <v>23</v>
      </c>
      <c r="I202" s="1" t="s">
        <v>23</v>
      </c>
      <c r="J202" s="1" t="s">
        <v>23</v>
      </c>
      <c r="K202" s="1" t="s">
        <v>22</v>
      </c>
      <c r="L202" s="1" t="s">
        <v>22</v>
      </c>
      <c r="M202" s="1" t="s">
        <v>101</v>
      </c>
      <c r="N202" s="1" t="s">
        <v>176</v>
      </c>
      <c r="O202" s="1" t="s">
        <v>175</v>
      </c>
      <c r="P202" s="1" t="s">
        <v>29</v>
      </c>
      <c r="Q202" s="1" t="s">
        <v>177</v>
      </c>
      <c r="R202" s="1" t="s">
        <v>182</v>
      </c>
      <c r="S202" s="1" t="s">
        <v>39</v>
      </c>
      <c r="T202" s="1" t="s">
        <v>116</v>
      </c>
      <c r="U202" s="1" t="s">
        <v>117</v>
      </c>
      <c r="V202" s="1" t="s">
        <v>67</v>
      </c>
      <c r="W202" s="1" t="s">
        <v>359</v>
      </c>
    </row>
    <row r="203" spans="1:23" x14ac:dyDescent="0.25">
      <c r="A203" s="1">
        <v>3</v>
      </c>
      <c r="B203" s="1">
        <v>24</v>
      </c>
      <c r="C203" s="1">
        <v>2020</v>
      </c>
      <c r="D203" s="2">
        <f>DATE(covid_19_indonesia_time_series_all[[#This Row],[Year]],covid_19_indonesia_time_series_all[[#This Row],[Month]],covid_19_indonesia_time_series_all[[#This Row],[Date]])</f>
        <v>44533</v>
      </c>
      <c r="E203" s="1" t="s">
        <v>106</v>
      </c>
      <c r="F203" s="1" t="s">
        <v>107</v>
      </c>
      <c r="G203" s="1" t="s">
        <v>23</v>
      </c>
      <c r="H203" s="1" t="s">
        <v>31</v>
      </c>
      <c r="I203" s="1" t="s">
        <v>101</v>
      </c>
      <c r="J203" s="1" t="s">
        <v>271</v>
      </c>
      <c r="K203" s="1" t="s">
        <v>133</v>
      </c>
      <c r="L203" s="1" t="s">
        <v>77</v>
      </c>
      <c r="M203" s="1" t="s">
        <v>578</v>
      </c>
      <c r="N203" s="1" t="s">
        <v>579</v>
      </c>
      <c r="O203" s="1" t="s">
        <v>107</v>
      </c>
      <c r="P203" s="1" t="s">
        <v>29</v>
      </c>
      <c r="Q203" s="1" t="s">
        <v>30</v>
      </c>
      <c r="R203" s="1" t="s">
        <v>115</v>
      </c>
      <c r="S203" s="1" t="s">
        <v>97</v>
      </c>
      <c r="T203" s="1" t="s">
        <v>580</v>
      </c>
      <c r="U203" s="1" t="s">
        <v>389</v>
      </c>
      <c r="V203" s="1" t="s">
        <v>184</v>
      </c>
      <c r="W203" s="1" t="s">
        <v>581</v>
      </c>
    </row>
    <row r="204" spans="1:23" x14ac:dyDescent="0.25">
      <c r="A204" s="1">
        <v>3</v>
      </c>
      <c r="B204" s="1">
        <v>24</v>
      </c>
      <c r="C204" s="1">
        <v>2020</v>
      </c>
      <c r="D204" s="2">
        <f>DATE(covid_19_indonesia_time_series_all[[#This Row],[Year]],covid_19_indonesia_time_series_all[[#This Row],[Month]],covid_19_indonesia_time_series_all[[#This Row],[Date]])</f>
        <v>44533</v>
      </c>
      <c r="E204" s="1" t="s">
        <v>20</v>
      </c>
      <c r="F204" s="1" t="s">
        <v>21</v>
      </c>
      <c r="G204" s="1" t="s">
        <v>463</v>
      </c>
      <c r="H204" s="1" t="s">
        <v>152</v>
      </c>
      <c r="I204" s="1" t="s">
        <v>101</v>
      </c>
      <c r="J204" s="1" t="s">
        <v>431</v>
      </c>
      <c r="K204" s="1" t="s">
        <v>582</v>
      </c>
      <c r="L204" s="1" t="s">
        <v>75</v>
      </c>
      <c r="M204" s="1" t="s">
        <v>583</v>
      </c>
      <c r="N204" s="1" t="s">
        <v>102</v>
      </c>
      <c r="O204" s="1" t="s">
        <v>21</v>
      </c>
      <c r="P204" s="1" t="s">
        <v>29</v>
      </c>
      <c r="Q204" s="1" t="s">
        <v>30</v>
      </c>
      <c r="R204" s="1" t="s">
        <v>36</v>
      </c>
      <c r="S204" s="1" t="s">
        <v>586</v>
      </c>
      <c r="T204" s="1" t="s">
        <v>587</v>
      </c>
      <c r="U204" s="1" t="s">
        <v>447</v>
      </c>
      <c r="V204" s="1" t="s">
        <v>588</v>
      </c>
      <c r="W204" s="1" t="s">
        <v>589</v>
      </c>
    </row>
    <row r="205" spans="1:23" x14ac:dyDescent="0.25">
      <c r="A205" s="1">
        <v>3</v>
      </c>
      <c r="B205" s="1">
        <v>24</v>
      </c>
      <c r="C205" s="1">
        <v>2020</v>
      </c>
      <c r="D205" s="2">
        <f>DATE(covid_19_indonesia_time_series_all[[#This Row],[Year]],covid_19_indonesia_time_series_all[[#This Row],[Month]],covid_19_indonesia_time_series_all[[#This Row],[Date]])</f>
        <v>44533</v>
      </c>
      <c r="E205" s="1" t="s">
        <v>304</v>
      </c>
      <c r="F205" s="1" t="s">
        <v>305</v>
      </c>
      <c r="G205" s="1" t="s">
        <v>23</v>
      </c>
      <c r="H205" s="1" t="s">
        <v>23</v>
      </c>
      <c r="I205" s="1" t="s">
        <v>23</v>
      </c>
      <c r="J205" s="1" t="s">
        <v>23</v>
      </c>
      <c r="K205" s="1" t="s">
        <v>22</v>
      </c>
      <c r="L205" s="1" t="s">
        <v>31</v>
      </c>
      <c r="M205" s="1" t="s">
        <v>101</v>
      </c>
      <c r="N205" s="1" t="s">
        <v>123</v>
      </c>
      <c r="O205" s="1" t="s">
        <v>305</v>
      </c>
      <c r="P205" s="1" t="s">
        <v>29</v>
      </c>
      <c r="Q205" s="1" t="s">
        <v>30</v>
      </c>
      <c r="R205" s="1" t="s">
        <v>310</v>
      </c>
      <c r="S205" s="1" t="s">
        <v>39</v>
      </c>
      <c r="T205" s="1" t="s">
        <v>215</v>
      </c>
      <c r="U205" s="1" t="s">
        <v>143</v>
      </c>
      <c r="V205" s="1" t="s">
        <v>92</v>
      </c>
      <c r="W205" s="1" t="s">
        <v>359</v>
      </c>
    </row>
    <row r="206" spans="1:23" x14ac:dyDescent="0.25">
      <c r="A206" s="1">
        <v>3</v>
      </c>
      <c r="B206" s="1">
        <v>24</v>
      </c>
      <c r="C206" s="1">
        <v>2020</v>
      </c>
      <c r="D206" s="2">
        <f>DATE(covid_19_indonesia_time_series_all[[#This Row],[Year]],covid_19_indonesia_time_series_all[[#This Row],[Month]],covid_19_indonesia_time_series_all[[#This Row],[Date]])</f>
        <v>44533</v>
      </c>
      <c r="E206" s="1" t="s">
        <v>49</v>
      </c>
      <c r="F206" s="1" t="s">
        <v>29</v>
      </c>
      <c r="G206" s="1" t="s">
        <v>590</v>
      </c>
      <c r="H206" s="1" t="s">
        <v>133</v>
      </c>
      <c r="I206" s="1" t="s">
        <v>23</v>
      </c>
      <c r="J206" s="1" t="s">
        <v>591</v>
      </c>
      <c r="K206" s="1" t="s">
        <v>592</v>
      </c>
      <c r="L206" s="1" t="s">
        <v>367</v>
      </c>
      <c r="M206" s="1" t="s">
        <v>276</v>
      </c>
      <c r="N206" s="1" t="s">
        <v>593</v>
      </c>
      <c r="O206" s="1" t="s">
        <v>28</v>
      </c>
      <c r="P206" s="1" t="s">
        <v>29</v>
      </c>
      <c r="Q206" s="1" t="s">
        <v>28</v>
      </c>
      <c r="R206" s="1" t="s">
        <v>54</v>
      </c>
      <c r="S206" s="1" t="s">
        <v>83</v>
      </c>
      <c r="T206" s="1" t="s">
        <v>127</v>
      </c>
      <c r="U206" s="1" t="s">
        <v>83</v>
      </c>
      <c r="V206" s="1" t="s">
        <v>596</v>
      </c>
      <c r="W206" s="1" t="s">
        <v>597</v>
      </c>
    </row>
    <row r="207" spans="1:23" x14ac:dyDescent="0.25">
      <c r="A207" s="1">
        <v>3</v>
      </c>
      <c r="B207" s="1">
        <v>24</v>
      </c>
      <c r="C207" s="1">
        <v>2020</v>
      </c>
      <c r="D207" s="2">
        <f>DATE(covid_19_indonesia_time_series_all[[#This Row],[Year]],covid_19_indonesia_time_series_all[[#This Row],[Month]],covid_19_indonesia_time_series_all[[#This Row],[Date]])</f>
        <v>44533</v>
      </c>
      <c r="E207" s="1" t="s">
        <v>454</v>
      </c>
      <c r="F207" s="1" t="s">
        <v>455</v>
      </c>
      <c r="G207" s="1" t="s">
        <v>23</v>
      </c>
      <c r="H207" s="1" t="s">
        <v>23</v>
      </c>
      <c r="I207" s="1" t="s">
        <v>23</v>
      </c>
      <c r="J207" s="1" t="s">
        <v>23</v>
      </c>
      <c r="K207" s="1" t="s">
        <v>31</v>
      </c>
      <c r="L207" s="1" t="s">
        <v>23</v>
      </c>
      <c r="M207" s="1" t="s">
        <v>110</v>
      </c>
      <c r="N207" s="1" t="s">
        <v>176</v>
      </c>
      <c r="O207" s="1" t="s">
        <v>455</v>
      </c>
      <c r="P207" s="1" t="s">
        <v>29</v>
      </c>
      <c r="Q207" s="1" t="s">
        <v>59</v>
      </c>
      <c r="R207" s="1" t="s">
        <v>460</v>
      </c>
      <c r="S207" s="1" t="s">
        <v>39</v>
      </c>
      <c r="T207" s="1" t="s">
        <v>39</v>
      </c>
      <c r="U207" s="1" t="s">
        <v>39</v>
      </c>
      <c r="V207" s="1" t="s">
        <v>56</v>
      </c>
      <c r="W207" s="1" t="s">
        <v>199</v>
      </c>
    </row>
    <row r="208" spans="1:23" x14ac:dyDescent="0.25">
      <c r="A208" s="1">
        <v>3</v>
      </c>
      <c r="B208" s="1">
        <v>24</v>
      </c>
      <c r="C208" s="1">
        <v>2020</v>
      </c>
      <c r="D208" s="2">
        <f>DATE(covid_19_indonesia_time_series_all[[#This Row],[Year]],covid_19_indonesia_time_series_all[[#This Row],[Month]],covid_19_indonesia_time_series_all[[#This Row],[Date]])</f>
        <v>44533</v>
      </c>
      <c r="E208" s="1" t="s">
        <v>73</v>
      </c>
      <c r="F208" s="1" t="s">
        <v>74</v>
      </c>
      <c r="G208" s="1" t="s">
        <v>22</v>
      </c>
      <c r="H208" s="1" t="s">
        <v>22</v>
      </c>
      <c r="I208" s="1" t="s">
        <v>22</v>
      </c>
      <c r="J208" s="1" t="s">
        <v>123</v>
      </c>
      <c r="K208" s="1" t="s">
        <v>235</v>
      </c>
      <c r="L208" s="1" t="s">
        <v>312</v>
      </c>
      <c r="M208" s="1" t="s">
        <v>600</v>
      </c>
      <c r="N208" s="1" t="s">
        <v>512</v>
      </c>
      <c r="O208" s="1" t="s">
        <v>74</v>
      </c>
      <c r="P208" s="1" t="s">
        <v>29</v>
      </c>
      <c r="Q208" s="1" t="s">
        <v>30</v>
      </c>
      <c r="R208" s="1" t="s">
        <v>82</v>
      </c>
      <c r="S208" s="1" t="s">
        <v>91</v>
      </c>
      <c r="T208" s="1" t="s">
        <v>173</v>
      </c>
      <c r="U208" s="1" t="s">
        <v>91</v>
      </c>
      <c r="V208" s="1" t="s">
        <v>601</v>
      </c>
      <c r="W208" s="1" t="s">
        <v>602</v>
      </c>
    </row>
    <row r="209" spans="1:23" x14ac:dyDescent="0.25">
      <c r="A209" s="1">
        <v>3</v>
      </c>
      <c r="B209" s="1">
        <v>24</v>
      </c>
      <c r="C209" s="1">
        <v>2020</v>
      </c>
      <c r="D209" s="2">
        <f>DATE(covid_19_indonesia_time_series_all[[#This Row],[Year]],covid_19_indonesia_time_series_all[[#This Row],[Month]],covid_19_indonesia_time_series_all[[#This Row],[Date]])</f>
        <v>44533</v>
      </c>
      <c r="E209" s="1" t="s">
        <v>134</v>
      </c>
      <c r="F209" s="1" t="s">
        <v>135</v>
      </c>
      <c r="G209" s="1" t="s">
        <v>101</v>
      </c>
      <c r="H209" s="1" t="s">
        <v>31</v>
      </c>
      <c r="I209" s="1" t="s">
        <v>31</v>
      </c>
      <c r="J209" s="1" t="s">
        <v>31</v>
      </c>
      <c r="K209" s="1" t="s">
        <v>160</v>
      </c>
      <c r="L209" s="1" t="s">
        <v>290</v>
      </c>
      <c r="M209" s="1" t="s">
        <v>77</v>
      </c>
      <c r="N209" s="1" t="s">
        <v>603</v>
      </c>
      <c r="O209" s="1" t="s">
        <v>135</v>
      </c>
      <c r="P209" s="1" t="s">
        <v>29</v>
      </c>
      <c r="Q209" s="1" t="s">
        <v>30</v>
      </c>
      <c r="R209" s="1" t="s">
        <v>142</v>
      </c>
      <c r="S209" s="1" t="s">
        <v>143</v>
      </c>
      <c r="T209" s="1" t="s">
        <v>173</v>
      </c>
      <c r="U209" s="1" t="s">
        <v>91</v>
      </c>
      <c r="V209" s="1" t="s">
        <v>605</v>
      </c>
      <c r="W209" s="1" t="s">
        <v>606</v>
      </c>
    </row>
    <row r="210" spans="1:23" x14ac:dyDescent="0.25">
      <c r="A210" s="1">
        <v>3</v>
      </c>
      <c r="B210" s="1">
        <v>24</v>
      </c>
      <c r="C210" s="1">
        <v>2020</v>
      </c>
      <c r="D210" s="2">
        <f>DATE(covid_19_indonesia_time_series_all[[#This Row],[Year]],covid_19_indonesia_time_series_all[[#This Row],[Month]],covid_19_indonesia_time_series_all[[#This Row],[Date]])</f>
        <v>44533</v>
      </c>
      <c r="E210" s="1" t="s">
        <v>381</v>
      </c>
      <c r="F210" s="1" t="s">
        <v>382</v>
      </c>
      <c r="G210" s="1" t="s">
        <v>101</v>
      </c>
      <c r="H210" s="1" t="s">
        <v>31</v>
      </c>
      <c r="I210" s="1" t="s">
        <v>23</v>
      </c>
      <c r="J210" s="1" t="s">
        <v>22</v>
      </c>
      <c r="K210" s="1" t="s">
        <v>607</v>
      </c>
      <c r="L210" s="1" t="s">
        <v>608</v>
      </c>
      <c r="M210" s="1" t="s">
        <v>383</v>
      </c>
      <c r="N210" s="1" t="s">
        <v>609</v>
      </c>
      <c r="O210" s="1" t="s">
        <v>382</v>
      </c>
      <c r="P210" s="1" t="s">
        <v>29</v>
      </c>
      <c r="Q210" s="1" t="s">
        <v>30</v>
      </c>
      <c r="R210" s="1" t="s">
        <v>388</v>
      </c>
      <c r="S210" s="1" t="s">
        <v>83</v>
      </c>
      <c r="T210" s="1" t="s">
        <v>611</v>
      </c>
      <c r="U210" s="1" t="s">
        <v>97</v>
      </c>
      <c r="V210" s="1" t="s">
        <v>612</v>
      </c>
      <c r="W210" s="1" t="s">
        <v>613</v>
      </c>
    </row>
    <row r="211" spans="1:23" x14ac:dyDescent="0.25">
      <c r="A211" s="1">
        <v>3</v>
      </c>
      <c r="B211" s="1">
        <v>24</v>
      </c>
      <c r="C211" s="1">
        <v>2020</v>
      </c>
      <c r="D211" s="2">
        <f>DATE(covid_19_indonesia_time_series_all[[#This Row],[Year]],covid_19_indonesia_time_series_all[[#This Row],[Month]],covid_19_indonesia_time_series_all[[#This Row],[Date]])</f>
        <v>44533</v>
      </c>
      <c r="E211" s="1" t="s">
        <v>262</v>
      </c>
      <c r="F211" s="1" t="s">
        <v>263</v>
      </c>
      <c r="G211" s="1" t="s">
        <v>23</v>
      </c>
      <c r="H211" s="1" t="s">
        <v>23</v>
      </c>
      <c r="I211" s="1" t="s">
        <v>23</v>
      </c>
      <c r="J211" s="1" t="s">
        <v>23</v>
      </c>
      <c r="K211" s="1" t="s">
        <v>154</v>
      </c>
      <c r="L211" s="1" t="s">
        <v>23</v>
      </c>
      <c r="M211" s="1" t="s">
        <v>101</v>
      </c>
      <c r="N211" s="1" t="s">
        <v>32</v>
      </c>
      <c r="O211" s="1" t="s">
        <v>263</v>
      </c>
      <c r="P211" s="1" t="s">
        <v>29</v>
      </c>
      <c r="Q211" s="1" t="s">
        <v>264</v>
      </c>
      <c r="R211" s="1" t="s">
        <v>268</v>
      </c>
      <c r="S211" s="1" t="s">
        <v>39</v>
      </c>
      <c r="T211" s="1" t="s">
        <v>39</v>
      </c>
      <c r="U211" s="1" t="s">
        <v>39</v>
      </c>
      <c r="V211" s="1" t="s">
        <v>56</v>
      </c>
      <c r="W211" s="1" t="s">
        <v>563</v>
      </c>
    </row>
    <row r="212" spans="1:23" x14ac:dyDescent="0.25">
      <c r="A212" s="1">
        <v>3</v>
      </c>
      <c r="B212" s="1">
        <v>24</v>
      </c>
      <c r="C212" s="1">
        <v>2020</v>
      </c>
      <c r="D212" s="2">
        <f>DATE(covid_19_indonesia_time_series_all[[#This Row],[Year]],covid_19_indonesia_time_series_all[[#This Row],[Month]],covid_19_indonesia_time_series_all[[#This Row],[Date]])</f>
        <v>44533</v>
      </c>
      <c r="E212" s="1" t="s">
        <v>419</v>
      </c>
      <c r="F212" s="1" t="s">
        <v>420</v>
      </c>
      <c r="G212" s="1" t="s">
        <v>23</v>
      </c>
      <c r="H212" s="1" t="s">
        <v>23</v>
      </c>
      <c r="I212" s="1" t="s">
        <v>23</v>
      </c>
      <c r="J212" s="1" t="s">
        <v>23</v>
      </c>
      <c r="K212" s="1" t="s">
        <v>31</v>
      </c>
      <c r="L212" s="1" t="s">
        <v>31</v>
      </c>
      <c r="M212" s="1" t="s">
        <v>23</v>
      </c>
      <c r="N212" s="1" t="s">
        <v>23</v>
      </c>
      <c r="O212" s="1" t="s">
        <v>420</v>
      </c>
      <c r="P212" s="1" t="s">
        <v>29</v>
      </c>
      <c r="Q212" s="1" t="s">
        <v>59</v>
      </c>
      <c r="R212" s="1" t="s">
        <v>424</v>
      </c>
      <c r="S212" s="1" t="s">
        <v>39</v>
      </c>
      <c r="T212" s="1" t="s">
        <v>417</v>
      </c>
      <c r="U212" s="1" t="s">
        <v>117</v>
      </c>
      <c r="V212" s="1" t="s">
        <v>67</v>
      </c>
      <c r="W212" s="1" t="s">
        <v>56</v>
      </c>
    </row>
    <row r="213" spans="1:23" x14ac:dyDescent="0.25">
      <c r="A213" s="1">
        <v>3</v>
      </c>
      <c r="B213" s="1">
        <v>24</v>
      </c>
      <c r="C213" s="1">
        <v>2020</v>
      </c>
      <c r="D213" s="2">
        <f>DATE(covid_19_indonesia_time_series_all[[#This Row],[Year]],covid_19_indonesia_time_series_all[[#This Row],[Month]],covid_19_indonesia_time_series_all[[#This Row],[Date]])</f>
        <v>44533</v>
      </c>
      <c r="E213" s="1" t="s">
        <v>523</v>
      </c>
      <c r="F213" s="1" t="s">
        <v>524</v>
      </c>
      <c r="G213" s="1" t="s">
        <v>23</v>
      </c>
      <c r="H213" s="1" t="s">
        <v>23</v>
      </c>
      <c r="I213" s="1" t="s">
        <v>23</v>
      </c>
      <c r="J213" s="1" t="s">
        <v>23</v>
      </c>
      <c r="K213" s="1" t="s">
        <v>31</v>
      </c>
      <c r="L213" s="1" t="s">
        <v>31</v>
      </c>
      <c r="M213" s="1" t="s">
        <v>31</v>
      </c>
      <c r="N213" s="1" t="s">
        <v>94</v>
      </c>
      <c r="O213" s="1" t="s">
        <v>524</v>
      </c>
      <c r="P213" s="1" t="s">
        <v>29</v>
      </c>
      <c r="Q213" s="1" t="s">
        <v>524</v>
      </c>
      <c r="R213" s="1" t="s">
        <v>527</v>
      </c>
      <c r="S213" s="1" t="s">
        <v>39</v>
      </c>
      <c r="T213" s="1" t="s">
        <v>529</v>
      </c>
      <c r="U213" s="1" t="s">
        <v>117</v>
      </c>
      <c r="V213" s="1" t="s">
        <v>67</v>
      </c>
      <c r="W213" s="1" t="s">
        <v>67</v>
      </c>
    </row>
    <row r="214" spans="1:23" x14ac:dyDescent="0.25">
      <c r="A214" s="1">
        <v>3</v>
      </c>
      <c r="B214" s="1">
        <v>24</v>
      </c>
      <c r="C214" s="1">
        <v>2020</v>
      </c>
      <c r="D214" s="2">
        <f>DATE(covid_19_indonesia_time_series_all[[#This Row],[Year]],covid_19_indonesia_time_series_all[[#This Row],[Month]],covid_19_indonesia_time_series_all[[#This Row],[Date]])</f>
        <v>44533</v>
      </c>
      <c r="E214" s="1" t="s">
        <v>564</v>
      </c>
      <c r="F214" s="1" t="s">
        <v>565</v>
      </c>
      <c r="G214" s="1" t="s">
        <v>23</v>
      </c>
      <c r="H214" s="1" t="s">
        <v>23</v>
      </c>
      <c r="I214" s="1" t="s">
        <v>23</v>
      </c>
      <c r="J214" s="1" t="s">
        <v>23</v>
      </c>
      <c r="K214" s="1" t="s">
        <v>31</v>
      </c>
      <c r="L214" s="1" t="s">
        <v>23</v>
      </c>
      <c r="M214" s="1" t="s">
        <v>23</v>
      </c>
      <c r="N214" s="1" t="s">
        <v>31</v>
      </c>
      <c r="O214" s="1" t="s">
        <v>565</v>
      </c>
      <c r="P214" s="1" t="s">
        <v>29</v>
      </c>
      <c r="Q214" s="1" t="s">
        <v>524</v>
      </c>
      <c r="R214" s="1" t="s">
        <v>568</v>
      </c>
      <c r="S214" s="1" t="s">
        <v>39</v>
      </c>
      <c r="T214" s="1" t="s">
        <v>39</v>
      </c>
      <c r="U214" s="1" t="s">
        <v>39</v>
      </c>
      <c r="V214" s="1" t="s">
        <v>56</v>
      </c>
      <c r="W214" s="1" t="s">
        <v>56</v>
      </c>
    </row>
    <row r="215" spans="1:23" x14ac:dyDescent="0.25">
      <c r="A215" s="1">
        <v>3</v>
      </c>
      <c r="B215" s="1">
        <v>24</v>
      </c>
      <c r="C215" s="1">
        <v>2020</v>
      </c>
      <c r="D215" s="2">
        <f>DATE(covid_19_indonesia_time_series_all[[#This Row],[Year]],covid_19_indonesia_time_series_all[[#This Row],[Month]],covid_19_indonesia_time_series_all[[#This Row],[Date]])</f>
        <v>44533</v>
      </c>
      <c r="E215" s="1" t="s">
        <v>530</v>
      </c>
      <c r="F215" s="1" t="s">
        <v>531</v>
      </c>
      <c r="G215" s="1" t="s">
        <v>23</v>
      </c>
      <c r="H215" s="1" t="s">
        <v>23</v>
      </c>
      <c r="I215" s="1" t="s">
        <v>23</v>
      </c>
      <c r="J215" s="1" t="s">
        <v>23</v>
      </c>
      <c r="K215" s="1" t="s">
        <v>22</v>
      </c>
      <c r="L215" s="1" t="s">
        <v>31</v>
      </c>
      <c r="M215" s="1" t="s">
        <v>22</v>
      </c>
      <c r="N215" s="1" t="s">
        <v>94</v>
      </c>
      <c r="O215" s="1" t="s">
        <v>531</v>
      </c>
      <c r="P215" s="1" t="s">
        <v>29</v>
      </c>
      <c r="Q215" s="1" t="s">
        <v>531</v>
      </c>
      <c r="R215" s="1" t="s">
        <v>536</v>
      </c>
      <c r="S215" s="1" t="s">
        <v>39</v>
      </c>
      <c r="T215" s="1" t="s">
        <v>209</v>
      </c>
      <c r="U215" s="1" t="s">
        <v>83</v>
      </c>
      <c r="V215" s="1" t="s">
        <v>92</v>
      </c>
      <c r="W215" s="1" t="s">
        <v>67</v>
      </c>
    </row>
    <row r="216" spans="1:23" x14ac:dyDescent="0.25">
      <c r="A216" s="1">
        <v>3</v>
      </c>
      <c r="B216" s="1">
        <v>24</v>
      </c>
      <c r="C216" s="1">
        <v>2020</v>
      </c>
      <c r="D216" s="2">
        <f>DATE(covid_19_indonesia_time_series_all[[#This Row],[Year]],covid_19_indonesia_time_series_all[[#This Row],[Month]],covid_19_indonesia_time_series_all[[#This Row],[Date]])</f>
        <v>44533</v>
      </c>
      <c r="E216" s="1" t="s">
        <v>57</v>
      </c>
      <c r="F216" s="1" t="s">
        <v>58</v>
      </c>
      <c r="G216" s="1" t="s">
        <v>23</v>
      </c>
      <c r="H216" s="1" t="s">
        <v>23</v>
      </c>
      <c r="I216" s="1" t="s">
        <v>23</v>
      </c>
      <c r="J216" s="1" t="s">
        <v>23</v>
      </c>
      <c r="K216" s="1" t="s">
        <v>31</v>
      </c>
      <c r="L216" s="1" t="s">
        <v>23</v>
      </c>
      <c r="M216" s="1" t="s">
        <v>31</v>
      </c>
      <c r="N216" s="1" t="s">
        <v>23</v>
      </c>
      <c r="O216" s="1" t="s">
        <v>58</v>
      </c>
      <c r="P216" s="1" t="s">
        <v>29</v>
      </c>
      <c r="Q216" s="1" t="s">
        <v>59</v>
      </c>
      <c r="R216" s="1" t="s">
        <v>64</v>
      </c>
      <c r="S216" s="1" t="s">
        <v>39</v>
      </c>
      <c r="T216" s="1" t="s">
        <v>39</v>
      </c>
      <c r="U216" s="1" t="s">
        <v>39</v>
      </c>
      <c r="V216" s="1" t="s">
        <v>56</v>
      </c>
      <c r="W216" s="1" t="s">
        <v>67</v>
      </c>
    </row>
    <row r="217" spans="1:23" x14ac:dyDescent="0.25">
      <c r="A217" s="1">
        <v>3</v>
      </c>
      <c r="B217" s="1">
        <v>24</v>
      </c>
      <c r="C217" s="1">
        <v>2020</v>
      </c>
      <c r="D217" s="2">
        <f>DATE(covid_19_indonesia_time_series_all[[#This Row],[Year]],covid_19_indonesia_time_series_all[[#This Row],[Month]],covid_19_indonesia_time_series_all[[#This Row],[Date]])</f>
        <v>44533</v>
      </c>
      <c r="E217" s="1" t="s">
        <v>425</v>
      </c>
      <c r="F217" s="1" t="s">
        <v>426</v>
      </c>
      <c r="G217" s="1" t="s">
        <v>22</v>
      </c>
      <c r="H217" s="1" t="s">
        <v>23</v>
      </c>
      <c r="I217" s="1" t="s">
        <v>23</v>
      </c>
      <c r="J217" s="1" t="s">
        <v>22</v>
      </c>
      <c r="K217" s="1" t="s">
        <v>110</v>
      </c>
      <c r="L217" s="1" t="s">
        <v>31</v>
      </c>
      <c r="M217" s="1" t="s">
        <v>32</v>
      </c>
      <c r="N217" s="1" t="s">
        <v>123</v>
      </c>
      <c r="O217" s="1" t="s">
        <v>426</v>
      </c>
      <c r="P217" s="1" t="s">
        <v>29</v>
      </c>
      <c r="Q217" s="1" t="s">
        <v>166</v>
      </c>
      <c r="R217" s="1" t="s">
        <v>430</v>
      </c>
      <c r="S217" s="1" t="s">
        <v>39</v>
      </c>
      <c r="T217" s="1" t="s">
        <v>212</v>
      </c>
      <c r="U217" s="1" t="s">
        <v>55</v>
      </c>
      <c r="V217" s="1" t="s">
        <v>121</v>
      </c>
      <c r="W217" s="1" t="s">
        <v>616</v>
      </c>
    </row>
    <row r="218" spans="1:23" x14ac:dyDescent="0.25">
      <c r="A218" s="1">
        <v>3</v>
      </c>
      <c r="B218" s="1">
        <v>24</v>
      </c>
      <c r="C218" s="1">
        <v>2020</v>
      </c>
      <c r="D218" s="2">
        <f>DATE(covid_19_indonesia_time_series_all[[#This Row],[Year]],covid_19_indonesia_time_series_all[[#This Row],[Month]],covid_19_indonesia_time_series_all[[#This Row],[Date]])</f>
        <v>44533</v>
      </c>
      <c r="E218" s="1" t="s">
        <v>164</v>
      </c>
      <c r="F218" s="1" t="s">
        <v>165</v>
      </c>
      <c r="G218" s="1" t="s">
        <v>23</v>
      </c>
      <c r="H218" s="1" t="s">
        <v>23</v>
      </c>
      <c r="I218" s="1" t="s">
        <v>23</v>
      </c>
      <c r="J218" s="1" t="s">
        <v>23</v>
      </c>
      <c r="K218" s="1" t="s">
        <v>101</v>
      </c>
      <c r="L218" s="1" t="s">
        <v>23</v>
      </c>
      <c r="M218" s="1" t="s">
        <v>23</v>
      </c>
      <c r="N218" s="1" t="s">
        <v>101</v>
      </c>
      <c r="O218" s="1" t="s">
        <v>165</v>
      </c>
      <c r="P218" s="1" t="s">
        <v>29</v>
      </c>
      <c r="Q218" s="1" t="s">
        <v>166</v>
      </c>
      <c r="R218" s="1" t="s">
        <v>171</v>
      </c>
      <c r="S218" s="1" t="s">
        <v>39</v>
      </c>
      <c r="T218" s="1" t="s">
        <v>39</v>
      </c>
      <c r="U218" s="1" t="s">
        <v>39</v>
      </c>
      <c r="V218" s="1" t="s">
        <v>56</v>
      </c>
      <c r="W218" s="1" t="s">
        <v>56</v>
      </c>
    </row>
    <row r="219" spans="1:23" x14ac:dyDescent="0.25">
      <c r="A219" s="1">
        <v>3</v>
      </c>
      <c r="B219" s="1">
        <v>24</v>
      </c>
      <c r="C219" s="1">
        <v>2020</v>
      </c>
      <c r="D219" s="2">
        <f>DATE(covid_19_indonesia_time_series_all[[#This Row],[Year]],covid_19_indonesia_time_series_all[[#This Row],[Month]],covid_19_indonesia_time_series_all[[#This Row],[Date]])</f>
        <v>44533</v>
      </c>
      <c r="E219" s="1" t="s">
        <v>570</v>
      </c>
      <c r="F219" s="1" t="s">
        <v>571</v>
      </c>
      <c r="G219" s="1" t="s">
        <v>23</v>
      </c>
      <c r="H219" s="1" t="s">
        <v>23</v>
      </c>
      <c r="I219" s="1" t="s">
        <v>23</v>
      </c>
      <c r="J219" s="1" t="s">
        <v>23</v>
      </c>
      <c r="K219" s="1" t="s">
        <v>31</v>
      </c>
      <c r="L219" s="1" t="s">
        <v>22</v>
      </c>
      <c r="M219" s="1" t="s">
        <v>31</v>
      </c>
      <c r="N219" s="1" t="s">
        <v>123</v>
      </c>
      <c r="O219" s="1" t="s">
        <v>571</v>
      </c>
      <c r="P219" s="1" t="s">
        <v>29</v>
      </c>
      <c r="Q219" s="1" t="s">
        <v>59</v>
      </c>
      <c r="R219" s="1" t="s">
        <v>576</v>
      </c>
      <c r="S219" s="1" t="s">
        <v>39</v>
      </c>
      <c r="T219" s="1" t="s">
        <v>183</v>
      </c>
      <c r="U219" s="1" t="s">
        <v>83</v>
      </c>
      <c r="V219" s="1" t="s">
        <v>311</v>
      </c>
      <c r="W219" s="1" t="s">
        <v>67</v>
      </c>
    </row>
    <row r="220" spans="1:23" x14ac:dyDescent="0.25">
      <c r="A220" s="1">
        <v>3</v>
      </c>
      <c r="B220" s="1">
        <v>24</v>
      </c>
      <c r="C220" s="1">
        <v>2020</v>
      </c>
      <c r="D220" s="2">
        <f>DATE(covid_19_indonesia_time_series_all[[#This Row],[Year]],covid_19_indonesia_time_series_all[[#This Row],[Month]],covid_19_indonesia_time_series_all[[#This Row],[Date]])</f>
        <v>44533</v>
      </c>
      <c r="E220" s="1" t="s">
        <v>349</v>
      </c>
      <c r="F220" s="1" t="s">
        <v>350</v>
      </c>
      <c r="G220" s="1" t="s">
        <v>23</v>
      </c>
      <c r="H220" s="1" t="s">
        <v>23</v>
      </c>
      <c r="I220" s="1" t="s">
        <v>23</v>
      </c>
      <c r="J220" s="1" t="s">
        <v>23</v>
      </c>
      <c r="K220" s="1" t="s">
        <v>31</v>
      </c>
      <c r="L220" s="1" t="s">
        <v>31</v>
      </c>
      <c r="M220" s="1" t="s">
        <v>60</v>
      </c>
      <c r="N220" s="1" t="s">
        <v>351</v>
      </c>
      <c r="O220" s="1" t="s">
        <v>350</v>
      </c>
      <c r="P220" s="1" t="s">
        <v>29</v>
      </c>
      <c r="Q220" s="1" t="s">
        <v>59</v>
      </c>
      <c r="R220" s="1" t="s">
        <v>355</v>
      </c>
      <c r="S220" s="1" t="s">
        <v>39</v>
      </c>
      <c r="T220" s="1" t="s">
        <v>103</v>
      </c>
      <c r="U220" s="1" t="s">
        <v>55</v>
      </c>
      <c r="V220" s="1" t="s">
        <v>67</v>
      </c>
      <c r="W220" s="1" t="s">
        <v>145</v>
      </c>
    </row>
    <row r="221" spans="1:23" x14ac:dyDescent="0.25">
      <c r="A221" s="1">
        <v>3</v>
      </c>
      <c r="B221" s="1">
        <v>25</v>
      </c>
      <c r="C221" s="1">
        <v>2020</v>
      </c>
      <c r="D221" s="2">
        <f>DATE(covid_19_indonesia_time_series_all[[#This Row],[Year]],covid_19_indonesia_time_series_all[[#This Row],[Month]],covid_19_indonesia_time_series_all[[#This Row],[Date]])</f>
        <v>44564</v>
      </c>
      <c r="E221" s="1" t="s">
        <v>174</v>
      </c>
      <c r="F221" s="1" t="s">
        <v>175</v>
      </c>
      <c r="G221" s="1" t="s">
        <v>23</v>
      </c>
      <c r="H221" s="1" t="s">
        <v>23</v>
      </c>
      <c r="I221" s="1" t="s">
        <v>23</v>
      </c>
      <c r="J221" s="1" t="s">
        <v>23</v>
      </c>
      <c r="K221" s="1" t="s">
        <v>22</v>
      </c>
      <c r="L221" s="1" t="s">
        <v>22</v>
      </c>
      <c r="M221" s="1" t="s">
        <v>101</v>
      </c>
      <c r="N221" s="1" t="s">
        <v>176</v>
      </c>
      <c r="O221" s="1" t="s">
        <v>175</v>
      </c>
      <c r="P221" s="1" t="s">
        <v>29</v>
      </c>
      <c r="Q221" s="1" t="s">
        <v>177</v>
      </c>
      <c r="R221" s="1" t="s">
        <v>182</v>
      </c>
      <c r="S221" s="1" t="s">
        <v>39</v>
      </c>
      <c r="T221" s="1" t="s">
        <v>116</v>
      </c>
      <c r="U221" s="1" t="s">
        <v>117</v>
      </c>
      <c r="V221" s="1" t="s">
        <v>67</v>
      </c>
      <c r="W221" s="1" t="s">
        <v>359</v>
      </c>
    </row>
    <row r="222" spans="1:23" x14ac:dyDescent="0.25">
      <c r="A222" s="1">
        <v>3</v>
      </c>
      <c r="B222" s="1">
        <v>25</v>
      </c>
      <c r="C222" s="1">
        <v>2020</v>
      </c>
      <c r="D222" s="2">
        <f>DATE(covid_19_indonesia_time_series_all[[#This Row],[Year]],covid_19_indonesia_time_series_all[[#This Row],[Month]],covid_19_indonesia_time_series_all[[#This Row],[Date]])</f>
        <v>44564</v>
      </c>
      <c r="E222" s="1" t="s">
        <v>106</v>
      </c>
      <c r="F222" s="1" t="s">
        <v>107</v>
      </c>
      <c r="G222" s="1" t="s">
        <v>23</v>
      </c>
      <c r="H222" s="1" t="s">
        <v>31</v>
      </c>
      <c r="I222" s="1" t="s">
        <v>101</v>
      </c>
      <c r="J222" s="1" t="s">
        <v>271</v>
      </c>
      <c r="K222" s="1" t="s">
        <v>133</v>
      </c>
      <c r="L222" s="1" t="s">
        <v>152</v>
      </c>
      <c r="M222" s="1" t="s">
        <v>617</v>
      </c>
      <c r="N222" s="1" t="s">
        <v>618</v>
      </c>
      <c r="O222" s="1" t="s">
        <v>107</v>
      </c>
      <c r="P222" s="1" t="s">
        <v>29</v>
      </c>
      <c r="Q222" s="1" t="s">
        <v>30</v>
      </c>
      <c r="R222" s="1" t="s">
        <v>115</v>
      </c>
      <c r="S222" s="1" t="s">
        <v>97</v>
      </c>
      <c r="T222" s="1" t="s">
        <v>619</v>
      </c>
      <c r="U222" s="1" t="s">
        <v>37</v>
      </c>
      <c r="V222" s="1" t="s">
        <v>620</v>
      </c>
      <c r="W222" s="1" t="s">
        <v>621</v>
      </c>
    </row>
    <row r="223" spans="1:23" x14ac:dyDescent="0.25">
      <c r="A223" s="1">
        <v>3</v>
      </c>
      <c r="B223" s="1">
        <v>25</v>
      </c>
      <c r="C223" s="1">
        <v>2020</v>
      </c>
      <c r="D223" s="2">
        <f>DATE(covid_19_indonesia_time_series_all[[#This Row],[Year]],covid_19_indonesia_time_series_all[[#This Row],[Month]],covid_19_indonesia_time_series_all[[#This Row],[Date]])</f>
        <v>44564</v>
      </c>
      <c r="E223" s="1" t="s">
        <v>20</v>
      </c>
      <c r="F223" s="1" t="s">
        <v>21</v>
      </c>
      <c r="G223" s="1" t="s">
        <v>31</v>
      </c>
      <c r="H223" s="1" t="s">
        <v>31</v>
      </c>
      <c r="I223" s="1" t="s">
        <v>23</v>
      </c>
      <c r="J223" s="1" t="s">
        <v>23</v>
      </c>
      <c r="K223" s="1" t="s">
        <v>591</v>
      </c>
      <c r="L223" s="1" t="s">
        <v>235</v>
      </c>
      <c r="M223" s="1" t="s">
        <v>583</v>
      </c>
      <c r="N223" s="1" t="s">
        <v>102</v>
      </c>
      <c r="O223" s="1" t="s">
        <v>21</v>
      </c>
      <c r="P223" s="1" t="s">
        <v>29</v>
      </c>
      <c r="Q223" s="1" t="s">
        <v>30</v>
      </c>
      <c r="R223" s="1" t="s">
        <v>36</v>
      </c>
      <c r="S223" s="1" t="s">
        <v>97</v>
      </c>
      <c r="T223" s="1" t="s">
        <v>278</v>
      </c>
      <c r="U223" s="1" t="s">
        <v>202</v>
      </c>
      <c r="V223" s="1" t="s">
        <v>623</v>
      </c>
      <c r="W223" s="1" t="s">
        <v>624</v>
      </c>
    </row>
    <row r="224" spans="1:23" x14ac:dyDescent="0.25">
      <c r="A224" s="1">
        <v>3</v>
      </c>
      <c r="B224" s="1">
        <v>25</v>
      </c>
      <c r="C224" s="1">
        <v>2020</v>
      </c>
      <c r="D224" s="2">
        <f>DATE(covid_19_indonesia_time_series_all[[#This Row],[Year]],covid_19_indonesia_time_series_all[[#This Row],[Month]],covid_19_indonesia_time_series_all[[#This Row],[Date]])</f>
        <v>44564</v>
      </c>
      <c r="E224" s="1" t="s">
        <v>304</v>
      </c>
      <c r="F224" s="1" t="s">
        <v>305</v>
      </c>
      <c r="G224" s="1" t="s">
        <v>31</v>
      </c>
      <c r="H224" s="1" t="s">
        <v>31</v>
      </c>
      <c r="I224" s="1" t="s">
        <v>23</v>
      </c>
      <c r="J224" s="1" t="s">
        <v>23</v>
      </c>
      <c r="K224" s="1" t="s">
        <v>101</v>
      </c>
      <c r="L224" s="1" t="s">
        <v>22</v>
      </c>
      <c r="M224" s="1" t="s">
        <v>101</v>
      </c>
      <c r="N224" s="1" t="s">
        <v>123</v>
      </c>
      <c r="O224" s="1" t="s">
        <v>305</v>
      </c>
      <c r="P224" s="1" t="s">
        <v>29</v>
      </c>
      <c r="Q224" s="1" t="s">
        <v>30</v>
      </c>
      <c r="R224" s="1" t="s">
        <v>310</v>
      </c>
      <c r="S224" s="1" t="s">
        <v>215</v>
      </c>
      <c r="T224" s="1" t="s">
        <v>447</v>
      </c>
      <c r="U224" s="1" t="s">
        <v>203</v>
      </c>
      <c r="V224" s="1" t="s">
        <v>626</v>
      </c>
      <c r="W224" s="1" t="s">
        <v>67</v>
      </c>
    </row>
    <row r="225" spans="1:23" x14ac:dyDescent="0.25">
      <c r="A225" s="1">
        <v>3</v>
      </c>
      <c r="B225" s="1">
        <v>25</v>
      </c>
      <c r="C225" s="1">
        <v>2020</v>
      </c>
      <c r="D225" s="2">
        <f>DATE(covid_19_indonesia_time_series_all[[#This Row],[Year]],covid_19_indonesia_time_series_all[[#This Row],[Month]],covid_19_indonesia_time_series_all[[#This Row],[Date]])</f>
        <v>44564</v>
      </c>
      <c r="E225" s="1" t="s">
        <v>49</v>
      </c>
      <c r="F225" s="1" t="s">
        <v>29</v>
      </c>
      <c r="G225" s="1" t="s">
        <v>627</v>
      </c>
      <c r="H225" s="1" t="s">
        <v>101</v>
      </c>
      <c r="I225" s="1" t="s">
        <v>31</v>
      </c>
      <c r="J225" s="1" t="s">
        <v>628</v>
      </c>
      <c r="K225" s="1" t="s">
        <v>629</v>
      </c>
      <c r="L225" s="1" t="s">
        <v>607</v>
      </c>
      <c r="M225" s="1" t="s">
        <v>190</v>
      </c>
      <c r="N225" s="1" t="s">
        <v>630</v>
      </c>
      <c r="O225" s="1" t="s">
        <v>28</v>
      </c>
      <c r="P225" s="1" t="s">
        <v>29</v>
      </c>
      <c r="Q225" s="1" t="s">
        <v>28</v>
      </c>
      <c r="R225" s="1" t="s">
        <v>54</v>
      </c>
      <c r="S225" s="1" t="s">
        <v>55</v>
      </c>
      <c r="T225" s="1" t="s">
        <v>149</v>
      </c>
      <c r="U225" s="1" t="s">
        <v>83</v>
      </c>
      <c r="V225" s="1" t="s">
        <v>632</v>
      </c>
      <c r="W225" s="1" t="s">
        <v>633</v>
      </c>
    </row>
    <row r="226" spans="1:23" x14ac:dyDescent="0.25">
      <c r="A226" s="1">
        <v>3</v>
      </c>
      <c r="B226" s="1">
        <v>25</v>
      </c>
      <c r="C226" s="1">
        <v>2020</v>
      </c>
      <c r="D226" s="2">
        <f>DATE(covid_19_indonesia_time_series_all[[#This Row],[Year]],covid_19_indonesia_time_series_all[[#This Row],[Month]],covid_19_indonesia_time_series_all[[#This Row],[Date]])</f>
        <v>44564</v>
      </c>
      <c r="E226" s="1" t="s">
        <v>454</v>
      </c>
      <c r="F226" s="1" t="s">
        <v>455</v>
      </c>
      <c r="G226" s="1" t="s">
        <v>23</v>
      </c>
      <c r="H226" s="1" t="s">
        <v>23</v>
      </c>
      <c r="I226" s="1" t="s">
        <v>23</v>
      </c>
      <c r="J226" s="1" t="s">
        <v>23</v>
      </c>
      <c r="K226" s="1" t="s">
        <v>31</v>
      </c>
      <c r="L226" s="1" t="s">
        <v>23</v>
      </c>
      <c r="M226" s="1" t="s">
        <v>110</v>
      </c>
      <c r="N226" s="1" t="s">
        <v>176</v>
      </c>
      <c r="O226" s="1" t="s">
        <v>455</v>
      </c>
      <c r="P226" s="1" t="s">
        <v>29</v>
      </c>
      <c r="Q226" s="1" t="s">
        <v>59</v>
      </c>
      <c r="R226" s="1" t="s">
        <v>460</v>
      </c>
      <c r="S226" s="1" t="s">
        <v>39</v>
      </c>
      <c r="T226" s="1" t="s">
        <v>39</v>
      </c>
      <c r="U226" s="1" t="s">
        <v>39</v>
      </c>
      <c r="V226" s="1" t="s">
        <v>56</v>
      </c>
      <c r="W226" s="1" t="s">
        <v>199</v>
      </c>
    </row>
    <row r="227" spans="1:23" x14ac:dyDescent="0.25">
      <c r="A227" s="1">
        <v>3</v>
      </c>
      <c r="B227" s="1">
        <v>25</v>
      </c>
      <c r="C227" s="1">
        <v>2020</v>
      </c>
      <c r="D227" s="2">
        <f>DATE(covid_19_indonesia_time_series_all[[#This Row],[Year]],covid_19_indonesia_time_series_all[[#This Row],[Month]],covid_19_indonesia_time_series_all[[#This Row],[Date]])</f>
        <v>44564</v>
      </c>
      <c r="E227" s="1" t="s">
        <v>73</v>
      </c>
      <c r="F227" s="1" t="s">
        <v>74</v>
      </c>
      <c r="G227" s="1" t="s">
        <v>32</v>
      </c>
      <c r="H227" s="1" t="s">
        <v>23</v>
      </c>
      <c r="I227" s="1" t="s">
        <v>31</v>
      </c>
      <c r="J227" s="1" t="s">
        <v>110</v>
      </c>
      <c r="K227" s="1" t="s">
        <v>361</v>
      </c>
      <c r="L227" s="1" t="s">
        <v>312</v>
      </c>
      <c r="M227" s="1" t="s">
        <v>401</v>
      </c>
      <c r="N227" s="1" t="s">
        <v>635</v>
      </c>
      <c r="O227" s="1" t="s">
        <v>74</v>
      </c>
      <c r="P227" s="1" t="s">
        <v>29</v>
      </c>
      <c r="Q227" s="1" t="s">
        <v>30</v>
      </c>
      <c r="R227" s="1" t="s">
        <v>82</v>
      </c>
      <c r="S227" s="1" t="s">
        <v>39</v>
      </c>
      <c r="T227" s="1" t="s">
        <v>173</v>
      </c>
      <c r="U227" s="1" t="s">
        <v>91</v>
      </c>
      <c r="V227" s="1" t="s">
        <v>637</v>
      </c>
      <c r="W227" s="1" t="s">
        <v>379</v>
      </c>
    </row>
    <row r="228" spans="1:23" x14ac:dyDescent="0.25">
      <c r="A228" s="1">
        <v>3</v>
      </c>
      <c r="B228" s="1">
        <v>25</v>
      </c>
      <c r="C228" s="1">
        <v>2020</v>
      </c>
      <c r="D228" s="2">
        <f>DATE(covid_19_indonesia_time_series_all[[#This Row],[Year]],covid_19_indonesia_time_series_all[[#This Row],[Month]],covid_19_indonesia_time_series_all[[#This Row],[Date]])</f>
        <v>44564</v>
      </c>
      <c r="E228" s="1" t="s">
        <v>134</v>
      </c>
      <c r="F228" s="1" t="s">
        <v>135</v>
      </c>
      <c r="G228" s="1" t="s">
        <v>124</v>
      </c>
      <c r="H228" s="1" t="s">
        <v>31</v>
      </c>
      <c r="I228" s="1" t="s">
        <v>31</v>
      </c>
      <c r="J228" s="1" t="s">
        <v>95</v>
      </c>
      <c r="K228" s="1" t="s">
        <v>506</v>
      </c>
      <c r="L228" s="1" t="s">
        <v>167</v>
      </c>
      <c r="M228" s="1" t="s">
        <v>152</v>
      </c>
      <c r="N228" s="1" t="s">
        <v>290</v>
      </c>
      <c r="O228" s="1" t="s">
        <v>135</v>
      </c>
      <c r="P228" s="1" t="s">
        <v>29</v>
      </c>
      <c r="Q228" s="1" t="s">
        <v>30</v>
      </c>
      <c r="R228" s="1" t="s">
        <v>142</v>
      </c>
      <c r="S228" s="1" t="s">
        <v>143</v>
      </c>
      <c r="T228" s="1" t="s">
        <v>640</v>
      </c>
      <c r="U228" s="1" t="s">
        <v>91</v>
      </c>
      <c r="V228" s="1" t="s">
        <v>641</v>
      </c>
      <c r="W228" s="1" t="s">
        <v>642</v>
      </c>
    </row>
    <row r="229" spans="1:23" x14ac:dyDescent="0.25">
      <c r="A229" s="1">
        <v>3</v>
      </c>
      <c r="B229" s="1">
        <v>25</v>
      </c>
      <c r="C229" s="1">
        <v>2020</v>
      </c>
      <c r="D229" s="2">
        <f>DATE(covid_19_indonesia_time_series_all[[#This Row],[Year]],covid_19_indonesia_time_series_all[[#This Row],[Month]],covid_19_indonesia_time_series_all[[#This Row],[Date]])</f>
        <v>44564</v>
      </c>
      <c r="E229" s="1" t="s">
        <v>381</v>
      </c>
      <c r="F229" s="1" t="s">
        <v>382</v>
      </c>
      <c r="G229" s="1" t="s">
        <v>78</v>
      </c>
      <c r="H229" s="1" t="s">
        <v>23</v>
      </c>
      <c r="I229" s="1" t="s">
        <v>31</v>
      </c>
      <c r="J229" s="1" t="s">
        <v>154</v>
      </c>
      <c r="K229" s="1" t="s">
        <v>373</v>
      </c>
      <c r="L229" s="1" t="s">
        <v>608</v>
      </c>
      <c r="M229" s="1" t="s">
        <v>644</v>
      </c>
      <c r="N229" s="1" t="s">
        <v>645</v>
      </c>
      <c r="O229" s="1" t="s">
        <v>382</v>
      </c>
      <c r="P229" s="1" t="s">
        <v>29</v>
      </c>
      <c r="Q229" s="1" t="s">
        <v>30</v>
      </c>
      <c r="R229" s="1" t="s">
        <v>388</v>
      </c>
      <c r="S229" s="1" t="s">
        <v>39</v>
      </c>
      <c r="T229" s="1" t="s">
        <v>611</v>
      </c>
      <c r="U229" s="1" t="s">
        <v>97</v>
      </c>
      <c r="V229" s="1" t="s">
        <v>647</v>
      </c>
      <c r="W229" s="1" t="s">
        <v>648</v>
      </c>
    </row>
    <row r="230" spans="1:23" x14ac:dyDescent="0.25">
      <c r="A230" s="1">
        <v>3</v>
      </c>
      <c r="B230" s="1">
        <v>25</v>
      </c>
      <c r="C230" s="1">
        <v>2020</v>
      </c>
      <c r="D230" s="2">
        <f>DATE(covid_19_indonesia_time_series_all[[#This Row],[Year]],covid_19_indonesia_time_series_all[[#This Row],[Month]],covid_19_indonesia_time_series_all[[#This Row],[Date]])</f>
        <v>44564</v>
      </c>
      <c r="E230" s="1" t="s">
        <v>262</v>
      </c>
      <c r="F230" s="1" t="s">
        <v>263</v>
      </c>
      <c r="G230" s="1" t="s">
        <v>23</v>
      </c>
      <c r="H230" s="1" t="s">
        <v>23</v>
      </c>
      <c r="I230" s="1" t="s">
        <v>23</v>
      </c>
      <c r="J230" s="1" t="s">
        <v>23</v>
      </c>
      <c r="K230" s="1" t="s">
        <v>154</v>
      </c>
      <c r="L230" s="1" t="s">
        <v>23</v>
      </c>
      <c r="M230" s="1" t="s">
        <v>101</v>
      </c>
      <c r="N230" s="1" t="s">
        <v>32</v>
      </c>
      <c r="O230" s="1" t="s">
        <v>263</v>
      </c>
      <c r="P230" s="1" t="s">
        <v>29</v>
      </c>
      <c r="Q230" s="1" t="s">
        <v>264</v>
      </c>
      <c r="R230" s="1" t="s">
        <v>268</v>
      </c>
      <c r="S230" s="1" t="s">
        <v>39</v>
      </c>
      <c r="T230" s="1" t="s">
        <v>39</v>
      </c>
      <c r="U230" s="1" t="s">
        <v>39</v>
      </c>
      <c r="V230" s="1" t="s">
        <v>56</v>
      </c>
      <c r="W230" s="1" t="s">
        <v>563</v>
      </c>
    </row>
    <row r="231" spans="1:23" x14ac:dyDescent="0.25">
      <c r="A231" s="1">
        <v>3</v>
      </c>
      <c r="B231" s="1">
        <v>25</v>
      </c>
      <c r="C231" s="1">
        <v>2020</v>
      </c>
      <c r="D231" s="2">
        <f>DATE(covid_19_indonesia_time_series_all[[#This Row],[Year]],covid_19_indonesia_time_series_all[[#This Row],[Month]],covid_19_indonesia_time_series_all[[#This Row],[Date]])</f>
        <v>44564</v>
      </c>
      <c r="E231" s="1" t="s">
        <v>419</v>
      </c>
      <c r="F231" s="1" t="s">
        <v>420</v>
      </c>
      <c r="G231" s="1" t="s">
        <v>23</v>
      </c>
      <c r="H231" s="1" t="s">
        <v>23</v>
      </c>
      <c r="I231" s="1" t="s">
        <v>23</v>
      </c>
      <c r="J231" s="1" t="s">
        <v>23</v>
      </c>
      <c r="K231" s="1" t="s">
        <v>31</v>
      </c>
      <c r="L231" s="1" t="s">
        <v>31</v>
      </c>
      <c r="M231" s="1" t="s">
        <v>23</v>
      </c>
      <c r="N231" s="1" t="s">
        <v>23</v>
      </c>
      <c r="O231" s="1" t="s">
        <v>420</v>
      </c>
      <c r="P231" s="1" t="s">
        <v>29</v>
      </c>
      <c r="Q231" s="1" t="s">
        <v>59</v>
      </c>
      <c r="R231" s="1" t="s">
        <v>424</v>
      </c>
      <c r="S231" s="1" t="s">
        <v>39</v>
      </c>
      <c r="T231" s="1" t="s">
        <v>417</v>
      </c>
      <c r="U231" s="1" t="s">
        <v>117</v>
      </c>
      <c r="V231" s="1" t="s">
        <v>67</v>
      </c>
      <c r="W231" s="1" t="s">
        <v>56</v>
      </c>
    </row>
    <row r="232" spans="1:23" x14ac:dyDescent="0.25">
      <c r="A232" s="1">
        <v>3</v>
      </c>
      <c r="B232" s="1">
        <v>25</v>
      </c>
      <c r="C232" s="1">
        <v>2020</v>
      </c>
      <c r="D232" s="2">
        <f>DATE(covid_19_indonesia_time_series_all[[#This Row],[Year]],covid_19_indonesia_time_series_all[[#This Row],[Month]],covid_19_indonesia_time_series_all[[#This Row],[Date]])</f>
        <v>44564</v>
      </c>
      <c r="E232" s="1" t="s">
        <v>523</v>
      </c>
      <c r="F232" s="1" t="s">
        <v>524</v>
      </c>
      <c r="G232" s="1" t="s">
        <v>23</v>
      </c>
      <c r="H232" s="1" t="s">
        <v>23</v>
      </c>
      <c r="I232" s="1" t="s">
        <v>23</v>
      </c>
      <c r="J232" s="1" t="s">
        <v>23</v>
      </c>
      <c r="K232" s="1" t="s">
        <v>31</v>
      </c>
      <c r="L232" s="1" t="s">
        <v>31</v>
      </c>
      <c r="M232" s="1" t="s">
        <v>31</v>
      </c>
      <c r="N232" s="1" t="s">
        <v>94</v>
      </c>
      <c r="O232" s="1" t="s">
        <v>524</v>
      </c>
      <c r="P232" s="1" t="s">
        <v>29</v>
      </c>
      <c r="Q232" s="1" t="s">
        <v>524</v>
      </c>
      <c r="R232" s="1" t="s">
        <v>527</v>
      </c>
      <c r="S232" s="1" t="s">
        <v>39</v>
      </c>
      <c r="T232" s="1" t="s">
        <v>529</v>
      </c>
      <c r="U232" s="1" t="s">
        <v>117</v>
      </c>
      <c r="V232" s="1" t="s">
        <v>67</v>
      </c>
      <c r="W232" s="1" t="s">
        <v>67</v>
      </c>
    </row>
    <row r="233" spans="1:23" x14ac:dyDescent="0.25">
      <c r="A233" s="1">
        <v>3</v>
      </c>
      <c r="B233" s="1">
        <v>25</v>
      </c>
      <c r="C233" s="1">
        <v>2020</v>
      </c>
      <c r="D233" s="2">
        <f>DATE(covid_19_indonesia_time_series_all[[#This Row],[Year]],covid_19_indonesia_time_series_all[[#This Row],[Month]],covid_19_indonesia_time_series_all[[#This Row],[Date]])</f>
        <v>44564</v>
      </c>
      <c r="E233" s="1" t="s">
        <v>564</v>
      </c>
      <c r="F233" s="1" t="s">
        <v>565</v>
      </c>
      <c r="G233" s="1" t="s">
        <v>23</v>
      </c>
      <c r="H233" s="1" t="s">
        <v>23</v>
      </c>
      <c r="I233" s="1" t="s">
        <v>23</v>
      </c>
      <c r="J233" s="1" t="s">
        <v>23</v>
      </c>
      <c r="K233" s="1" t="s">
        <v>31</v>
      </c>
      <c r="L233" s="1" t="s">
        <v>23</v>
      </c>
      <c r="M233" s="1" t="s">
        <v>23</v>
      </c>
      <c r="N233" s="1" t="s">
        <v>31</v>
      </c>
      <c r="O233" s="1" t="s">
        <v>565</v>
      </c>
      <c r="P233" s="1" t="s">
        <v>29</v>
      </c>
      <c r="Q233" s="1" t="s">
        <v>524</v>
      </c>
      <c r="R233" s="1" t="s">
        <v>568</v>
      </c>
      <c r="S233" s="1" t="s">
        <v>39</v>
      </c>
      <c r="T233" s="1" t="s">
        <v>39</v>
      </c>
      <c r="U233" s="1" t="s">
        <v>39</v>
      </c>
      <c r="V233" s="1" t="s">
        <v>56</v>
      </c>
      <c r="W233" s="1" t="s">
        <v>56</v>
      </c>
    </row>
    <row r="234" spans="1:23" x14ac:dyDescent="0.25">
      <c r="A234" s="1">
        <v>3</v>
      </c>
      <c r="B234" s="1">
        <v>25</v>
      </c>
      <c r="C234" s="1">
        <v>2020</v>
      </c>
      <c r="D234" s="2">
        <f>DATE(covid_19_indonesia_time_series_all[[#This Row],[Year]],covid_19_indonesia_time_series_all[[#This Row],[Month]],covid_19_indonesia_time_series_all[[#This Row],[Date]])</f>
        <v>44564</v>
      </c>
      <c r="E234" s="1" t="s">
        <v>530</v>
      </c>
      <c r="F234" s="1" t="s">
        <v>531</v>
      </c>
      <c r="G234" s="1" t="s">
        <v>23</v>
      </c>
      <c r="H234" s="1" t="s">
        <v>23</v>
      </c>
      <c r="I234" s="1" t="s">
        <v>23</v>
      </c>
      <c r="J234" s="1" t="s">
        <v>23</v>
      </c>
      <c r="K234" s="1" t="s">
        <v>22</v>
      </c>
      <c r="L234" s="1" t="s">
        <v>31</v>
      </c>
      <c r="M234" s="1" t="s">
        <v>22</v>
      </c>
      <c r="N234" s="1" t="s">
        <v>94</v>
      </c>
      <c r="O234" s="1" t="s">
        <v>531</v>
      </c>
      <c r="P234" s="1" t="s">
        <v>29</v>
      </c>
      <c r="Q234" s="1" t="s">
        <v>531</v>
      </c>
      <c r="R234" s="1" t="s">
        <v>536</v>
      </c>
      <c r="S234" s="1" t="s">
        <v>39</v>
      </c>
      <c r="T234" s="1" t="s">
        <v>209</v>
      </c>
      <c r="U234" s="1" t="s">
        <v>83</v>
      </c>
      <c r="V234" s="1" t="s">
        <v>92</v>
      </c>
      <c r="W234" s="1" t="s">
        <v>67</v>
      </c>
    </row>
    <row r="235" spans="1:23" x14ac:dyDescent="0.25">
      <c r="A235" s="1">
        <v>3</v>
      </c>
      <c r="B235" s="1">
        <v>25</v>
      </c>
      <c r="C235" s="1">
        <v>2020</v>
      </c>
      <c r="D235" s="2">
        <f>DATE(covid_19_indonesia_time_series_all[[#This Row],[Year]],covid_19_indonesia_time_series_all[[#This Row],[Month]],covid_19_indonesia_time_series_all[[#This Row],[Date]])</f>
        <v>44564</v>
      </c>
      <c r="E235" s="1" t="s">
        <v>57</v>
      </c>
      <c r="F235" s="1" t="s">
        <v>58</v>
      </c>
      <c r="G235" s="1" t="s">
        <v>23</v>
      </c>
      <c r="H235" s="1" t="s">
        <v>23</v>
      </c>
      <c r="I235" s="1" t="s">
        <v>23</v>
      </c>
      <c r="J235" s="1" t="s">
        <v>23</v>
      </c>
      <c r="K235" s="1" t="s">
        <v>31</v>
      </c>
      <c r="L235" s="1" t="s">
        <v>23</v>
      </c>
      <c r="M235" s="1" t="s">
        <v>31</v>
      </c>
      <c r="N235" s="1" t="s">
        <v>23</v>
      </c>
      <c r="O235" s="1" t="s">
        <v>58</v>
      </c>
      <c r="P235" s="1" t="s">
        <v>29</v>
      </c>
      <c r="Q235" s="1" t="s">
        <v>59</v>
      </c>
      <c r="R235" s="1" t="s">
        <v>64</v>
      </c>
      <c r="S235" s="1" t="s">
        <v>39</v>
      </c>
      <c r="T235" s="1" t="s">
        <v>39</v>
      </c>
      <c r="U235" s="1" t="s">
        <v>39</v>
      </c>
      <c r="V235" s="1" t="s">
        <v>56</v>
      </c>
      <c r="W235" s="1" t="s">
        <v>67</v>
      </c>
    </row>
    <row r="236" spans="1:23" x14ac:dyDescent="0.25">
      <c r="A236" s="1">
        <v>3</v>
      </c>
      <c r="B236" s="1">
        <v>25</v>
      </c>
      <c r="C236" s="1">
        <v>2020</v>
      </c>
      <c r="D236" s="2">
        <f>DATE(covid_19_indonesia_time_series_all[[#This Row],[Year]],covid_19_indonesia_time_series_all[[#This Row],[Month]],covid_19_indonesia_time_series_all[[#This Row],[Date]])</f>
        <v>44564</v>
      </c>
      <c r="E236" s="1" t="s">
        <v>425</v>
      </c>
      <c r="F236" s="1" t="s">
        <v>426</v>
      </c>
      <c r="G236" s="1" t="s">
        <v>78</v>
      </c>
      <c r="H236" s="1" t="s">
        <v>23</v>
      </c>
      <c r="I236" s="1" t="s">
        <v>23</v>
      </c>
      <c r="J236" s="1" t="s">
        <v>78</v>
      </c>
      <c r="K236" s="1" t="s">
        <v>151</v>
      </c>
      <c r="L236" s="1" t="s">
        <v>31</v>
      </c>
      <c r="M236" s="1" t="s">
        <v>32</v>
      </c>
      <c r="N236" s="1" t="s">
        <v>188</v>
      </c>
      <c r="O236" s="1" t="s">
        <v>426</v>
      </c>
      <c r="P236" s="1" t="s">
        <v>29</v>
      </c>
      <c r="Q236" s="1" t="s">
        <v>166</v>
      </c>
      <c r="R236" s="1" t="s">
        <v>430</v>
      </c>
      <c r="S236" s="1" t="s">
        <v>39</v>
      </c>
      <c r="T236" s="1" t="s">
        <v>212</v>
      </c>
      <c r="U236" s="1" t="s">
        <v>55</v>
      </c>
      <c r="V236" s="1" t="s">
        <v>651</v>
      </c>
      <c r="W236" s="1" t="s">
        <v>652</v>
      </c>
    </row>
    <row r="237" spans="1:23" x14ac:dyDescent="0.25">
      <c r="A237" s="1">
        <v>3</v>
      </c>
      <c r="B237" s="1">
        <v>25</v>
      </c>
      <c r="C237" s="1">
        <v>2020</v>
      </c>
      <c r="D237" s="2">
        <f>DATE(covid_19_indonesia_time_series_all[[#This Row],[Year]],covid_19_indonesia_time_series_all[[#This Row],[Month]],covid_19_indonesia_time_series_all[[#This Row],[Date]])</f>
        <v>44564</v>
      </c>
      <c r="E237" s="1" t="s">
        <v>164</v>
      </c>
      <c r="F237" s="1" t="s">
        <v>165</v>
      </c>
      <c r="G237" s="1" t="s">
        <v>23</v>
      </c>
      <c r="H237" s="1" t="s">
        <v>23</v>
      </c>
      <c r="I237" s="1" t="s">
        <v>23</v>
      </c>
      <c r="J237" s="1" t="s">
        <v>23</v>
      </c>
      <c r="K237" s="1" t="s">
        <v>101</v>
      </c>
      <c r="L237" s="1" t="s">
        <v>23</v>
      </c>
      <c r="M237" s="1" t="s">
        <v>23</v>
      </c>
      <c r="N237" s="1" t="s">
        <v>101</v>
      </c>
      <c r="O237" s="1" t="s">
        <v>165</v>
      </c>
      <c r="P237" s="1" t="s">
        <v>29</v>
      </c>
      <c r="Q237" s="1" t="s">
        <v>166</v>
      </c>
      <c r="R237" s="1" t="s">
        <v>171</v>
      </c>
      <c r="S237" s="1" t="s">
        <v>39</v>
      </c>
      <c r="T237" s="1" t="s">
        <v>39</v>
      </c>
      <c r="U237" s="1" t="s">
        <v>39</v>
      </c>
      <c r="V237" s="1" t="s">
        <v>56</v>
      </c>
      <c r="W237" s="1" t="s">
        <v>56</v>
      </c>
    </row>
    <row r="238" spans="1:23" x14ac:dyDescent="0.25">
      <c r="A238" s="1">
        <v>3</v>
      </c>
      <c r="B238" s="1">
        <v>25</v>
      </c>
      <c r="C238" s="1">
        <v>2020</v>
      </c>
      <c r="D238" s="2">
        <f>DATE(covid_19_indonesia_time_series_all[[#This Row],[Year]],covid_19_indonesia_time_series_all[[#This Row],[Month]],covid_19_indonesia_time_series_all[[#This Row],[Date]])</f>
        <v>44564</v>
      </c>
      <c r="E238" s="1" t="s">
        <v>570</v>
      </c>
      <c r="F238" s="1" t="s">
        <v>571</v>
      </c>
      <c r="G238" s="1" t="s">
        <v>23</v>
      </c>
      <c r="H238" s="1" t="s">
        <v>23</v>
      </c>
      <c r="I238" s="1" t="s">
        <v>23</v>
      </c>
      <c r="J238" s="1" t="s">
        <v>23</v>
      </c>
      <c r="K238" s="1" t="s">
        <v>31</v>
      </c>
      <c r="L238" s="1" t="s">
        <v>22</v>
      </c>
      <c r="M238" s="1" t="s">
        <v>31</v>
      </c>
      <c r="N238" s="1" t="s">
        <v>123</v>
      </c>
      <c r="O238" s="1" t="s">
        <v>571</v>
      </c>
      <c r="P238" s="1" t="s">
        <v>29</v>
      </c>
      <c r="Q238" s="1" t="s">
        <v>59</v>
      </c>
      <c r="R238" s="1" t="s">
        <v>576</v>
      </c>
      <c r="S238" s="1" t="s">
        <v>39</v>
      </c>
      <c r="T238" s="1" t="s">
        <v>183</v>
      </c>
      <c r="U238" s="1" t="s">
        <v>83</v>
      </c>
      <c r="V238" s="1" t="s">
        <v>311</v>
      </c>
      <c r="W238" s="1" t="s">
        <v>67</v>
      </c>
    </row>
    <row r="239" spans="1:23" x14ac:dyDescent="0.25">
      <c r="A239" s="1">
        <v>3</v>
      </c>
      <c r="B239" s="1">
        <v>25</v>
      </c>
      <c r="C239" s="1">
        <v>2020</v>
      </c>
      <c r="D239" s="2">
        <f>DATE(covid_19_indonesia_time_series_all[[#This Row],[Year]],covid_19_indonesia_time_series_all[[#This Row],[Month]],covid_19_indonesia_time_series_all[[#This Row],[Date]])</f>
        <v>44564</v>
      </c>
      <c r="E239" s="1" t="s">
        <v>349</v>
      </c>
      <c r="F239" s="1" t="s">
        <v>350</v>
      </c>
      <c r="G239" s="1" t="s">
        <v>23</v>
      </c>
      <c r="H239" s="1" t="s">
        <v>23</v>
      </c>
      <c r="I239" s="1" t="s">
        <v>23</v>
      </c>
      <c r="J239" s="1" t="s">
        <v>23</v>
      </c>
      <c r="K239" s="1" t="s">
        <v>31</v>
      </c>
      <c r="L239" s="1" t="s">
        <v>31</v>
      </c>
      <c r="M239" s="1" t="s">
        <v>60</v>
      </c>
      <c r="N239" s="1" t="s">
        <v>351</v>
      </c>
      <c r="O239" s="1" t="s">
        <v>350</v>
      </c>
      <c r="P239" s="1" t="s">
        <v>29</v>
      </c>
      <c r="Q239" s="1" t="s">
        <v>59</v>
      </c>
      <c r="R239" s="1" t="s">
        <v>355</v>
      </c>
      <c r="S239" s="1" t="s">
        <v>39</v>
      </c>
      <c r="T239" s="1" t="s">
        <v>103</v>
      </c>
      <c r="U239" s="1" t="s">
        <v>55</v>
      </c>
      <c r="V239" s="1" t="s">
        <v>67</v>
      </c>
      <c r="W239" s="1" t="s">
        <v>145</v>
      </c>
    </row>
    <row r="240" spans="1:23" x14ac:dyDescent="0.25">
      <c r="A240" s="1">
        <v>3</v>
      </c>
      <c r="B240" s="1">
        <v>26</v>
      </c>
      <c r="C240" s="1">
        <v>2020</v>
      </c>
      <c r="D240" s="2">
        <f>DATE(covid_19_indonesia_time_series_all[[#This Row],[Year]],covid_19_indonesia_time_series_all[[#This Row],[Month]],covid_19_indonesia_time_series_all[[#This Row],[Date]])</f>
        <v>44595</v>
      </c>
      <c r="E240" s="1" t="s">
        <v>654</v>
      </c>
      <c r="F240" s="1" t="s">
        <v>655</v>
      </c>
      <c r="G240" s="1" t="s">
        <v>31</v>
      </c>
      <c r="H240" s="1" t="s">
        <v>23</v>
      </c>
      <c r="I240" s="1" t="s">
        <v>23</v>
      </c>
      <c r="J240" s="1" t="s">
        <v>31</v>
      </c>
      <c r="K240" s="1" t="s">
        <v>31</v>
      </c>
      <c r="L240" s="1" t="s">
        <v>23</v>
      </c>
      <c r="M240" s="1" t="s">
        <v>31</v>
      </c>
      <c r="N240" s="1" t="s">
        <v>23</v>
      </c>
      <c r="O240" s="1" t="s">
        <v>655</v>
      </c>
      <c r="P240" s="1" t="s">
        <v>29</v>
      </c>
      <c r="Q240" s="1" t="s">
        <v>59</v>
      </c>
      <c r="R240" s="1" t="s">
        <v>657</v>
      </c>
      <c r="S240" s="1" t="s">
        <v>39</v>
      </c>
      <c r="T240" s="1" t="s">
        <v>39</v>
      </c>
      <c r="U240" s="1" t="s">
        <v>39</v>
      </c>
      <c r="V240" s="1" t="s">
        <v>56</v>
      </c>
      <c r="W240" s="1" t="s">
        <v>67</v>
      </c>
    </row>
    <row r="241" spans="1:23" x14ac:dyDescent="0.25">
      <c r="A241" s="1">
        <v>3</v>
      </c>
      <c r="B241" s="1">
        <v>26</v>
      </c>
      <c r="C241" s="1">
        <v>2020</v>
      </c>
      <c r="D241" s="2">
        <f>DATE(covid_19_indonesia_time_series_all[[#This Row],[Year]],covid_19_indonesia_time_series_all[[#This Row],[Month]],covid_19_indonesia_time_series_all[[#This Row],[Date]])</f>
        <v>44595</v>
      </c>
      <c r="E241" s="1" t="s">
        <v>174</v>
      </c>
      <c r="F241" s="1" t="s">
        <v>175</v>
      </c>
      <c r="G241" s="1" t="s">
        <v>23</v>
      </c>
      <c r="H241" s="1" t="s">
        <v>23</v>
      </c>
      <c r="I241" s="1" t="s">
        <v>23</v>
      </c>
      <c r="J241" s="1" t="s">
        <v>23</v>
      </c>
      <c r="K241" s="1" t="s">
        <v>22</v>
      </c>
      <c r="L241" s="1" t="s">
        <v>22</v>
      </c>
      <c r="M241" s="1" t="s">
        <v>101</v>
      </c>
      <c r="N241" s="1" t="s">
        <v>176</v>
      </c>
      <c r="O241" s="1" t="s">
        <v>175</v>
      </c>
      <c r="P241" s="1" t="s">
        <v>29</v>
      </c>
      <c r="Q241" s="1" t="s">
        <v>177</v>
      </c>
      <c r="R241" s="1" t="s">
        <v>182</v>
      </c>
      <c r="S241" s="1" t="s">
        <v>39</v>
      </c>
      <c r="T241" s="1" t="s">
        <v>116</v>
      </c>
      <c r="U241" s="1" t="s">
        <v>117</v>
      </c>
      <c r="V241" s="1" t="s">
        <v>67</v>
      </c>
      <c r="W241" s="1" t="s">
        <v>359</v>
      </c>
    </row>
    <row r="242" spans="1:23" x14ac:dyDescent="0.25">
      <c r="A242" s="1">
        <v>3</v>
      </c>
      <c r="B242" s="1">
        <v>26</v>
      </c>
      <c r="C242" s="1">
        <v>2020</v>
      </c>
      <c r="D242" s="2">
        <f>DATE(covid_19_indonesia_time_series_all[[#This Row],[Year]],covid_19_indonesia_time_series_all[[#This Row],[Month]],covid_19_indonesia_time_series_all[[#This Row],[Date]])</f>
        <v>44595</v>
      </c>
      <c r="E242" s="1" t="s">
        <v>106</v>
      </c>
      <c r="F242" s="1" t="s">
        <v>107</v>
      </c>
      <c r="G242" s="1" t="s">
        <v>23</v>
      </c>
      <c r="H242" s="1" t="s">
        <v>23</v>
      </c>
      <c r="I242" s="1" t="s">
        <v>110</v>
      </c>
      <c r="J242" s="1" t="s">
        <v>271</v>
      </c>
      <c r="K242" s="1" t="s">
        <v>133</v>
      </c>
      <c r="L242" s="1" t="s">
        <v>152</v>
      </c>
      <c r="M242" s="1" t="s">
        <v>659</v>
      </c>
      <c r="N242" s="1" t="s">
        <v>660</v>
      </c>
      <c r="O242" s="1" t="s">
        <v>107</v>
      </c>
      <c r="P242" s="1" t="s">
        <v>29</v>
      </c>
      <c r="Q242" s="1" t="s">
        <v>30</v>
      </c>
      <c r="R242" s="1" t="s">
        <v>115</v>
      </c>
      <c r="S242" s="1" t="s">
        <v>39</v>
      </c>
      <c r="T242" s="1" t="s">
        <v>619</v>
      </c>
      <c r="U242" s="1" t="s">
        <v>37</v>
      </c>
      <c r="V242" s="1" t="s">
        <v>620</v>
      </c>
      <c r="W242" s="1" t="s">
        <v>661</v>
      </c>
    </row>
    <row r="243" spans="1:23" x14ac:dyDescent="0.25">
      <c r="A243" s="1">
        <v>3</v>
      </c>
      <c r="B243" s="1">
        <v>26</v>
      </c>
      <c r="C243" s="1">
        <v>2020</v>
      </c>
      <c r="D243" s="2">
        <f>DATE(covid_19_indonesia_time_series_all[[#This Row],[Year]],covid_19_indonesia_time_series_all[[#This Row],[Month]],covid_19_indonesia_time_series_all[[#This Row],[Date]])</f>
        <v>44595</v>
      </c>
      <c r="E243" s="1" t="s">
        <v>20</v>
      </c>
      <c r="F243" s="1" t="s">
        <v>21</v>
      </c>
      <c r="G243" s="1" t="s">
        <v>178</v>
      </c>
      <c r="H243" s="1" t="s">
        <v>22</v>
      </c>
      <c r="I243" s="1" t="s">
        <v>23</v>
      </c>
      <c r="J243" s="1" t="s">
        <v>367</v>
      </c>
      <c r="K243" s="1" t="s">
        <v>662</v>
      </c>
      <c r="L243" s="1" t="s">
        <v>231</v>
      </c>
      <c r="M243" s="1" t="s">
        <v>583</v>
      </c>
      <c r="N243" s="1" t="s">
        <v>176</v>
      </c>
      <c r="O243" s="1" t="s">
        <v>21</v>
      </c>
      <c r="P243" s="1" t="s">
        <v>29</v>
      </c>
      <c r="Q243" s="1" t="s">
        <v>30</v>
      </c>
      <c r="R243" s="1" t="s">
        <v>36</v>
      </c>
      <c r="S243" s="1" t="s">
        <v>37</v>
      </c>
      <c r="T243" s="1" t="s">
        <v>300</v>
      </c>
      <c r="U243" s="1" t="s">
        <v>665</v>
      </c>
      <c r="V243" s="1" t="s">
        <v>666</v>
      </c>
      <c r="W243" s="1" t="s">
        <v>667</v>
      </c>
    </row>
    <row r="244" spans="1:23" x14ac:dyDescent="0.25">
      <c r="A244" s="1">
        <v>3</v>
      </c>
      <c r="B244" s="1">
        <v>26</v>
      </c>
      <c r="C244" s="1">
        <v>2020</v>
      </c>
      <c r="D244" s="2">
        <f>DATE(covid_19_indonesia_time_series_all[[#This Row],[Year]],covid_19_indonesia_time_series_all[[#This Row],[Month]],covid_19_indonesia_time_series_all[[#This Row],[Date]])</f>
        <v>44595</v>
      </c>
      <c r="E244" s="1" t="s">
        <v>304</v>
      </c>
      <c r="F244" s="1" t="s">
        <v>305</v>
      </c>
      <c r="G244" s="1" t="s">
        <v>23</v>
      </c>
      <c r="H244" s="1" t="s">
        <v>23</v>
      </c>
      <c r="I244" s="1" t="s">
        <v>23</v>
      </c>
      <c r="J244" s="1" t="s">
        <v>23</v>
      </c>
      <c r="K244" s="1" t="s">
        <v>101</v>
      </c>
      <c r="L244" s="1" t="s">
        <v>22</v>
      </c>
      <c r="M244" s="1" t="s">
        <v>101</v>
      </c>
      <c r="N244" s="1" t="s">
        <v>123</v>
      </c>
      <c r="O244" s="1" t="s">
        <v>305</v>
      </c>
      <c r="P244" s="1" t="s">
        <v>29</v>
      </c>
      <c r="Q244" s="1" t="s">
        <v>30</v>
      </c>
      <c r="R244" s="1" t="s">
        <v>310</v>
      </c>
      <c r="S244" s="1" t="s">
        <v>39</v>
      </c>
      <c r="T244" s="1" t="s">
        <v>447</v>
      </c>
      <c r="U244" s="1" t="s">
        <v>203</v>
      </c>
      <c r="V244" s="1" t="s">
        <v>626</v>
      </c>
      <c r="W244" s="1" t="s">
        <v>67</v>
      </c>
    </row>
    <row r="245" spans="1:23" x14ac:dyDescent="0.25">
      <c r="A245" s="1">
        <v>3</v>
      </c>
      <c r="B245" s="1">
        <v>26</v>
      </c>
      <c r="C245" s="1">
        <v>2020</v>
      </c>
      <c r="D245" s="2">
        <f>DATE(covid_19_indonesia_time_series_all[[#This Row],[Year]],covid_19_indonesia_time_series_all[[#This Row],[Month]],covid_19_indonesia_time_series_all[[#This Row],[Date]])</f>
        <v>44595</v>
      </c>
      <c r="E245" s="1" t="s">
        <v>49</v>
      </c>
      <c r="F245" s="1" t="s">
        <v>29</v>
      </c>
      <c r="G245" s="1" t="s">
        <v>265</v>
      </c>
      <c r="H245" s="1" t="s">
        <v>25</v>
      </c>
      <c r="I245" s="1" t="s">
        <v>110</v>
      </c>
      <c r="J245" s="1" t="s">
        <v>206</v>
      </c>
      <c r="K245" s="1" t="s">
        <v>669</v>
      </c>
      <c r="L245" s="1" t="s">
        <v>306</v>
      </c>
      <c r="M245" s="1" t="s">
        <v>228</v>
      </c>
      <c r="N245" s="1" t="s">
        <v>670</v>
      </c>
      <c r="O245" s="1" t="s">
        <v>28</v>
      </c>
      <c r="P245" s="1" t="s">
        <v>29</v>
      </c>
      <c r="Q245" s="1" t="s">
        <v>28</v>
      </c>
      <c r="R245" s="1" t="s">
        <v>54</v>
      </c>
      <c r="S245" s="1" t="s">
        <v>196</v>
      </c>
      <c r="T245" s="1" t="s">
        <v>462</v>
      </c>
      <c r="U245" s="1" t="s">
        <v>143</v>
      </c>
      <c r="V245" s="1" t="s">
        <v>673</v>
      </c>
      <c r="W245" s="1" t="s">
        <v>633</v>
      </c>
    </row>
    <row r="246" spans="1:23" x14ac:dyDescent="0.25">
      <c r="A246" s="1">
        <v>3</v>
      </c>
      <c r="B246" s="1">
        <v>26</v>
      </c>
      <c r="C246" s="1">
        <v>2020</v>
      </c>
      <c r="D246" s="2">
        <f>DATE(covid_19_indonesia_time_series_all[[#This Row],[Year]],covid_19_indonesia_time_series_all[[#This Row],[Month]],covid_19_indonesia_time_series_all[[#This Row],[Date]])</f>
        <v>44595</v>
      </c>
      <c r="E246" s="1" t="s">
        <v>454</v>
      </c>
      <c r="F246" s="1" t="s">
        <v>455</v>
      </c>
      <c r="G246" s="1" t="s">
        <v>23</v>
      </c>
      <c r="H246" s="1" t="s">
        <v>23</v>
      </c>
      <c r="I246" s="1" t="s">
        <v>23</v>
      </c>
      <c r="J246" s="1" t="s">
        <v>23</v>
      </c>
      <c r="K246" s="1" t="s">
        <v>31</v>
      </c>
      <c r="L246" s="1" t="s">
        <v>23</v>
      </c>
      <c r="M246" s="1" t="s">
        <v>110</v>
      </c>
      <c r="N246" s="1" t="s">
        <v>176</v>
      </c>
      <c r="O246" s="1" t="s">
        <v>455</v>
      </c>
      <c r="P246" s="1" t="s">
        <v>29</v>
      </c>
      <c r="Q246" s="1" t="s">
        <v>59</v>
      </c>
      <c r="R246" s="1" t="s">
        <v>460</v>
      </c>
      <c r="S246" s="1" t="s">
        <v>39</v>
      </c>
      <c r="T246" s="1" t="s">
        <v>39</v>
      </c>
      <c r="U246" s="1" t="s">
        <v>39</v>
      </c>
      <c r="V246" s="1" t="s">
        <v>56</v>
      </c>
      <c r="W246" s="1" t="s">
        <v>199</v>
      </c>
    </row>
    <row r="247" spans="1:23" x14ac:dyDescent="0.25">
      <c r="A247" s="1">
        <v>3</v>
      </c>
      <c r="B247" s="1">
        <v>26</v>
      </c>
      <c r="C247" s="1">
        <v>2020</v>
      </c>
      <c r="D247" s="2">
        <f>DATE(covid_19_indonesia_time_series_all[[#This Row],[Year]],covid_19_indonesia_time_series_all[[#This Row],[Month]],covid_19_indonesia_time_series_all[[#This Row],[Date]])</f>
        <v>44595</v>
      </c>
      <c r="E247" s="1" t="s">
        <v>73</v>
      </c>
      <c r="F247" s="1" t="s">
        <v>74</v>
      </c>
      <c r="G247" s="1" t="s">
        <v>32</v>
      </c>
      <c r="H247" s="1" t="s">
        <v>31</v>
      </c>
      <c r="I247" s="1" t="s">
        <v>23</v>
      </c>
      <c r="J247" s="1" t="s">
        <v>110</v>
      </c>
      <c r="K247" s="1" t="s">
        <v>600</v>
      </c>
      <c r="L247" s="1" t="s">
        <v>77</v>
      </c>
      <c r="M247" s="1" t="s">
        <v>401</v>
      </c>
      <c r="N247" s="1" t="s">
        <v>258</v>
      </c>
      <c r="O247" s="1" t="s">
        <v>74</v>
      </c>
      <c r="P247" s="1" t="s">
        <v>29</v>
      </c>
      <c r="Q247" s="1" t="s">
        <v>30</v>
      </c>
      <c r="R247" s="1" t="s">
        <v>82</v>
      </c>
      <c r="S247" s="1" t="s">
        <v>83</v>
      </c>
      <c r="T247" s="1" t="s">
        <v>594</v>
      </c>
      <c r="U247" s="1" t="s">
        <v>91</v>
      </c>
      <c r="V247" s="1" t="s">
        <v>677</v>
      </c>
      <c r="W247" s="1" t="s">
        <v>678</v>
      </c>
    </row>
    <row r="248" spans="1:23" x14ac:dyDescent="0.25">
      <c r="A248" s="1">
        <v>3</v>
      </c>
      <c r="B248" s="1">
        <v>26</v>
      </c>
      <c r="C248" s="1">
        <v>2020</v>
      </c>
      <c r="D248" s="2">
        <f>DATE(covid_19_indonesia_time_series_all[[#This Row],[Year]],covid_19_indonesia_time_series_all[[#This Row],[Month]],covid_19_indonesia_time_series_all[[#This Row],[Date]])</f>
        <v>44595</v>
      </c>
      <c r="E248" s="1" t="s">
        <v>134</v>
      </c>
      <c r="F248" s="1" t="s">
        <v>135</v>
      </c>
      <c r="G248" s="1" t="s">
        <v>110</v>
      </c>
      <c r="H248" s="1" t="s">
        <v>23</v>
      </c>
      <c r="I248" s="1" t="s">
        <v>31</v>
      </c>
      <c r="J248" s="1" t="s">
        <v>101</v>
      </c>
      <c r="K248" s="1" t="s">
        <v>679</v>
      </c>
      <c r="L248" s="1" t="s">
        <v>167</v>
      </c>
      <c r="M248" s="1" t="s">
        <v>25</v>
      </c>
      <c r="N248" s="1" t="s">
        <v>312</v>
      </c>
      <c r="O248" s="1" t="s">
        <v>135</v>
      </c>
      <c r="P248" s="1" t="s">
        <v>29</v>
      </c>
      <c r="Q248" s="1" t="s">
        <v>30</v>
      </c>
      <c r="R248" s="1" t="s">
        <v>142</v>
      </c>
      <c r="S248" s="1" t="s">
        <v>39</v>
      </c>
      <c r="T248" s="1" t="s">
        <v>640</v>
      </c>
      <c r="U248" s="1" t="s">
        <v>91</v>
      </c>
      <c r="V248" s="1" t="s">
        <v>680</v>
      </c>
      <c r="W248" s="1" t="s">
        <v>652</v>
      </c>
    </row>
    <row r="249" spans="1:23" x14ac:dyDescent="0.25">
      <c r="A249" s="1">
        <v>3</v>
      </c>
      <c r="B249" s="1">
        <v>26</v>
      </c>
      <c r="C249" s="1">
        <v>2020</v>
      </c>
      <c r="D249" s="2">
        <f>DATE(covid_19_indonesia_time_series_all[[#This Row],[Year]],covid_19_indonesia_time_series_all[[#This Row],[Month]],covid_19_indonesia_time_series_all[[#This Row],[Date]])</f>
        <v>44595</v>
      </c>
      <c r="E249" s="1" t="s">
        <v>381</v>
      </c>
      <c r="F249" s="1" t="s">
        <v>382</v>
      </c>
      <c r="G249" s="1" t="s">
        <v>151</v>
      </c>
      <c r="H249" s="1" t="s">
        <v>31</v>
      </c>
      <c r="I249" s="1" t="s">
        <v>23</v>
      </c>
      <c r="J249" s="1" t="s">
        <v>195</v>
      </c>
      <c r="K249" s="1" t="s">
        <v>179</v>
      </c>
      <c r="L249" s="1" t="s">
        <v>336</v>
      </c>
      <c r="M249" s="1" t="s">
        <v>644</v>
      </c>
      <c r="N249" s="1" t="s">
        <v>681</v>
      </c>
      <c r="O249" s="1" t="s">
        <v>382</v>
      </c>
      <c r="P249" s="1" t="s">
        <v>29</v>
      </c>
      <c r="Q249" s="1" t="s">
        <v>30</v>
      </c>
      <c r="R249" s="1" t="s">
        <v>388</v>
      </c>
      <c r="S249" s="1" t="s">
        <v>83</v>
      </c>
      <c r="T249" s="1" t="s">
        <v>683</v>
      </c>
      <c r="U249" s="1" t="s">
        <v>97</v>
      </c>
      <c r="V249" s="1" t="s">
        <v>684</v>
      </c>
      <c r="W249" s="1" t="s">
        <v>685</v>
      </c>
    </row>
    <row r="250" spans="1:23" x14ac:dyDescent="0.25">
      <c r="A250" s="1">
        <v>3</v>
      </c>
      <c r="B250" s="1">
        <v>26</v>
      </c>
      <c r="C250" s="1">
        <v>2020</v>
      </c>
      <c r="D250" s="2">
        <f>DATE(covid_19_indonesia_time_series_all[[#This Row],[Year]],covid_19_indonesia_time_series_all[[#This Row],[Month]],covid_19_indonesia_time_series_all[[#This Row],[Date]])</f>
        <v>44595</v>
      </c>
      <c r="E250" s="1" t="s">
        <v>687</v>
      </c>
      <c r="F250" s="1" t="s">
        <v>688</v>
      </c>
      <c r="G250" s="1" t="s">
        <v>22</v>
      </c>
      <c r="H250" s="1" t="s">
        <v>23</v>
      </c>
      <c r="I250" s="1" t="s">
        <v>23</v>
      </c>
      <c r="J250" s="1" t="s">
        <v>22</v>
      </c>
      <c r="K250" s="1" t="s">
        <v>22</v>
      </c>
      <c r="L250" s="1" t="s">
        <v>22</v>
      </c>
      <c r="M250" s="1" t="s">
        <v>24</v>
      </c>
      <c r="N250" s="1" t="s">
        <v>689</v>
      </c>
      <c r="O250" s="1" t="s">
        <v>688</v>
      </c>
      <c r="P250" s="1" t="s">
        <v>29</v>
      </c>
      <c r="Q250" s="1" t="s">
        <v>264</v>
      </c>
      <c r="R250" s="1" t="s">
        <v>692</v>
      </c>
      <c r="S250" s="1" t="s">
        <v>39</v>
      </c>
      <c r="T250" s="1" t="s">
        <v>288</v>
      </c>
      <c r="U250" s="1" t="s">
        <v>196</v>
      </c>
      <c r="V250" s="1" t="s">
        <v>67</v>
      </c>
      <c r="W250" s="1" t="s">
        <v>694</v>
      </c>
    </row>
    <row r="251" spans="1:23" x14ac:dyDescent="0.25">
      <c r="A251" s="1">
        <v>3</v>
      </c>
      <c r="B251" s="1">
        <v>26</v>
      </c>
      <c r="C251" s="1">
        <v>2020</v>
      </c>
      <c r="D251" s="2">
        <f>DATE(covid_19_indonesia_time_series_all[[#This Row],[Year]],covid_19_indonesia_time_series_all[[#This Row],[Month]],covid_19_indonesia_time_series_all[[#This Row],[Date]])</f>
        <v>44595</v>
      </c>
      <c r="E251" s="1" t="s">
        <v>262</v>
      </c>
      <c r="F251" s="1" t="s">
        <v>263</v>
      </c>
      <c r="G251" s="1" t="s">
        <v>23</v>
      </c>
      <c r="H251" s="1" t="s">
        <v>23</v>
      </c>
      <c r="I251" s="1" t="s">
        <v>23</v>
      </c>
      <c r="J251" s="1" t="s">
        <v>23</v>
      </c>
      <c r="K251" s="1" t="s">
        <v>154</v>
      </c>
      <c r="L251" s="1" t="s">
        <v>23</v>
      </c>
      <c r="M251" s="1" t="s">
        <v>101</v>
      </c>
      <c r="N251" s="1" t="s">
        <v>32</v>
      </c>
      <c r="O251" s="1" t="s">
        <v>263</v>
      </c>
      <c r="P251" s="1" t="s">
        <v>29</v>
      </c>
      <c r="Q251" s="1" t="s">
        <v>264</v>
      </c>
      <c r="R251" s="1" t="s">
        <v>268</v>
      </c>
      <c r="S251" s="1" t="s">
        <v>39</v>
      </c>
      <c r="T251" s="1" t="s">
        <v>39</v>
      </c>
      <c r="U251" s="1" t="s">
        <v>39</v>
      </c>
      <c r="V251" s="1" t="s">
        <v>56</v>
      </c>
      <c r="W251" s="1" t="s">
        <v>563</v>
      </c>
    </row>
    <row r="252" spans="1:23" x14ac:dyDescent="0.25">
      <c r="A252" s="1">
        <v>3</v>
      </c>
      <c r="B252" s="1">
        <v>26</v>
      </c>
      <c r="C252" s="1">
        <v>2020</v>
      </c>
      <c r="D252" s="2">
        <f>DATE(covid_19_indonesia_time_series_all[[#This Row],[Year]],covid_19_indonesia_time_series_all[[#This Row],[Month]],covid_19_indonesia_time_series_all[[#This Row],[Date]])</f>
        <v>44595</v>
      </c>
      <c r="E252" s="1" t="s">
        <v>419</v>
      </c>
      <c r="F252" s="1" t="s">
        <v>420</v>
      </c>
      <c r="G252" s="1" t="s">
        <v>23</v>
      </c>
      <c r="H252" s="1" t="s">
        <v>23</v>
      </c>
      <c r="I252" s="1" t="s">
        <v>23</v>
      </c>
      <c r="J252" s="1" t="s">
        <v>23</v>
      </c>
      <c r="K252" s="1" t="s">
        <v>31</v>
      </c>
      <c r="L252" s="1" t="s">
        <v>31</v>
      </c>
      <c r="M252" s="1" t="s">
        <v>23</v>
      </c>
      <c r="N252" s="1" t="s">
        <v>23</v>
      </c>
      <c r="O252" s="1" t="s">
        <v>420</v>
      </c>
      <c r="P252" s="1" t="s">
        <v>29</v>
      </c>
      <c r="Q252" s="1" t="s">
        <v>59</v>
      </c>
      <c r="R252" s="1" t="s">
        <v>424</v>
      </c>
      <c r="S252" s="1" t="s">
        <v>39</v>
      </c>
      <c r="T252" s="1" t="s">
        <v>417</v>
      </c>
      <c r="U252" s="1" t="s">
        <v>117</v>
      </c>
      <c r="V252" s="1" t="s">
        <v>67</v>
      </c>
      <c r="W252" s="1" t="s">
        <v>56</v>
      </c>
    </row>
    <row r="253" spans="1:23" x14ac:dyDescent="0.25">
      <c r="A253" s="1">
        <v>3</v>
      </c>
      <c r="B253" s="1">
        <v>26</v>
      </c>
      <c r="C253" s="1">
        <v>2020</v>
      </c>
      <c r="D253" s="2">
        <f>DATE(covid_19_indonesia_time_series_all[[#This Row],[Year]],covid_19_indonesia_time_series_all[[#This Row],[Month]],covid_19_indonesia_time_series_all[[#This Row],[Date]])</f>
        <v>44595</v>
      </c>
      <c r="E253" s="1" t="s">
        <v>695</v>
      </c>
      <c r="F253" s="1" t="s">
        <v>696</v>
      </c>
      <c r="G253" s="1" t="s">
        <v>22</v>
      </c>
      <c r="H253" s="1" t="s">
        <v>23</v>
      </c>
      <c r="I253" s="1" t="s">
        <v>23</v>
      </c>
      <c r="J253" s="1" t="s">
        <v>22</v>
      </c>
      <c r="K253" s="1" t="s">
        <v>22</v>
      </c>
      <c r="L253" s="1" t="s">
        <v>23</v>
      </c>
      <c r="M253" s="1" t="s">
        <v>23</v>
      </c>
      <c r="N253" s="1" t="s">
        <v>22</v>
      </c>
      <c r="O253" s="1" t="s">
        <v>696</v>
      </c>
      <c r="P253" s="1" t="s">
        <v>29</v>
      </c>
      <c r="Q253" s="1" t="s">
        <v>59</v>
      </c>
      <c r="R253" s="1" t="s">
        <v>701</v>
      </c>
      <c r="S253" s="1" t="s">
        <v>39</v>
      </c>
      <c r="T253" s="1" t="s">
        <v>39</v>
      </c>
      <c r="U253" s="1" t="s">
        <v>39</v>
      </c>
      <c r="V253" s="1" t="s">
        <v>56</v>
      </c>
      <c r="W253" s="1" t="s">
        <v>56</v>
      </c>
    </row>
    <row r="254" spans="1:23" x14ac:dyDescent="0.25">
      <c r="A254" s="1">
        <v>3</v>
      </c>
      <c r="B254" s="1">
        <v>26</v>
      </c>
      <c r="C254" s="1">
        <v>2020</v>
      </c>
      <c r="D254" s="2">
        <f>DATE(covid_19_indonesia_time_series_all[[#This Row],[Year]],covid_19_indonesia_time_series_all[[#This Row],[Month]],covid_19_indonesia_time_series_all[[#This Row],[Date]])</f>
        <v>44595</v>
      </c>
      <c r="E254" s="1" t="s">
        <v>523</v>
      </c>
      <c r="F254" s="1" t="s">
        <v>524</v>
      </c>
      <c r="G254" s="1" t="s">
        <v>23</v>
      </c>
      <c r="H254" s="1" t="s">
        <v>23</v>
      </c>
      <c r="I254" s="1" t="s">
        <v>23</v>
      </c>
      <c r="J254" s="1" t="s">
        <v>23</v>
      </c>
      <c r="K254" s="1" t="s">
        <v>31</v>
      </c>
      <c r="L254" s="1" t="s">
        <v>31</v>
      </c>
      <c r="M254" s="1" t="s">
        <v>31</v>
      </c>
      <c r="N254" s="1" t="s">
        <v>94</v>
      </c>
      <c r="O254" s="1" t="s">
        <v>524</v>
      </c>
      <c r="P254" s="1" t="s">
        <v>29</v>
      </c>
      <c r="Q254" s="1" t="s">
        <v>524</v>
      </c>
      <c r="R254" s="1" t="s">
        <v>527</v>
      </c>
      <c r="S254" s="1" t="s">
        <v>39</v>
      </c>
      <c r="T254" s="1" t="s">
        <v>529</v>
      </c>
      <c r="U254" s="1" t="s">
        <v>117</v>
      </c>
      <c r="V254" s="1" t="s">
        <v>67</v>
      </c>
      <c r="W254" s="1" t="s">
        <v>67</v>
      </c>
    </row>
    <row r="255" spans="1:23" x14ac:dyDescent="0.25">
      <c r="A255" s="1">
        <v>3</v>
      </c>
      <c r="B255" s="1">
        <v>26</v>
      </c>
      <c r="C255" s="1">
        <v>2020</v>
      </c>
      <c r="D255" s="2">
        <f>DATE(covid_19_indonesia_time_series_all[[#This Row],[Year]],covid_19_indonesia_time_series_all[[#This Row],[Month]],covid_19_indonesia_time_series_all[[#This Row],[Date]])</f>
        <v>44595</v>
      </c>
      <c r="E255" s="1" t="s">
        <v>564</v>
      </c>
      <c r="F255" s="1" t="s">
        <v>565</v>
      </c>
      <c r="G255" s="1" t="s">
        <v>23</v>
      </c>
      <c r="H255" s="1" t="s">
        <v>23</v>
      </c>
      <c r="I255" s="1" t="s">
        <v>23</v>
      </c>
      <c r="J255" s="1" t="s">
        <v>23</v>
      </c>
      <c r="K255" s="1" t="s">
        <v>31</v>
      </c>
      <c r="L255" s="1" t="s">
        <v>23</v>
      </c>
      <c r="M255" s="1" t="s">
        <v>23</v>
      </c>
      <c r="N255" s="1" t="s">
        <v>31</v>
      </c>
      <c r="O255" s="1" t="s">
        <v>565</v>
      </c>
      <c r="P255" s="1" t="s">
        <v>29</v>
      </c>
      <c r="Q255" s="1" t="s">
        <v>524</v>
      </c>
      <c r="R255" s="1" t="s">
        <v>568</v>
      </c>
      <c r="S255" s="1" t="s">
        <v>39</v>
      </c>
      <c r="T255" s="1" t="s">
        <v>39</v>
      </c>
      <c r="U255" s="1" t="s">
        <v>39</v>
      </c>
      <c r="V255" s="1" t="s">
        <v>56</v>
      </c>
      <c r="W255" s="1" t="s">
        <v>56</v>
      </c>
    </row>
    <row r="256" spans="1:23" x14ac:dyDescent="0.25">
      <c r="A256" s="1">
        <v>3</v>
      </c>
      <c r="B256" s="1">
        <v>26</v>
      </c>
      <c r="C256" s="1">
        <v>2020</v>
      </c>
      <c r="D256" s="2">
        <f>DATE(covid_19_indonesia_time_series_all[[#This Row],[Year]],covid_19_indonesia_time_series_all[[#This Row],[Month]],covid_19_indonesia_time_series_all[[#This Row],[Date]])</f>
        <v>44595</v>
      </c>
      <c r="E256" s="1" t="s">
        <v>530</v>
      </c>
      <c r="F256" s="1" t="s">
        <v>531</v>
      </c>
      <c r="G256" s="1" t="s">
        <v>110</v>
      </c>
      <c r="H256" s="1" t="s">
        <v>23</v>
      </c>
      <c r="I256" s="1" t="s">
        <v>23</v>
      </c>
      <c r="J256" s="1" t="s">
        <v>110</v>
      </c>
      <c r="K256" s="1" t="s">
        <v>133</v>
      </c>
      <c r="L256" s="1" t="s">
        <v>31</v>
      </c>
      <c r="M256" s="1" t="s">
        <v>22</v>
      </c>
      <c r="N256" s="1" t="s">
        <v>101</v>
      </c>
      <c r="O256" s="1" t="s">
        <v>531</v>
      </c>
      <c r="P256" s="1" t="s">
        <v>29</v>
      </c>
      <c r="Q256" s="1" t="s">
        <v>531</v>
      </c>
      <c r="R256" s="1" t="s">
        <v>536</v>
      </c>
      <c r="S256" s="1" t="s">
        <v>39</v>
      </c>
      <c r="T256" s="1" t="s">
        <v>209</v>
      </c>
      <c r="U256" s="1" t="s">
        <v>83</v>
      </c>
      <c r="V256" s="1" t="s">
        <v>703</v>
      </c>
      <c r="W256" s="1" t="s">
        <v>104</v>
      </c>
    </row>
    <row r="257" spans="1:23" x14ac:dyDescent="0.25">
      <c r="A257" s="1">
        <v>3</v>
      </c>
      <c r="B257" s="1">
        <v>26</v>
      </c>
      <c r="C257" s="1">
        <v>2020</v>
      </c>
      <c r="D257" s="2">
        <f>DATE(covid_19_indonesia_time_series_all[[#This Row],[Year]],covid_19_indonesia_time_series_all[[#This Row],[Month]],covid_19_indonesia_time_series_all[[#This Row],[Date]])</f>
        <v>44595</v>
      </c>
      <c r="E257" s="1" t="s">
        <v>57</v>
      </c>
      <c r="F257" s="1" t="s">
        <v>58</v>
      </c>
      <c r="G257" s="1" t="s">
        <v>23</v>
      </c>
      <c r="H257" s="1" t="s">
        <v>23</v>
      </c>
      <c r="I257" s="1" t="s">
        <v>23</v>
      </c>
      <c r="J257" s="1" t="s">
        <v>23</v>
      </c>
      <c r="K257" s="1" t="s">
        <v>31</v>
      </c>
      <c r="L257" s="1" t="s">
        <v>23</v>
      </c>
      <c r="M257" s="1" t="s">
        <v>31</v>
      </c>
      <c r="N257" s="1" t="s">
        <v>23</v>
      </c>
      <c r="O257" s="1" t="s">
        <v>58</v>
      </c>
      <c r="P257" s="1" t="s">
        <v>29</v>
      </c>
      <c r="Q257" s="1" t="s">
        <v>59</v>
      </c>
      <c r="R257" s="1" t="s">
        <v>64</v>
      </c>
      <c r="S257" s="1" t="s">
        <v>39</v>
      </c>
      <c r="T257" s="1" t="s">
        <v>39</v>
      </c>
      <c r="U257" s="1" t="s">
        <v>39</v>
      </c>
      <c r="V257" s="1" t="s">
        <v>56</v>
      </c>
      <c r="W257" s="1" t="s">
        <v>67</v>
      </c>
    </row>
    <row r="258" spans="1:23" x14ac:dyDescent="0.25">
      <c r="A258" s="1">
        <v>3</v>
      </c>
      <c r="B258" s="1">
        <v>26</v>
      </c>
      <c r="C258" s="1">
        <v>2020</v>
      </c>
      <c r="D258" s="2">
        <f>DATE(covid_19_indonesia_time_series_all[[#This Row],[Year]],covid_19_indonesia_time_series_all[[#This Row],[Month]],covid_19_indonesia_time_series_all[[#This Row],[Date]])</f>
        <v>44595</v>
      </c>
      <c r="E258" s="1" t="s">
        <v>425</v>
      </c>
      <c r="F258" s="1" t="s">
        <v>426</v>
      </c>
      <c r="G258" s="1" t="s">
        <v>290</v>
      </c>
      <c r="H258" s="1" t="s">
        <v>23</v>
      </c>
      <c r="I258" s="1" t="s">
        <v>23</v>
      </c>
      <c r="J258" s="1" t="s">
        <v>290</v>
      </c>
      <c r="K258" s="1" t="s">
        <v>159</v>
      </c>
      <c r="L258" s="1" t="s">
        <v>31</v>
      </c>
      <c r="M258" s="1" t="s">
        <v>32</v>
      </c>
      <c r="N258" s="1" t="s">
        <v>95</v>
      </c>
      <c r="O258" s="1" t="s">
        <v>426</v>
      </c>
      <c r="P258" s="1" t="s">
        <v>29</v>
      </c>
      <c r="Q258" s="1" t="s">
        <v>166</v>
      </c>
      <c r="R258" s="1" t="s">
        <v>430</v>
      </c>
      <c r="S258" s="1" t="s">
        <v>39</v>
      </c>
      <c r="T258" s="1" t="s">
        <v>212</v>
      </c>
      <c r="U258" s="1" t="s">
        <v>55</v>
      </c>
      <c r="V258" s="1" t="s">
        <v>705</v>
      </c>
      <c r="W258" s="1" t="s">
        <v>706</v>
      </c>
    </row>
    <row r="259" spans="1:23" x14ac:dyDescent="0.25">
      <c r="A259" s="1">
        <v>3</v>
      </c>
      <c r="B259" s="1">
        <v>26</v>
      </c>
      <c r="C259" s="1">
        <v>2020</v>
      </c>
      <c r="D259" s="2">
        <f>DATE(covid_19_indonesia_time_series_all[[#This Row],[Year]],covid_19_indonesia_time_series_all[[#This Row],[Month]],covid_19_indonesia_time_series_all[[#This Row],[Date]])</f>
        <v>44595</v>
      </c>
      <c r="E259" s="1" t="s">
        <v>707</v>
      </c>
      <c r="F259" s="1" t="s">
        <v>708</v>
      </c>
      <c r="G259" s="1" t="s">
        <v>31</v>
      </c>
      <c r="H259" s="1" t="s">
        <v>23</v>
      </c>
      <c r="I259" s="1" t="s">
        <v>23</v>
      </c>
      <c r="J259" s="1" t="s">
        <v>31</v>
      </c>
      <c r="K259" s="1" t="s">
        <v>31</v>
      </c>
      <c r="L259" s="1" t="s">
        <v>23</v>
      </c>
      <c r="M259" s="1" t="s">
        <v>23</v>
      </c>
      <c r="N259" s="1" t="s">
        <v>31</v>
      </c>
      <c r="O259" s="1" t="s">
        <v>708</v>
      </c>
      <c r="P259" s="1" t="s">
        <v>29</v>
      </c>
      <c r="Q259" s="1" t="s">
        <v>166</v>
      </c>
      <c r="R259" s="1" t="s">
        <v>712</v>
      </c>
      <c r="S259" s="1" t="s">
        <v>39</v>
      </c>
      <c r="T259" s="1" t="s">
        <v>39</v>
      </c>
      <c r="U259" s="1" t="s">
        <v>39</v>
      </c>
      <c r="V259" s="1" t="s">
        <v>56</v>
      </c>
      <c r="W259" s="1" t="s">
        <v>56</v>
      </c>
    </row>
    <row r="260" spans="1:23" x14ac:dyDescent="0.25">
      <c r="A260" s="1">
        <v>3</v>
      </c>
      <c r="B260" s="1">
        <v>26</v>
      </c>
      <c r="C260" s="1">
        <v>2020</v>
      </c>
      <c r="D260" s="2">
        <f>DATE(covid_19_indonesia_time_series_all[[#This Row],[Year]],covid_19_indonesia_time_series_all[[#This Row],[Month]],covid_19_indonesia_time_series_all[[#This Row],[Date]])</f>
        <v>44595</v>
      </c>
      <c r="E260" s="1" t="s">
        <v>164</v>
      </c>
      <c r="F260" s="1" t="s">
        <v>165</v>
      </c>
      <c r="G260" s="1" t="s">
        <v>23</v>
      </c>
      <c r="H260" s="1" t="s">
        <v>23</v>
      </c>
      <c r="I260" s="1" t="s">
        <v>23</v>
      </c>
      <c r="J260" s="1" t="s">
        <v>23</v>
      </c>
      <c r="K260" s="1" t="s">
        <v>101</v>
      </c>
      <c r="L260" s="1" t="s">
        <v>23</v>
      </c>
      <c r="M260" s="1" t="s">
        <v>23</v>
      </c>
      <c r="N260" s="1" t="s">
        <v>101</v>
      </c>
      <c r="O260" s="1" t="s">
        <v>165</v>
      </c>
      <c r="P260" s="1" t="s">
        <v>29</v>
      </c>
      <c r="Q260" s="1" t="s">
        <v>166</v>
      </c>
      <c r="R260" s="1" t="s">
        <v>171</v>
      </c>
      <c r="S260" s="1" t="s">
        <v>39</v>
      </c>
      <c r="T260" s="1" t="s">
        <v>39</v>
      </c>
      <c r="U260" s="1" t="s">
        <v>39</v>
      </c>
      <c r="V260" s="1" t="s">
        <v>56</v>
      </c>
      <c r="W260" s="1" t="s">
        <v>56</v>
      </c>
    </row>
    <row r="261" spans="1:23" x14ac:dyDescent="0.25">
      <c r="A261" s="1">
        <v>3</v>
      </c>
      <c r="B261" s="1">
        <v>26</v>
      </c>
      <c r="C261" s="1">
        <v>2020</v>
      </c>
      <c r="D261" s="2">
        <f>DATE(covid_19_indonesia_time_series_all[[#This Row],[Year]],covid_19_indonesia_time_series_all[[#This Row],[Month]],covid_19_indonesia_time_series_all[[#This Row],[Date]])</f>
        <v>44595</v>
      </c>
      <c r="E261" s="1" t="s">
        <v>714</v>
      </c>
      <c r="F261" s="1" t="s">
        <v>715</v>
      </c>
      <c r="G261" s="1" t="s">
        <v>31</v>
      </c>
      <c r="H261" s="1" t="s">
        <v>23</v>
      </c>
      <c r="I261" s="1" t="s">
        <v>31</v>
      </c>
      <c r="J261" s="1" t="s">
        <v>23</v>
      </c>
      <c r="K261" s="1" t="s">
        <v>31</v>
      </c>
      <c r="L261" s="1" t="s">
        <v>31</v>
      </c>
      <c r="M261" s="1" t="s">
        <v>32</v>
      </c>
      <c r="N261" s="1" t="s">
        <v>538</v>
      </c>
      <c r="O261" s="1" t="s">
        <v>715</v>
      </c>
      <c r="P261" s="1" t="s">
        <v>29</v>
      </c>
      <c r="Q261" s="1" t="s">
        <v>166</v>
      </c>
      <c r="R261" s="1" t="s">
        <v>720</v>
      </c>
      <c r="S261" s="1" t="s">
        <v>39</v>
      </c>
      <c r="T261" s="1" t="s">
        <v>173</v>
      </c>
      <c r="U261" s="1" t="s">
        <v>91</v>
      </c>
      <c r="V261" s="1" t="s">
        <v>67</v>
      </c>
      <c r="W261" s="1" t="s">
        <v>118</v>
      </c>
    </row>
    <row r="262" spans="1:23" x14ac:dyDescent="0.25">
      <c r="A262" s="1">
        <v>3</v>
      </c>
      <c r="B262" s="1">
        <v>26</v>
      </c>
      <c r="C262" s="1">
        <v>2020</v>
      </c>
      <c r="D262" s="2">
        <f>DATE(covid_19_indonesia_time_series_all[[#This Row],[Year]],covid_19_indonesia_time_series_all[[#This Row],[Month]],covid_19_indonesia_time_series_all[[#This Row],[Date]])</f>
        <v>44595</v>
      </c>
      <c r="E262" s="1" t="s">
        <v>721</v>
      </c>
      <c r="F262" s="1" t="s">
        <v>722</v>
      </c>
      <c r="G262" s="1" t="s">
        <v>101</v>
      </c>
      <c r="H262" s="1" t="s">
        <v>23</v>
      </c>
      <c r="I262" s="1" t="s">
        <v>23</v>
      </c>
      <c r="J262" s="1" t="s">
        <v>101</v>
      </c>
      <c r="K262" s="1" t="s">
        <v>101</v>
      </c>
      <c r="L262" s="1" t="s">
        <v>23</v>
      </c>
      <c r="M262" s="1" t="s">
        <v>31</v>
      </c>
      <c r="N262" s="1" t="s">
        <v>22</v>
      </c>
      <c r="O262" s="1" t="s">
        <v>722</v>
      </c>
      <c r="P262" s="1" t="s">
        <v>29</v>
      </c>
      <c r="Q262" s="1" t="s">
        <v>59</v>
      </c>
      <c r="R262" s="1" t="s">
        <v>726</v>
      </c>
      <c r="S262" s="1" t="s">
        <v>39</v>
      </c>
      <c r="T262" s="1" t="s">
        <v>39</v>
      </c>
      <c r="U262" s="1" t="s">
        <v>39</v>
      </c>
      <c r="V262" s="1" t="s">
        <v>56</v>
      </c>
      <c r="W262" s="1" t="s">
        <v>104</v>
      </c>
    </row>
    <row r="263" spans="1:23" x14ac:dyDescent="0.25">
      <c r="A263" s="1">
        <v>3</v>
      </c>
      <c r="B263" s="1">
        <v>26</v>
      </c>
      <c r="C263" s="1">
        <v>2020</v>
      </c>
      <c r="D263" s="2">
        <f>DATE(covid_19_indonesia_time_series_all[[#This Row],[Year]],covid_19_indonesia_time_series_all[[#This Row],[Month]],covid_19_indonesia_time_series_all[[#This Row],[Date]])</f>
        <v>44595</v>
      </c>
      <c r="E263" s="1" t="s">
        <v>570</v>
      </c>
      <c r="F263" s="1" t="s">
        <v>571</v>
      </c>
      <c r="G263" s="1" t="s">
        <v>23</v>
      </c>
      <c r="H263" s="1" t="s">
        <v>23</v>
      </c>
      <c r="I263" s="1" t="s">
        <v>23</v>
      </c>
      <c r="J263" s="1" t="s">
        <v>23</v>
      </c>
      <c r="K263" s="1" t="s">
        <v>31</v>
      </c>
      <c r="L263" s="1" t="s">
        <v>22</v>
      </c>
      <c r="M263" s="1" t="s">
        <v>31</v>
      </c>
      <c r="N263" s="1" t="s">
        <v>123</v>
      </c>
      <c r="O263" s="1" t="s">
        <v>571</v>
      </c>
      <c r="P263" s="1" t="s">
        <v>29</v>
      </c>
      <c r="Q263" s="1" t="s">
        <v>59</v>
      </c>
      <c r="R263" s="1" t="s">
        <v>576</v>
      </c>
      <c r="S263" s="1" t="s">
        <v>39</v>
      </c>
      <c r="T263" s="1" t="s">
        <v>183</v>
      </c>
      <c r="U263" s="1" t="s">
        <v>83</v>
      </c>
      <c r="V263" s="1" t="s">
        <v>311</v>
      </c>
      <c r="W263" s="1" t="s">
        <v>67</v>
      </c>
    </row>
    <row r="264" spans="1:23" x14ac:dyDescent="0.25">
      <c r="A264" s="1">
        <v>3</v>
      </c>
      <c r="B264" s="1">
        <v>26</v>
      </c>
      <c r="C264" s="1">
        <v>2020</v>
      </c>
      <c r="D264" s="2">
        <f>DATE(covid_19_indonesia_time_series_all[[#This Row],[Year]],covid_19_indonesia_time_series_all[[#This Row],[Month]],covid_19_indonesia_time_series_all[[#This Row],[Date]])</f>
        <v>44595</v>
      </c>
      <c r="E264" s="1" t="s">
        <v>349</v>
      </c>
      <c r="F264" s="1" t="s">
        <v>350</v>
      </c>
      <c r="G264" s="1" t="s">
        <v>23</v>
      </c>
      <c r="H264" s="1" t="s">
        <v>23</v>
      </c>
      <c r="I264" s="1" t="s">
        <v>23</v>
      </c>
      <c r="J264" s="1" t="s">
        <v>23</v>
      </c>
      <c r="K264" s="1" t="s">
        <v>31</v>
      </c>
      <c r="L264" s="1" t="s">
        <v>31</v>
      </c>
      <c r="M264" s="1" t="s">
        <v>60</v>
      </c>
      <c r="N264" s="1" t="s">
        <v>351</v>
      </c>
      <c r="O264" s="1" t="s">
        <v>350</v>
      </c>
      <c r="P264" s="1" t="s">
        <v>29</v>
      </c>
      <c r="Q264" s="1" t="s">
        <v>59</v>
      </c>
      <c r="R264" s="1" t="s">
        <v>355</v>
      </c>
      <c r="S264" s="1" t="s">
        <v>39</v>
      </c>
      <c r="T264" s="1" t="s">
        <v>103</v>
      </c>
      <c r="U264" s="1" t="s">
        <v>55</v>
      </c>
      <c r="V264" s="1" t="s">
        <v>67</v>
      </c>
      <c r="W264" s="1" t="s">
        <v>145</v>
      </c>
    </row>
    <row r="265" spans="1:23" x14ac:dyDescent="0.25">
      <c r="A265" s="1">
        <v>3</v>
      </c>
      <c r="B265" s="1">
        <v>27</v>
      </c>
      <c r="C265" s="1">
        <v>2020</v>
      </c>
      <c r="D265" s="2">
        <f>DATE(covid_19_indonesia_time_series_all[[#This Row],[Year]],covid_19_indonesia_time_series_all[[#This Row],[Month]],covid_19_indonesia_time_series_all[[#This Row],[Date]])</f>
        <v>44623</v>
      </c>
      <c r="E265" s="1" t="s">
        <v>654</v>
      </c>
      <c r="F265" s="1" t="s">
        <v>655</v>
      </c>
      <c r="G265" s="1" t="s">
        <v>101</v>
      </c>
      <c r="H265" s="1" t="s">
        <v>23</v>
      </c>
      <c r="I265" s="1" t="s">
        <v>23</v>
      </c>
      <c r="J265" s="1" t="s">
        <v>101</v>
      </c>
      <c r="K265" s="1" t="s">
        <v>110</v>
      </c>
      <c r="L265" s="1" t="s">
        <v>23</v>
      </c>
      <c r="M265" s="1" t="s">
        <v>31</v>
      </c>
      <c r="N265" s="1" t="s">
        <v>101</v>
      </c>
      <c r="O265" s="1" t="s">
        <v>655</v>
      </c>
      <c r="P265" s="1" t="s">
        <v>29</v>
      </c>
      <c r="Q265" s="1" t="s">
        <v>59</v>
      </c>
      <c r="R265" s="1" t="s">
        <v>657</v>
      </c>
      <c r="S265" s="1" t="s">
        <v>39</v>
      </c>
      <c r="T265" s="1" t="s">
        <v>39</v>
      </c>
      <c r="U265" s="1" t="s">
        <v>39</v>
      </c>
      <c r="V265" s="1" t="s">
        <v>56</v>
      </c>
      <c r="W265" s="1" t="s">
        <v>121</v>
      </c>
    </row>
    <row r="266" spans="1:23" x14ac:dyDescent="0.25">
      <c r="A266" s="1">
        <v>3</v>
      </c>
      <c r="B266" s="1">
        <v>27</v>
      </c>
      <c r="C266" s="1">
        <v>2020</v>
      </c>
      <c r="D266" s="2">
        <f>DATE(covid_19_indonesia_time_series_all[[#This Row],[Year]],covid_19_indonesia_time_series_all[[#This Row],[Month]],covid_19_indonesia_time_series_all[[#This Row],[Date]])</f>
        <v>44623</v>
      </c>
      <c r="E266" s="1" t="s">
        <v>174</v>
      </c>
      <c r="F266" s="1" t="s">
        <v>175</v>
      </c>
      <c r="G266" s="1" t="s">
        <v>23</v>
      </c>
      <c r="H266" s="1" t="s">
        <v>23</v>
      </c>
      <c r="I266" s="1" t="s">
        <v>23</v>
      </c>
      <c r="J266" s="1" t="s">
        <v>23</v>
      </c>
      <c r="K266" s="1" t="s">
        <v>22</v>
      </c>
      <c r="L266" s="1" t="s">
        <v>22</v>
      </c>
      <c r="M266" s="1" t="s">
        <v>101</v>
      </c>
      <c r="N266" s="1" t="s">
        <v>176</v>
      </c>
      <c r="O266" s="1" t="s">
        <v>175</v>
      </c>
      <c r="P266" s="1" t="s">
        <v>29</v>
      </c>
      <c r="Q266" s="1" t="s">
        <v>177</v>
      </c>
      <c r="R266" s="1" t="s">
        <v>182</v>
      </c>
      <c r="S266" s="1" t="s">
        <v>39</v>
      </c>
      <c r="T266" s="1" t="s">
        <v>116</v>
      </c>
      <c r="U266" s="1" t="s">
        <v>117</v>
      </c>
      <c r="V266" s="1" t="s">
        <v>67</v>
      </c>
      <c r="W266" s="1" t="s">
        <v>359</v>
      </c>
    </row>
    <row r="267" spans="1:23" x14ac:dyDescent="0.25">
      <c r="A267" s="1">
        <v>3</v>
      </c>
      <c r="B267" s="1">
        <v>27</v>
      </c>
      <c r="C267" s="1">
        <v>2020</v>
      </c>
      <c r="D267" s="2">
        <f>DATE(covid_19_indonesia_time_series_all[[#This Row],[Year]],covid_19_indonesia_time_series_all[[#This Row],[Month]],covid_19_indonesia_time_series_all[[#This Row],[Date]])</f>
        <v>44623</v>
      </c>
      <c r="E267" s="1" t="s">
        <v>106</v>
      </c>
      <c r="F267" s="1" t="s">
        <v>107</v>
      </c>
      <c r="G267" s="1" t="s">
        <v>160</v>
      </c>
      <c r="H267" s="1" t="s">
        <v>22</v>
      </c>
      <c r="I267" s="1" t="s">
        <v>101</v>
      </c>
      <c r="J267" s="1" t="s">
        <v>25</v>
      </c>
      <c r="K267" s="1" t="s">
        <v>190</v>
      </c>
      <c r="L267" s="1" t="s">
        <v>95</v>
      </c>
      <c r="M267" s="1" t="s">
        <v>716</v>
      </c>
      <c r="N267" s="1" t="s">
        <v>728</v>
      </c>
      <c r="O267" s="1" t="s">
        <v>107</v>
      </c>
      <c r="P267" s="1" t="s">
        <v>29</v>
      </c>
      <c r="Q267" s="1" t="s">
        <v>30</v>
      </c>
      <c r="R267" s="1" t="s">
        <v>115</v>
      </c>
      <c r="S267" s="1" t="s">
        <v>99</v>
      </c>
      <c r="T267" s="1" t="s">
        <v>731</v>
      </c>
      <c r="U267" s="1" t="s">
        <v>236</v>
      </c>
      <c r="V267" s="1" t="s">
        <v>732</v>
      </c>
      <c r="W267" s="1" t="s">
        <v>733</v>
      </c>
    </row>
    <row r="268" spans="1:23" x14ac:dyDescent="0.25">
      <c r="A268" s="1">
        <v>3</v>
      </c>
      <c r="B268" s="1">
        <v>27</v>
      </c>
      <c r="C268" s="1">
        <v>2020</v>
      </c>
      <c r="D268" s="2">
        <f>DATE(covid_19_indonesia_time_series_all[[#This Row],[Year]],covid_19_indonesia_time_series_all[[#This Row],[Month]],covid_19_indonesia_time_series_all[[#This Row],[Date]])</f>
        <v>44623</v>
      </c>
      <c r="E268" s="1" t="s">
        <v>20</v>
      </c>
      <c r="F268" s="1" t="s">
        <v>21</v>
      </c>
      <c r="G268" s="1" t="s">
        <v>734</v>
      </c>
      <c r="H268" s="1" t="s">
        <v>188</v>
      </c>
      <c r="I268" s="1" t="s">
        <v>133</v>
      </c>
      <c r="J268" s="1" t="s">
        <v>235</v>
      </c>
      <c r="K268" s="1" t="s">
        <v>735</v>
      </c>
      <c r="L268" s="1" t="s">
        <v>736</v>
      </c>
      <c r="M268" s="1" t="s">
        <v>265</v>
      </c>
      <c r="N268" s="1" t="s">
        <v>607</v>
      </c>
      <c r="O268" s="1" t="s">
        <v>21</v>
      </c>
      <c r="P268" s="1" t="s">
        <v>29</v>
      </c>
      <c r="Q268" s="1" t="s">
        <v>30</v>
      </c>
      <c r="R268" s="1" t="s">
        <v>36</v>
      </c>
      <c r="S268" s="1" t="s">
        <v>216</v>
      </c>
      <c r="T268" s="1" t="s">
        <v>739</v>
      </c>
      <c r="U268" s="1" t="s">
        <v>216</v>
      </c>
      <c r="V268" s="1" t="s">
        <v>740</v>
      </c>
      <c r="W268" s="1" t="s">
        <v>741</v>
      </c>
    </row>
    <row r="269" spans="1:23" x14ac:dyDescent="0.25">
      <c r="A269" s="1">
        <v>3</v>
      </c>
      <c r="B269" s="1">
        <v>27</v>
      </c>
      <c r="C269" s="1">
        <v>2020</v>
      </c>
      <c r="D269" s="2">
        <f>DATE(covid_19_indonesia_time_series_all[[#This Row],[Year]],covid_19_indonesia_time_series_all[[#This Row],[Month]],covid_19_indonesia_time_series_all[[#This Row],[Date]])</f>
        <v>44623</v>
      </c>
      <c r="E269" s="1" t="s">
        <v>304</v>
      </c>
      <c r="F269" s="1" t="s">
        <v>305</v>
      </c>
      <c r="G269" s="1" t="s">
        <v>31</v>
      </c>
      <c r="H269" s="1" t="s">
        <v>23</v>
      </c>
      <c r="I269" s="1" t="s">
        <v>23</v>
      </c>
      <c r="J269" s="1" t="s">
        <v>31</v>
      </c>
      <c r="K269" s="1" t="s">
        <v>110</v>
      </c>
      <c r="L269" s="1" t="s">
        <v>22</v>
      </c>
      <c r="M269" s="1" t="s">
        <v>101</v>
      </c>
      <c r="N269" s="1" t="s">
        <v>94</v>
      </c>
      <c r="O269" s="1" t="s">
        <v>305</v>
      </c>
      <c r="P269" s="1" t="s">
        <v>29</v>
      </c>
      <c r="Q269" s="1" t="s">
        <v>30</v>
      </c>
      <c r="R269" s="1" t="s">
        <v>310</v>
      </c>
      <c r="S269" s="1" t="s">
        <v>39</v>
      </c>
      <c r="T269" s="1" t="s">
        <v>447</v>
      </c>
      <c r="U269" s="1" t="s">
        <v>203</v>
      </c>
      <c r="V269" s="1" t="s">
        <v>92</v>
      </c>
      <c r="W269" s="1" t="s">
        <v>744</v>
      </c>
    </row>
    <row r="270" spans="1:23" x14ac:dyDescent="0.25">
      <c r="A270" s="1">
        <v>3</v>
      </c>
      <c r="B270" s="1">
        <v>27</v>
      </c>
      <c r="C270" s="1">
        <v>2020</v>
      </c>
      <c r="D270" s="2">
        <f>DATE(covid_19_indonesia_time_series_all[[#This Row],[Year]],covid_19_indonesia_time_series_all[[#This Row],[Month]],covid_19_indonesia_time_series_all[[#This Row],[Date]])</f>
        <v>44623</v>
      </c>
      <c r="E270" s="1" t="s">
        <v>49</v>
      </c>
      <c r="F270" s="1" t="s">
        <v>29</v>
      </c>
      <c r="G270" s="1" t="s">
        <v>432</v>
      </c>
      <c r="H270" s="1" t="s">
        <v>78</v>
      </c>
      <c r="I270" s="1" t="s">
        <v>136</v>
      </c>
      <c r="J270" s="1" t="s">
        <v>745</v>
      </c>
      <c r="K270" s="1" t="s">
        <v>746</v>
      </c>
      <c r="L270" s="1" t="s">
        <v>747</v>
      </c>
      <c r="M270" s="1" t="s">
        <v>307</v>
      </c>
      <c r="N270" s="1" t="s">
        <v>748</v>
      </c>
      <c r="O270" s="1" t="s">
        <v>28</v>
      </c>
      <c r="P270" s="1" t="s">
        <v>29</v>
      </c>
      <c r="Q270" s="1" t="s">
        <v>28</v>
      </c>
      <c r="R270" s="1" t="s">
        <v>54</v>
      </c>
      <c r="S270" s="1" t="s">
        <v>143</v>
      </c>
      <c r="T270" s="1" t="s">
        <v>257</v>
      </c>
      <c r="U270" s="1" t="s">
        <v>143</v>
      </c>
      <c r="V270" s="1" t="s">
        <v>750</v>
      </c>
      <c r="W270" s="1" t="s">
        <v>751</v>
      </c>
    </row>
    <row r="271" spans="1:23" x14ac:dyDescent="0.25">
      <c r="A271" s="1">
        <v>3</v>
      </c>
      <c r="B271" s="1">
        <v>27</v>
      </c>
      <c r="C271" s="1">
        <v>2020</v>
      </c>
      <c r="D271" s="2">
        <f>DATE(covid_19_indonesia_time_series_all[[#This Row],[Year]],covid_19_indonesia_time_series_all[[#This Row],[Month]],covid_19_indonesia_time_series_all[[#This Row],[Date]])</f>
        <v>44623</v>
      </c>
      <c r="E271" s="1" t="s">
        <v>454</v>
      </c>
      <c r="F271" s="1" t="s">
        <v>455</v>
      </c>
      <c r="G271" s="1" t="s">
        <v>23</v>
      </c>
      <c r="H271" s="1" t="s">
        <v>23</v>
      </c>
      <c r="I271" s="1" t="s">
        <v>23</v>
      </c>
      <c r="J271" s="1" t="s">
        <v>23</v>
      </c>
      <c r="K271" s="1" t="s">
        <v>31</v>
      </c>
      <c r="L271" s="1" t="s">
        <v>23</v>
      </c>
      <c r="M271" s="1" t="s">
        <v>110</v>
      </c>
      <c r="N271" s="1" t="s">
        <v>176</v>
      </c>
      <c r="O271" s="1" t="s">
        <v>455</v>
      </c>
      <c r="P271" s="1" t="s">
        <v>29</v>
      </c>
      <c r="Q271" s="1" t="s">
        <v>59</v>
      </c>
      <c r="R271" s="1" t="s">
        <v>460</v>
      </c>
      <c r="S271" s="1" t="s">
        <v>39</v>
      </c>
      <c r="T271" s="1" t="s">
        <v>39</v>
      </c>
      <c r="U271" s="1" t="s">
        <v>39</v>
      </c>
      <c r="V271" s="1" t="s">
        <v>56</v>
      </c>
      <c r="W271" s="1" t="s">
        <v>199</v>
      </c>
    </row>
    <row r="272" spans="1:23" x14ac:dyDescent="0.25">
      <c r="A272" s="1">
        <v>3</v>
      </c>
      <c r="B272" s="1">
        <v>27</v>
      </c>
      <c r="C272" s="1">
        <v>2020</v>
      </c>
      <c r="D272" s="2">
        <f>DATE(covid_19_indonesia_time_series_all[[#This Row],[Year]],covid_19_indonesia_time_series_all[[#This Row],[Month]],covid_19_indonesia_time_series_all[[#This Row],[Date]])</f>
        <v>44623</v>
      </c>
      <c r="E272" s="1" t="s">
        <v>73</v>
      </c>
      <c r="F272" s="1" t="s">
        <v>74</v>
      </c>
      <c r="G272" s="1" t="s">
        <v>463</v>
      </c>
      <c r="H272" s="1" t="s">
        <v>101</v>
      </c>
      <c r="I272" s="1" t="s">
        <v>31</v>
      </c>
      <c r="J272" s="1" t="s">
        <v>195</v>
      </c>
      <c r="K272" s="1" t="s">
        <v>747</v>
      </c>
      <c r="L272" s="1" t="s">
        <v>95</v>
      </c>
      <c r="M272" s="1" t="s">
        <v>438</v>
      </c>
      <c r="N272" s="1" t="s">
        <v>603</v>
      </c>
      <c r="O272" s="1" t="s">
        <v>74</v>
      </c>
      <c r="P272" s="1" t="s">
        <v>29</v>
      </c>
      <c r="Q272" s="1" t="s">
        <v>30</v>
      </c>
      <c r="R272" s="1" t="s">
        <v>82</v>
      </c>
      <c r="S272" s="1" t="s">
        <v>103</v>
      </c>
      <c r="T272" s="1" t="s">
        <v>440</v>
      </c>
      <c r="U272" s="1" t="s">
        <v>117</v>
      </c>
      <c r="V272" s="1" t="s">
        <v>754</v>
      </c>
      <c r="W272" s="1" t="s">
        <v>755</v>
      </c>
    </row>
    <row r="273" spans="1:23" x14ac:dyDescent="0.25">
      <c r="A273" s="1">
        <v>3</v>
      </c>
      <c r="B273" s="1">
        <v>27</v>
      </c>
      <c r="C273" s="1">
        <v>2020</v>
      </c>
      <c r="D273" s="2">
        <f>DATE(covid_19_indonesia_time_series_all[[#This Row],[Year]],covid_19_indonesia_time_series_all[[#This Row],[Month]],covid_19_indonesia_time_series_all[[#This Row],[Date]])</f>
        <v>44623</v>
      </c>
      <c r="E273" s="1" t="s">
        <v>134</v>
      </c>
      <c r="F273" s="1" t="s">
        <v>135</v>
      </c>
      <c r="G273" s="1" t="s">
        <v>154</v>
      </c>
      <c r="H273" s="1" t="s">
        <v>31</v>
      </c>
      <c r="I273" s="1" t="s">
        <v>31</v>
      </c>
      <c r="J273" s="1" t="s">
        <v>133</v>
      </c>
      <c r="K273" s="1" t="s">
        <v>75</v>
      </c>
      <c r="L273" s="1" t="s">
        <v>463</v>
      </c>
      <c r="M273" s="1" t="s">
        <v>95</v>
      </c>
      <c r="N273" s="1" t="s">
        <v>124</v>
      </c>
      <c r="O273" s="1" t="s">
        <v>135</v>
      </c>
      <c r="P273" s="1" t="s">
        <v>29</v>
      </c>
      <c r="Q273" s="1" t="s">
        <v>30</v>
      </c>
      <c r="R273" s="1" t="s">
        <v>142</v>
      </c>
      <c r="S273" s="1" t="s">
        <v>143</v>
      </c>
      <c r="T273" s="1" t="s">
        <v>285</v>
      </c>
      <c r="U273" s="1" t="s">
        <v>91</v>
      </c>
      <c r="V273" s="1" t="s">
        <v>757</v>
      </c>
      <c r="W273" s="1" t="s">
        <v>758</v>
      </c>
    </row>
    <row r="274" spans="1:23" x14ac:dyDescent="0.25">
      <c r="A274" s="1">
        <v>3</v>
      </c>
      <c r="B274" s="1">
        <v>27</v>
      </c>
      <c r="C274" s="1">
        <v>2020</v>
      </c>
      <c r="D274" s="2">
        <f>DATE(covid_19_indonesia_time_series_all[[#This Row],[Year]],covid_19_indonesia_time_series_all[[#This Row],[Month]],covid_19_indonesia_time_series_all[[#This Row],[Date]])</f>
        <v>44623</v>
      </c>
      <c r="E274" s="1" t="s">
        <v>381</v>
      </c>
      <c r="F274" s="1" t="s">
        <v>382</v>
      </c>
      <c r="G274" s="1" t="s">
        <v>101</v>
      </c>
      <c r="H274" s="1" t="s">
        <v>31</v>
      </c>
      <c r="I274" s="1" t="s">
        <v>23</v>
      </c>
      <c r="J274" s="1" t="s">
        <v>22</v>
      </c>
      <c r="K274" s="1" t="s">
        <v>245</v>
      </c>
      <c r="L274" s="1" t="s">
        <v>335</v>
      </c>
      <c r="M274" s="1" t="s">
        <v>644</v>
      </c>
      <c r="N274" s="1" t="s">
        <v>759</v>
      </c>
      <c r="O274" s="1" t="s">
        <v>382</v>
      </c>
      <c r="P274" s="1" t="s">
        <v>29</v>
      </c>
      <c r="Q274" s="1" t="s">
        <v>30</v>
      </c>
      <c r="R274" s="1" t="s">
        <v>388</v>
      </c>
      <c r="S274" s="1" t="s">
        <v>83</v>
      </c>
      <c r="T274" s="1" t="s">
        <v>761</v>
      </c>
      <c r="U274" s="1" t="s">
        <v>97</v>
      </c>
      <c r="V274" s="1" t="s">
        <v>762</v>
      </c>
      <c r="W274" s="1" t="s">
        <v>763</v>
      </c>
    </row>
    <row r="275" spans="1:23" x14ac:dyDescent="0.25">
      <c r="A275" s="1">
        <v>3</v>
      </c>
      <c r="B275" s="1">
        <v>27</v>
      </c>
      <c r="C275" s="1">
        <v>2020</v>
      </c>
      <c r="D275" s="2">
        <f>DATE(covid_19_indonesia_time_series_all[[#This Row],[Year]],covid_19_indonesia_time_series_all[[#This Row],[Month]],covid_19_indonesia_time_series_all[[#This Row],[Date]])</f>
        <v>44623</v>
      </c>
      <c r="E275" s="1" t="s">
        <v>687</v>
      </c>
      <c r="F275" s="1" t="s">
        <v>688</v>
      </c>
      <c r="G275" s="1" t="s">
        <v>23</v>
      </c>
      <c r="H275" s="1" t="s">
        <v>23</v>
      </c>
      <c r="I275" s="1" t="s">
        <v>23</v>
      </c>
      <c r="J275" s="1" t="s">
        <v>23</v>
      </c>
      <c r="K275" s="1" t="s">
        <v>22</v>
      </c>
      <c r="L275" s="1" t="s">
        <v>22</v>
      </c>
      <c r="M275" s="1" t="s">
        <v>24</v>
      </c>
      <c r="N275" s="1" t="s">
        <v>689</v>
      </c>
      <c r="O275" s="1" t="s">
        <v>688</v>
      </c>
      <c r="P275" s="1" t="s">
        <v>29</v>
      </c>
      <c r="Q275" s="1" t="s">
        <v>264</v>
      </c>
      <c r="R275" s="1" t="s">
        <v>692</v>
      </c>
      <c r="S275" s="1" t="s">
        <v>39</v>
      </c>
      <c r="T275" s="1" t="s">
        <v>288</v>
      </c>
      <c r="U275" s="1" t="s">
        <v>196</v>
      </c>
      <c r="V275" s="1" t="s">
        <v>67</v>
      </c>
      <c r="W275" s="1" t="s">
        <v>694</v>
      </c>
    </row>
    <row r="276" spans="1:23" x14ac:dyDescent="0.25">
      <c r="A276" s="1">
        <v>3</v>
      </c>
      <c r="B276" s="1">
        <v>27</v>
      </c>
      <c r="C276" s="1">
        <v>2020</v>
      </c>
      <c r="D276" s="2">
        <f>DATE(covid_19_indonesia_time_series_all[[#This Row],[Year]],covid_19_indonesia_time_series_all[[#This Row],[Month]],covid_19_indonesia_time_series_all[[#This Row],[Date]])</f>
        <v>44623</v>
      </c>
      <c r="E276" s="1" t="s">
        <v>262</v>
      </c>
      <c r="F276" s="1" t="s">
        <v>263</v>
      </c>
      <c r="G276" s="1" t="s">
        <v>23</v>
      </c>
      <c r="H276" s="1" t="s">
        <v>23</v>
      </c>
      <c r="I276" s="1" t="s">
        <v>23</v>
      </c>
      <c r="J276" s="1" t="s">
        <v>23</v>
      </c>
      <c r="K276" s="1" t="s">
        <v>154</v>
      </c>
      <c r="L276" s="1" t="s">
        <v>23</v>
      </c>
      <c r="M276" s="1" t="s">
        <v>101</v>
      </c>
      <c r="N276" s="1" t="s">
        <v>32</v>
      </c>
      <c r="O276" s="1" t="s">
        <v>263</v>
      </c>
      <c r="P276" s="1" t="s">
        <v>29</v>
      </c>
      <c r="Q276" s="1" t="s">
        <v>264</v>
      </c>
      <c r="R276" s="1" t="s">
        <v>268</v>
      </c>
      <c r="S276" s="1" t="s">
        <v>39</v>
      </c>
      <c r="T276" s="1" t="s">
        <v>39</v>
      </c>
      <c r="U276" s="1" t="s">
        <v>39</v>
      </c>
      <c r="V276" s="1" t="s">
        <v>56</v>
      </c>
      <c r="W276" s="1" t="s">
        <v>563</v>
      </c>
    </row>
    <row r="277" spans="1:23" x14ac:dyDescent="0.25">
      <c r="A277" s="1">
        <v>3</v>
      </c>
      <c r="B277" s="1">
        <v>27</v>
      </c>
      <c r="C277" s="1">
        <v>2020</v>
      </c>
      <c r="D277" s="2">
        <f>DATE(covid_19_indonesia_time_series_all[[#This Row],[Year]],covid_19_indonesia_time_series_all[[#This Row],[Month]],covid_19_indonesia_time_series_all[[#This Row],[Date]])</f>
        <v>44623</v>
      </c>
      <c r="E277" s="1" t="s">
        <v>419</v>
      </c>
      <c r="F277" s="1" t="s">
        <v>420</v>
      </c>
      <c r="G277" s="1" t="s">
        <v>23</v>
      </c>
      <c r="H277" s="1" t="s">
        <v>23</v>
      </c>
      <c r="I277" s="1" t="s">
        <v>23</v>
      </c>
      <c r="J277" s="1" t="s">
        <v>23</v>
      </c>
      <c r="K277" s="1" t="s">
        <v>31</v>
      </c>
      <c r="L277" s="1" t="s">
        <v>31</v>
      </c>
      <c r="M277" s="1" t="s">
        <v>23</v>
      </c>
      <c r="N277" s="1" t="s">
        <v>23</v>
      </c>
      <c r="O277" s="1" t="s">
        <v>420</v>
      </c>
      <c r="P277" s="1" t="s">
        <v>29</v>
      </c>
      <c r="Q277" s="1" t="s">
        <v>59</v>
      </c>
      <c r="R277" s="1" t="s">
        <v>424</v>
      </c>
      <c r="S277" s="1" t="s">
        <v>39</v>
      </c>
      <c r="T277" s="1" t="s">
        <v>417</v>
      </c>
      <c r="U277" s="1" t="s">
        <v>117</v>
      </c>
      <c r="V277" s="1" t="s">
        <v>67</v>
      </c>
      <c r="W277" s="1" t="s">
        <v>56</v>
      </c>
    </row>
    <row r="278" spans="1:23" x14ac:dyDescent="0.25">
      <c r="A278" s="1">
        <v>3</v>
      </c>
      <c r="B278" s="1">
        <v>27</v>
      </c>
      <c r="C278" s="1">
        <v>2020</v>
      </c>
      <c r="D278" s="2">
        <f>DATE(covid_19_indonesia_time_series_all[[#This Row],[Year]],covid_19_indonesia_time_series_all[[#This Row],[Month]],covid_19_indonesia_time_series_all[[#This Row],[Date]])</f>
        <v>44623</v>
      </c>
      <c r="E278" s="1" t="s">
        <v>695</v>
      </c>
      <c r="F278" s="1" t="s">
        <v>696</v>
      </c>
      <c r="G278" s="1" t="s">
        <v>31</v>
      </c>
      <c r="H278" s="1" t="s">
        <v>23</v>
      </c>
      <c r="I278" s="1" t="s">
        <v>23</v>
      </c>
      <c r="J278" s="1" t="s">
        <v>31</v>
      </c>
      <c r="K278" s="1" t="s">
        <v>101</v>
      </c>
      <c r="L278" s="1" t="s">
        <v>23</v>
      </c>
      <c r="M278" s="1" t="s">
        <v>23</v>
      </c>
      <c r="N278" s="1" t="s">
        <v>101</v>
      </c>
      <c r="O278" s="1" t="s">
        <v>696</v>
      </c>
      <c r="P278" s="1" t="s">
        <v>29</v>
      </c>
      <c r="Q278" s="1" t="s">
        <v>59</v>
      </c>
      <c r="R278" s="1" t="s">
        <v>701</v>
      </c>
      <c r="S278" s="1" t="s">
        <v>39</v>
      </c>
      <c r="T278" s="1" t="s">
        <v>39</v>
      </c>
      <c r="U278" s="1" t="s">
        <v>39</v>
      </c>
      <c r="V278" s="1" t="s">
        <v>56</v>
      </c>
      <c r="W278" s="1" t="s">
        <v>56</v>
      </c>
    </row>
    <row r="279" spans="1:23" x14ac:dyDescent="0.25">
      <c r="A279" s="1">
        <v>3</v>
      </c>
      <c r="B279" s="1">
        <v>27</v>
      </c>
      <c r="C279" s="1">
        <v>2020</v>
      </c>
      <c r="D279" s="2">
        <f>DATE(covid_19_indonesia_time_series_all[[#This Row],[Year]],covid_19_indonesia_time_series_all[[#This Row],[Month]],covid_19_indonesia_time_series_all[[#This Row],[Date]])</f>
        <v>44623</v>
      </c>
      <c r="E279" s="1" t="s">
        <v>523</v>
      </c>
      <c r="F279" s="1" t="s">
        <v>524</v>
      </c>
      <c r="G279" s="1" t="s">
        <v>23</v>
      </c>
      <c r="H279" s="1" t="s">
        <v>23</v>
      </c>
      <c r="I279" s="1" t="s">
        <v>23</v>
      </c>
      <c r="J279" s="1" t="s">
        <v>23</v>
      </c>
      <c r="K279" s="1" t="s">
        <v>31</v>
      </c>
      <c r="L279" s="1" t="s">
        <v>31</v>
      </c>
      <c r="M279" s="1" t="s">
        <v>31</v>
      </c>
      <c r="N279" s="1" t="s">
        <v>94</v>
      </c>
      <c r="O279" s="1" t="s">
        <v>524</v>
      </c>
      <c r="P279" s="1" t="s">
        <v>29</v>
      </c>
      <c r="Q279" s="1" t="s">
        <v>524</v>
      </c>
      <c r="R279" s="1" t="s">
        <v>527</v>
      </c>
      <c r="S279" s="1" t="s">
        <v>39</v>
      </c>
      <c r="T279" s="1" t="s">
        <v>529</v>
      </c>
      <c r="U279" s="1" t="s">
        <v>117</v>
      </c>
      <c r="V279" s="1" t="s">
        <v>67</v>
      </c>
      <c r="W279" s="1" t="s">
        <v>67</v>
      </c>
    </row>
    <row r="280" spans="1:23" x14ac:dyDescent="0.25">
      <c r="A280" s="1">
        <v>3</v>
      </c>
      <c r="B280" s="1">
        <v>27</v>
      </c>
      <c r="C280" s="1">
        <v>2020</v>
      </c>
      <c r="D280" s="2">
        <f>DATE(covid_19_indonesia_time_series_all[[#This Row],[Year]],covid_19_indonesia_time_series_all[[#This Row],[Month]],covid_19_indonesia_time_series_all[[#This Row],[Date]])</f>
        <v>44623</v>
      </c>
      <c r="E280" s="1" t="s">
        <v>564</v>
      </c>
      <c r="F280" s="1" t="s">
        <v>565</v>
      </c>
      <c r="G280" s="1" t="s">
        <v>23</v>
      </c>
      <c r="H280" s="1" t="s">
        <v>23</v>
      </c>
      <c r="I280" s="1" t="s">
        <v>23</v>
      </c>
      <c r="J280" s="1" t="s">
        <v>23</v>
      </c>
      <c r="K280" s="1" t="s">
        <v>31</v>
      </c>
      <c r="L280" s="1" t="s">
        <v>23</v>
      </c>
      <c r="M280" s="1" t="s">
        <v>23</v>
      </c>
      <c r="N280" s="1" t="s">
        <v>31</v>
      </c>
      <c r="O280" s="1" t="s">
        <v>565</v>
      </c>
      <c r="P280" s="1" t="s">
        <v>29</v>
      </c>
      <c r="Q280" s="1" t="s">
        <v>524</v>
      </c>
      <c r="R280" s="1" t="s">
        <v>568</v>
      </c>
      <c r="S280" s="1" t="s">
        <v>39</v>
      </c>
      <c r="T280" s="1" t="s">
        <v>39</v>
      </c>
      <c r="U280" s="1" t="s">
        <v>39</v>
      </c>
      <c r="V280" s="1" t="s">
        <v>56</v>
      </c>
      <c r="W280" s="1" t="s">
        <v>56</v>
      </c>
    </row>
    <row r="281" spans="1:23" x14ac:dyDescent="0.25">
      <c r="A281" s="1">
        <v>3</v>
      </c>
      <c r="B281" s="1">
        <v>27</v>
      </c>
      <c r="C281" s="1">
        <v>2020</v>
      </c>
      <c r="D281" s="2">
        <f>DATE(covid_19_indonesia_time_series_all[[#This Row],[Year]],covid_19_indonesia_time_series_all[[#This Row],[Month]],covid_19_indonesia_time_series_all[[#This Row],[Date]])</f>
        <v>44623</v>
      </c>
      <c r="E281" s="1" t="s">
        <v>530</v>
      </c>
      <c r="F281" s="1" t="s">
        <v>531</v>
      </c>
      <c r="G281" s="1" t="s">
        <v>23</v>
      </c>
      <c r="H281" s="1" t="s">
        <v>23</v>
      </c>
      <c r="I281" s="1" t="s">
        <v>23</v>
      </c>
      <c r="J281" s="1" t="s">
        <v>23</v>
      </c>
      <c r="K281" s="1" t="s">
        <v>133</v>
      </c>
      <c r="L281" s="1" t="s">
        <v>31</v>
      </c>
      <c r="M281" s="1" t="s">
        <v>22</v>
      </c>
      <c r="N281" s="1" t="s">
        <v>101</v>
      </c>
      <c r="O281" s="1" t="s">
        <v>531</v>
      </c>
      <c r="P281" s="1" t="s">
        <v>29</v>
      </c>
      <c r="Q281" s="1" t="s">
        <v>531</v>
      </c>
      <c r="R281" s="1" t="s">
        <v>536</v>
      </c>
      <c r="S281" s="1" t="s">
        <v>39</v>
      </c>
      <c r="T281" s="1" t="s">
        <v>209</v>
      </c>
      <c r="U281" s="1" t="s">
        <v>83</v>
      </c>
      <c r="V281" s="1" t="s">
        <v>703</v>
      </c>
      <c r="W281" s="1" t="s">
        <v>104</v>
      </c>
    </row>
    <row r="282" spans="1:23" x14ac:dyDescent="0.25">
      <c r="A282" s="1">
        <v>3</v>
      </c>
      <c r="B282" s="1">
        <v>27</v>
      </c>
      <c r="C282" s="1">
        <v>2020</v>
      </c>
      <c r="D282" s="2">
        <f>DATE(covid_19_indonesia_time_series_all[[#This Row],[Year]],covid_19_indonesia_time_series_all[[#This Row],[Month]],covid_19_indonesia_time_series_all[[#This Row],[Date]])</f>
        <v>44623</v>
      </c>
      <c r="E282" s="1" t="s">
        <v>764</v>
      </c>
      <c r="F282" s="1" t="s">
        <v>765</v>
      </c>
      <c r="G282" s="1" t="s">
        <v>22</v>
      </c>
      <c r="H282" s="1" t="s">
        <v>23</v>
      </c>
      <c r="I282" s="1" t="s">
        <v>23</v>
      </c>
      <c r="J282" s="1" t="s">
        <v>22</v>
      </c>
      <c r="K282" s="1" t="s">
        <v>22</v>
      </c>
      <c r="L282" s="1" t="s">
        <v>31</v>
      </c>
      <c r="M282" s="1" t="s">
        <v>31</v>
      </c>
      <c r="N282" s="1" t="s">
        <v>23</v>
      </c>
      <c r="O282" s="1" t="s">
        <v>765</v>
      </c>
      <c r="P282" s="1" t="s">
        <v>29</v>
      </c>
      <c r="Q282" s="1" t="s">
        <v>531</v>
      </c>
      <c r="R282" s="1" t="s">
        <v>769</v>
      </c>
      <c r="S282" s="1" t="s">
        <v>39</v>
      </c>
      <c r="T282" s="1" t="s">
        <v>194</v>
      </c>
      <c r="U282" s="1" t="s">
        <v>97</v>
      </c>
      <c r="V282" s="1" t="s">
        <v>92</v>
      </c>
      <c r="W282" s="1" t="s">
        <v>92</v>
      </c>
    </row>
    <row r="283" spans="1:23" x14ac:dyDescent="0.25">
      <c r="A283" s="1">
        <v>3</v>
      </c>
      <c r="B283" s="1">
        <v>27</v>
      </c>
      <c r="C283" s="1">
        <v>2020</v>
      </c>
      <c r="D283" s="2">
        <f>DATE(covid_19_indonesia_time_series_all[[#This Row],[Year]],covid_19_indonesia_time_series_all[[#This Row],[Month]],covid_19_indonesia_time_series_all[[#This Row],[Date]])</f>
        <v>44623</v>
      </c>
      <c r="E283" s="1" t="s">
        <v>57</v>
      </c>
      <c r="F283" s="1" t="s">
        <v>58</v>
      </c>
      <c r="G283" s="1" t="s">
        <v>23</v>
      </c>
      <c r="H283" s="1" t="s">
        <v>23</v>
      </c>
      <c r="I283" s="1" t="s">
        <v>23</v>
      </c>
      <c r="J283" s="1" t="s">
        <v>23</v>
      </c>
      <c r="K283" s="1" t="s">
        <v>31</v>
      </c>
      <c r="L283" s="1" t="s">
        <v>23</v>
      </c>
      <c r="M283" s="1" t="s">
        <v>31</v>
      </c>
      <c r="N283" s="1" t="s">
        <v>23</v>
      </c>
      <c r="O283" s="1" t="s">
        <v>58</v>
      </c>
      <c r="P283" s="1" t="s">
        <v>29</v>
      </c>
      <c r="Q283" s="1" t="s">
        <v>59</v>
      </c>
      <c r="R283" s="1" t="s">
        <v>64</v>
      </c>
      <c r="S283" s="1" t="s">
        <v>39</v>
      </c>
      <c r="T283" s="1" t="s">
        <v>39</v>
      </c>
      <c r="U283" s="1" t="s">
        <v>39</v>
      </c>
      <c r="V283" s="1" t="s">
        <v>56</v>
      </c>
      <c r="W283" s="1" t="s">
        <v>67</v>
      </c>
    </row>
    <row r="284" spans="1:23" x14ac:dyDescent="0.25">
      <c r="A284" s="1">
        <v>3</v>
      </c>
      <c r="B284" s="1">
        <v>27</v>
      </c>
      <c r="C284" s="1">
        <v>2020</v>
      </c>
      <c r="D284" s="2">
        <f>DATE(covid_19_indonesia_time_series_all[[#This Row],[Year]],covid_19_indonesia_time_series_all[[#This Row],[Month]],covid_19_indonesia_time_series_all[[#This Row],[Date]])</f>
        <v>44623</v>
      </c>
      <c r="E284" s="1" t="s">
        <v>425</v>
      </c>
      <c r="F284" s="1" t="s">
        <v>426</v>
      </c>
      <c r="G284" s="1" t="s">
        <v>22</v>
      </c>
      <c r="H284" s="1" t="s">
        <v>23</v>
      </c>
      <c r="I284" s="1" t="s">
        <v>23</v>
      </c>
      <c r="J284" s="1" t="s">
        <v>22</v>
      </c>
      <c r="K284" s="1" t="s">
        <v>138</v>
      </c>
      <c r="L284" s="1" t="s">
        <v>31</v>
      </c>
      <c r="M284" s="1" t="s">
        <v>32</v>
      </c>
      <c r="N284" s="1" t="s">
        <v>124</v>
      </c>
      <c r="O284" s="1" t="s">
        <v>426</v>
      </c>
      <c r="P284" s="1" t="s">
        <v>29</v>
      </c>
      <c r="Q284" s="1" t="s">
        <v>166</v>
      </c>
      <c r="R284" s="1" t="s">
        <v>430</v>
      </c>
      <c r="S284" s="1" t="s">
        <v>39</v>
      </c>
      <c r="T284" s="1" t="s">
        <v>212</v>
      </c>
      <c r="U284" s="1" t="s">
        <v>55</v>
      </c>
      <c r="V284" s="1" t="s">
        <v>772</v>
      </c>
      <c r="W284" s="1" t="s">
        <v>773</v>
      </c>
    </row>
    <row r="285" spans="1:23" x14ac:dyDescent="0.25">
      <c r="A285" s="1">
        <v>3</v>
      </c>
      <c r="B285" s="1">
        <v>27</v>
      </c>
      <c r="C285" s="1">
        <v>2020</v>
      </c>
      <c r="D285" s="2">
        <f>DATE(covid_19_indonesia_time_series_all[[#This Row],[Year]],covid_19_indonesia_time_series_all[[#This Row],[Month]],covid_19_indonesia_time_series_all[[#This Row],[Date]])</f>
        <v>44623</v>
      </c>
      <c r="E285" s="1" t="s">
        <v>707</v>
      </c>
      <c r="F285" s="1" t="s">
        <v>708</v>
      </c>
      <c r="G285" s="1" t="s">
        <v>23</v>
      </c>
      <c r="H285" s="1" t="s">
        <v>23</v>
      </c>
      <c r="I285" s="1" t="s">
        <v>23</v>
      </c>
      <c r="J285" s="1" t="s">
        <v>23</v>
      </c>
      <c r="K285" s="1" t="s">
        <v>31</v>
      </c>
      <c r="L285" s="1" t="s">
        <v>23</v>
      </c>
      <c r="M285" s="1" t="s">
        <v>23</v>
      </c>
      <c r="N285" s="1" t="s">
        <v>31</v>
      </c>
      <c r="O285" s="1" t="s">
        <v>708</v>
      </c>
      <c r="P285" s="1" t="s">
        <v>29</v>
      </c>
      <c r="Q285" s="1" t="s">
        <v>166</v>
      </c>
      <c r="R285" s="1" t="s">
        <v>712</v>
      </c>
      <c r="S285" s="1" t="s">
        <v>39</v>
      </c>
      <c r="T285" s="1" t="s">
        <v>39</v>
      </c>
      <c r="U285" s="1" t="s">
        <v>39</v>
      </c>
      <c r="V285" s="1" t="s">
        <v>56</v>
      </c>
      <c r="W285" s="1" t="s">
        <v>56</v>
      </c>
    </row>
    <row r="286" spans="1:23" x14ac:dyDescent="0.25">
      <c r="A286" s="1">
        <v>3</v>
      </c>
      <c r="B286" s="1">
        <v>27</v>
      </c>
      <c r="C286" s="1">
        <v>2020</v>
      </c>
      <c r="D286" s="2">
        <f>DATE(covid_19_indonesia_time_series_all[[#This Row],[Year]],covid_19_indonesia_time_series_all[[#This Row],[Month]],covid_19_indonesia_time_series_all[[#This Row],[Date]])</f>
        <v>44623</v>
      </c>
      <c r="E286" s="1" t="s">
        <v>164</v>
      </c>
      <c r="F286" s="1" t="s">
        <v>165</v>
      </c>
      <c r="G286" s="1" t="s">
        <v>23</v>
      </c>
      <c r="H286" s="1" t="s">
        <v>23</v>
      </c>
      <c r="I286" s="1" t="s">
        <v>23</v>
      </c>
      <c r="J286" s="1" t="s">
        <v>23</v>
      </c>
      <c r="K286" s="1" t="s">
        <v>101</v>
      </c>
      <c r="L286" s="1" t="s">
        <v>23</v>
      </c>
      <c r="M286" s="1" t="s">
        <v>23</v>
      </c>
      <c r="N286" s="1" t="s">
        <v>101</v>
      </c>
      <c r="O286" s="1" t="s">
        <v>165</v>
      </c>
      <c r="P286" s="1" t="s">
        <v>29</v>
      </c>
      <c r="Q286" s="1" t="s">
        <v>166</v>
      </c>
      <c r="R286" s="1" t="s">
        <v>171</v>
      </c>
      <c r="S286" s="1" t="s">
        <v>39</v>
      </c>
      <c r="T286" s="1" t="s">
        <v>39</v>
      </c>
      <c r="U286" s="1" t="s">
        <v>39</v>
      </c>
      <c r="V286" s="1" t="s">
        <v>56</v>
      </c>
      <c r="W286" s="1" t="s">
        <v>56</v>
      </c>
    </row>
    <row r="287" spans="1:23" x14ac:dyDescent="0.25">
      <c r="A287" s="1">
        <v>3</v>
      </c>
      <c r="B287" s="1">
        <v>27</v>
      </c>
      <c r="C287" s="1">
        <v>2020</v>
      </c>
      <c r="D287" s="2">
        <f>DATE(covid_19_indonesia_time_series_all[[#This Row],[Year]],covid_19_indonesia_time_series_all[[#This Row],[Month]],covid_19_indonesia_time_series_all[[#This Row],[Date]])</f>
        <v>44623</v>
      </c>
      <c r="E287" s="1" t="s">
        <v>714</v>
      </c>
      <c r="F287" s="1" t="s">
        <v>715</v>
      </c>
      <c r="G287" s="1" t="s">
        <v>23</v>
      </c>
      <c r="H287" s="1" t="s">
        <v>23</v>
      </c>
      <c r="I287" s="1" t="s">
        <v>23</v>
      </c>
      <c r="J287" s="1" t="s">
        <v>23</v>
      </c>
      <c r="K287" s="1" t="s">
        <v>31</v>
      </c>
      <c r="L287" s="1" t="s">
        <v>31</v>
      </c>
      <c r="M287" s="1" t="s">
        <v>32</v>
      </c>
      <c r="N287" s="1" t="s">
        <v>538</v>
      </c>
      <c r="O287" s="1" t="s">
        <v>715</v>
      </c>
      <c r="P287" s="1" t="s">
        <v>29</v>
      </c>
      <c r="Q287" s="1" t="s">
        <v>166</v>
      </c>
      <c r="R287" s="1" t="s">
        <v>720</v>
      </c>
      <c r="S287" s="1" t="s">
        <v>39</v>
      </c>
      <c r="T287" s="1" t="s">
        <v>173</v>
      </c>
      <c r="U287" s="1" t="s">
        <v>91</v>
      </c>
      <c r="V287" s="1" t="s">
        <v>67</v>
      </c>
      <c r="W287" s="1" t="s">
        <v>118</v>
      </c>
    </row>
    <row r="288" spans="1:23" x14ac:dyDescent="0.25">
      <c r="A288" s="1">
        <v>3</v>
      </c>
      <c r="B288" s="1">
        <v>27</v>
      </c>
      <c r="C288" s="1">
        <v>2020</v>
      </c>
      <c r="D288" s="2">
        <f>DATE(covid_19_indonesia_time_series_all[[#This Row],[Year]],covid_19_indonesia_time_series_all[[#This Row],[Month]],covid_19_indonesia_time_series_all[[#This Row],[Date]])</f>
        <v>44623</v>
      </c>
      <c r="E288" s="1" t="s">
        <v>721</v>
      </c>
      <c r="F288" s="1" t="s">
        <v>722</v>
      </c>
      <c r="G288" s="1" t="s">
        <v>22</v>
      </c>
      <c r="H288" s="1" t="s">
        <v>23</v>
      </c>
      <c r="I288" s="1" t="s">
        <v>23</v>
      </c>
      <c r="J288" s="1" t="s">
        <v>22</v>
      </c>
      <c r="K288" s="1" t="s">
        <v>32</v>
      </c>
      <c r="L288" s="1" t="s">
        <v>23</v>
      </c>
      <c r="M288" s="1" t="s">
        <v>31</v>
      </c>
      <c r="N288" s="1" t="s">
        <v>110</v>
      </c>
      <c r="O288" s="1" t="s">
        <v>722</v>
      </c>
      <c r="P288" s="1" t="s">
        <v>29</v>
      </c>
      <c r="Q288" s="1" t="s">
        <v>59</v>
      </c>
      <c r="R288" s="1" t="s">
        <v>726</v>
      </c>
      <c r="S288" s="1" t="s">
        <v>39</v>
      </c>
      <c r="T288" s="1" t="s">
        <v>39</v>
      </c>
      <c r="U288" s="1" t="s">
        <v>39</v>
      </c>
      <c r="V288" s="1" t="s">
        <v>56</v>
      </c>
      <c r="W288" s="1" t="s">
        <v>774</v>
      </c>
    </row>
    <row r="289" spans="1:23" x14ac:dyDescent="0.25">
      <c r="A289" s="1">
        <v>3</v>
      </c>
      <c r="B289" s="1">
        <v>27</v>
      </c>
      <c r="C289" s="1">
        <v>2020</v>
      </c>
      <c r="D289" s="2">
        <f>DATE(covid_19_indonesia_time_series_all[[#This Row],[Year]],covid_19_indonesia_time_series_all[[#This Row],[Month]],covid_19_indonesia_time_series_all[[#This Row],[Date]])</f>
        <v>44623</v>
      </c>
      <c r="E289" s="1" t="s">
        <v>570</v>
      </c>
      <c r="F289" s="1" t="s">
        <v>571</v>
      </c>
      <c r="G289" s="1" t="s">
        <v>23</v>
      </c>
      <c r="H289" s="1" t="s">
        <v>23</v>
      </c>
      <c r="I289" s="1" t="s">
        <v>23</v>
      </c>
      <c r="J289" s="1" t="s">
        <v>23</v>
      </c>
      <c r="K289" s="1" t="s">
        <v>31</v>
      </c>
      <c r="L289" s="1" t="s">
        <v>22</v>
      </c>
      <c r="M289" s="1" t="s">
        <v>31</v>
      </c>
      <c r="N289" s="1" t="s">
        <v>123</v>
      </c>
      <c r="O289" s="1" t="s">
        <v>571</v>
      </c>
      <c r="P289" s="1" t="s">
        <v>29</v>
      </c>
      <c r="Q289" s="1" t="s">
        <v>59</v>
      </c>
      <c r="R289" s="1" t="s">
        <v>576</v>
      </c>
      <c r="S289" s="1" t="s">
        <v>39</v>
      </c>
      <c r="T289" s="1" t="s">
        <v>183</v>
      </c>
      <c r="U289" s="1" t="s">
        <v>83</v>
      </c>
      <c r="V289" s="1" t="s">
        <v>311</v>
      </c>
      <c r="W289" s="1" t="s">
        <v>67</v>
      </c>
    </row>
    <row r="290" spans="1:23" x14ac:dyDescent="0.25">
      <c r="A290" s="1">
        <v>3</v>
      </c>
      <c r="B290" s="1">
        <v>27</v>
      </c>
      <c r="C290" s="1">
        <v>2020</v>
      </c>
      <c r="D290" s="2">
        <f>DATE(covid_19_indonesia_time_series_all[[#This Row],[Year]],covid_19_indonesia_time_series_all[[#This Row],[Month]],covid_19_indonesia_time_series_all[[#This Row],[Date]])</f>
        <v>44623</v>
      </c>
      <c r="E290" s="1" t="s">
        <v>349</v>
      </c>
      <c r="F290" s="1" t="s">
        <v>350</v>
      </c>
      <c r="G290" s="1" t="s">
        <v>23</v>
      </c>
      <c r="H290" s="1" t="s">
        <v>31</v>
      </c>
      <c r="I290" s="1" t="s">
        <v>23</v>
      </c>
      <c r="J290" s="1" t="s">
        <v>94</v>
      </c>
      <c r="K290" s="1" t="s">
        <v>31</v>
      </c>
      <c r="L290" s="1" t="s">
        <v>22</v>
      </c>
      <c r="M290" s="1" t="s">
        <v>60</v>
      </c>
      <c r="N290" s="1" t="s">
        <v>468</v>
      </c>
      <c r="O290" s="1" t="s">
        <v>350</v>
      </c>
      <c r="P290" s="1" t="s">
        <v>29</v>
      </c>
      <c r="Q290" s="1" t="s">
        <v>59</v>
      </c>
      <c r="R290" s="1" t="s">
        <v>355</v>
      </c>
      <c r="S290" s="1" t="s">
        <v>103</v>
      </c>
      <c r="T290" s="1" t="s">
        <v>191</v>
      </c>
      <c r="U290" s="1" t="s">
        <v>55</v>
      </c>
      <c r="V290" s="1" t="s">
        <v>311</v>
      </c>
      <c r="W290" s="1" t="s">
        <v>145</v>
      </c>
    </row>
    <row r="291" spans="1:23" x14ac:dyDescent="0.25">
      <c r="A291" s="1">
        <v>3</v>
      </c>
      <c r="B291" s="1">
        <v>28</v>
      </c>
      <c r="C291" s="1">
        <v>2020</v>
      </c>
      <c r="D291" s="2">
        <f>DATE(covid_19_indonesia_time_series_all[[#This Row],[Year]],covid_19_indonesia_time_series_all[[#This Row],[Month]],covid_19_indonesia_time_series_all[[#This Row],[Date]])</f>
        <v>44654</v>
      </c>
      <c r="E291" s="1" t="s">
        <v>654</v>
      </c>
      <c r="F291" s="1" t="s">
        <v>655</v>
      </c>
      <c r="G291" s="1" t="s">
        <v>31</v>
      </c>
      <c r="H291" s="1" t="s">
        <v>23</v>
      </c>
      <c r="I291" s="1" t="s">
        <v>23</v>
      </c>
      <c r="J291" s="1" t="s">
        <v>31</v>
      </c>
      <c r="K291" s="1" t="s">
        <v>32</v>
      </c>
      <c r="L291" s="1" t="s">
        <v>23</v>
      </c>
      <c r="M291" s="1" t="s">
        <v>31</v>
      </c>
      <c r="N291" s="1" t="s">
        <v>110</v>
      </c>
      <c r="O291" s="1" t="s">
        <v>655</v>
      </c>
      <c r="P291" s="1" t="s">
        <v>29</v>
      </c>
      <c r="Q291" s="1" t="s">
        <v>59</v>
      </c>
      <c r="R291" s="1" t="s">
        <v>657</v>
      </c>
      <c r="S291" s="1" t="s">
        <v>39</v>
      </c>
      <c r="T291" s="1" t="s">
        <v>39</v>
      </c>
      <c r="U291" s="1" t="s">
        <v>39</v>
      </c>
      <c r="V291" s="1" t="s">
        <v>56</v>
      </c>
      <c r="W291" s="1" t="s">
        <v>774</v>
      </c>
    </row>
    <row r="292" spans="1:23" x14ac:dyDescent="0.25">
      <c r="A292" s="1">
        <v>3</v>
      </c>
      <c r="B292" s="1">
        <v>28</v>
      </c>
      <c r="C292" s="1">
        <v>2020</v>
      </c>
      <c r="D292" s="2">
        <f>DATE(covid_19_indonesia_time_series_all[[#This Row],[Year]],covid_19_indonesia_time_series_all[[#This Row],[Month]],covid_19_indonesia_time_series_all[[#This Row],[Date]])</f>
        <v>44654</v>
      </c>
      <c r="E292" s="1" t="s">
        <v>174</v>
      </c>
      <c r="F292" s="1" t="s">
        <v>175</v>
      </c>
      <c r="G292" s="1" t="s">
        <v>23</v>
      </c>
      <c r="H292" s="1" t="s">
        <v>23</v>
      </c>
      <c r="I292" s="1" t="s">
        <v>23</v>
      </c>
      <c r="J292" s="1" t="s">
        <v>23</v>
      </c>
      <c r="K292" s="1" t="s">
        <v>22</v>
      </c>
      <c r="L292" s="1" t="s">
        <v>22</v>
      </c>
      <c r="M292" s="1" t="s">
        <v>101</v>
      </c>
      <c r="N292" s="1" t="s">
        <v>176</v>
      </c>
      <c r="O292" s="1" t="s">
        <v>175</v>
      </c>
      <c r="P292" s="1" t="s">
        <v>29</v>
      </c>
      <c r="Q292" s="1" t="s">
        <v>177</v>
      </c>
      <c r="R292" s="1" t="s">
        <v>182</v>
      </c>
      <c r="S292" s="1" t="s">
        <v>39</v>
      </c>
      <c r="T292" s="1" t="s">
        <v>116</v>
      </c>
      <c r="U292" s="1" t="s">
        <v>117</v>
      </c>
      <c r="V292" s="1" t="s">
        <v>67</v>
      </c>
      <c r="W292" s="1" t="s">
        <v>359</v>
      </c>
    </row>
    <row r="293" spans="1:23" x14ac:dyDescent="0.25">
      <c r="A293" s="1">
        <v>3</v>
      </c>
      <c r="B293" s="1">
        <v>28</v>
      </c>
      <c r="C293" s="1">
        <v>2020</v>
      </c>
      <c r="D293" s="2">
        <f>DATE(covid_19_indonesia_time_series_all[[#This Row],[Year]],covid_19_indonesia_time_series_all[[#This Row],[Month]],covid_19_indonesia_time_series_all[[#This Row],[Date]])</f>
        <v>44654</v>
      </c>
      <c r="E293" s="1" t="s">
        <v>106</v>
      </c>
      <c r="F293" s="1" t="s">
        <v>107</v>
      </c>
      <c r="G293" s="1" t="s">
        <v>60</v>
      </c>
      <c r="H293" s="1" t="s">
        <v>22</v>
      </c>
      <c r="I293" s="1" t="s">
        <v>188</v>
      </c>
      <c r="J293" s="1" t="s">
        <v>31</v>
      </c>
      <c r="K293" s="1" t="s">
        <v>43</v>
      </c>
      <c r="L293" s="1" t="s">
        <v>124</v>
      </c>
      <c r="M293" s="1" t="s">
        <v>775</v>
      </c>
      <c r="N293" s="1" t="s">
        <v>433</v>
      </c>
      <c r="O293" s="1" t="s">
        <v>107</v>
      </c>
      <c r="P293" s="1" t="s">
        <v>29</v>
      </c>
      <c r="Q293" s="1" t="s">
        <v>30</v>
      </c>
      <c r="R293" s="1" t="s">
        <v>115</v>
      </c>
      <c r="S293" s="1" t="s">
        <v>99</v>
      </c>
      <c r="T293" s="1" t="s">
        <v>777</v>
      </c>
      <c r="U293" s="1" t="s">
        <v>127</v>
      </c>
      <c r="V293" s="1" t="s">
        <v>778</v>
      </c>
      <c r="W293" s="1" t="s">
        <v>779</v>
      </c>
    </row>
    <row r="294" spans="1:23" x14ac:dyDescent="0.25">
      <c r="A294" s="1">
        <v>3</v>
      </c>
      <c r="B294" s="1">
        <v>28</v>
      </c>
      <c r="C294" s="1">
        <v>2020</v>
      </c>
      <c r="D294" s="2">
        <f>DATE(covid_19_indonesia_time_series_all[[#This Row],[Year]],covid_19_indonesia_time_series_all[[#This Row],[Month]],covid_19_indonesia_time_series_all[[#This Row],[Date]])</f>
        <v>44654</v>
      </c>
      <c r="E294" s="1" t="s">
        <v>20</v>
      </c>
      <c r="F294" s="1" t="s">
        <v>21</v>
      </c>
      <c r="G294" s="1" t="s">
        <v>506</v>
      </c>
      <c r="H294" s="1" t="s">
        <v>78</v>
      </c>
      <c r="I294" s="1" t="s">
        <v>78</v>
      </c>
      <c r="J294" s="1" t="s">
        <v>276</v>
      </c>
      <c r="K294" s="1" t="s">
        <v>780</v>
      </c>
      <c r="L294" s="1" t="s">
        <v>206</v>
      </c>
      <c r="M294" s="1" t="s">
        <v>781</v>
      </c>
      <c r="N294" s="1" t="s">
        <v>782</v>
      </c>
      <c r="O294" s="1" t="s">
        <v>21</v>
      </c>
      <c r="P294" s="1" t="s">
        <v>29</v>
      </c>
      <c r="Q294" s="1" t="s">
        <v>30</v>
      </c>
      <c r="R294" s="1" t="s">
        <v>36</v>
      </c>
      <c r="S294" s="1" t="s">
        <v>625</v>
      </c>
      <c r="T294" s="1" t="s">
        <v>785</v>
      </c>
      <c r="U294" s="1" t="s">
        <v>453</v>
      </c>
      <c r="V294" s="1" t="s">
        <v>786</v>
      </c>
      <c r="W294" s="1" t="s">
        <v>787</v>
      </c>
    </row>
    <row r="295" spans="1:23" x14ac:dyDescent="0.25">
      <c r="A295" s="1">
        <v>3</v>
      </c>
      <c r="B295" s="1">
        <v>28</v>
      </c>
      <c r="C295" s="1">
        <v>2020</v>
      </c>
      <c r="D295" s="2">
        <f>DATE(covid_19_indonesia_time_series_all[[#This Row],[Year]],covid_19_indonesia_time_series_all[[#This Row],[Month]],covid_19_indonesia_time_series_all[[#This Row],[Date]])</f>
        <v>44654</v>
      </c>
      <c r="E295" s="1" t="s">
        <v>304</v>
      </c>
      <c r="F295" s="1" t="s">
        <v>305</v>
      </c>
      <c r="G295" s="1" t="s">
        <v>23</v>
      </c>
      <c r="H295" s="1" t="s">
        <v>23</v>
      </c>
      <c r="I295" s="1" t="s">
        <v>23</v>
      </c>
      <c r="J295" s="1" t="s">
        <v>23</v>
      </c>
      <c r="K295" s="1" t="s">
        <v>110</v>
      </c>
      <c r="L295" s="1" t="s">
        <v>22</v>
      </c>
      <c r="M295" s="1" t="s">
        <v>101</v>
      </c>
      <c r="N295" s="1" t="s">
        <v>94</v>
      </c>
      <c r="O295" s="1" t="s">
        <v>305</v>
      </c>
      <c r="P295" s="1" t="s">
        <v>29</v>
      </c>
      <c r="Q295" s="1" t="s">
        <v>30</v>
      </c>
      <c r="R295" s="1" t="s">
        <v>310</v>
      </c>
      <c r="S295" s="1" t="s">
        <v>39</v>
      </c>
      <c r="T295" s="1" t="s">
        <v>447</v>
      </c>
      <c r="U295" s="1" t="s">
        <v>203</v>
      </c>
      <c r="V295" s="1" t="s">
        <v>92</v>
      </c>
      <c r="W295" s="1" t="s">
        <v>744</v>
      </c>
    </row>
    <row r="296" spans="1:23" x14ac:dyDescent="0.25">
      <c r="A296" s="1">
        <v>3</v>
      </c>
      <c r="B296" s="1">
        <v>28</v>
      </c>
      <c r="C296" s="1">
        <v>2020</v>
      </c>
      <c r="D296" s="2">
        <f>DATE(covid_19_indonesia_time_series_all[[#This Row],[Year]],covid_19_indonesia_time_series_all[[#This Row],[Month]],covid_19_indonesia_time_series_all[[#This Row],[Date]])</f>
        <v>44654</v>
      </c>
      <c r="E296" s="1" t="s">
        <v>49</v>
      </c>
      <c r="F296" s="1" t="s">
        <v>29</v>
      </c>
      <c r="G296" s="1" t="s">
        <v>789</v>
      </c>
      <c r="H296" s="1" t="s">
        <v>167</v>
      </c>
      <c r="I296" s="1" t="s">
        <v>151</v>
      </c>
      <c r="J296" s="1" t="s">
        <v>476</v>
      </c>
      <c r="K296" s="1" t="s">
        <v>790</v>
      </c>
      <c r="L296" s="1" t="s">
        <v>791</v>
      </c>
      <c r="M296" s="1" t="s">
        <v>550</v>
      </c>
      <c r="N296" s="1" t="s">
        <v>792</v>
      </c>
      <c r="O296" s="1" t="s">
        <v>28</v>
      </c>
      <c r="P296" s="1" t="s">
        <v>29</v>
      </c>
      <c r="Q296" s="1" t="s">
        <v>28</v>
      </c>
      <c r="R296" s="1" t="s">
        <v>54</v>
      </c>
      <c r="S296" s="1" t="s">
        <v>203</v>
      </c>
      <c r="T296" s="1" t="s">
        <v>173</v>
      </c>
      <c r="U296" s="1" t="s">
        <v>91</v>
      </c>
      <c r="V296" s="1" t="s">
        <v>794</v>
      </c>
      <c r="W296" s="1" t="s">
        <v>795</v>
      </c>
    </row>
    <row r="297" spans="1:23" x14ac:dyDescent="0.25">
      <c r="A297" s="1">
        <v>3</v>
      </c>
      <c r="B297" s="1">
        <v>28</v>
      </c>
      <c r="C297" s="1">
        <v>2020</v>
      </c>
      <c r="D297" s="2">
        <f>DATE(covid_19_indonesia_time_series_all[[#This Row],[Year]],covid_19_indonesia_time_series_all[[#This Row],[Month]],covid_19_indonesia_time_series_all[[#This Row],[Date]])</f>
        <v>44654</v>
      </c>
      <c r="E297" s="1" t="s">
        <v>454</v>
      </c>
      <c r="F297" s="1" t="s">
        <v>455</v>
      </c>
      <c r="G297" s="1" t="s">
        <v>23</v>
      </c>
      <c r="H297" s="1" t="s">
        <v>23</v>
      </c>
      <c r="I297" s="1" t="s">
        <v>23</v>
      </c>
      <c r="J297" s="1" t="s">
        <v>23</v>
      </c>
      <c r="K297" s="1" t="s">
        <v>31</v>
      </c>
      <c r="L297" s="1" t="s">
        <v>23</v>
      </c>
      <c r="M297" s="1" t="s">
        <v>110</v>
      </c>
      <c r="N297" s="1" t="s">
        <v>176</v>
      </c>
      <c r="O297" s="1" t="s">
        <v>455</v>
      </c>
      <c r="P297" s="1" t="s">
        <v>29</v>
      </c>
      <c r="Q297" s="1" t="s">
        <v>59</v>
      </c>
      <c r="R297" s="1" t="s">
        <v>460</v>
      </c>
      <c r="S297" s="1" t="s">
        <v>39</v>
      </c>
      <c r="T297" s="1" t="s">
        <v>39</v>
      </c>
      <c r="U297" s="1" t="s">
        <v>39</v>
      </c>
      <c r="V297" s="1" t="s">
        <v>56</v>
      </c>
      <c r="W297" s="1" t="s">
        <v>199</v>
      </c>
    </row>
    <row r="298" spans="1:23" x14ac:dyDescent="0.25">
      <c r="A298" s="1">
        <v>3</v>
      </c>
      <c r="B298" s="1">
        <v>28</v>
      </c>
      <c r="C298" s="1">
        <v>2020</v>
      </c>
      <c r="D298" s="2">
        <f>DATE(covid_19_indonesia_time_series_all[[#This Row],[Year]],covid_19_indonesia_time_series_all[[#This Row],[Month]],covid_19_indonesia_time_series_all[[#This Row],[Date]])</f>
        <v>44654</v>
      </c>
      <c r="E298" s="1" t="s">
        <v>73</v>
      </c>
      <c r="F298" s="1" t="s">
        <v>74</v>
      </c>
      <c r="G298" s="1" t="s">
        <v>152</v>
      </c>
      <c r="H298" s="1" t="s">
        <v>101</v>
      </c>
      <c r="I298" s="1" t="s">
        <v>31</v>
      </c>
      <c r="J298" s="1" t="s">
        <v>167</v>
      </c>
      <c r="K298" s="1" t="s">
        <v>590</v>
      </c>
      <c r="L298" s="1" t="s">
        <v>147</v>
      </c>
      <c r="M298" s="1" t="s">
        <v>734</v>
      </c>
      <c r="N298" s="1" t="s">
        <v>154</v>
      </c>
      <c r="O298" s="1" t="s">
        <v>74</v>
      </c>
      <c r="P298" s="1" t="s">
        <v>29</v>
      </c>
      <c r="Q298" s="1" t="s">
        <v>30</v>
      </c>
      <c r="R298" s="1" t="s">
        <v>82</v>
      </c>
      <c r="S298" s="1" t="s">
        <v>103</v>
      </c>
      <c r="T298" s="1" t="s">
        <v>375</v>
      </c>
      <c r="U298" s="1" t="s">
        <v>117</v>
      </c>
      <c r="V298" s="1" t="s">
        <v>798</v>
      </c>
      <c r="W298" s="1" t="s">
        <v>799</v>
      </c>
    </row>
    <row r="299" spans="1:23" x14ac:dyDescent="0.25">
      <c r="A299" s="1">
        <v>3</v>
      </c>
      <c r="B299" s="1">
        <v>28</v>
      </c>
      <c r="C299" s="1">
        <v>2020</v>
      </c>
      <c r="D299" s="2">
        <f>DATE(covid_19_indonesia_time_series_all[[#This Row],[Year]],covid_19_indonesia_time_series_all[[#This Row],[Month]],covid_19_indonesia_time_series_all[[#This Row],[Date]])</f>
        <v>44654</v>
      </c>
      <c r="E299" s="1" t="s">
        <v>134</v>
      </c>
      <c r="F299" s="1" t="s">
        <v>135</v>
      </c>
      <c r="G299" s="1" t="s">
        <v>167</v>
      </c>
      <c r="H299" s="1" t="s">
        <v>22</v>
      </c>
      <c r="I299" s="1" t="s">
        <v>22</v>
      </c>
      <c r="J299" s="1" t="s">
        <v>136</v>
      </c>
      <c r="K299" s="1" t="s">
        <v>26</v>
      </c>
      <c r="L299" s="1" t="s">
        <v>77</v>
      </c>
      <c r="M299" s="1" t="s">
        <v>124</v>
      </c>
      <c r="N299" s="1" t="s">
        <v>189</v>
      </c>
      <c r="O299" s="1" t="s">
        <v>135</v>
      </c>
      <c r="P299" s="1" t="s">
        <v>29</v>
      </c>
      <c r="Q299" s="1" t="s">
        <v>30</v>
      </c>
      <c r="R299" s="1" t="s">
        <v>142</v>
      </c>
      <c r="S299" s="1" t="s">
        <v>117</v>
      </c>
      <c r="T299" s="1" t="s">
        <v>491</v>
      </c>
      <c r="U299" s="1" t="s">
        <v>117</v>
      </c>
      <c r="V299" s="1" t="s">
        <v>802</v>
      </c>
      <c r="W299" s="1" t="s">
        <v>803</v>
      </c>
    </row>
    <row r="300" spans="1:23" x14ac:dyDescent="0.25">
      <c r="A300" s="1">
        <v>3</v>
      </c>
      <c r="B300" s="1">
        <v>28</v>
      </c>
      <c r="C300" s="1">
        <v>2020</v>
      </c>
      <c r="D300" s="2">
        <f>DATE(covid_19_indonesia_time_series_all[[#This Row],[Year]],covid_19_indonesia_time_series_all[[#This Row],[Month]],covid_19_indonesia_time_series_all[[#This Row],[Date]])</f>
        <v>44654</v>
      </c>
      <c r="E300" s="1" t="s">
        <v>381</v>
      </c>
      <c r="F300" s="1" t="s">
        <v>382</v>
      </c>
      <c r="G300" s="1" t="s">
        <v>290</v>
      </c>
      <c r="H300" s="1" t="s">
        <v>22</v>
      </c>
      <c r="I300" s="1" t="s">
        <v>22</v>
      </c>
      <c r="J300" s="1" t="s">
        <v>60</v>
      </c>
      <c r="K300" s="1" t="s">
        <v>583</v>
      </c>
      <c r="L300" s="1" t="s">
        <v>805</v>
      </c>
      <c r="M300" s="1" t="s">
        <v>806</v>
      </c>
      <c r="N300" s="1" t="s">
        <v>807</v>
      </c>
      <c r="O300" s="1" t="s">
        <v>382</v>
      </c>
      <c r="P300" s="1" t="s">
        <v>29</v>
      </c>
      <c r="Q300" s="1" t="s">
        <v>30</v>
      </c>
      <c r="R300" s="1" t="s">
        <v>388</v>
      </c>
      <c r="S300" s="1" t="s">
        <v>117</v>
      </c>
      <c r="T300" s="1" t="s">
        <v>634</v>
      </c>
      <c r="U300" s="1" t="s">
        <v>161</v>
      </c>
      <c r="V300" s="1" t="s">
        <v>808</v>
      </c>
      <c r="W300" s="1" t="s">
        <v>809</v>
      </c>
    </row>
    <row r="301" spans="1:23" x14ac:dyDescent="0.25">
      <c r="A301" s="1">
        <v>3</v>
      </c>
      <c r="B301" s="1">
        <v>28</v>
      </c>
      <c r="C301" s="1">
        <v>2020</v>
      </c>
      <c r="D301" s="2">
        <f>DATE(covid_19_indonesia_time_series_all[[#This Row],[Year]],covid_19_indonesia_time_series_all[[#This Row],[Month]],covid_19_indonesia_time_series_all[[#This Row],[Date]])</f>
        <v>44654</v>
      </c>
      <c r="E301" s="1" t="s">
        <v>687</v>
      </c>
      <c r="F301" s="1" t="s">
        <v>688</v>
      </c>
      <c r="G301" s="1" t="s">
        <v>31</v>
      </c>
      <c r="H301" s="1" t="s">
        <v>23</v>
      </c>
      <c r="I301" s="1" t="s">
        <v>23</v>
      </c>
      <c r="J301" s="1" t="s">
        <v>31</v>
      </c>
      <c r="K301" s="1" t="s">
        <v>101</v>
      </c>
      <c r="L301" s="1" t="s">
        <v>22</v>
      </c>
      <c r="M301" s="1" t="s">
        <v>24</v>
      </c>
      <c r="N301" s="1" t="s">
        <v>811</v>
      </c>
      <c r="O301" s="1" t="s">
        <v>688</v>
      </c>
      <c r="P301" s="1" t="s">
        <v>29</v>
      </c>
      <c r="Q301" s="1" t="s">
        <v>264</v>
      </c>
      <c r="R301" s="1" t="s">
        <v>692</v>
      </c>
      <c r="S301" s="1" t="s">
        <v>39</v>
      </c>
      <c r="T301" s="1" t="s">
        <v>288</v>
      </c>
      <c r="U301" s="1" t="s">
        <v>196</v>
      </c>
      <c r="V301" s="1" t="s">
        <v>626</v>
      </c>
      <c r="W301" s="1" t="s">
        <v>812</v>
      </c>
    </row>
    <row r="302" spans="1:23" x14ac:dyDescent="0.25">
      <c r="A302" s="1">
        <v>3</v>
      </c>
      <c r="B302" s="1">
        <v>28</v>
      </c>
      <c r="C302" s="1">
        <v>2020</v>
      </c>
      <c r="D302" s="2">
        <f>DATE(covid_19_indonesia_time_series_all[[#This Row],[Year]],covid_19_indonesia_time_series_all[[#This Row],[Month]],covid_19_indonesia_time_series_all[[#This Row],[Date]])</f>
        <v>44654</v>
      </c>
      <c r="E302" s="1" t="s">
        <v>262</v>
      </c>
      <c r="F302" s="1" t="s">
        <v>263</v>
      </c>
      <c r="G302" s="1" t="s">
        <v>32</v>
      </c>
      <c r="H302" s="1" t="s">
        <v>23</v>
      </c>
      <c r="I302" s="1" t="s">
        <v>23</v>
      </c>
      <c r="J302" s="1" t="s">
        <v>32</v>
      </c>
      <c r="K302" s="1" t="s">
        <v>151</v>
      </c>
      <c r="L302" s="1" t="s">
        <v>23</v>
      </c>
      <c r="M302" s="1" t="s">
        <v>101</v>
      </c>
      <c r="N302" s="1" t="s">
        <v>60</v>
      </c>
      <c r="O302" s="1" t="s">
        <v>263</v>
      </c>
      <c r="P302" s="1" t="s">
        <v>29</v>
      </c>
      <c r="Q302" s="1" t="s">
        <v>264</v>
      </c>
      <c r="R302" s="1" t="s">
        <v>268</v>
      </c>
      <c r="S302" s="1" t="s">
        <v>39</v>
      </c>
      <c r="T302" s="1" t="s">
        <v>39</v>
      </c>
      <c r="U302" s="1" t="s">
        <v>39</v>
      </c>
      <c r="V302" s="1" t="s">
        <v>56</v>
      </c>
      <c r="W302" s="1" t="s">
        <v>814</v>
      </c>
    </row>
    <row r="303" spans="1:23" x14ac:dyDescent="0.25">
      <c r="A303" s="1">
        <v>3</v>
      </c>
      <c r="B303" s="1">
        <v>28</v>
      </c>
      <c r="C303" s="1">
        <v>2020</v>
      </c>
      <c r="D303" s="2">
        <f>DATE(covid_19_indonesia_time_series_all[[#This Row],[Year]],covid_19_indonesia_time_series_all[[#This Row],[Month]],covid_19_indonesia_time_series_all[[#This Row],[Date]])</f>
        <v>44654</v>
      </c>
      <c r="E303" s="1" t="s">
        <v>815</v>
      </c>
      <c r="F303" s="1" t="s">
        <v>816</v>
      </c>
      <c r="G303" s="1" t="s">
        <v>22</v>
      </c>
      <c r="H303" s="1" t="s">
        <v>23</v>
      </c>
      <c r="I303" s="1" t="s">
        <v>23</v>
      </c>
      <c r="J303" s="1" t="s">
        <v>22</v>
      </c>
      <c r="K303" s="1" t="s">
        <v>22</v>
      </c>
      <c r="L303" s="1" t="s">
        <v>23</v>
      </c>
      <c r="M303" s="1" t="s">
        <v>23</v>
      </c>
      <c r="N303" s="1" t="s">
        <v>22</v>
      </c>
      <c r="O303" s="1" t="s">
        <v>816</v>
      </c>
      <c r="P303" s="1" t="s">
        <v>29</v>
      </c>
      <c r="Q303" s="1" t="s">
        <v>264</v>
      </c>
      <c r="R303" s="1" t="s">
        <v>818</v>
      </c>
      <c r="S303" s="1" t="s">
        <v>39</v>
      </c>
      <c r="T303" s="1" t="s">
        <v>39</v>
      </c>
      <c r="U303" s="1" t="s">
        <v>39</v>
      </c>
      <c r="V303" s="1" t="s">
        <v>56</v>
      </c>
      <c r="W303" s="1" t="s">
        <v>56</v>
      </c>
    </row>
    <row r="304" spans="1:23" x14ac:dyDescent="0.25">
      <c r="A304" s="1">
        <v>3</v>
      </c>
      <c r="B304" s="1">
        <v>28</v>
      </c>
      <c r="C304" s="1">
        <v>2020</v>
      </c>
      <c r="D304" s="2">
        <f>DATE(covid_19_indonesia_time_series_all[[#This Row],[Year]],covid_19_indonesia_time_series_all[[#This Row],[Month]],covid_19_indonesia_time_series_all[[#This Row],[Date]])</f>
        <v>44654</v>
      </c>
      <c r="E304" s="1" t="s">
        <v>419</v>
      </c>
      <c r="F304" s="1" t="s">
        <v>420</v>
      </c>
      <c r="G304" s="1" t="s">
        <v>31</v>
      </c>
      <c r="H304" s="1" t="s">
        <v>23</v>
      </c>
      <c r="I304" s="1" t="s">
        <v>22</v>
      </c>
      <c r="J304" s="1" t="s">
        <v>94</v>
      </c>
      <c r="K304" s="1" t="s">
        <v>22</v>
      </c>
      <c r="L304" s="1" t="s">
        <v>31</v>
      </c>
      <c r="M304" s="1" t="s">
        <v>22</v>
      </c>
      <c r="N304" s="1" t="s">
        <v>94</v>
      </c>
      <c r="O304" s="1" t="s">
        <v>420</v>
      </c>
      <c r="P304" s="1" t="s">
        <v>29</v>
      </c>
      <c r="Q304" s="1" t="s">
        <v>59</v>
      </c>
      <c r="R304" s="1" t="s">
        <v>424</v>
      </c>
      <c r="S304" s="1" t="s">
        <v>39</v>
      </c>
      <c r="T304" s="1" t="s">
        <v>417</v>
      </c>
      <c r="U304" s="1" t="s">
        <v>117</v>
      </c>
      <c r="V304" s="1" t="s">
        <v>92</v>
      </c>
      <c r="W304" s="1" t="s">
        <v>67</v>
      </c>
    </row>
    <row r="305" spans="1:23" x14ac:dyDescent="0.25">
      <c r="A305" s="1">
        <v>3</v>
      </c>
      <c r="B305" s="1">
        <v>28</v>
      </c>
      <c r="C305" s="1">
        <v>2020</v>
      </c>
      <c r="D305" s="2">
        <f>DATE(covid_19_indonesia_time_series_all[[#This Row],[Year]],covid_19_indonesia_time_series_all[[#This Row],[Month]],covid_19_indonesia_time_series_all[[#This Row],[Date]])</f>
        <v>44654</v>
      </c>
      <c r="E305" s="1" t="s">
        <v>695</v>
      </c>
      <c r="F305" s="1" t="s">
        <v>696</v>
      </c>
      <c r="G305" s="1" t="s">
        <v>23</v>
      </c>
      <c r="H305" s="1" t="s">
        <v>23</v>
      </c>
      <c r="I305" s="1" t="s">
        <v>23</v>
      </c>
      <c r="J305" s="1" t="s">
        <v>23</v>
      </c>
      <c r="K305" s="1" t="s">
        <v>101</v>
      </c>
      <c r="L305" s="1" t="s">
        <v>23</v>
      </c>
      <c r="M305" s="1" t="s">
        <v>23</v>
      </c>
      <c r="N305" s="1" t="s">
        <v>101</v>
      </c>
      <c r="O305" s="1" t="s">
        <v>696</v>
      </c>
      <c r="P305" s="1" t="s">
        <v>29</v>
      </c>
      <c r="Q305" s="1" t="s">
        <v>59</v>
      </c>
      <c r="R305" s="1" t="s">
        <v>701</v>
      </c>
      <c r="S305" s="1" t="s">
        <v>39</v>
      </c>
      <c r="T305" s="1" t="s">
        <v>39</v>
      </c>
      <c r="U305" s="1" t="s">
        <v>39</v>
      </c>
      <c r="V305" s="1" t="s">
        <v>56</v>
      </c>
      <c r="W305" s="1" t="s">
        <v>56</v>
      </c>
    </row>
    <row r="306" spans="1:23" x14ac:dyDescent="0.25">
      <c r="A306" s="1">
        <v>3</v>
      </c>
      <c r="B306" s="1">
        <v>28</v>
      </c>
      <c r="C306" s="1">
        <v>2020</v>
      </c>
      <c r="D306" s="2">
        <f>DATE(covid_19_indonesia_time_series_all[[#This Row],[Year]],covid_19_indonesia_time_series_all[[#This Row],[Month]],covid_19_indonesia_time_series_all[[#This Row],[Date]])</f>
        <v>44654</v>
      </c>
      <c r="E306" s="1" t="s">
        <v>523</v>
      </c>
      <c r="F306" s="1" t="s">
        <v>524</v>
      </c>
      <c r="G306" s="1" t="s">
        <v>23</v>
      </c>
      <c r="H306" s="1" t="s">
        <v>23</v>
      </c>
      <c r="I306" s="1" t="s">
        <v>23</v>
      </c>
      <c r="J306" s="1" t="s">
        <v>23</v>
      </c>
      <c r="K306" s="1" t="s">
        <v>31</v>
      </c>
      <c r="L306" s="1" t="s">
        <v>31</v>
      </c>
      <c r="M306" s="1" t="s">
        <v>31</v>
      </c>
      <c r="N306" s="1" t="s">
        <v>94</v>
      </c>
      <c r="O306" s="1" t="s">
        <v>524</v>
      </c>
      <c r="P306" s="1" t="s">
        <v>29</v>
      </c>
      <c r="Q306" s="1" t="s">
        <v>524</v>
      </c>
      <c r="R306" s="1" t="s">
        <v>527</v>
      </c>
      <c r="S306" s="1" t="s">
        <v>39</v>
      </c>
      <c r="T306" s="1" t="s">
        <v>529</v>
      </c>
      <c r="U306" s="1" t="s">
        <v>117</v>
      </c>
      <c r="V306" s="1" t="s">
        <v>67</v>
      </c>
      <c r="W306" s="1" t="s">
        <v>67</v>
      </c>
    </row>
    <row r="307" spans="1:23" x14ac:dyDescent="0.25">
      <c r="A307" s="1">
        <v>3</v>
      </c>
      <c r="B307" s="1">
        <v>28</v>
      </c>
      <c r="C307" s="1">
        <v>2020</v>
      </c>
      <c r="D307" s="2">
        <f>DATE(covid_19_indonesia_time_series_all[[#This Row],[Year]],covid_19_indonesia_time_series_all[[#This Row],[Month]],covid_19_indonesia_time_series_all[[#This Row],[Date]])</f>
        <v>44654</v>
      </c>
      <c r="E307" s="1" t="s">
        <v>564</v>
      </c>
      <c r="F307" s="1" t="s">
        <v>565</v>
      </c>
      <c r="G307" s="1" t="s">
        <v>23</v>
      </c>
      <c r="H307" s="1" t="s">
        <v>23</v>
      </c>
      <c r="I307" s="1" t="s">
        <v>23</v>
      </c>
      <c r="J307" s="1" t="s">
        <v>23</v>
      </c>
      <c r="K307" s="1" t="s">
        <v>31</v>
      </c>
      <c r="L307" s="1" t="s">
        <v>23</v>
      </c>
      <c r="M307" s="1" t="s">
        <v>23</v>
      </c>
      <c r="N307" s="1" t="s">
        <v>31</v>
      </c>
      <c r="O307" s="1" t="s">
        <v>565</v>
      </c>
      <c r="P307" s="1" t="s">
        <v>29</v>
      </c>
      <c r="Q307" s="1" t="s">
        <v>524</v>
      </c>
      <c r="R307" s="1" t="s">
        <v>568</v>
      </c>
      <c r="S307" s="1" t="s">
        <v>39</v>
      </c>
      <c r="T307" s="1" t="s">
        <v>39</v>
      </c>
      <c r="U307" s="1" t="s">
        <v>39</v>
      </c>
      <c r="V307" s="1" t="s">
        <v>56</v>
      </c>
      <c r="W307" s="1" t="s">
        <v>56</v>
      </c>
    </row>
    <row r="308" spans="1:23" x14ac:dyDescent="0.25">
      <c r="A308" s="1">
        <v>3</v>
      </c>
      <c r="B308" s="1">
        <v>28</v>
      </c>
      <c r="C308" s="1">
        <v>2020</v>
      </c>
      <c r="D308" s="2">
        <f>DATE(covid_19_indonesia_time_series_all[[#This Row],[Year]],covid_19_indonesia_time_series_all[[#This Row],[Month]],covid_19_indonesia_time_series_all[[#This Row],[Date]])</f>
        <v>44654</v>
      </c>
      <c r="E308" s="1" t="s">
        <v>530</v>
      </c>
      <c r="F308" s="1" t="s">
        <v>531</v>
      </c>
      <c r="G308" s="1" t="s">
        <v>23</v>
      </c>
      <c r="H308" s="1" t="s">
        <v>23</v>
      </c>
      <c r="I308" s="1" t="s">
        <v>23</v>
      </c>
      <c r="J308" s="1" t="s">
        <v>23</v>
      </c>
      <c r="K308" s="1" t="s">
        <v>133</v>
      </c>
      <c r="L308" s="1" t="s">
        <v>31</v>
      </c>
      <c r="M308" s="1" t="s">
        <v>22</v>
      </c>
      <c r="N308" s="1" t="s">
        <v>101</v>
      </c>
      <c r="O308" s="1" t="s">
        <v>531</v>
      </c>
      <c r="P308" s="1" t="s">
        <v>29</v>
      </c>
      <c r="Q308" s="1" t="s">
        <v>531</v>
      </c>
      <c r="R308" s="1" t="s">
        <v>536</v>
      </c>
      <c r="S308" s="1" t="s">
        <v>39</v>
      </c>
      <c r="T308" s="1" t="s">
        <v>209</v>
      </c>
      <c r="U308" s="1" t="s">
        <v>83</v>
      </c>
      <c r="V308" s="1" t="s">
        <v>703</v>
      </c>
      <c r="W308" s="1" t="s">
        <v>104</v>
      </c>
    </row>
    <row r="309" spans="1:23" x14ac:dyDescent="0.25">
      <c r="A309" s="1">
        <v>3</v>
      </c>
      <c r="B309" s="1">
        <v>28</v>
      </c>
      <c r="C309" s="1">
        <v>2020</v>
      </c>
      <c r="D309" s="2">
        <f>DATE(covid_19_indonesia_time_series_all[[#This Row],[Year]],covid_19_indonesia_time_series_all[[#This Row],[Month]],covid_19_indonesia_time_series_all[[#This Row],[Date]])</f>
        <v>44654</v>
      </c>
      <c r="E309" s="1" t="s">
        <v>764</v>
      </c>
      <c r="F309" s="1" t="s">
        <v>765</v>
      </c>
      <c r="G309" s="1" t="s">
        <v>23</v>
      </c>
      <c r="H309" s="1" t="s">
        <v>23</v>
      </c>
      <c r="I309" s="1" t="s">
        <v>23</v>
      </c>
      <c r="J309" s="1" t="s">
        <v>23</v>
      </c>
      <c r="K309" s="1" t="s">
        <v>22</v>
      </c>
      <c r="L309" s="1" t="s">
        <v>31</v>
      </c>
      <c r="M309" s="1" t="s">
        <v>31</v>
      </c>
      <c r="N309" s="1" t="s">
        <v>23</v>
      </c>
      <c r="O309" s="1" t="s">
        <v>765</v>
      </c>
      <c r="P309" s="1" t="s">
        <v>29</v>
      </c>
      <c r="Q309" s="1" t="s">
        <v>531</v>
      </c>
      <c r="R309" s="1" t="s">
        <v>769</v>
      </c>
      <c r="S309" s="1" t="s">
        <v>39</v>
      </c>
      <c r="T309" s="1" t="s">
        <v>194</v>
      </c>
      <c r="U309" s="1" t="s">
        <v>97</v>
      </c>
      <c r="V309" s="1" t="s">
        <v>92</v>
      </c>
      <c r="W309" s="1" t="s">
        <v>92</v>
      </c>
    </row>
    <row r="310" spans="1:23" x14ac:dyDescent="0.25">
      <c r="A310" s="1">
        <v>3</v>
      </c>
      <c r="B310" s="1">
        <v>28</v>
      </c>
      <c r="C310" s="1">
        <v>2020</v>
      </c>
      <c r="D310" s="2">
        <f>DATE(covid_19_indonesia_time_series_all[[#This Row],[Year]],covid_19_indonesia_time_series_all[[#This Row],[Month]],covid_19_indonesia_time_series_all[[#This Row],[Date]])</f>
        <v>44654</v>
      </c>
      <c r="E310" s="1" t="s">
        <v>57</v>
      </c>
      <c r="F310" s="1" t="s">
        <v>58</v>
      </c>
      <c r="G310" s="1" t="s">
        <v>23</v>
      </c>
      <c r="H310" s="1" t="s">
        <v>23</v>
      </c>
      <c r="I310" s="1" t="s">
        <v>23</v>
      </c>
      <c r="J310" s="1" t="s">
        <v>23</v>
      </c>
      <c r="K310" s="1" t="s">
        <v>31</v>
      </c>
      <c r="L310" s="1" t="s">
        <v>23</v>
      </c>
      <c r="M310" s="1" t="s">
        <v>31</v>
      </c>
      <c r="N310" s="1" t="s">
        <v>23</v>
      </c>
      <c r="O310" s="1" t="s">
        <v>58</v>
      </c>
      <c r="P310" s="1" t="s">
        <v>29</v>
      </c>
      <c r="Q310" s="1" t="s">
        <v>59</v>
      </c>
      <c r="R310" s="1" t="s">
        <v>64</v>
      </c>
      <c r="S310" s="1" t="s">
        <v>39</v>
      </c>
      <c r="T310" s="1" t="s">
        <v>39</v>
      </c>
      <c r="U310" s="1" t="s">
        <v>39</v>
      </c>
      <c r="V310" s="1" t="s">
        <v>56</v>
      </c>
      <c r="W310" s="1" t="s">
        <v>67</v>
      </c>
    </row>
    <row r="311" spans="1:23" x14ac:dyDescent="0.25">
      <c r="A311" s="1">
        <v>3</v>
      </c>
      <c r="B311" s="1">
        <v>28</v>
      </c>
      <c r="C311" s="1">
        <v>2020</v>
      </c>
      <c r="D311" s="2">
        <f>DATE(covid_19_indonesia_time_series_all[[#This Row],[Year]],covid_19_indonesia_time_series_all[[#This Row],[Month]],covid_19_indonesia_time_series_all[[#This Row],[Date]])</f>
        <v>44654</v>
      </c>
      <c r="E311" s="1" t="s">
        <v>821</v>
      </c>
      <c r="F311" s="1" t="s">
        <v>822</v>
      </c>
      <c r="G311" s="1" t="s">
        <v>31</v>
      </c>
      <c r="H311" s="1" t="s">
        <v>23</v>
      </c>
      <c r="I311" s="1" t="s">
        <v>23</v>
      </c>
      <c r="J311" s="1" t="s">
        <v>31</v>
      </c>
      <c r="K311" s="1" t="s">
        <v>31</v>
      </c>
      <c r="L311" s="1" t="s">
        <v>23</v>
      </c>
      <c r="M311" s="1" t="s">
        <v>23</v>
      </c>
      <c r="N311" s="1" t="s">
        <v>31</v>
      </c>
      <c r="O311" s="1" t="s">
        <v>822</v>
      </c>
      <c r="P311" s="1" t="s">
        <v>29</v>
      </c>
      <c r="Q311" s="1" t="s">
        <v>166</v>
      </c>
      <c r="R311" s="1" t="s">
        <v>824</v>
      </c>
      <c r="S311" s="1" t="s">
        <v>39</v>
      </c>
      <c r="T311" s="1" t="s">
        <v>39</v>
      </c>
      <c r="U311" s="1" t="s">
        <v>39</v>
      </c>
      <c r="V311" s="1" t="s">
        <v>56</v>
      </c>
      <c r="W311" s="1" t="s">
        <v>56</v>
      </c>
    </row>
    <row r="312" spans="1:23" x14ac:dyDescent="0.25">
      <c r="A312" s="1">
        <v>3</v>
      </c>
      <c r="B312" s="1">
        <v>28</v>
      </c>
      <c r="C312" s="1">
        <v>2020</v>
      </c>
      <c r="D312" s="2">
        <f>DATE(covid_19_indonesia_time_series_all[[#This Row],[Year]],covid_19_indonesia_time_series_all[[#This Row],[Month]],covid_19_indonesia_time_series_all[[#This Row],[Date]])</f>
        <v>44654</v>
      </c>
      <c r="E312" s="1" t="s">
        <v>425</v>
      </c>
      <c r="F312" s="1" t="s">
        <v>426</v>
      </c>
      <c r="G312" s="1" t="s">
        <v>101</v>
      </c>
      <c r="H312" s="1" t="s">
        <v>23</v>
      </c>
      <c r="I312" s="1" t="s">
        <v>23</v>
      </c>
      <c r="J312" s="1" t="s">
        <v>101</v>
      </c>
      <c r="K312" s="1" t="s">
        <v>229</v>
      </c>
      <c r="L312" s="1" t="s">
        <v>31</v>
      </c>
      <c r="M312" s="1" t="s">
        <v>32</v>
      </c>
      <c r="N312" s="1" t="s">
        <v>220</v>
      </c>
      <c r="O312" s="1" t="s">
        <v>426</v>
      </c>
      <c r="P312" s="1" t="s">
        <v>29</v>
      </c>
      <c r="Q312" s="1" t="s">
        <v>166</v>
      </c>
      <c r="R312" s="1" t="s">
        <v>430</v>
      </c>
      <c r="S312" s="1" t="s">
        <v>39</v>
      </c>
      <c r="T312" s="1" t="s">
        <v>212</v>
      </c>
      <c r="U312" s="1" t="s">
        <v>55</v>
      </c>
      <c r="V312" s="1" t="s">
        <v>827</v>
      </c>
      <c r="W312" s="1" t="s">
        <v>828</v>
      </c>
    </row>
    <row r="313" spans="1:23" x14ac:dyDescent="0.25">
      <c r="A313" s="1">
        <v>3</v>
      </c>
      <c r="B313" s="1">
        <v>28</v>
      </c>
      <c r="C313" s="1">
        <v>2020</v>
      </c>
      <c r="D313" s="2">
        <f>DATE(covid_19_indonesia_time_series_all[[#This Row],[Year]],covid_19_indonesia_time_series_all[[#This Row],[Month]],covid_19_indonesia_time_series_all[[#This Row],[Date]])</f>
        <v>44654</v>
      </c>
      <c r="E313" s="1" t="s">
        <v>707</v>
      </c>
      <c r="F313" s="1" t="s">
        <v>708</v>
      </c>
      <c r="G313" s="1" t="s">
        <v>31</v>
      </c>
      <c r="H313" s="1" t="s">
        <v>23</v>
      </c>
      <c r="I313" s="1" t="s">
        <v>23</v>
      </c>
      <c r="J313" s="1" t="s">
        <v>31</v>
      </c>
      <c r="K313" s="1" t="s">
        <v>22</v>
      </c>
      <c r="L313" s="1" t="s">
        <v>23</v>
      </c>
      <c r="M313" s="1" t="s">
        <v>23</v>
      </c>
      <c r="N313" s="1" t="s">
        <v>22</v>
      </c>
      <c r="O313" s="1" t="s">
        <v>708</v>
      </c>
      <c r="P313" s="1" t="s">
        <v>29</v>
      </c>
      <c r="Q313" s="1" t="s">
        <v>166</v>
      </c>
      <c r="R313" s="1" t="s">
        <v>712</v>
      </c>
      <c r="S313" s="1" t="s">
        <v>39</v>
      </c>
      <c r="T313" s="1" t="s">
        <v>39</v>
      </c>
      <c r="U313" s="1" t="s">
        <v>39</v>
      </c>
      <c r="V313" s="1" t="s">
        <v>56</v>
      </c>
      <c r="W313" s="1" t="s">
        <v>56</v>
      </c>
    </row>
    <row r="314" spans="1:23" x14ac:dyDescent="0.25">
      <c r="A314" s="1">
        <v>3</v>
      </c>
      <c r="B314" s="1">
        <v>28</v>
      </c>
      <c r="C314" s="1">
        <v>2020</v>
      </c>
      <c r="D314" s="2">
        <f>DATE(covid_19_indonesia_time_series_all[[#This Row],[Year]],covid_19_indonesia_time_series_all[[#This Row],[Month]],covid_19_indonesia_time_series_all[[#This Row],[Date]])</f>
        <v>44654</v>
      </c>
      <c r="E314" s="1" t="s">
        <v>164</v>
      </c>
      <c r="F314" s="1" t="s">
        <v>165</v>
      </c>
      <c r="G314" s="1" t="s">
        <v>23</v>
      </c>
      <c r="H314" s="1" t="s">
        <v>23</v>
      </c>
      <c r="I314" s="1" t="s">
        <v>23</v>
      </c>
      <c r="J314" s="1" t="s">
        <v>23</v>
      </c>
      <c r="K314" s="1" t="s">
        <v>101</v>
      </c>
      <c r="L314" s="1" t="s">
        <v>23</v>
      </c>
      <c r="M314" s="1" t="s">
        <v>23</v>
      </c>
      <c r="N314" s="1" t="s">
        <v>101</v>
      </c>
      <c r="O314" s="1" t="s">
        <v>165</v>
      </c>
      <c r="P314" s="1" t="s">
        <v>29</v>
      </c>
      <c r="Q314" s="1" t="s">
        <v>166</v>
      </c>
      <c r="R314" s="1" t="s">
        <v>171</v>
      </c>
      <c r="S314" s="1" t="s">
        <v>39</v>
      </c>
      <c r="T314" s="1" t="s">
        <v>39</v>
      </c>
      <c r="U314" s="1" t="s">
        <v>39</v>
      </c>
      <c r="V314" s="1" t="s">
        <v>56</v>
      </c>
      <c r="W314" s="1" t="s">
        <v>56</v>
      </c>
    </row>
    <row r="315" spans="1:23" x14ac:dyDescent="0.25">
      <c r="A315" s="1">
        <v>3</v>
      </c>
      <c r="B315" s="1">
        <v>28</v>
      </c>
      <c r="C315" s="1">
        <v>2020</v>
      </c>
      <c r="D315" s="2">
        <f>DATE(covid_19_indonesia_time_series_all[[#This Row],[Year]],covid_19_indonesia_time_series_all[[#This Row],[Month]],covid_19_indonesia_time_series_all[[#This Row],[Date]])</f>
        <v>44654</v>
      </c>
      <c r="E315" s="1" t="s">
        <v>714</v>
      </c>
      <c r="F315" s="1" t="s">
        <v>715</v>
      </c>
      <c r="G315" s="1" t="s">
        <v>23</v>
      </c>
      <c r="H315" s="1" t="s">
        <v>23</v>
      </c>
      <c r="I315" s="1" t="s">
        <v>23</v>
      </c>
      <c r="J315" s="1" t="s">
        <v>23</v>
      </c>
      <c r="K315" s="1" t="s">
        <v>31</v>
      </c>
      <c r="L315" s="1" t="s">
        <v>31</v>
      </c>
      <c r="M315" s="1" t="s">
        <v>32</v>
      </c>
      <c r="N315" s="1" t="s">
        <v>538</v>
      </c>
      <c r="O315" s="1" t="s">
        <v>715</v>
      </c>
      <c r="P315" s="1" t="s">
        <v>29</v>
      </c>
      <c r="Q315" s="1" t="s">
        <v>166</v>
      </c>
      <c r="R315" s="1" t="s">
        <v>720</v>
      </c>
      <c r="S315" s="1" t="s">
        <v>39</v>
      </c>
      <c r="T315" s="1" t="s">
        <v>173</v>
      </c>
      <c r="U315" s="1" t="s">
        <v>91</v>
      </c>
      <c r="V315" s="1" t="s">
        <v>67</v>
      </c>
      <c r="W315" s="1" t="s">
        <v>118</v>
      </c>
    </row>
    <row r="316" spans="1:23" x14ac:dyDescent="0.25">
      <c r="A316" s="1">
        <v>3</v>
      </c>
      <c r="B316" s="1">
        <v>28</v>
      </c>
      <c r="C316" s="1">
        <v>2020</v>
      </c>
      <c r="D316" s="2">
        <f>DATE(covid_19_indonesia_time_series_all[[#This Row],[Year]],covid_19_indonesia_time_series_all[[#This Row],[Month]],covid_19_indonesia_time_series_all[[#This Row],[Date]])</f>
        <v>44654</v>
      </c>
      <c r="E316" s="1" t="s">
        <v>721</v>
      </c>
      <c r="F316" s="1" t="s">
        <v>722</v>
      </c>
      <c r="G316" s="1" t="s">
        <v>23</v>
      </c>
      <c r="H316" s="1" t="s">
        <v>23</v>
      </c>
      <c r="I316" s="1" t="s">
        <v>23</v>
      </c>
      <c r="J316" s="1" t="s">
        <v>23</v>
      </c>
      <c r="K316" s="1" t="s">
        <v>32</v>
      </c>
      <c r="L316" s="1" t="s">
        <v>23</v>
      </c>
      <c r="M316" s="1" t="s">
        <v>31</v>
      </c>
      <c r="N316" s="1" t="s">
        <v>110</v>
      </c>
      <c r="O316" s="1" t="s">
        <v>722</v>
      </c>
      <c r="P316" s="1" t="s">
        <v>29</v>
      </c>
      <c r="Q316" s="1" t="s">
        <v>59</v>
      </c>
      <c r="R316" s="1" t="s">
        <v>726</v>
      </c>
      <c r="S316" s="1" t="s">
        <v>39</v>
      </c>
      <c r="T316" s="1" t="s">
        <v>39</v>
      </c>
      <c r="U316" s="1" t="s">
        <v>39</v>
      </c>
      <c r="V316" s="1" t="s">
        <v>56</v>
      </c>
      <c r="W316" s="1" t="s">
        <v>774</v>
      </c>
    </row>
    <row r="317" spans="1:23" x14ac:dyDescent="0.25">
      <c r="A317" s="1">
        <v>3</v>
      </c>
      <c r="B317" s="1">
        <v>28</v>
      </c>
      <c r="C317" s="1">
        <v>2020</v>
      </c>
      <c r="D317" s="2">
        <f>DATE(covid_19_indonesia_time_series_all[[#This Row],[Year]],covid_19_indonesia_time_series_all[[#This Row],[Month]],covid_19_indonesia_time_series_all[[#This Row],[Date]])</f>
        <v>44654</v>
      </c>
      <c r="E317" s="1" t="s">
        <v>570</v>
      </c>
      <c r="F317" s="1" t="s">
        <v>571</v>
      </c>
      <c r="G317" s="1" t="s">
        <v>31</v>
      </c>
      <c r="H317" s="1" t="s">
        <v>23</v>
      </c>
      <c r="I317" s="1" t="s">
        <v>23</v>
      </c>
      <c r="J317" s="1" t="s">
        <v>31</v>
      </c>
      <c r="K317" s="1" t="s">
        <v>22</v>
      </c>
      <c r="L317" s="1" t="s">
        <v>22</v>
      </c>
      <c r="M317" s="1" t="s">
        <v>31</v>
      </c>
      <c r="N317" s="1" t="s">
        <v>94</v>
      </c>
      <c r="O317" s="1" t="s">
        <v>571</v>
      </c>
      <c r="P317" s="1" t="s">
        <v>29</v>
      </c>
      <c r="Q317" s="1" t="s">
        <v>59</v>
      </c>
      <c r="R317" s="1" t="s">
        <v>576</v>
      </c>
      <c r="S317" s="1" t="s">
        <v>39</v>
      </c>
      <c r="T317" s="1" t="s">
        <v>183</v>
      </c>
      <c r="U317" s="1" t="s">
        <v>83</v>
      </c>
      <c r="V317" s="1" t="s">
        <v>67</v>
      </c>
      <c r="W317" s="1" t="s">
        <v>92</v>
      </c>
    </row>
    <row r="318" spans="1:23" x14ac:dyDescent="0.25">
      <c r="A318" s="1">
        <v>3</v>
      </c>
      <c r="B318" s="1">
        <v>28</v>
      </c>
      <c r="C318" s="1">
        <v>2020</v>
      </c>
      <c r="D318" s="2">
        <f>DATE(covid_19_indonesia_time_series_all[[#This Row],[Year]],covid_19_indonesia_time_series_all[[#This Row],[Month]],covid_19_indonesia_time_series_all[[#This Row],[Date]])</f>
        <v>44654</v>
      </c>
      <c r="E318" s="1" t="s">
        <v>349</v>
      </c>
      <c r="F318" s="1" t="s">
        <v>350</v>
      </c>
      <c r="G318" s="1" t="s">
        <v>23</v>
      </c>
      <c r="H318" s="1" t="s">
        <v>23</v>
      </c>
      <c r="I318" s="1" t="s">
        <v>23</v>
      </c>
      <c r="J318" s="1" t="s">
        <v>23</v>
      </c>
      <c r="K318" s="1" t="s">
        <v>31</v>
      </c>
      <c r="L318" s="1" t="s">
        <v>22</v>
      </c>
      <c r="M318" s="1" t="s">
        <v>60</v>
      </c>
      <c r="N318" s="1" t="s">
        <v>468</v>
      </c>
      <c r="O318" s="1" t="s">
        <v>350</v>
      </c>
      <c r="P318" s="1" t="s">
        <v>29</v>
      </c>
      <c r="Q318" s="1" t="s">
        <v>59</v>
      </c>
      <c r="R318" s="1" t="s">
        <v>355</v>
      </c>
      <c r="S318" s="1" t="s">
        <v>39</v>
      </c>
      <c r="T318" s="1" t="s">
        <v>191</v>
      </c>
      <c r="U318" s="1" t="s">
        <v>55</v>
      </c>
      <c r="V318" s="1" t="s">
        <v>311</v>
      </c>
      <c r="W318" s="1" t="s">
        <v>145</v>
      </c>
    </row>
    <row r="319" spans="1:23" x14ac:dyDescent="0.25">
      <c r="A319" s="1">
        <v>3</v>
      </c>
      <c r="B319" s="1">
        <v>29</v>
      </c>
      <c r="C319" s="1">
        <v>2020</v>
      </c>
      <c r="D319" s="2">
        <f>DATE(covid_19_indonesia_time_series_all[[#This Row],[Year]],covid_19_indonesia_time_series_all[[#This Row],[Month]],covid_19_indonesia_time_series_all[[#This Row],[Date]])</f>
        <v>44684</v>
      </c>
      <c r="E319" s="1" t="s">
        <v>654</v>
      </c>
      <c r="F319" s="1" t="s">
        <v>655</v>
      </c>
      <c r="G319" s="1" t="s">
        <v>23</v>
      </c>
      <c r="H319" s="1" t="s">
        <v>23</v>
      </c>
      <c r="I319" s="1" t="s">
        <v>23</v>
      </c>
      <c r="J319" s="1" t="s">
        <v>23</v>
      </c>
      <c r="K319" s="1" t="s">
        <v>32</v>
      </c>
      <c r="L319" s="1" t="s">
        <v>23</v>
      </c>
      <c r="M319" s="1" t="s">
        <v>31</v>
      </c>
      <c r="N319" s="1" t="s">
        <v>110</v>
      </c>
      <c r="O319" s="1" t="s">
        <v>655</v>
      </c>
      <c r="P319" s="1" t="s">
        <v>29</v>
      </c>
      <c r="Q319" s="1" t="s">
        <v>59</v>
      </c>
      <c r="R319" s="1" t="s">
        <v>657</v>
      </c>
      <c r="S319" s="1" t="s">
        <v>39</v>
      </c>
      <c r="T319" s="1" t="s">
        <v>39</v>
      </c>
      <c r="U319" s="1" t="s">
        <v>39</v>
      </c>
      <c r="V319" s="1" t="s">
        <v>56</v>
      </c>
      <c r="W319" s="1" t="s">
        <v>774</v>
      </c>
    </row>
    <row r="320" spans="1:23" x14ac:dyDescent="0.25">
      <c r="A320" s="1">
        <v>3</v>
      </c>
      <c r="B320" s="1">
        <v>29</v>
      </c>
      <c r="C320" s="1">
        <v>2020</v>
      </c>
      <c r="D320" s="2">
        <f>DATE(covid_19_indonesia_time_series_all[[#This Row],[Year]],covid_19_indonesia_time_series_all[[#This Row],[Month]],covid_19_indonesia_time_series_all[[#This Row],[Date]])</f>
        <v>44684</v>
      </c>
      <c r="E320" s="1" t="s">
        <v>174</v>
      </c>
      <c r="F320" s="1" t="s">
        <v>175</v>
      </c>
      <c r="G320" s="1" t="s">
        <v>31</v>
      </c>
      <c r="H320" s="1" t="s">
        <v>23</v>
      </c>
      <c r="I320" s="1" t="s">
        <v>23</v>
      </c>
      <c r="J320" s="1" t="s">
        <v>31</v>
      </c>
      <c r="K320" s="1" t="s">
        <v>101</v>
      </c>
      <c r="L320" s="1" t="s">
        <v>22</v>
      </c>
      <c r="M320" s="1" t="s">
        <v>101</v>
      </c>
      <c r="N320" s="1" t="s">
        <v>123</v>
      </c>
      <c r="O320" s="1" t="s">
        <v>175</v>
      </c>
      <c r="P320" s="1" t="s">
        <v>29</v>
      </c>
      <c r="Q320" s="1" t="s">
        <v>177</v>
      </c>
      <c r="R320" s="1" t="s">
        <v>182</v>
      </c>
      <c r="S320" s="1" t="s">
        <v>39</v>
      </c>
      <c r="T320" s="1" t="s">
        <v>116</v>
      </c>
      <c r="U320" s="1" t="s">
        <v>117</v>
      </c>
      <c r="V320" s="1" t="s">
        <v>626</v>
      </c>
      <c r="W320" s="1" t="s">
        <v>67</v>
      </c>
    </row>
    <row r="321" spans="1:23" x14ac:dyDescent="0.25">
      <c r="A321" s="1">
        <v>3</v>
      </c>
      <c r="B321" s="1">
        <v>29</v>
      </c>
      <c r="C321" s="1">
        <v>2020</v>
      </c>
      <c r="D321" s="2">
        <f>DATE(covid_19_indonesia_time_series_all[[#This Row],[Year]],covid_19_indonesia_time_series_all[[#This Row],[Month]],covid_19_indonesia_time_series_all[[#This Row],[Date]])</f>
        <v>44684</v>
      </c>
      <c r="E321" s="1" t="s">
        <v>106</v>
      </c>
      <c r="F321" s="1" t="s">
        <v>107</v>
      </c>
      <c r="G321" s="1" t="s">
        <v>22</v>
      </c>
      <c r="H321" s="1" t="s">
        <v>22</v>
      </c>
      <c r="I321" s="1" t="s">
        <v>22</v>
      </c>
      <c r="J321" s="1" t="s">
        <v>123</v>
      </c>
      <c r="K321" s="1" t="s">
        <v>68</v>
      </c>
      <c r="L321" s="1" t="s">
        <v>160</v>
      </c>
      <c r="M321" s="1" t="s">
        <v>830</v>
      </c>
      <c r="N321" s="1" t="s">
        <v>474</v>
      </c>
      <c r="O321" s="1" t="s">
        <v>107</v>
      </c>
      <c r="P321" s="1" t="s">
        <v>29</v>
      </c>
      <c r="Q321" s="1" t="s">
        <v>30</v>
      </c>
      <c r="R321" s="1" t="s">
        <v>115</v>
      </c>
      <c r="S321" s="1" t="s">
        <v>99</v>
      </c>
      <c r="T321" s="1" t="s">
        <v>729</v>
      </c>
      <c r="U321" s="1" t="s">
        <v>209</v>
      </c>
      <c r="V321" s="1" t="s">
        <v>832</v>
      </c>
      <c r="W321" s="1" t="s">
        <v>833</v>
      </c>
    </row>
    <row r="322" spans="1:23" x14ac:dyDescent="0.25">
      <c r="A322" s="1">
        <v>3</v>
      </c>
      <c r="B322" s="1">
        <v>29</v>
      </c>
      <c r="C322" s="1">
        <v>2020</v>
      </c>
      <c r="D322" s="2">
        <f>DATE(covid_19_indonesia_time_series_all[[#This Row],[Year]],covid_19_indonesia_time_series_all[[#This Row],[Month]],covid_19_indonesia_time_series_all[[#This Row],[Date]])</f>
        <v>44684</v>
      </c>
      <c r="E322" s="1" t="s">
        <v>20</v>
      </c>
      <c r="F322" s="1" t="s">
        <v>21</v>
      </c>
      <c r="G322" s="1" t="s">
        <v>679</v>
      </c>
      <c r="H322" s="1" t="s">
        <v>60</v>
      </c>
      <c r="I322" s="1" t="s">
        <v>23</v>
      </c>
      <c r="J322" s="1" t="s">
        <v>834</v>
      </c>
      <c r="K322" s="1" t="s">
        <v>835</v>
      </c>
      <c r="L322" s="1" t="s">
        <v>836</v>
      </c>
      <c r="M322" s="1" t="s">
        <v>781</v>
      </c>
      <c r="N322" s="1" t="s">
        <v>185</v>
      </c>
      <c r="O322" s="1" t="s">
        <v>21</v>
      </c>
      <c r="P322" s="1" t="s">
        <v>29</v>
      </c>
      <c r="Q322" s="1" t="s">
        <v>30</v>
      </c>
      <c r="R322" s="1" t="s">
        <v>36</v>
      </c>
      <c r="S322" s="1" t="s">
        <v>702</v>
      </c>
      <c r="T322" s="1" t="s">
        <v>838</v>
      </c>
      <c r="U322" s="1" t="s">
        <v>390</v>
      </c>
      <c r="V322" s="1" t="s">
        <v>839</v>
      </c>
      <c r="W322" s="1" t="s">
        <v>840</v>
      </c>
    </row>
    <row r="323" spans="1:23" x14ac:dyDescent="0.25">
      <c r="A323" s="1">
        <v>3</v>
      </c>
      <c r="B323" s="1">
        <v>29</v>
      </c>
      <c r="C323" s="1">
        <v>2020</v>
      </c>
      <c r="D323" s="2">
        <f>DATE(covid_19_indonesia_time_series_all[[#This Row],[Year]],covid_19_indonesia_time_series_all[[#This Row],[Month]],covid_19_indonesia_time_series_all[[#This Row],[Date]])</f>
        <v>44684</v>
      </c>
      <c r="E323" s="1" t="s">
        <v>304</v>
      </c>
      <c r="F323" s="1" t="s">
        <v>305</v>
      </c>
      <c r="G323" s="1" t="s">
        <v>23</v>
      </c>
      <c r="H323" s="1" t="s">
        <v>23</v>
      </c>
      <c r="I323" s="1" t="s">
        <v>23</v>
      </c>
      <c r="J323" s="1" t="s">
        <v>23</v>
      </c>
      <c r="K323" s="1" t="s">
        <v>110</v>
      </c>
      <c r="L323" s="1" t="s">
        <v>22</v>
      </c>
      <c r="M323" s="1" t="s">
        <v>101</v>
      </c>
      <c r="N323" s="1" t="s">
        <v>94</v>
      </c>
      <c r="O323" s="1" t="s">
        <v>305</v>
      </c>
      <c r="P323" s="1" t="s">
        <v>29</v>
      </c>
      <c r="Q323" s="1" t="s">
        <v>30</v>
      </c>
      <c r="R323" s="1" t="s">
        <v>310</v>
      </c>
      <c r="S323" s="1" t="s">
        <v>39</v>
      </c>
      <c r="T323" s="1" t="s">
        <v>447</v>
      </c>
      <c r="U323" s="1" t="s">
        <v>203</v>
      </c>
      <c r="V323" s="1" t="s">
        <v>92</v>
      </c>
      <c r="W323" s="1" t="s">
        <v>744</v>
      </c>
    </row>
    <row r="324" spans="1:23" x14ac:dyDescent="0.25">
      <c r="A324" s="1">
        <v>3</v>
      </c>
      <c r="B324" s="1">
        <v>29</v>
      </c>
      <c r="C324" s="1">
        <v>2020</v>
      </c>
      <c r="D324" s="2">
        <f>DATE(covid_19_indonesia_time_series_all[[#This Row],[Year]],covid_19_indonesia_time_series_all[[#This Row],[Month]],covid_19_indonesia_time_series_all[[#This Row],[Date]])</f>
        <v>44684</v>
      </c>
      <c r="E324" s="1" t="s">
        <v>49</v>
      </c>
      <c r="F324" s="1" t="s">
        <v>29</v>
      </c>
      <c r="G324" s="1" t="s">
        <v>185</v>
      </c>
      <c r="H324" s="1" t="s">
        <v>195</v>
      </c>
      <c r="I324" s="1" t="s">
        <v>32</v>
      </c>
      <c r="J324" s="1" t="s">
        <v>842</v>
      </c>
      <c r="K324" s="1" t="s">
        <v>843</v>
      </c>
      <c r="L324" s="1" t="s">
        <v>129</v>
      </c>
      <c r="M324" s="1" t="s">
        <v>504</v>
      </c>
      <c r="N324" s="1" t="s">
        <v>844</v>
      </c>
      <c r="O324" s="1" t="s">
        <v>28</v>
      </c>
      <c r="P324" s="1" t="s">
        <v>29</v>
      </c>
      <c r="Q324" s="1" t="s">
        <v>28</v>
      </c>
      <c r="R324" s="1" t="s">
        <v>54</v>
      </c>
      <c r="S324" s="1" t="s">
        <v>117</v>
      </c>
      <c r="T324" s="1" t="s">
        <v>407</v>
      </c>
      <c r="U324" s="1" t="s">
        <v>91</v>
      </c>
      <c r="V324" s="1" t="s">
        <v>846</v>
      </c>
      <c r="W324" s="1" t="s">
        <v>847</v>
      </c>
    </row>
    <row r="325" spans="1:23" x14ac:dyDescent="0.25">
      <c r="A325" s="1">
        <v>3</v>
      </c>
      <c r="B325" s="1">
        <v>29</v>
      </c>
      <c r="C325" s="1">
        <v>2020</v>
      </c>
      <c r="D325" s="2">
        <f>DATE(covid_19_indonesia_time_series_all[[#This Row],[Year]],covid_19_indonesia_time_series_all[[#This Row],[Month]],covid_19_indonesia_time_series_all[[#This Row],[Date]])</f>
        <v>44684</v>
      </c>
      <c r="E325" s="1" t="s">
        <v>454</v>
      </c>
      <c r="F325" s="1" t="s">
        <v>455</v>
      </c>
      <c r="G325" s="1" t="s">
        <v>23</v>
      </c>
      <c r="H325" s="1" t="s">
        <v>23</v>
      </c>
      <c r="I325" s="1" t="s">
        <v>23</v>
      </c>
      <c r="J325" s="1" t="s">
        <v>23</v>
      </c>
      <c r="K325" s="1" t="s">
        <v>31</v>
      </c>
      <c r="L325" s="1" t="s">
        <v>23</v>
      </c>
      <c r="M325" s="1" t="s">
        <v>110</v>
      </c>
      <c r="N325" s="1" t="s">
        <v>176</v>
      </c>
      <c r="O325" s="1" t="s">
        <v>455</v>
      </c>
      <c r="P325" s="1" t="s">
        <v>29</v>
      </c>
      <c r="Q325" s="1" t="s">
        <v>59</v>
      </c>
      <c r="R325" s="1" t="s">
        <v>460</v>
      </c>
      <c r="S325" s="1" t="s">
        <v>39</v>
      </c>
      <c r="T325" s="1" t="s">
        <v>39</v>
      </c>
      <c r="U325" s="1" t="s">
        <v>39</v>
      </c>
      <c r="V325" s="1" t="s">
        <v>56</v>
      </c>
      <c r="W325" s="1" t="s">
        <v>199</v>
      </c>
    </row>
    <row r="326" spans="1:23" x14ac:dyDescent="0.25">
      <c r="A326" s="1">
        <v>3</v>
      </c>
      <c r="B326" s="1">
        <v>29</v>
      </c>
      <c r="C326" s="1">
        <v>2020</v>
      </c>
      <c r="D326" s="2">
        <f>DATE(covid_19_indonesia_time_series_all[[#This Row],[Year]],covid_19_indonesia_time_series_all[[#This Row],[Month]],covid_19_indonesia_time_series_all[[#This Row],[Date]])</f>
        <v>44684</v>
      </c>
      <c r="E326" s="1" t="s">
        <v>73</v>
      </c>
      <c r="F326" s="1" t="s">
        <v>74</v>
      </c>
      <c r="G326" s="1" t="s">
        <v>159</v>
      </c>
      <c r="H326" s="1" t="s">
        <v>101</v>
      </c>
      <c r="I326" s="1" t="s">
        <v>101</v>
      </c>
      <c r="J326" s="1" t="s">
        <v>95</v>
      </c>
      <c r="K326" s="1" t="s">
        <v>745</v>
      </c>
      <c r="L326" s="1" t="s">
        <v>159</v>
      </c>
      <c r="M326" s="1" t="s">
        <v>849</v>
      </c>
      <c r="N326" s="1" t="s">
        <v>138</v>
      </c>
      <c r="O326" s="1" t="s">
        <v>74</v>
      </c>
      <c r="P326" s="1" t="s">
        <v>29</v>
      </c>
      <c r="Q326" s="1" t="s">
        <v>30</v>
      </c>
      <c r="R326" s="1" t="s">
        <v>82</v>
      </c>
      <c r="S326" s="1" t="s">
        <v>103</v>
      </c>
      <c r="T326" s="1" t="s">
        <v>515</v>
      </c>
      <c r="U326" s="1" t="s">
        <v>203</v>
      </c>
      <c r="V326" s="1" t="s">
        <v>851</v>
      </c>
      <c r="W326" s="1" t="s">
        <v>852</v>
      </c>
    </row>
    <row r="327" spans="1:23" x14ac:dyDescent="0.25">
      <c r="A327" s="1">
        <v>3</v>
      </c>
      <c r="B327" s="1">
        <v>29</v>
      </c>
      <c r="C327" s="1">
        <v>2020</v>
      </c>
      <c r="D327" s="2">
        <f>DATE(covid_19_indonesia_time_series_all[[#This Row],[Year]],covid_19_indonesia_time_series_all[[#This Row],[Month]],covid_19_indonesia_time_series_all[[#This Row],[Date]])</f>
        <v>44684</v>
      </c>
      <c r="E327" s="1" t="s">
        <v>134</v>
      </c>
      <c r="F327" s="1" t="s">
        <v>135</v>
      </c>
      <c r="G327" s="1" t="s">
        <v>136</v>
      </c>
      <c r="H327" s="1" t="s">
        <v>101</v>
      </c>
      <c r="I327" s="1" t="s">
        <v>23</v>
      </c>
      <c r="J327" s="1" t="s">
        <v>154</v>
      </c>
      <c r="K327" s="1" t="s">
        <v>854</v>
      </c>
      <c r="L327" s="1" t="s">
        <v>95</v>
      </c>
      <c r="M327" s="1" t="s">
        <v>124</v>
      </c>
      <c r="N327" s="1" t="s">
        <v>834</v>
      </c>
      <c r="O327" s="1" t="s">
        <v>135</v>
      </c>
      <c r="P327" s="1" t="s">
        <v>29</v>
      </c>
      <c r="Q327" s="1" t="s">
        <v>30</v>
      </c>
      <c r="R327" s="1" t="s">
        <v>142</v>
      </c>
      <c r="S327" s="1" t="s">
        <v>196</v>
      </c>
      <c r="T327" s="1" t="s">
        <v>665</v>
      </c>
      <c r="U327" s="1" t="s">
        <v>203</v>
      </c>
      <c r="V327" s="1" t="s">
        <v>856</v>
      </c>
      <c r="W327" s="1" t="s">
        <v>857</v>
      </c>
    </row>
    <row r="328" spans="1:23" x14ac:dyDescent="0.25">
      <c r="A328" s="1">
        <v>3</v>
      </c>
      <c r="B328" s="1">
        <v>29</v>
      </c>
      <c r="C328" s="1">
        <v>2020</v>
      </c>
      <c r="D328" s="2">
        <f>DATE(covid_19_indonesia_time_series_all[[#This Row],[Year]],covid_19_indonesia_time_series_all[[#This Row],[Month]],covid_19_indonesia_time_series_all[[#This Row],[Date]])</f>
        <v>44684</v>
      </c>
      <c r="E328" s="1" t="s">
        <v>381</v>
      </c>
      <c r="F328" s="1" t="s">
        <v>382</v>
      </c>
      <c r="G328" s="1" t="s">
        <v>195</v>
      </c>
      <c r="H328" s="1" t="s">
        <v>31</v>
      </c>
      <c r="I328" s="1" t="s">
        <v>532</v>
      </c>
      <c r="J328" s="1" t="s">
        <v>858</v>
      </c>
      <c r="K328" s="1" t="s">
        <v>789</v>
      </c>
      <c r="L328" s="1" t="s">
        <v>43</v>
      </c>
      <c r="M328" s="1" t="s">
        <v>859</v>
      </c>
      <c r="N328" s="1" t="s">
        <v>860</v>
      </c>
      <c r="O328" s="1" t="s">
        <v>382</v>
      </c>
      <c r="P328" s="1" t="s">
        <v>29</v>
      </c>
      <c r="Q328" s="1" t="s">
        <v>30</v>
      </c>
      <c r="R328" s="1" t="s">
        <v>388</v>
      </c>
      <c r="S328" s="1" t="s">
        <v>83</v>
      </c>
      <c r="T328" s="1" t="s">
        <v>862</v>
      </c>
      <c r="U328" s="1" t="s">
        <v>161</v>
      </c>
      <c r="V328" s="1" t="s">
        <v>863</v>
      </c>
      <c r="W328" s="1" t="s">
        <v>864</v>
      </c>
    </row>
    <row r="329" spans="1:23" x14ac:dyDescent="0.25">
      <c r="A329" s="1">
        <v>3</v>
      </c>
      <c r="B329" s="1">
        <v>29</v>
      </c>
      <c r="C329" s="1">
        <v>2020</v>
      </c>
      <c r="D329" s="2">
        <f>DATE(covid_19_indonesia_time_series_all[[#This Row],[Year]],covid_19_indonesia_time_series_all[[#This Row],[Month]],covid_19_indonesia_time_series_all[[#This Row],[Date]])</f>
        <v>44684</v>
      </c>
      <c r="E329" s="1" t="s">
        <v>865</v>
      </c>
      <c r="F329" s="1" t="s">
        <v>866</v>
      </c>
      <c r="G329" s="1" t="s">
        <v>188</v>
      </c>
      <c r="H329" s="1" t="s">
        <v>23</v>
      </c>
      <c r="I329" s="1" t="s">
        <v>22</v>
      </c>
      <c r="J329" s="1" t="s">
        <v>32</v>
      </c>
      <c r="K329" s="1" t="s">
        <v>188</v>
      </c>
      <c r="L329" s="1" t="s">
        <v>22</v>
      </c>
      <c r="M329" s="1" t="s">
        <v>101</v>
      </c>
      <c r="N329" s="1" t="s">
        <v>22</v>
      </c>
      <c r="O329" s="1" t="s">
        <v>866</v>
      </c>
      <c r="P329" s="1" t="s">
        <v>29</v>
      </c>
      <c r="Q329" s="1" t="s">
        <v>264</v>
      </c>
      <c r="R329" s="1" t="s">
        <v>869</v>
      </c>
      <c r="S329" s="1" t="s">
        <v>39</v>
      </c>
      <c r="T329" s="1" t="s">
        <v>222</v>
      </c>
      <c r="U329" s="1" t="s">
        <v>91</v>
      </c>
      <c r="V329" s="1" t="s">
        <v>871</v>
      </c>
      <c r="W329" s="1" t="s">
        <v>348</v>
      </c>
    </row>
    <row r="330" spans="1:23" x14ac:dyDescent="0.25">
      <c r="A330" s="1">
        <v>3</v>
      </c>
      <c r="B330" s="1">
        <v>29</v>
      </c>
      <c r="C330" s="1">
        <v>2020</v>
      </c>
      <c r="D330" s="2">
        <f>DATE(covid_19_indonesia_time_series_all[[#This Row],[Year]],covid_19_indonesia_time_series_all[[#This Row],[Month]],covid_19_indonesia_time_series_all[[#This Row],[Date]])</f>
        <v>44684</v>
      </c>
      <c r="E330" s="1" t="s">
        <v>687</v>
      </c>
      <c r="F330" s="1" t="s">
        <v>688</v>
      </c>
      <c r="G330" s="1" t="s">
        <v>23</v>
      </c>
      <c r="H330" s="1" t="s">
        <v>23</v>
      </c>
      <c r="I330" s="1" t="s">
        <v>23</v>
      </c>
      <c r="J330" s="1" t="s">
        <v>23</v>
      </c>
      <c r="K330" s="1" t="s">
        <v>101</v>
      </c>
      <c r="L330" s="1" t="s">
        <v>22</v>
      </c>
      <c r="M330" s="1" t="s">
        <v>24</v>
      </c>
      <c r="N330" s="1" t="s">
        <v>811</v>
      </c>
      <c r="O330" s="1" t="s">
        <v>688</v>
      </c>
      <c r="P330" s="1" t="s">
        <v>29</v>
      </c>
      <c r="Q330" s="1" t="s">
        <v>264</v>
      </c>
      <c r="R330" s="1" t="s">
        <v>692</v>
      </c>
      <c r="S330" s="1" t="s">
        <v>39</v>
      </c>
      <c r="T330" s="1" t="s">
        <v>288</v>
      </c>
      <c r="U330" s="1" t="s">
        <v>196</v>
      </c>
      <c r="V330" s="1" t="s">
        <v>626</v>
      </c>
      <c r="W330" s="1" t="s">
        <v>812</v>
      </c>
    </row>
    <row r="331" spans="1:23" x14ac:dyDescent="0.25">
      <c r="A331" s="1">
        <v>3</v>
      </c>
      <c r="B331" s="1">
        <v>29</v>
      </c>
      <c r="C331" s="1">
        <v>2020</v>
      </c>
      <c r="D331" s="2">
        <f>DATE(covid_19_indonesia_time_series_all[[#This Row],[Year]],covid_19_indonesia_time_series_all[[#This Row],[Month]],covid_19_indonesia_time_series_all[[#This Row],[Date]])</f>
        <v>44684</v>
      </c>
      <c r="E331" s="1" t="s">
        <v>262</v>
      </c>
      <c r="F331" s="1" t="s">
        <v>263</v>
      </c>
      <c r="G331" s="1" t="s">
        <v>23</v>
      </c>
      <c r="H331" s="1" t="s">
        <v>23</v>
      </c>
      <c r="I331" s="1" t="s">
        <v>23</v>
      </c>
      <c r="J331" s="1" t="s">
        <v>23</v>
      </c>
      <c r="K331" s="1" t="s">
        <v>151</v>
      </c>
      <c r="L331" s="1" t="s">
        <v>23</v>
      </c>
      <c r="M331" s="1" t="s">
        <v>101</v>
      </c>
      <c r="N331" s="1" t="s">
        <v>60</v>
      </c>
      <c r="O331" s="1" t="s">
        <v>263</v>
      </c>
      <c r="P331" s="1" t="s">
        <v>29</v>
      </c>
      <c r="Q331" s="1" t="s">
        <v>264</v>
      </c>
      <c r="R331" s="1" t="s">
        <v>268</v>
      </c>
      <c r="S331" s="1" t="s">
        <v>39</v>
      </c>
      <c r="T331" s="1" t="s">
        <v>39</v>
      </c>
      <c r="U331" s="1" t="s">
        <v>39</v>
      </c>
      <c r="V331" s="1" t="s">
        <v>56</v>
      </c>
      <c r="W331" s="1" t="s">
        <v>814</v>
      </c>
    </row>
    <row r="332" spans="1:23" x14ac:dyDescent="0.25">
      <c r="A332" s="1">
        <v>3</v>
      </c>
      <c r="B332" s="1">
        <v>29</v>
      </c>
      <c r="C332" s="1">
        <v>2020</v>
      </c>
      <c r="D332" s="2">
        <f>DATE(covid_19_indonesia_time_series_all[[#This Row],[Year]],covid_19_indonesia_time_series_all[[#This Row],[Month]],covid_19_indonesia_time_series_all[[#This Row],[Date]])</f>
        <v>44684</v>
      </c>
      <c r="E332" s="1" t="s">
        <v>815</v>
      </c>
      <c r="F332" s="1" t="s">
        <v>816</v>
      </c>
      <c r="G332" s="1" t="s">
        <v>23</v>
      </c>
      <c r="H332" s="1" t="s">
        <v>23</v>
      </c>
      <c r="I332" s="1" t="s">
        <v>23</v>
      </c>
      <c r="J332" s="1" t="s">
        <v>23</v>
      </c>
      <c r="K332" s="1" t="s">
        <v>22</v>
      </c>
      <c r="L332" s="1" t="s">
        <v>23</v>
      </c>
      <c r="M332" s="1" t="s">
        <v>23</v>
      </c>
      <c r="N332" s="1" t="s">
        <v>22</v>
      </c>
      <c r="O332" s="1" t="s">
        <v>816</v>
      </c>
      <c r="P332" s="1" t="s">
        <v>29</v>
      </c>
      <c r="Q332" s="1" t="s">
        <v>264</v>
      </c>
      <c r="R332" s="1" t="s">
        <v>818</v>
      </c>
      <c r="S332" s="1" t="s">
        <v>39</v>
      </c>
      <c r="T332" s="1" t="s">
        <v>39</v>
      </c>
      <c r="U332" s="1" t="s">
        <v>39</v>
      </c>
      <c r="V332" s="1" t="s">
        <v>56</v>
      </c>
      <c r="W332" s="1" t="s">
        <v>56</v>
      </c>
    </row>
    <row r="333" spans="1:23" x14ac:dyDescent="0.25">
      <c r="A333" s="1">
        <v>3</v>
      </c>
      <c r="B333" s="1">
        <v>29</v>
      </c>
      <c r="C333" s="1">
        <v>2020</v>
      </c>
      <c r="D333" s="2">
        <f>DATE(covid_19_indonesia_time_series_all[[#This Row],[Year]],covid_19_indonesia_time_series_all[[#This Row],[Month]],covid_19_indonesia_time_series_all[[#This Row],[Date]])</f>
        <v>44684</v>
      </c>
      <c r="E333" s="1" t="s">
        <v>419</v>
      </c>
      <c r="F333" s="1" t="s">
        <v>420</v>
      </c>
      <c r="G333" s="1" t="s">
        <v>23</v>
      </c>
      <c r="H333" s="1" t="s">
        <v>23</v>
      </c>
      <c r="I333" s="1" t="s">
        <v>23</v>
      </c>
      <c r="J333" s="1" t="s">
        <v>23</v>
      </c>
      <c r="K333" s="1" t="s">
        <v>22</v>
      </c>
      <c r="L333" s="1" t="s">
        <v>31</v>
      </c>
      <c r="M333" s="1" t="s">
        <v>22</v>
      </c>
      <c r="N333" s="1" t="s">
        <v>94</v>
      </c>
      <c r="O333" s="1" t="s">
        <v>420</v>
      </c>
      <c r="P333" s="1" t="s">
        <v>29</v>
      </c>
      <c r="Q333" s="1" t="s">
        <v>59</v>
      </c>
      <c r="R333" s="1" t="s">
        <v>424</v>
      </c>
      <c r="S333" s="1" t="s">
        <v>39</v>
      </c>
      <c r="T333" s="1" t="s">
        <v>417</v>
      </c>
      <c r="U333" s="1" t="s">
        <v>117</v>
      </c>
      <c r="V333" s="1" t="s">
        <v>92</v>
      </c>
      <c r="W333" s="1" t="s">
        <v>67</v>
      </c>
    </row>
    <row r="334" spans="1:23" x14ac:dyDescent="0.25">
      <c r="A334" s="1">
        <v>3</v>
      </c>
      <c r="B334" s="1">
        <v>29</v>
      </c>
      <c r="C334" s="1">
        <v>2020</v>
      </c>
      <c r="D334" s="2">
        <f>DATE(covid_19_indonesia_time_series_all[[#This Row],[Year]],covid_19_indonesia_time_series_all[[#This Row],[Month]],covid_19_indonesia_time_series_all[[#This Row],[Date]])</f>
        <v>44684</v>
      </c>
      <c r="E334" s="1" t="s">
        <v>695</v>
      </c>
      <c r="F334" s="1" t="s">
        <v>696</v>
      </c>
      <c r="G334" s="1" t="s">
        <v>23</v>
      </c>
      <c r="H334" s="1" t="s">
        <v>23</v>
      </c>
      <c r="I334" s="1" t="s">
        <v>23</v>
      </c>
      <c r="J334" s="1" t="s">
        <v>23</v>
      </c>
      <c r="K334" s="1" t="s">
        <v>101</v>
      </c>
      <c r="L334" s="1" t="s">
        <v>23</v>
      </c>
      <c r="M334" s="1" t="s">
        <v>23</v>
      </c>
      <c r="N334" s="1" t="s">
        <v>101</v>
      </c>
      <c r="O334" s="1" t="s">
        <v>696</v>
      </c>
      <c r="P334" s="1" t="s">
        <v>29</v>
      </c>
      <c r="Q334" s="1" t="s">
        <v>59</v>
      </c>
      <c r="R334" s="1" t="s">
        <v>701</v>
      </c>
      <c r="S334" s="1" t="s">
        <v>39</v>
      </c>
      <c r="T334" s="1" t="s">
        <v>39</v>
      </c>
      <c r="U334" s="1" t="s">
        <v>39</v>
      </c>
      <c r="V334" s="1" t="s">
        <v>56</v>
      </c>
      <c r="W334" s="1" t="s">
        <v>56</v>
      </c>
    </row>
    <row r="335" spans="1:23" x14ac:dyDescent="0.25">
      <c r="A335" s="1">
        <v>3</v>
      </c>
      <c r="B335" s="1">
        <v>29</v>
      </c>
      <c r="C335" s="1">
        <v>2020</v>
      </c>
      <c r="D335" s="2">
        <f>DATE(covid_19_indonesia_time_series_all[[#This Row],[Year]],covid_19_indonesia_time_series_all[[#This Row],[Month]],covid_19_indonesia_time_series_all[[#This Row],[Date]])</f>
        <v>44684</v>
      </c>
      <c r="E335" s="1" t="s">
        <v>523</v>
      </c>
      <c r="F335" s="1" t="s">
        <v>524</v>
      </c>
      <c r="G335" s="1" t="s">
        <v>23</v>
      </c>
      <c r="H335" s="1" t="s">
        <v>23</v>
      </c>
      <c r="I335" s="1" t="s">
        <v>23</v>
      </c>
      <c r="J335" s="1" t="s">
        <v>23</v>
      </c>
      <c r="K335" s="1" t="s">
        <v>31</v>
      </c>
      <c r="L335" s="1" t="s">
        <v>31</v>
      </c>
      <c r="M335" s="1" t="s">
        <v>31</v>
      </c>
      <c r="N335" s="1" t="s">
        <v>94</v>
      </c>
      <c r="O335" s="1" t="s">
        <v>524</v>
      </c>
      <c r="P335" s="1" t="s">
        <v>29</v>
      </c>
      <c r="Q335" s="1" t="s">
        <v>524</v>
      </c>
      <c r="R335" s="1" t="s">
        <v>527</v>
      </c>
      <c r="S335" s="1" t="s">
        <v>39</v>
      </c>
      <c r="T335" s="1" t="s">
        <v>529</v>
      </c>
      <c r="U335" s="1" t="s">
        <v>117</v>
      </c>
      <c r="V335" s="1" t="s">
        <v>67</v>
      </c>
      <c r="W335" s="1" t="s">
        <v>67</v>
      </c>
    </row>
    <row r="336" spans="1:23" x14ac:dyDescent="0.25">
      <c r="A336" s="1">
        <v>3</v>
      </c>
      <c r="B336" s="1">
        <v>29</v>
      </c>
      <c r="C336" s="1">
        <v>2020</v>
      </c>
      <c r="D336" s="2">
        <f>DATE(covid_19_indonesia_time_series_all[[#This Row],[Year]],covid_19_indonesia_time_series_all[[#This Row],[Month]],covid_19_indonesia_time_series_all[[#This Row],[Date]])</f>
        <v>44684</v>
      </c>
      <c r="E336" s="1" t="s">
        <v>564</v>
      </c>
      <c r="F336" s="1" t="s">
        <v>565</v>
      </c>
      <c r="G336" s="1" t="s">
        <v>23</v>
      </c>
      <c r="H336" s="1" t="s">
        <v>23</v>
      </c>
      <c r="I336" s="1" t="s">
        <v>23</v>
      </c>
      <c r="J336" s="1" t="s">
        <v>23</v>
      </c>
      <c r="K336" s="1" t="s">
        <v>31</v>
      </c>
      <c r="L336" s="1" t="s">
        <v>23</v>
      </c>
      <c r="M336" s="1" t="s">
        <v>23</v>
      </c>
      <c r="N336" s="1" t="s">
        <v>31</v>
      </c>
      <c r="O336" s="1" t="s">
        <v>565</v>
      </c>
      <c r="P336" s="1" t="s">
        <v>29</v>
      </c>
      <c r="Q336" s="1" t="s">
        <v>524</v>
      </c>
      <c r="R336" s="1" t="s">
        <v>568</v>
      </c>
      <c r="S336" s="1" t="s">
        <v>39</v>
      </c>
      <c r="T336" s="1" t="s">
        <v>39</v>
      </c>
      <c r="U336" s="1" t="s">
        <v>39</v>
      </c>
      <c r="V336" s="1" t="s">
        <v>56</v>
      </c>
      <c r="W336" s="1" t="s">
        <v>56</v>
      </c>
    </row>
    <row r="337" spans="1:23" x14ac:dyDescent="0.25">
      <c r="A337" s="1">
        <v>3</v>
      </c>
      <c r="B337" s="1">
        <v>29</v>
      </c>
      <c r="C337" s="1">
        <v>2020</v>
      </c>
      <c r="D337" s="2">
        <f>DATE(covid_19_indonesia_time_series_all[[#This Row],[Year]],covid_19_indonesia_time_series_all[[#This Row],[Month]],covid_19_indonesia_time_series_all[[#This Row],[Date]])</f>
        <v>44684</v>
      </c>
      <c r="E337" s="1" t="s">
        <v>530</v>
      </c>
      <c r="F337" s="1" t="s">
        <v>531</v>
      </c>
      <c r="G337" s="1" t="s">
        <v>22</v>
      </c>
      <c r="H337" s="1" t="s">
        <v>23</v>
      </c>
      <c r="I337" s="1" t="s">
        <v>23</v>
      </c>
      <c r="J337" s="1" t="s">
        <v>22</v>
      </c>
      <c r="K337" s="1" t="s">
        <v>154</v>
      </c>
      <c r="L337" s="1" t="s">
        <v>31</v>
      </c>
      <c r="M337" s="1" t="s">
        <v>22</v>
      </c>
      <c r="N337" s="1" t="s">
        <v>32</v>
      </c>
      <c r="O337" s="1" t="s">
        <v>531</v>
      </c>
      <c r="P337" s="1" t="s">
        <v>29</v>
      </c>
      <c r="Q337" s="1" t="s">
        <v>531</v>
      </c>
      <c r="R337" s="1" t="s">
        <v>536</v>
      </c>
      <c r="S337" s="1" t="s">
        <v>39</v>
      </c>
      <c r="T337" s="1" t="s">
        <v>209</v>
      </c>
      <c r="U337" s="1" t="s">
        <v>83</v>
      </c>
      <c r="V337" s="1" t="s">
        <v>376</v>
      </c>
      <c r="W337" s="1" t="s">
        <v>121</v>
      </c>
    </row>
    <row r="338" spans="1:23" x14ac:dyDescent="0.25">
      <c r="A338" s="1">
        <v>3</v>
      </c>
      <c r="B338" s="1">
        <v>29</v>
      </c>
      <c r="C338" s="1">
        <v>2020</v>
      </c>
      <c r="D338" s="2">
        <f>DATE(covid_19_indonesia_time_series_all[[#This Row],[Year]],covid_19_indonesia_time_series_all[[#This Row],[Month]],covid_19_indonesia_time_series_all[[#This Row],[Date]])</f>
        <v>44684</v>
      </c>
      <c r="E338" s="1" t="s">
        <v>764</v>
      </c>
      <c r="F338" s="1" t="s">
        <v>765</v>
      </c>
      <c r="G338" s="1" t="s">
        <v>23</v>
      </c>
      <c r="H338" s="1" t="s">
        <v>23</v>
      </c>
      <c r="I338" s="1" t="s">
        <v>23</v>
      </c>
      <c r="J338" s="1" t="s">
        <v>23</v>
      </c>
      <c r="K338" s="1" t="s">
        <v>22</v>
      </c>
      <c r="L338" s="1" t="s">
        <v>31</v>
      </c>
      <c r="M338" s="1" t="s">
        <v>31</v>
      </c>
      <c r="N338" s="1" t="s">
        <v>23</v>
      </c>
      <c r="O338" s="1" t="s">
        <v>765</v>
      </c>
      <c r="P338" s="1" t="s">
        <v>29</v>
      </c>
      <c r="Q338" s="1" t="s">
        <v>531</v>
      </c>
      <c r="R338" s="1" t="s">
        <v>769</v>
      </c>
      <c r="S338" s="1" t="s">
        <v>39</v>
      </c>
      <c r="T338" s="1" t="s">
        <v>194</v>
      </c>
      <c r="U338" s="1" t="s">
        <v>97</v>
      </c>
      <c r="V338" s="1" t="s">
        <v>92</v>
      </c>
      <c r="W338" s="1" t="s">
        <v>92</v>
      </c>
    </row>
    <row r="339" spans="1:23" x14ac:dyDescent="0.25">
      <c r="A339" s="1">
        <v>3</v>
      </c>
      <c r="B339" s="1">
        <v>29</v>
      </c>
      <c r="C339" s="1">
        <v>2020</v>
      </c>
      <c r="D339" s="2">
        <f>DATE(covid_19_indonesia_time_series_all[[#This Row],[Year]],covid_19_indonesia_time_series_all[[#This Row],[Month]],covid_19_indonesia_time_series_all[[#This Row],[Date]])</f>
        <v>44684</v>
      </c>
      <c r="E339" s="1" t="s">
        <v>57</v>
      </c>
      <c r="F339" s="1" t="s">
        <v>58</v>
      </c>
      <c r="G339" s="1" t="s">
        <v>31</v>
      </c>
      <c r="H339" s="1" t="s">
        <v>23</v>
      </c>
      <c r="I339" s="1" t="s">
        <v>23</v>
      </c>
      <c r="J339" s="1" t="s">
        <v>31</v>
      </c>
      <c r="K339" s="1" t="s">
        <v>22</v>
      </c>
      <c r="L339" s="1" t="s">
        <v>23</v>
      </c>
      <c r="M339" s="1" t="s">
        <v>31</v>
      </c>
      <c r="N339" s="1" t="s">
        <v>31</v>
      </c>
      <c r="O339" s="1" t="s">
        <v>58</v>
      </c>
      <c r="P339" s="1" t="s">
        <v>29</v>
      </c>
      <c r="Q339" s="1" t="s">
        <v>59</v>
      </c>
      <c r="R339" s="1" t="s">
        <v>64</v>
      </c>
      <c r="S339" s="1" t="s">
        <v>39</v>
      </c>
      <c r="T339" s="1" t="s">
        <v>39</v>
      </c>
      <c r="U339" s="1" t="s">
        <v>39</v>
      </c>
      <c r="V339" s="1" t="s">
        <v>56</v>
      </c>
      <c r="W339" s="1" t="s">
        <v>92</v>
      </c>
    </row>
    <row r="340" spans="1:23" x14ac:dyDescent="0.25">
      <c r="A340" s="1">
        <v>3</v>
      </c>
      <c r="B340" s="1">
        <v>29</v>
      </c>
      <c r="C340" s="1">
        <v>2020</v>
      </c>
      <c r="D340" s="2">
        <f>DATE(covid_19_indonesia_time_series_all[[#This Row],[Year]],covid_19_indonesia_time_series_all[[#This Row],[Month]],covid_19_indonesia_time_series_all[[#This Row],[Date]])</f>
        <v>44684</v>
      </c>
      <c r="E340" s="1" t="s">
        <v>821</v>
      </c>
      <c r="F340" s="1" t="s">
        <v>822</v>
      </c>
      <c r="G340" s="1" t="s">
        <v>23</v>
      </c>
      <c r="H340" s="1" t="s">
        <v>23</v>
      </c>
      <c r="I340" s="1" t="s">
        <v>23</v>
      </c>
      <c r="J340" s="1" t="s">
        <v>23</v>
      </c>
      <c r="K340" s="1" t="s">
        <v>31</v>
      </c>
      <c r="L340" s="1" t="s">
        <v>23</v>
      </c>
      <c r="M340" s="1" t="s">
        <v>23</v>
      </c>
      <c r="N340" s="1" t="s">
        <v>31</v>
      </c>
      <c r="O340" s="1" t="s">
        <v>822</v>
      </c>
      <c r="P340" s="1" t="s">
        <v>29</v>
      </c>
      <c r="Q340" s="1" t="s">
        <v>166</v>
      </c>
      <c r="R340" s="1" t="s">
        <v>824</v>
      </c>
      <c r="S340" s="1" t="s">
        <v>39</v>
      </c>
      <c r="T340" s="1" t="s">
        <v>39</v>
      </c>
      <c r="U340" s="1" t="s">
        <v>39</v>
      </c>
      <c r="V340" s="1" t="s">
        <v>56</v>
      </c>
      <c r="W340" s="1" t="s">
        <v>56</v>
      </c>
    </row>
    <row r="341" spans="1:23" x14ac:dyDescent="0.25">
      <c r="A341" s="1">
        <v>3</v>
      </c>
      <c r="B341" s="1">
        <v>29</v>
      </c>
      <c r="C341" s="1">
        <v>2020</v>
      </c>
      <c r="D341" s="2">
        <f>DATE(covid_19_indonesia_time_series_all[[#This Row],[Year]],covid_19_indonesia_time_series_all[[#This Row],[Month]],covid_19_indonesia_time_series_all[[#This Row],[Date]])</f>
        <v>44684</v>
      </c>
      <c r="E341" s="1" t="s">
        <v>425</v>
      </c>
      <c r="F341" s="1" t="s">
        <v>426</v>
      </c>
      <c r="G341" s="1" t="s">
        <v>167</v>
      </c>
      <c r="H341" s="1" t="s">
        <v>23</v>
      </c>
      <c r="I341" s="1" t="s">
        <v>23</v>
      </c>
      <c r="J341" s="1" t="s">
        <v>167</v>
      </c>
      <c r="K341" s="1" t="s">
        <v>205</v>
      </c>
      <c r="L341" s="1" t="s">
        <v>31</v>
      </c>
      <c r="M341" s="1" t="s">
        <v>32</v>
      </c>
      <c r="N341" s="1" t="s">
        <v>43</v>
      </c>
      <c r="O341" s="1" t="s">
        <v>426</v>
      </c>
      <c r="P341" s="1" t="s">
        <v>29</v>
      </c>
      <c r="Q341" s="1" t="s">
        <v>166</v>
      </c>
      <c r="R341" s="1" t="s">
        <v>430</v>
      </c>
      <c r="S341" s="1" t="s">
        <v>39</v>
      </c>
      <c r="T341" s="1" t="s">
        <v>212</v>
      </c>
      <c r="U341" s="1" t="s">
        <v>55</v>
      </c>
      <c r="V341" s="1" t="s">
        <v>873</v>
      </c>
      <c r="W341" s="1" t="s">
        <v>874</v>
      </c>
    </row>
    <row r="342" spans="1:23" x14ac:dyDescent="0.25">
      <c r="A342" s="1">
        <v>3</v>
      </c>
      <c r="B342" s="1">
        <v>29</v>
      </c>
      <c r="C342" s="1">
        <v>2020</v>
      </c>
      <c r="D342" s="2">
        <f>DATE(covid_19_indonesia_time_series_all[[#This Row],[Year]],covid_19_indonesia_time_series_all[[#This Row],[Month]],covid_19_indonesia_time_series_all[[#This Row],[Date]])</f>
        <v>44684</v>
      </c>
      <c r="E342" s="1" t="s">
        <v>707</v>
      </c>
      <c r="F342" s="1" t="s">
        <v>708</v>
      </c>
      <c r="G342" s="1" t="s">
        <v>23</v>
      </c>
      <c r="H342" s="1" t="s">
        <v>23</v>
      </c>
      <c r="I342" s="1" t="s">
        <v>23</v>
      </c>
      <c r="J342" s="1" t="s">
        <v>23</v>
      </c>
      <c r="K342" s="1" t="s">
        <v>22</v>
      </c>
      <c r="L342" s="1" t="s">
        <v>23</v>
      </c>
      <c r="M342" s="1" t="s">
        <v>23</v>
      </c>
      <c r="N342" s="1" t="s">
        <v>22</v>
      </c>
      <c r="O342" s="1" t="s">
        <v>708</v>
      </c>
      <c r="P342" s="1" t="s">
        <v>29</v>
      </c>
      <c r="Q342" s="1" t="s">
        <v>166</v>
      </c>
      <c r="R342" s="1" t="s">
        <v>712</v>
      </c>
      <c r="S342" s="1" t="s">
        <v>39</v>
      </c>
      <c r="T342" s="1" t="s">
        <v>39</v>
      </c>
      <c r="U342" s="1" t="s">
        <v>39</v>
      </c>
      <c r="V342" s="1" t="s">
        <v>56</v>
      </c>
      <c r="W342" s="1" t="s">
        <v>56</v>
      </c>
    </row>
    <row r="343" spans="1:23" x14ac:dyDescent="0.25">
      <c r="A343" s="1">
        <v>3</v>
      </c>
      <c r="B343" s="1">
        <v>29</v>
      </c>
      <c r="C343" s="1">
        <v>2020</v>
      </c>
      <c r="D343" s="2">
        <f>DATE(covid_19_indonesia_time_series_all[[#This Row],[Year]],covid_19_indonesia_time_series_all[[#This Row],[Month]],covid_19_indonesia_time_series_all[[#This Row],[Date]])</f>
        <v>44684</v>
      </c>
      <c r="E343" s="1" t="s">
        <v>164</v>
      </c>
      <c r="F343" s="1" t="s">
        <v>165</v>
      </c>
      <c r="G343" s="1" t="s">
        <v>23</v>
      </c>
      <c r="H343" s="1" t="s">
        <v>23</v>
      </c>
      <c r="I343" s="1" t="s">
        <v>23</v>
      </c>
      <c r="J343" s="1" t="s">
        <v>23</v>
      </c>
      <c r="K343" s="1" t="s">
        <v>101</v>
      </c>
      <c r="L343" s="1" t="s">
        <v>23</v>
      </c>
      <c r="M343" s="1" t="s">
        <v>23</v>
      </c>
      <c r="N343" s="1" t="s">
        <v>101</v>
      </c>
      <c r="O343" s="1" t="s">
        <v>165</v>
      </c>
      <c r="P343" s="1" t="s">
        <v>29</v>
      </c>
      <c r="Q343" s="1" t="s">
        <v>166</v>
      </c>
      <c r="R343" s="1" t="s">
        <v>171</v>
      </c>
      <c r="S343" s="1" t="s">
        <v>39</v>
      </c>
      <c r="T343" s="1" t="s">
        <v>39</v>
      </c>
      <c r="U343" s="1" t="s">
        <v>39</v>
      </c>
      <c r="V343" s="1" t="s">
        <v>56</v>
      </c>
      <c r="W343" s="1" t="s">
        <v>56</v>
      </c>
    </row>
    <row r="344" spans="1:23" x14ac:dyDescent="0.25">
      <c r="A344" s="1">
        <v>3</v>
      </c>
      <c r="B344" s="1">
        <v>29</v>
      </c>
      <c r="C344" s="1">
        <v>2020</v>
      </c>
      <c r="D344" s="2">
        <f>DATE(covid_19_indonesia_time_series_all[[#This Row],[Year]],covid_19_indonesia_time_series_all[[#This Row],[Month]],covid_19_indonesia_time_series_all[[#This Row],[Date]])</f>
        <v>44684</v>
      </c>
      <c r="E344" s="1" t="s">
        <v>714</v>
      </c>
      <c r="F344" s="1" t="s">
        <v>715</v>
      </c>
      <c r="G344" s="1" t="s">
        <v>23</v>
      </c>
      <c r="H344" s="1" t="s">
        <v>23</v>
      </c>
      <c r="I344" s="1" t="s">
        <v>23</v>
      </c>
      <c r="J344" s="1" t="s">
        <v>23</v>
      </c>
      <c r="K344" s="1" t="s">
        <v>31</v>
      </c>
      <c r="L344" s="1" t="s">
        <v>31</v>
      </c>
      <c r="M344" s="1" t="s">
        <v>32</v>
      </c>
      <c r="N344" s="1" t="s">
        <v>538</v>
      </c>
      <c r="O344" s="1" t="s">
        <v>715</v>
      </c>
      <c r="P344" s="1" t="s">
        <v>29</v>
      </c>
      <c r="Q344" s="1" t="s">
        <v>166</v>
      </c>
      <c r="R344" s="1" t="s">
        <v>720</v>
      </c>
      <c r="S344" s="1" t="s">
        <v>39</v>
      </c>
      <c r="T344" s="1" t="s">
        <v>173</v>
      </c>
      <c r="U344" s="1" t="s">
        <v>91</v>
      </c>
      <c r="V344" s="1" t="s">
        <v>67</v>
      </c>
      <c r="W344" s="1" t="s">
        <v>118</v>
      </c>
    </row>
    <row r="345" spans="1:23" x14ac:dyDescent="0.25">
      <c r="A345" s="1">
        <v>3</v>
      </c>
      <c r="B345" s="1">
        <v>29</v>
      </c>
      <c r="C345" s="1">
        <v>2020</v>
      </c>
      <c r="D345" s="2">
        <f>DATE(covid_19_indonesia_time_series_all[[#This Row],[Year]],covid_19_indonesia_time_series_all[[#This Row],[Month]],covid_19_indonesia_time_series_all[[#This Row],[Date]])</f>
        <v>44684</v>
      </c>
      <c r="E345" s="1" t="s">
        <v>721</v>
      </c>
      <c r="F345" s="1" t="s">
        <v>722</v>
      </c>
      <c r="G345" s="1" t="s">
        <v>23</v>
      </c>
      <c r="H345" s="1" t="s">
        <v>23</v>
      </c>
      <c r="I345" s="1" t="s">
        <v>23</v>
      </c>
      <c r="J345" s="1" t="s">
        <v>23</v>
      </c>
      <c r="K345" s="1" t="s">
        <v>32</v>
      </c>
      <c r="L345" s="1" t="s">
        <v>23</v>
      </c>
      <c r="M345" s="1" t="s">
        <v>31</v>
      </c>
      <c r="N345" s="1" t="s">
        <v>110</v>
      </c>
      <c r="O345" s="1" t="s">
        <v>722</v>
      </c>
      <c r="P345" s="1" t="s">
        <v>29</v>
      </c>
      <c r="Q345" s="1" t="s">
        <v>59</v>
      </c>
      <c r="R345" s="1" t="s">
        <v>726</v>
      </c>
      <c r="S345" s="1" t="s">
        <v>39</v>
      </c>
      <c r="T345" s="1" t="s">
        <v>39</v>
      </c>
      <c r="U345" s="1" t="s">
        <v>39</v>
      </c>
      <c r="V345" s="1" t="s">
        <v>56</v>
      </c>
      <c r="W345" s="1" t="s">
        <v>774</v>
      </c>
    </row>
    <row r="346" spans="1:23" x14ac:dyDescent="0.25">
      <c r="A346" s="1">
        <v>3</v>
      </c>
      <c r="B346" s="1">
        <v>29</v>
      </c>
      <c r="C346" s="1">
        <v>2020</v>
      </c>
      <c r="D346" s="2">
        <f>DATE(covid_19_indonesia_time_series_all[[#This Row],[Year]],covid_19_indonesia_time_series_all[[#This Row],[Month]],covid_19_indonesia_time_series_all[[#This Row],[Date]])</f>
        <v>44684</v>
      </c>
      <c r="E346" s="1" t="s">
        <v>570</v>
      </c>
      <c r="F346" s="1" t="s">
        <v>571</v>
      </c>
      <c r="G346" s="1" t="s">
        <v>23</v>
      </c>
      <c r="H346" s="1" t="s">
        <v>23</v>
      </c>
      <c r="I346" s="1" t="s">
        <v>23</v>
      </c>
      <c r="J346" s="1" t="s">
        <v>23</v>
      </c>
      <c r="K346" s="1" t="s">
        <v>22</v>
      </c>
      <c r="L346" s="1" t="s">
        <v>22</v>
      </c>
      <c r="M346" s="1" t="s">
        <v>31</v>
      </c>
      <c r="N346" s="1" t="s">
        <v>94</v>
      </c>
      <c r="O346" s="1" t="s">
        <v>571</v>
      </c>
      <c r="P346" s="1" t="s">
        <v>29</v>
      </c>
      <c r="Q346" s="1" t="s">
        <v>59</v>
      </c>
      <c r="R346" s="1" t="s">
        <v>576</v>
      </c>
      <c r="S346" s="1" t="s">
        <v>39</v>
      </c>
      <c r="T346" s="1" t="s">
        <v>183</v>
      </c>
      <c r="U346" s="1" t="s">
        <v>83</v>
      </c>
      <c r="V346" s="1" t="s">
        <v>67</v>
      </c>
      <c r="W346" s="1" t="s">
        <v>92</v>
      </c>
    </row>
    <row r="347" spans="1:23" x14ac:dyDescent="0.25">
      <c r="A347" s="1">
        <v>3</v>
      </c>
      <c r="B347" s="1">
        <v>29</v>
      </c>
      <c r="C347" s="1">
        <v>2020</v>
      </c>
      <c r="D347" s="2">
        <f>DATE(covid_19_indonesia_time_series_all[[#This Row],[Year]],covid_19_indonesia_time_series_all[[#This Row],[Month]],covid_19_indonesia_time_series_all[[#This Row],[Date]])</f>
        <v>44684</v>
      </c>
      <c r="E347" s="1" t="s">
        <v>349</v>
      </c>
      <c r="F347" s="1" t="s">
        <v>350</v>
      </c>
      <c r="G347" s="1" t="s">
        <v>23</v>
      </c>
      <c r="H347" s="1" t="s">
        <v>23</v>
      </c>
      <c r="I347" s="1" t="s">
        <v>23</v>
      </c>
      <c r="J347" s="1" t="s">
        <v>23</v>
      </c>
      <c r="K347" s="1" t="s">
        <v>31</v>
      </c>
      <c r="L347" s="1" t="s">
        <v>22</v>
      </c>
      <c r="M347" s="1" t="s">
        <v>60</v>
      </c>
      <c r="N347" s="1" t="s">
        <v>468</v>
      </c>
      <c r="O347" s="1" t="s">
        <v>350</v>
      </c>
      <c r="P347" s="1" t="s">
        <v>29</v>
      </c>
      <c r="Q347" s="1" t="s">
        <v>59</v>
      </c>
      <c r="R347" s="1" t="s">
        <v>355</v>
      </c>
      <c r="S347" s="1" t="s">
        <v>39</v>
      </c>
      <c r="T347" s="1" t="s">
        <v>191</v>
      </c>
      <c r="U347" s="1" t="s">
        <v>55</v>
      </c>
      <c r="V347" s="1" t="s">
        <v>311</v>
      </c>
      <c r="W347" s="1" t="s">
        <v>145</v>
      </c>
    </row>
    <row r="348" spans="1:23" x14ac:dyDescent="0.25">
      <c r="A348" s="1">
        <v>3</v>
      </c>
      <c r="B348" s="1">
        <v>30</v>
      </c>
      <c r="C348" s="1">
        <v>2020</v>
      </c>
      <c r="D348" s="2">
        <f>DATE(covid_19_indonesia_time_series_all[[#This Row],[Year]],covid_19_indonesia_time_series_all[[#This Row],[Month]],covid_19_indonesia_time_series_all[[#This Row],[Date]])</f>
        <v>44715</v>
      </c>
      <c r="E348" s="1" t="s">
        <v>654</v>
      </c>
      <c r="F348" s="1" t="s">
        <v>655</v>
      </c>
      <c r="G348" s="1" t="s">
        <v>23</v>
      </c>
      <c r="H348" s="1" t="s">
        <v>23</v>
      </c>
      <c r="I348" s="1" t="s">
        <v>23</v>
      </c>
      <c r="J348" s="1" t="s">
        <v>23</v>
      </c>
      <c r="K348" s="1" t="s">
        <v>32</v>
      </c>
      <c r="L348" s="1" t="s">
        <v>23</v>
      </c>
      <c r="M348" s="1" t="s">
        <v>31</v>
      </c>
      <c r="N348" s="1" t="s">
        <v>110</v>
      </c>
      <c r="O348" s="1" t="s">
        <v>655</v>
      </c>
      <c r="P348" s="1" t="s">
        <v>29</v>
      </c>
      <c r="Q348" s="1" t="s">
        <v>59</v>
      </c>
      <c r="R348" s="1" t="s">
        <v>657</v>
      </c>
      <c r="S348" s="1" t="s">
        <v>39</v>
      </c>
      <c r="T348" s="1" t="s">
        <v>39</v>
      </c>
      <c r="U348" s="1" t="s">
        <v>39</v>
      </c>
      <c r="V348" s="1" t="s">
        <v>56</v>
      </c>
      <c r="W348" s="1" t="s">
        <v>774</v>
      </c>
    </row>
    <row r="349" spans="1:23" x14ac:dyDescent="0.25">
      <c r="A349" s="1">
        <v>3</v>
      </c>
      <c r="B349" s="1">
        <v>30</v>
      </c>
      <c r="C349" s="1">
        <v>2020</v>
      </c>
      <c r="D349" s="2">
        <f>DATE(covid_19_indonesia_time_series_all[[#This Row],[Year]],covid_19_indonesia_time_series_all[[#This Row],[Month]],covid_19_indonesia_time_series_all[[#This Row],[Date]])</f>
        <v>44715</v>
      </c>
      <c r="E349" s="1" t="s">
        <v>174</v>
      </c>
      <c r="F349" s="1" t="s">
        <v>175</v>
      </c>
      <c r="G349" s="1" t="s">
        <v>78</v>
      </c>
      <c r="H349" s="1" t="s">
        <v>23</v>
      </c>
      <c r="I349" s="1" t="s">
        <v>23</v>
      </c>
      <c r="J349" s="1" t="s">
        <v>78</v>
      </c>
      <c r="K349" s="1" t="s">
        <v>195</v>
      </c>
      <c r="L349" s="1" t="s">
        <v>22</v>
      </c>
      <c r="M349" s="1" t="s">
        <v>101</v>
      </c>
      <c r="N349" s="1" t="s">
        <v>188</v>
      </c>
      <c r="O349" s="1" t="s">
        <v>175</v>
      </c>
      <c r="P349" s="1" t="s">
        <v>29</v>
      </c>
      <c r="Q349" s="1" t="s">
        <v>177</v>
      </c>
      <c r="R349" s="1" t="s">
        <v>182</v>
      </c>
      <c r="S349" s="1" t="s">
        <v>39</v>
      </c>
      <c r="T349" s="1" t="s">
        <v>116</v>
      </c>
      <c r="U349" s="1" t="s">
        <v>117</v>
      </c>
      <c r="V349" s="1" t="s">
        <v>703</v>
      </c>
      <c r="W349" s="1" t="s">
        <v>121</v>
      </c>
    </row>
    <row r="350" spans="1:23" x14ac:dyDescent="0.25">
      <c r="A350" s="1">
        <v>3</v>
      </c>
      <c r="B350" s="1">
        <v>30</v>
      </c>
      <c r="C350" s="1">
        <v>2020</v>
      </c>
      <c r="D350" s="2">
        <f>DATE(covid_19_indonesia_time_series_all[[#This Row],[Year]],covid_19_indonesia_time_series_all[[#This Row],[Month]],covid_19_indonesia_time_series_all[[#This Row],[Date]])</f>
        <v>44715</v>
      </c>
      <c r="E350" s="1" t="s">
        <v>106</v>
      </c>
      <c r="F350" s="1" t="s">
        <v>107</v>
      </c>
      <c r="G350" s="1" t="s">
        <v>555</v>
      </c>
      <c r="H350" s="1" t="s">
        <v>23</v>
      </c>
      <c r="I350" s="1" t="s">
        <v>101</v>
      </c>
      <c r="J350" s="1" t="s">
        <v>152</v>
      </c>
      <c r="K350" s="1" t="s">
        <v>318</v>
      </c>
      <c r="L350" s="1" t="s">
        <v>160</v>
      </c>
      <c r="M350" s="1" t="s">
        <v>879</v>
      </c>
      <c r="N350" s="1" t="s">
        <v>880</v>
      </c>
      <c r="O350" s="1" t="s">
        <v>107</v>
      </c>
      <c r="P350" s="1" t="s">
        <v>29</v>
      </c>
      <c r="Q350" s="1" t="s">
        <v>30</v>
      </c>
      <c r="R350" s="1" t="s">
        <v>115</v>
      </c>
      <c r="S350" s="1" t="s">
        <v>39</v>
      </c>
      <c r="T350" s="1" t="s">
        <v>729</v>
      </c>
      <c r="U350" s="1" t="s">
        <v>209</v>
      </c>
      <c r="V350" s="1" t="s">
        <v>652</v>
      </c>
      <c r="W350" s="1" t="s">
        <v>882</v>
      </c>
    </row>
    <row r="351" spans="1:23" x14ac:dyDescent="0.25">
      <c r="A351" s="1">
        <v>3</v>
      </c>
      <c r="B351" s="1">
        <v>30</v>
      </c>
      <c r="C351" s="1">
        <v>2020</v>
      </c>
      <c r="D351" s="2">
        <f>DATE(covid_19_indonesia_time_series_all[[#This Row],[Year]],covid_19_indonesia_time_series_all[[#This Row],[Month]],covid_19_indonesia_time_series_all[[#This Row],[Date]])</f>
        <v>44715</v>
      </c>
      <c r="E351" s="1" t="s">
        <v>20</v>
      </c>
      <c r="F351" s="1" t="s">
        <v>21</v>
      </c>
      <c r="G351" s="1" t="s">
        <v>299</v>
      </c>
      <c r="H351" s="1" t="s">
        <v>188</v>
      </c>
      <c r="I351" s="1" t="s">
        <v>23</v>
      </c>
      <c r="J351" s="1" t="s">
        <v>220</v>
      </c>
      <c r="K351" s="1" t="s">
        <v>884</v>
      </c>
      <c r="L351" s="1" t="s">
        <v>252</v>
      </c>
      <c r="M351" s="1" t="s">
        <v>781</v>
      </c>
      <c r="N351" s="1" t="s">
        <v>885</v>
      </c>
      <c r="O351" s="1" t="s">
        <v>21</v>
      </c>
      <c r="P351" s="1" t="s">
        <v>29</v>
      </c>
      <c r="Q351" s="1" t="s">
        <v>30</v>
      </c>
      <c r="R351" s="1" t="s">
        <v>36</v>
      </c>
      <c r="S351" s="1" t="s">
        <v>216</v>
      </c>
      <c r="T351" s="1" t="s">
        <v>886</v>
      </c>
      <c r="U351" s="1" t="s">
        <v>611</v>
      </c>
      <c r="V351" s="1" t="s">
        <v>887</v>
      </c>
      <c r="W351" s="1" t="s">
        <v>888</v>
      </c>
    </row>
    <row r="352" spans="1:23" x14ac:dyDescent="0.25">
      <c r="A352" s="1">
        <v>3</v>
      </c>
      <c r="B352" s="1">
        <v>30</v>
      </c>
      <c r="C352" s="1">
        <v>2020</v>
      </c>
      <c r="D352" s="2">
        <f>DATE(covid_19_indonesia_time_series_all[[#This Row],[Year]],covid_19_indonesia_time_series_all[[#This Row],[Month]],covid_19_indonesia_time_series_all[[#This Row],[Date]])</f>
        <v>44715</v>
      </c>
      <c r="E352" s="1" t="s">
        <v>304</v>
      </c>
      <c r="F352" s="1" t="s">
        <v>305</v>
      </c>
      <c r="G352" s="1" t="s">
        <v>22</v>
      </c>
      <c r="H352" s="1" t="s">
        <v>23</v>
      </c>
      <c r="I352" s="1" t="s">
        <v>31</v>
      </c>
      <c r="J352" s="1" t="s">
        <v>31</v>
      </c>
      <c r="K352" s="1" t="s">
        <v>133</v>
      </c>
      <c r="L352" s="1" t="s">
        <v>22</v>
      </c>
      <c r="M352" s="1" t="s">
        <v>110</v>
      </c>
      <c r="N352" s="1" t="s">
        <v>23</v>
      </c>
      <c r="O352" s="1" t="s">
        <v>305</v>
      </c>
      <c r="P352" s="1" t="s">
        <v>29</v>
      </c>
      <c r="Q352" s="1" t="s">
        <v>30</v>
      </c>
      <c r="R352" s="1" t="s">
        <v>310</v>
      </c>
      <c r="S352" s="1" t="s">
        <v>39</v>
      </c>
      <c r="T352" s="1" t="s">
        <v>447</v>
      </c>
      <c r="U352" s="1" t="s">
        <v>203</v>
      </c>
      <c r="V352" s="1" t="s">
        <v>104</v>
      </c>
      <c r="W352" s="1" t="s">
        <v>626</v>
      </c>
    </row>
    <row r="353" spans="1:23" x14ac:dyDescent="0.25">
      <c r="A353" s="1">
        <v>3</v>
      </c>
      <c r="B353" s="1">
        <v>30</v>
      </c>
      <c r="C353" s="1">
        <v>2020</v>
      </c>
      <c r="D353" s="2">
        <f>DATE(covid_19_indonesia_time_series_all[[#This Row],[Year]],covid_19_indonesia_time_series_all[[#This Row],[Month]],covid_19_indonesia_time_series_all[[#This Row],[Date]])</f>
        <v>44715</v>
      </c>
      <c r="E353" s="1" t="s">
        <v>49</v>
      </c>
      <c r="F353" s="1" t="s">
        <v>29</v>
      </c>
      <c r="G353" s="1" t="s">
        <v>890</v>
      </c>
      <c r="H353" s="1" t="s">
        <v>154</v>
      </c>
      <c r="I353" s="1" t="s">
        <v>136</v>
      </c>
      <c r="J353" s="1" t="s">
        <v>534</v>
      </c>
      <c r="K353" s="1" t="s">
        <v>891</v>
      </c>
      <c r="L353" s="1" t="s">
        <v>156</v>
      </c>
      <c r="M353" s="1" t="s">
        <v>26</v>
      </c>
      <c r="N353" s="1" t="s">
        <v>892</v>
      </c>
      <c r="O353" s="1" t="s">
        <v>28</v>
      </c>
      <c r="P353" s="1" t="s">
        <v>29</v>
      </c>
      <c r="Q353" s="1" t="s">
        <v>28</v>
      </c>
      <c r="R353" s="1" t="s">
        <v>54</v>
      </c>
      <c r="S353" s="1" t="s">
        <v>143</v>
      </c>
      <c r="T353" s="1" t="s">
        <v>440</v>
      </c>
      <c r="U353" s="1" t="s">
        <v>117</v>
      </c>
      <c r="V353" s="1" t="s">
        <v>894</v>
      </c>
      <c r="W353" s="1" t="s">
        <v>895</v>
      </c>
    </row>
    <row r="354" spans="1:23" x14ac:dyDescent="0.25">
      <c r="A354" s="1">
        <v>3</v>
      </c>
      <c r="B354" s="1">
        <v>30</v>
      </c>
      <c r="C354" s="1">
        <v>2020</v>
      </c>
      <c r="D354" s="2">
        <f>DATE(covid_19_indonesia_time_series_all[[#This Row],[Year]],covid_19_indonesia_time_series_all[[#This Row],[Month]],covid_19_indonesia_time_series_all[[#This Row],[Date]])</f>
        <v>44715</v>
      </c>
      <c r="E354" s="1" t="s">
        <v>454</v>
      </c>
      <c r="F354" s="1" t="s">
        <v>455</v>
      </c>
      <c r="G354" s="1" t="s">
        <v>31</v>
      </c>
      <c r="H354" s="1" t="s">
        <v>23</v>
      </c>
      <c r="I354" s="1" t="s">
        <v>23</v>
      </c>
      <c r="J354" s="1" t="s">
        <v>31</v>
      </c>
      <c r="K354" s="1" t="s">
        <v>22</v>
      </c>
      <c r="L354" s="1" t="s">
        <v>23</v>
      </c>
      <c r="M354" s="1" t="s">
        <v>110</v>
      </c>
      <c r="N354" s="1" t="s">
        <v>123</v>
      </c>
      <c r="O354" s="1" t="s">
        <v>455</v>
      </c>
      <c r="P354" s="1" t="s">
        <v>29</v>
      </c>
      <c r="Q354" s="1" t="s">
        <v>59</v>
      </c>
      <c r="R354" s="1" t="s">
        <v>460</v>
      </c>
      <c r="S354" s="1" t="s">
        <v>39</v>
      </c>
      <c r="T354" s="1" t="s">
        <v>39</v>
      </c>
      <c r="U354" s="1" t="s">
        <v>39</v>
      </c>
      <c r="V354" s="1" t="s">
        <v>56</v>
      </c>
      <c r="W354" s="1" t="s">
        <v>311</v>
      </c>
    </row>
    <row r="355" spans="1:23" x14ac:dyDescent="0.25">
      <c r="A355" s="1">
        <v>3</v>
      </c>
      <c r="B355" s="1">
        <v>30</v>
      </c>
      <c r="C355" s="1">
        <v>2020</v>
      </c>
      <c r="D355" s="2">
        <f>DATE(covid_19_indonesia_time_series_all[[#This Row],[Year]],covid_19_indonesia_time_series_all[[#This Row],[Month]],covid_19_indonesia_time_series_all[[#This Row],[Date]])</f>
        <v>44715</v>
      </c>
      <c r="E355" s="1" t="s">
        <v>73</v>
      </c>
      <c r="F355" s="1" t="s">
        <v>74</v>
      </c>
      <c r="G355" s="1" t="s">
        <v>152</v>
      </c>
      <c r="H355" s="1" t="s">
        <v>101</v>
      </c>
      <c r="I355" s="1" t="s">
        <v>32</v>
      </c>
      <c r="J355" s="1" t="s">
        <v>136</v>
      </c>
      <c r="K355" s="1" t="s">
        <v>896</v>
      </c>
      <c r="L355" s="1" t="s">
        <v>276</v>
      </c>
      <c r="M355" s="1" t="s">
        <v>221</v>
      </c>
      <c r="N355" s="1" t="s">
        <v>805</v>
      </c>
      <c r="O355" s="1" t="s">
        <v>74</v>
      </c>
      <c r="P355" s="1" t="s">
        <v>29</v>
      </c>
      <c r="Q355" s="1" t="s">
        <v>30</v>
      </c>
      <c r="R355" s="1" t="s">
        <v>82</v>
      </c>
      <c r="S355" s="1" t="s">
        <v>103</v>
      </c>
      <c r="T355" s="1" t="s">
        <v>897</v>
      </c>
      <c r="U355" s="1" t="s">
        <v>103</v>
      </c>
      <c r="V355" s="1" t="s">
        <v>898</v>
      </c>
      <c r="W355" s="1" t="s">
        <v>899</v>
      </c>
    </row>
    <row r="356" spans="1:23" x14ac:dyDescent="0.25">
      <c r="A356" s="1">
        <v>3</v>
      </c>
      <c r="B356" s="1">
        <v>30</v>
      </c>
      <c r="C356" s="1">
        <v>2020</v>
      </c>
      <c r="D356" s="2">
        <f>DATE(covid_19_indonesia_time_series_all[[#This Row],[Year]],covid_19_indonesia_time_series_all[[#This Row],[Month]],covid_19_indonesia_time_series_all[[#This Row],[Date]])</f>
        <v>44715</v>
      </c>
      <c r="E356" s="1" t="s">
        <v>134</v>
      </c>
      <c r="F356" s="1" t="s">
        <v>135</v>
      </c>
      <c r="G356" s="1" t="s">
        <v>312</v>
      </c>
      <c r="H356" s="1" t="s">
        <v>31</v>
      </c>
      <c r="I356" s="1" t="s">
        <v>31</v>
      </c>
      <c r="J356" s="1" t="s">
        <v>167</v>
      </c>
      <c r="K356" s="1" t="s">
        <v>265</v>
      </c>
      <c r="L356" s="1" t="s">
        <v>555</v>
      </c>
      <c r="M356" s="1" t="s">
        <v>147</v>
      </c>
      <c r="N356" s="1" t="s">
        <v>178</v>
      </c>
      <c r="O356" s="1" t="s">
        <v>135</v>
      </c>
      <c r="P356" s="1" t="s">
        <v>29</v>
      </c>
      <c r="Q356" s="1" t="s">
        <v>30</v>
      </c>
      <c r="R356" s="1" t="s">
        <v>142</v>
      </c>
      <c r="S356" s="1" t="s">
        <v>143</v>
      </c>
      <c r="T356" s="1" t="s">
        <v>515</v>
      </c>
      <c r="U356" s="1" t="s">
        <v>203</v>
      </c>
      <c r="V356" s="1" t="s">
        <v>901</v>
      </c>
      <c r="W356" s="1" t="s">
        <v>902</v>
      </c>
    </row>
    <row r="357" spans="1:23" x14ac:dyDescent="0.25">
      <c r="A357" s="1">
        <v>3</v>
      </c>
      <c r="B357" s="1">
        <v>30</v>
      </c>
      <c r="C357" s="1">
        <v>2020</v>
      </c>
      <c r="D357" s="2">
        <f>DATE(covid_19_indonesia_time_series_all[[#This Row],[Year]],covid_19_indonesia_time_series_all[[#This Row],[Month]],covid_19_indonesia_time_series_all[[#This Row],[Date]])</f>
        <v>44715</v>
      </c>
      <c r="E357" s="1" t="s">
        <v>381</v>
      </c>
      <c r="F357" s="1" t="s">
        <v>382</v>
      </c>
      <c r="G357" s="1" t="s">
        <v>188</v>
      </c>
      <c r="H357" s="1" t="s">
        <v>22</v>
      </c>
      <c r="I357" s="1" t="s">
        <v>23</v>
      </c>
      <c r="J357" s="1" t="s">
        <v>32</v>
      </c>
      <c r="K357" s="1" t="s">
        <v>566</v>
      </c>
      <c r="L357" s="1" t="s">
        <v>68</v>
      </c>
      <c r="M357" s="1" t="s">
        <v>859</v>
      </c>
      <c r="N357" s="1" t="s">
        <v>681</v>
      </c>
      <c r="O357" s="1" t="s">
        <v>382</v>
      </c>
      <c r="P357" s="1" t="s">
        <v>29</v>
      </c>
      <c r="Q357" s="1" t="s">
        <v>30</v>
      </c>
      <c r="R357" s="1" t="s">
        <v>388</v>
      </c>
      <c r="S357" s="1" t="s">
        <v>117</v>
      </c>
      <c r="T357" s="1" t="s">
        <v>905</v>
      </c>
      <c r="U357" s="1" t="s">
        <v>212</v>
      </c>
      <c r="V357" s="1" t="s">
        <v>906</v>
      </c>
      <c r="W357" s="1" t="s">
        <v>907</v>
      </c>
    </row>
    <row r="358" spans="1:23" x14ac:dyDescent="0.25">
      <c r="A358" s="1">
        <v>3</v>
      </c>
      <c r="B358" s="1">
        <v>30</v>
      </c>
      <c r="C358" s="1">
        <v>2020</v>
      </c>
      <c r="D358" s="2">
        <f>DATE(covid_19_indonesia_time_series_all[[#This Row],[Year]],covid_19_indonesia_time_series_all[[#This Row],[Month]],covid_19_indonesia_time_series_all[[#This Row],[Date]])</f>
        <v>44715</v>
      </c>
      <c r="E358" s="1" t="s">
        <v>865</v>
      </c>
      <c r="F358" s="1" t="s">
        <v>866</v>
      </c>
      <c r="G358" s="1" t="s">
        <v>31</v>
      </c>
      <c r="H358" s="1" t="s">
        <v>23</v>
      </c>
      <c r="I358" s="1" t="s">
        <v>23</v>
      </c>
      <c r="J358" s="1" t="s">
        <v>31</v>
      </c>
      <c r="K358" s="1" t="s">
        <v>154</v>
      </c>
      <c r="L358" s="1" t="s">
        <v>22</v>
      </c>
      <c r="M358" s="1" t="s">
        <v>101</v>
      </c>
      <c r="N358" s="1" t="s">
        <v>101</v>
      </c>
      <c r="O358" s="1" t="s">
        <v>866</v>
      </c>
      <c r="P358" s="1" t="s">
        <v>29</v>
      </c>
      <c r="Q358" s="1" t="s">
        <v>264</v>
      </c>
      <c r="R358" s="1" t="s">
        <v>869</v>
      </c>
      <c r="S358" s="1" t="s">
        <v>39</v>
      </c>
      <c r="T358" s="1" t="s">
        <v>222</v>
      </c>
      <c r="U358" s="1" t="s">
        <v>91</v>
      </c>
      <c r="V358" s="1" t="s">
        <v>121</v>
      </c>
      <c r="W358" s="1" t="s">
        <v>563</v>
      </c>
    </row>
    <row r="359" spans="1:23" x14ac:dyDescent="0.25">
      <c r="A359" s="1">
        <v>3</v>
      </c>
      <c r="B359" s="1">
        <v>30</v>
      </c>
      <c r="C359" s="1">
        <v>2020</v>
      </c>
      <c r="D359" s="2">
        <f>DATE(covid_19_indonesia_time_series_all[[#This Row],[Year]],covid_19_indonesia_time_series_all[[#This Row],[Month]],covid_19_indonesia_time_series_all[[#This Row],[Date]])</f>
        <v>44715</v>
      </c>
      <c r="E359" s="1" t="s">
        <v>908</v>
      </c>
      <c r="F359" s="1" t="s">
        <v>909</v>
      </c>
      <c r="G359" s="1" t="s">
        <v>32</v>
      </c>
      <c r="H359" s="1" t="s">
        <v>23</v>
      </c>
      <c r="I359" s="1" t="s">
        <v>23</v>
      </c>
      <c r="J359" s="1" t="s">
        <v>32</v>
      </c>
      <c r="K359" s="1" t="s">
        <v>32</v>
      </c>
      <c r="L359" s="1" t="s">
        <v>23</v>
      </c>
      <c r="M359" s="1" t="s">
        <v>23</v>
      </c>
      <c r="N359" s="1" t="s">
        <v>32</v>
      </c>
      <c r="O359" s="1" t="s">
        <v>909</v>
      </c>
      <c r="P359" s="1" t="s">
        <v>29</v>
      </c>
      <c r="Q359" s="1" t="s">
        <v>264</v>
      </c>
      <c r="R359" s="1" t="s">
        <v>912</v>
      </c>
      <c r="S359" s="1" t="s">
        <v>39</v>
      </c>
      <c r="T359" s="1" t="s">
        <v>39</v>
      </c>
      <c r="U359" s="1" t="s">
        <v>39</v>
      </c>
      <c r="V359" s="1" t="s">
        <v>56</v>
      </c>
      <c r="W359" s="1" t="s">
        <v>56</v>
      </c>
    </row>
    <row r="360" spans="1:23" x14ac:dyDescent="0.25">
      <c r="A360" s="1">
        <v>3</v>
      </c>
      <c r="B360" s="1">
        <v>30</v>
      </c>
      <c r="C360" s="1">
        <v>2020</v>
      </c>
      <c r="D360" s="2">
        <f>DATE(covid_19_indonesia_time_series_all[[#This Row],[Year]],covid_19_indonesia_time_series_all[[#This Row],[Month]],covid_19_indonesia_time_series_all[[#This Row],[Date]])</f>
        <v>44715</v>
      </c>
      <c r="E360" s="1" t="s">
        <v>687</v>
      </c>
      <c r="F360" s="1" t="s">
        <v>688</v>
      </c>
      <c r="G360" s="1" t="s">
        <v>23</v>
      </c>
      <c r="H360" s="1" t="s">
        <v>23</v>
      </c>
      <c r="I360" s="1" t="s">
        <v>23</v>
      </c>
      <c r="J360" s="1" t="s">
        <v>23</v>
      </c>
      <c r="K360" s="1" t="s">
        <v>101</v>
      </c>
      <c r="L360" s="1" t="s">
        <v>22</v>
      </c>
      <c r="M360" s="1" t="s">
        <v>24</v>
      </c>
      <c r="N360" s="1" t="s">
        <v>811</v>
      </c>
      <c r="O360" s="1" t="s">
        <v>688</v>
      </c>
      <c r="P360" s="1" t="s">
        <v>29</v>
      </c>
      <c r="Q360" s="1" t="s">
        <v>264</v>
      </c>
      <c r="R360" s="1" t="s">
        <v>692</v>
      </c>
      <c r="S360" s="1" t="s">
        <v>39</v>
      </c>
      <c r="T360" s="1" t="s">
        <v>288</v>
      </c>
      <c r="U360" s="1" t="s">
        <v>196</v>
      </c>
      <c r="V360" s="1" t="s">
        <v>626</v>
      </c>
      <c r="W360" s="1" t="s">
        <v>812</v>
      </c>
    </row>
    <row r="361" spans="1:23" x14ac:dyDescent="0.25">
      <c r="A361" s="1">
        <v>3</v>
      </c>
      <c r="B361" s="1">
        <v>30</v>
      </c>
      <c r="C361" s="1">
        <v>2020</v>
      </c>
      <c r="D361" s="2">
        <f>DATE(covid_19_indonesia_time_series_all[[#This Row],[Year]],covid_19_indonesia_time_series_all[[#This Row],[Month]],covid_19_indonesia_time_series_all[[#This Row],[Date]])</f>
        <v>44715</v>
      </c>
      <c r="E361" s="1" t="s">
        <v>262</v>
      </c>
      <c r="F361" s="1" t="s">
        <v>263</v>
      </c>
      <c r="G361" s="1" t="s">
        <v>23</v>
      </c>
      <c r="H361" s="1" t="s">
        <v>23</v>
      </c>
      <c r="I361" s="1" t="s">
        <v>23</v>
      </c>
      <c r="J361" s="1" t="s">
        <v>23</v>
      </c>
      <c r="K361" s="1" t="s">
        <v>151</v>
      </c>
      <c r="L361" s="1" t="s">
        <v>23</v>
      </c>
      <c r="M361" s="1" t="s">
        <v>101</v>
      </c>
      <c r="N361" s="1" t="s">
        <v>60</v>
      </c>
      <c r="O361" s="1" t="s">
        <v>263</v>
      </c>
      <c r="P361" s="1" t="s">
        <v>29</v>
      </c>
      <c r="Q361" s="1" t="s">
        <v>264</v>
      </c>
      <c r="R361" s="1" t="s">
        <v>268</v>
      </c>
      <c r="S361" s="1" t="s">
        <v>39</v>
      </c>
      <c r="T361" s="1" t="s">
        <v>39</v>
      </c>
      <c r="U361" s="1" t="s">
        <v>39</v>
      </c>
      <c r="V361" s="1" t="s">
        <v>56</v>
      </c>
      <c r="W361" s="1" t="s">
        <v>814</v>
      </c>
    </row>
    <row r="362" spans="1:23" x14ac:dyDescent="0.25">
      <c r="A362" s="1">
        <v>3</v>
      </c>
      <c r="B362" s="1">
        <v>30</v>
      </c>
      <c r="C362" s="1">
        <v>2020</v>
      </c>
      <c r="D362" s="2">
        <f>DATE(covid_19_indonesia_time_series_all[[#This Row],[Year]],covid_19_indonesia_time_series_all[[#This Row],[Month]],covid_19_indonesia_time_series_all[[#This Row],[Date]])</f>
        <v>44715</v>
      </c>
      <c r="E362" s="1" t="s">
        <v>815</v>
      </c>
      <c r="F362" s="1" t="s">
        <v>816</v>
      </c>
      <c r="G362" s="1" t="s">
        <v>23</v>
      </c>
      <c r="H362" s="1" t="s">
        <v>23</v>
      </c>
      <c r="I362" s="1" t="s">
        <v>23</v>
      </c>
      <c r="J362" s="1" t="s">
        <v>23</v>
      </c>
      <c r="K362" s="1" t="s">
        <v>22</v>
      </c>
      <c r="L362" s="1" t="s">
        <v>23</v>
      </c>
      <c r="M362" s="1" t="s">
        <v>23</v>
      </c>
      <c r="N362" s="1" t="s">
        <v>22</v>
      </c>
      <c r="O362" s="1" t="s">
        <v>816</v>
      </c>
      <c r="P362" s="1" t="s">
        <v>29</v>
      </c>
      <c r="Q362" s="1" t="s">
        <v>264</v>
      </c>
      <c r="R362" s="1" t="s">
        <v>818</v>
      </c>
      <c r="S362" s="1" t="s">
        <v>39</v>
      </c>
      <c r="T362" s="1" t="s">
        <v>39</v>
      </c>
      <c r="U362" s="1" t="s">
        <v>39</v>
      </c>
      <c r="V362" s="1" t="s">
        <v>56</v>
      </c>
      <c r="W362" s="1" t="s">
        <v>56</v>
      </c>
    </row>
    <row r="363" spans="1:23" x14ac:dyDescent="0.25">
      <c r="A363" s="1">
        <v>3</v>
      </c>
      <c r="B363" s="1">
        <v>30</v>
      </c>
      <c r="C363" s="1">
        <v>2020</v>
      </c>
      <c r="D363" s="2">
        <f>DATE(covid_19_indonesia_time_series_all[[#This Row],[Year]],covid_19_indonesia_time_series_all[[#This Row],[Month]],covid_19_indonesia_time_series_all[[#This Row],[Date]])</f>
        <v>44715</v>
      </c>
      <c r="E363" s="1" t="s">
        <v>914</v>
      </c>
      <c r="F363" s="1" t="s">
        <v>915</v>
      </c>
      <c r="G363" s="1" t="s">
        <v>31</v>
      </c>
      <c r="H363" s="1" t="s">
        <v>23</v>
      </c>
      <c r="I363" s="1" t="s">
        <v>23</v>
      </c>
      <c r="J363" s="1" t="s">
        <v>31</v>
      </c>
      <c r="K363" s="1" t="s">
        <v>31</v>
      </c>
      <c r="L363" s="1" t="s">
        <v>23</v>
      </c>
      <c r="M363" s="1" t="s">
        <v>23</v>
      </c>
      <c r="N363" s="1" t="s">
        <v>31</v>
      </c>
      <c r="O363" s="1" t="s">
        <v>915</v>
      </c>
      <c r="P363" s="1" t="s">
        <v>29</v>
      </c>
      <c r="Q363" s="1" t="s">
        <v>59</v>
      </c>
      <c r="R363" s="1" t="s">
        <v>917</v>
      </c>
      <c r="S363" s="1" t="s">
        <v>39</v>
      </c>
      <c r="T363" s="1" t="s">
        <v>39</v>
      </c>
      <c r="U363" s="1" t="s">
        <v>39</v>
      </c>
      <c r="V363" s="1" t="s">
        <v>56</v>
      </c>
      <c r="W363" s="1" t="s">
        <v>56</v>
      </c>
    </row>
    <row r="364" spans="1:23" x14ac:dyDescent="0.25">
      <c r="A364" s="1">
        <v>3</v>
      </c>
      <c r="B364" s="1">
        <v>30</v>
      </c>
      <c r="C364" s="1">
        <v>2020</v>
      </c>
      <c r="D364" s="2">
        <f>DATE(covid_19_indonesia_time_series_all[[#This Row],[Year]],covid_19_indonesia_time_series_all[[#This Row],[Month]],covid_19_indonesia_time_series_all[[#This Row],[Date]])</f>
        <v>44715</v>
      </c>
      <c r="E364" s="1" t="s">
        <v>419</v>
      </c>
      <c r="F364" s="1" t="s">
        <v>420</v>
      </c>
      <c r="G364" s="1" t="s">
        <v>22</v>
      </c>
      <c r="H364" s="1" t="s">
        <v>22</v>
      </c>
      <c r="I364" s="1" t="s">
        <v>23</v>
      </c>
      <c r="J364" s="1" t="s">
        <v>23</v>
      </c>
      <c r="K364" s="1" t="s">
        <v>110</v>
      </c>
      <c r="L364" s="1" t="s">
        <v>101</v>
      </c>
      <c r="M364" s="1" t="s">
        <v>22</v>
      </c>
      <c r="N364" s="1" t="s">
        <v>94</v>
      </c>
      <c r="O364" s="1" t="s">
        <v>420</v>
      </c>
      <c r="P364" s="1" t="s">
        <v>29</v>
      </c>
      <c r="Q364" s="1" t="s">
        <v>59</v>
      </c>
      <c r="R364" s="1" t="s">
        <v>424</v>
      </c>
      <c r="S364" s="1" t="s">
        <v>820</v>
      </c>
      <c r="T364" s="1" t="s">
        <v>903</v>
      </c>
      <c r="U364" s="1" t="s">
        <v>66</v>
      </c>
      <c r="V364" s="1" t="s">
        <v>744</v>
      </c>
      <c r="W364" s="1" t="s">
        <v>92</v>
      </c>
    </row>
    <row r="365" spans="1:23" x14ac:dyDescent="0.25">
      <c r="A365" s="1">
        <v>3</v>
      </c>
      <c r="B365" s="1">
        <v>30</v>
      </c>
      <c r="C365" s="1">
        <v>2020</v>
      </c>
      <c r="D365" s="2">
        <f>DATE(covid_19_indonesia_time_series_all[[#This Row],[Year]],covid_19_indonesia_time_series_all[[#This Row],[Month]],covid_19_indonesia_time_series_all[[#This Row],[Date]])</f>
        <v>44715</v>
      </c>
      <c r="E365" s="1" t="s">
        <v>695</v>
      </c>
      <c r="F365" s="1" t="s">
        <v>696</v>
      </c>
      <c r="G365" s="1" t="s">
        <v>110</v>
      </c>
      <c r="H365" s="1" t="s">
        <v>31</v>
      </c>
      <c r="I365" s="1" t="s">
        <v>23</v>
      </c>
      <c r="J365" s="1" t="s">
        <v>101</v>
      </c>
      <c r="K365" s="1" t="s">
        <v>188</v>
      </c>
      <c r="L365" s="1" t="s">
        <v>31</v>
      </c>
      <c r="M365" s="1" t="s">
        <v>23</v>
      </c>
      <c r="N365" s="1" t="s">
        <v>133</v>
      </c>
      <c r="O365" s="1" t="s">
        <v>696</v>
      </c>
      <c r="P365" s="1" t="s">
        <v>29</v>
      </c>
      <c r="Q365" s="1" t="s">
        <v>59</v>
      </c>
      <c r="R365" s="1" t="s">
        <v>701</v>
      </c>
      <c r="S365" s="1" t="s">
        <v>212</v>
      </c>
      <c r="T365" s="1" t="s">
        <v>212</v>
      </c>
      <c r="U365" s="1" t="s">
        <v>55</v>
      </c>
      <c r="V365" s="1" t="s">
        <v>921</v>
      </c>
      <c r="W365" s="1" t="s">
        <v>56</v>
      </c>
    </row>
    <row r="366" spans="1:23" x14ac:dyDescent="0.25">
      <c r="A366" s="1">
        <v>3</v>
      </c>
      <c r="B366" s="1">
        <v>30</v>
      </c>
      <c r="C366" s="1">
        <v>2020</v>
      </c>
      <c r="D366" s="2">
        <f>DATE(covid_19_indonesia_time_series_all[[#This Row],[Year]],covid_19_indonesia_time_series_all[[#This Row],[Month]],covid_19_indonesia_time_series_all[[#This Row],[Date]])</f>
        <v>44715</v>
      </c>
      <c r="E366" s="1" t="s">
        <v>523</v>
      </c>
      <c r="F366" s="1" t="s">
        <v>524</v>
      </c>
      <c r="G366" s="1" t="s">
        <v>23</v>
      </c>
      <c r="H366" s="1" t="s">
        <v>23</v>
      </c>
      <c r="I366" s="1" t="s">
        <v>23</v>
      </c>
      <c r="J366" s="1" t="s">
        <v>23</v>
      </c>
      <c r="K366" s="1" t="s">
        <v>31</v>
      </c>
      <c r="L366" s="1" t="s">
        <v>31</v>
      </c>
      <c r="M366" s="1" t="s">
        <v>31</v>
      </c>
      <c r="N366" s="1" t="s">
        <v>94</v>
      </c>
      <c r="O366" s="1" t="s">
        <v>524</v>
      </c>
      <c r="P366" s="1" t="s">
        <v>29</v>
      </c>
      <c r="Q366" s="1" t="s">
        <v>524</v>
      </c>
      <c r="R366" s="1" t="s">
        <v>527</v>
      </c>
      <c r="S366" s="1" t="s">
        <v>39</v>
      </c>
      <c r="T366" s="1" t="s">
        <v>529</v>
      </c>
      <c r="U366" s="1" t="s">
        <v>117</v>
      </c>
      <c r="V366" s="1" t="s">
        <v>67</v>
      </c>
      <c r="W366" s="1" t="s">
        <v>67</v>
      </c>
    </row>
    <row r="367" spans="1:23" x14ac:dyDescent="0.25">
      <c r="A367" s="1">
        <v>3</v>
      </c>
      <c r="B367" s="1">
        <v>30</v>
      </c>
      <c r="C367" s="1">
        <v>2020</v>
      </c>
      <c r="D367" s="2">
        <f>DATE(covid_19_indonesia_time_series_all[[#This Row],[Year]],covid_19_indonesia_time_series_all[[#This Row],[Month]],covid_19_indonesia_time_series_all[[#This Row],[Date]])</f>
        <v>44715</v>
      </c>
      <c r="E367" s="1" t="s">
        <v>564</v>
      </c>
      <c r="F367" s="1" t="s">
        <v>565</v>
      </c>
      <c r="G367" s="1" t="s">
        <v>23</v>
      </c>
      <c r="H367" s="1" t="s">
        <v>23</v>
      </c>
      <c r="I367" s="1" t="s">
        <v>23</v>
      </c>
      <c r="J367" s="1" t="s">
        <v>23</v>
      </c>
      <c r="K367" s="1" t="s">
        <v>31</v>
      </c>
      <c r="L367" s="1" t="s">
        <v>23</v>
      </c>
      <c r="M367" s="1" t="s">
        <v>23</v>
      </c>
      <c r="N367" s="1" t="s">
        <v>31</v>
      </c>
      <c r="O367" s="1" t="s">
        <v>565</v>
      </c>
      <c r="P367" s="1" t="s">
        <v>29</v>
      </c>
      <c r="Q367" s="1" t="s">
        <v>524</v>
      </c>
      <c r="R367" s="1" t="s">
        <v>568</v>
      </c>
      <c r="S367" s="1" t="s">
        <v>39</v>
      </c>
      <c r="T367" s="1" t="s">
        <v>39</v>
      </c>
      <c r="U367" s="1" t="s">
        <v>39</v>
      </c>
      <c r="V367" s="1" t="s">
        <v>56</v>
      </c>
      <c r="W367" s="1" t="s">
        <v>56</v>
      </c>
    </row>
    <row r="368" spans="1:23" x14ac:dyDescent="0.25">
      <c r="A368" s="1">
        <v>3</v>
      </c>
      <c r="B368" s="1">
        <v>30</v>
      </c>
      <c r="C368" s="1">
        <v>2020</v>
      </c>
      <c r="D368" s="2">
        <f>DATE(covid_19_indonesia_time_series_all[[#This Row],[Year]],covid_19_indonesia_time_series_all[[#This Row],[Month]],covid_19_indonesia_time_series_all[[#This Row],[Date]])</f>
        <v>44715</v>
      </c>
      <c r="E368" s="1" t="s">
        <v>530</v>
      </c>
      <c r="F368" s="1" t="s">
        <v>531</v>
      </c>
      <c r="G368" s="1" t="s">
        <v>23</v>
      </c>
      <c r="H368" s="1" t="s">
        <v>23</v>
      </c>
      <c r="I368" s="1" t="s">
        <v>23</v>
      </c>
      <c r="J368" s="1" t="s">
        <v>23</v>
      </c>
      <c r="K368" s="1" t="s">
        <v>154</v>
      </c>
      <c r="L368" s="1" t="s">
        <v>31</v>
      </c>
      <c r="M368" s="1" t="s">
        <v>22</v>
      </c>
      <c r="N368" s="1" t="s">
        <v>32</v>
      </c>
      <c r="O368" s="1" t="s">
        <v>531</v>
      </c>
      <c r="P368" s="1" t="s">
        <v>29</v>
      </c>
      <c r="Q368" s="1" t="s">
        <v>531</v>
      </c>
      <c r="R368" s="1" t="s">
        <v>536</v>
      </c>
      <c r="S368" s="1" t="s">
        <v>39</v>
      </c>
      <c r="T368" s="1" t="s">
        <v>209</v>
      </c>
      <c r="U368" s="1" t="s">
        <v>83</v>
      </c>
      <c r="V368" s="1" t="s">
        <v>376</v>
      </c>
      <c r="W368" s="1" t="s">
        <v>121</v>
      </c>
    </row>
    <row r="369" spans="1:23" x14ac:dyDescent="0.25">
      <c r="A369" s="1">
        <v>3</v>
      </c>
      <c r="B369" s="1">
        <v>30</v>
      </c>
      <c r="C369" s="1">
        <v>2020</v>
      </c>
      <c r="D369" s="2">
        <f>DATE(covid_19_indonesia_time_series_all[[#This Row],[Year]],covid_19_indonesia_time_series_all[[#This Row],[Month]],covid_19_indonesia_time_series_all[[#This Row],[Date]])</f>
        <v>44715</v>
      </c>
      <c r="E369" s="1" t="s">
        <v>764</v>
      </c>
      <c r="F369" s="1" t="s">
        <v>765</v>
      </c>
      <c r="G369" s="1" t="s">
        <v>23</v>
      </c>
      <c r="H369" s="1" t="s">
        <v>23</v>
      </c>
      <c r="I369" s="1" t="s">
        <v>23</v>
      </c>
      <c r="J369" s="1" t="s">
        <v>23</v>
      </c>
      <c r="K369" s="1" t="s">
        <v>22</v>
      </c>
      <c r="L369" s="1" t="s">
        <v>31</v>
      </c>
      <c r="M369" s="1" t="s">
        <v>31</v>
      </c>
      <c r="N369" s="1" t="s">
        <v>23</v>
      </c>
      <c r="O369" s="1" t="s">
        <v>765</v>
      </c>
      <c r="P369" s="1" t="s">
        <v>29</v>
      </c>
      <c r="Q369" s="1" t="s">
        <v>531</v>
      </c>
      <c r="R369" s="1" t="s">
        <v>769</v>
      </c>
      <c r="S369" s="1" t="s">
        <v>39</v>
      </c>
      <c r="T369" s="1" t="s">
        <v>194</v>
      </c>
      <c r="U369" s="1" t="s">
        <v>97</v>
      </c>
      <c r="V369" s="1" t="s">
        <v>92</v>
      </c>
      <c r="W369" s="1" t="s">
        <v>92</v>
      </c>
    </row>
    <row r="370" spans="1:23" x14ac:dyDescent="0.25">
      <c r="A370" s="1">
        <v>3</v>
      </c>
      <c r="B370" s="1">
        <v>30</v>
      </c>
      <c r="C370" s="1">
        <v>2020</v>
      </c>
      <c r="D370" s="2">
        <f>DATE(covid_19_indonesia_time_series_all[[#This Row],[Year]],covid_19_indonesia_time_series_all[[#This Row],[Month]],covid_19_indonesia_time_series_all[[#This Row],[Date]])</f>
        <v>44715</v>
      </c>
      <c r="E370" s="1" t="s">
        <v>57</v>
      </c>
      <c r="F370" s="1" t="s">
        <v>58</v>
      </c>
      <c r="G370" s="1" t="s">
        <v>31</v>
      </c>
      <c r="H370" s="1" t="s">
        <v>23</v>
      </c>
      <c r="I370" s="1" t="s">
        <v>23</v>
      </c>
      <c r="J370" s="1" t="s">
        <v>31</v>
      </c>
      <c r="K370" s="1" t="s">
        <v>101</v>
      </c>
      <c r="L370" s="1" t="s">
        <v>23</v>
      </c>
      <c r="M370" s="1" t="s">
        <v>31</v>
      </c>
      <c r="N370" s="1" t="s">
        <v>22</v>
      </c>
      <c r="O370" s="1" t="s">
        <v>58</v>
      </c>
      <c r="P370" s="1" t="s">
        <v>29</v>
      </c>
      <c r="Q370" s="1" t="s">
        <v>59</v>
      </c>
      <c r="R370" s="1" t="s">
        <v>64</v>
      </c>
      <c r="S370" s="1" t="s">
        <v>39</v>
      </c>
      <c r="T370" s="1" t="s">
        <v>39</v>
      </c>
      <c r="U370" s="1" t="s">
        <v>39</v>
      </c>
      <c r="V370" s="1" t="s">
        <v>56</v>
      </c>
      <c r="W370" s="1" t="s">
        <v>104</v>
      </c>
    </row>
    <row r="371" spans="1:23" x14ac:dyDescent="0.25">
      <c r="A371" s="1">
        <v>3</v>
      </c>
      <c r="B371" s="1">
        <v>30</v>
      </c>
      <c r="C371" s="1">
        <v>2020</v>
      </c>
      <c r="D371" s="2">
        <f>DATE(covid_19_indonesia_time_series_all[[#This Row],[Year]],covid_19_indonesia_time_series_all[[#This Row],[Month]],covid_19_indonesia_time_series_all[[#This Row],[Date]])</f>
        <v>44715</v>
      </c>
      <c r="E371" s="1" t="s">
        <v>821</v>
      </c>
      <c r="F371" s="1" t="s">
        <v>822</v>
      </c>
      <c r="G371" s="1" t="s">
        <v>23</v>
      </c>
      <c r="H371" s="1" t="s">
        <v>23</v>
      </c>
      <c r="I371" s="1" t="s">
        <v>23</v>
      </c>
      <c r="J371" s="1" t="s">
        <v>23</v>
      </c>
      <c r="K371" s="1" t="s">
        <v>31</v>
      </c>
      <c r="L371" s="1" t="s">
        <v>23</v>
      </c>
      <c r="M371" s="1" t="s">
        <v>23</v>
      </c>
      <c r="N371" s="1" t="s">
        <v>31</v>
      </c>
      <c r="O371" s="1" t="s">
        <v>822</v>
      </c>
      <c r="P371" s="1" t="s">
        <v>29</v>
      </c>
      <c r="Q371" s="1" t="s">
        <v>166</v>
      </c>
      <c r="R371" s="1" t="s">
        <v>824</v>
      </c>
      <c r="S371" s="1" t="s">
        <v>39</v>
      </c>
      <c r="T371" s="1" t="s">
        <v>39</v>
      </c>
      <c r="U371" s="1" t="s">
        <v>39</v>
      </c>
      <c r="V371" s="1" t="s">
        <v>56</v>
      </c>
      <c r="W371" s="1" t="s">
        <v>56</v>
      </c>
    </row>
    <row r="372" spans="1:23" x14ac:dyDescent="0.25">
      <c r="A372" s="1">
        <v>3</v>
      </c>
      <c r="B372" s="1">
        <v>30</v>
      </c>
      <c r="C372" s="1">
        <v>2020</v>
      </c>
      <c r="D372" s="2">
        <f>DATE(covid_19_indonesia_time_series_all[[#This Row],[Year]],covid_19_indonesia_time_series_all[[#This Row],[Month]],covid_19_indonesia_time_series_all[[#This Row],[Date]])</f>
        <v>44715</v>
      </c>
      <c r="E372" s="1" t="s">
        <v>425</v>
      </c>
      <c r="F372" s="1" t="s">
        <v>426</v>
      </c>
      <c r="G372" s="1" t="s">
        <v>110</v>
      </c>
      <c r="H372" s="1" t="s">
        <v>22</v>
      </c>
      <c r="I372" s="1" t="s">
        <v>23</v>
      </c>
      <c r="J372" s="1" t="s">
        <v>22</v>
      </c>
      <c r="K372" s="1" t="s">
        <v>219</v>
      </c>
      <c r="L372" s="1" t="s">
        <v>101</v>
      </c>
      <c r="M372" s="1" t="s">
        <v>32</v>
      </c>
      <c r="N372" s="1" t="s">
        <v>68</v>
      </c>
      <c r="O372" s="1" t="s">
        <v>426</v>
      </c>
      <c r="P372" s="1" t="s">
        <v>29</v>
      </c>
      <c r="Q372" s="1" t="s">
        <v>166</v>
      </c>
      <c r="R372" s="1" t="s">
        <v>430</v>
      </c>
      <c r="S372" s="1" t="s">
        <v>127</v>
      </c>
      <c r="T372" s="1" t="s">
        <v>364</v>
      </c>
      <c r="U372" s="1" t="s">
        <v>143</v>
      </c>
      <c r="V372" s="1" t="s">
        <v>193</v>
      </c>
      <c r="W372" s="1" t="s">
        <v>923</v>
      </c>
    </row>
    <row r="373" spans="1:23" x14ac:dyDescent="0.25">
      <c r="A373" s="1">
        <v>3</v>
      </c>
      <c r="B373" s="1">
        <v>30</v>
      </c>
      <c r="C373" s="1">
        <v>2020</v>
      </c>
      <c r="D373" s="2">
        <f>DATE(covid_19_indonesia_time_series_all[[#This Row],[Year]],covid_19_indonesia_time_series_all[[#This Row],[Month]],covid_19_indonesia_time_series_all[[#This Row],[Date]])</f>
        <v>44715</v>
      </c>
      <c r="E373" s="1" t="s">
        <v>707</v>
      </c>
      <c r="F373" s="1" t="s">
        <v>708</v>
      </c>
      <c r="G373" s="1" t="s">
        <v>23</v>
      </c>
      <c r="H373" s="1" t="s">
        <v>23</v>
      </c>
      <c r="I373" s="1" t="s">
        <v>23</v>
      </c>
      <c r="J373" s="1" t="s">
        <v>23</v>
      </c>
      <c r="K373" s="1" t="s">
        <v>22</v>
      </c>
      <c r="L373" s="1" t="s">
        <v>23</v>
      </c>
      <c r="M373" s="1" t="s">
        <v>23</v>
      </c>
      <c r="N373" s="1" t="s">
        <v>22</v>
      </c>
      <c r="O373" s="1" t="s">
        <v>708</v>
      </c>
      <c r="P373" s="1" t="s">
        <v>29</v>
      </c>
      <c r="Q373" s="1" t="s">
        <v>166</v>
      </c>
      <c r="R373" s="1" t="s">
        <v>712</v>
      </c>
      <c r="S373" s="1" t="s">
        <v>39</v>
      </c>
      <c r="T373" s="1" t="s">
        <v>39</v>
      </c>
      <c r="U373" s="1" t="s">
        <v>39</v>
      </c>
      <c r="V373" s="1" t="s">
        <v>56</v>
      </c>
      <c r="W373" s="1" t="s">
        <v>56</v>
      </c>
    </row>
    <row r="374" spans="1:23" x14ac:dyDescent="0.25">
      <c r="A374" s="1">
        <v>3</v>
      </c>
      <c r="B374" s="1">
        <v>30</v>
      </c>
      <c r="C374" s="1">
        <v>2020</v>
      </c>
      <c r="D374" s="2">
        <f>DATE(covid_19_indonesia_time_series_all[[#This Row],[Year]],covid_19_indonesia_time_series_all[[#This Row],[Month]],covid_19_indonesia_time_series_all[[#This Row],[Date]])</f>
        <v>44715</v>
      </c>
      <c r="E374" s="1" t="s">
        <v>164</v>
      </c>
      <c r="F374" s="1" t="s">
        <v>165</v>
      </c>
      <c r="G374" s="1" t="s">
        <v>23</v>
      </c>
      <c r="H374" s="1" t="s">
        <v>23</v>
      </c>
      <c r="I374" s="1" t="s">
        <v>23</v>
      </c>
      <c r="J374" s="1" t="s">
        <v>23</v>
      </c>
      <c r="K374" s="1" t="s">
        <v>101</v>
      </c>
      <c r="L374" s="1" t="s">
        <v>23</v>
      </c>
      <c r="M374" s="1" t="s">
        <v>23</v>
      </c>
      <c r="N374" s="1" t="s">
        <v>101</v>
      </c>
      <c r="O374" s="1" t="s">
        <v>165</v>
      </c>
      <c r="P374" s="1" t="s">
        <v>29</v>
      </c>
      <c r="Q374" s="1" t="s">
        <v>166</v>
      </c>
      <c r="R374" s="1" t="s">
        <v>171</v>
      </c>
      <c r="S374" s="1" t="s">
        <v>39</v>
      </c>
      <c r="T374" s="1" t="s">
        <v>39</v>
      </c>
      <c r="U374" s="1" t="s">
        <v>39</v>
      </c>
      <c r="V374" s="1" t="s">
        <v>56</v>
      </c>
      <c r="W374" s="1" t="s">
        <v>56</v>
      </c>
    </row>
    <row r="375" spans="1:23" x14ac:dyDescent="0.25">
      <c r="A375" s="1">
        <v>3</v>
      </c>
      <c r="B375" s="1">
        <v>30</v>
      </c>
      <c r="C375" s="1">
        <v>2020</v>
      </c>
      <c r="D375" s="2">
        <f>DATE(covid_19_indonesia_time_series_all[[#This Row],[Year]],covid_19_indonesia_time_series_all[[#This Row],[Month]],covid_19_indonesia_time_series_all[[#This Row],[Date]])</f>
        <v>44715</v>
      </c>
      <c r="E375" s="1" t="s">
        <v>714</v>
      </c>
      <c r="F375" s="1" t="s">
        <v>715</v>
      </c>
      <c r="G375" s="1" t="s">
        <v>23</v>
      </c>
      <c r="H375" s="1" t="s">
        <v>23</v>
      </c>
      <c r="I375" s="1" t="s">
        <v>23</v>
      </c>
      <c r="J375" s="1" t="s">
        <v>23</v>
      </c>
      <c r="K375" s="1" t="s">
        <v>31</v>
      </c>
      <c r="L375" s="1" t="s">
        <v>31</v>
      </c>
      <c r="M375" s="1" t="s">
        <v>32</v>
      </c>
      <c r="N375" s="1" t="s">
        <v>538</v>
      </c>
      <c r="O375" s="1" t="s">
        <v>715</v>
      </c>
      <c r="P375" s="1" t="s">
        <v>29</v>
      </c>
      <c r="Q375" s="1" t="s">
        <v>166</v>
      </c>
      <c r="R375" s="1" t="s">
        <v>720</v>
      </c>
      <c r="S375" s="1" t="s">
        <v>39</v>
      </c>
      <c r="T375" s="1" t="s">
        <v>173</v>
      </c>
      <c r="U375" s="1" t="s">
        <v>91</v>
      </c>
      <c r="V375" s="1" t="s">
        <v>67</v>
      </c>
      <c r="W375" s="1" t="s">
        <v>118</v>
      </c>
    </row>
    <row r="376" spans="1:23" x14ac:dyDescent="0.25">
      <c r="A376" s="1">
        <v>3</v>
      </c>
      <c r="B376" s="1">
        <v>30</v>
      </c>
      <c r="C376" s="1">
        <v>2020</v>
      </c>
      <c r="D376" s="2">
        <f>DATE(covid_19_indonesia_time_series_all[[#This Row],[Year]],covid_19_indonesia_time_series_all[[#This Row],[Month]],covid_19_indonesia_time_series_all[[#This Row],[Date]])</f>
        <v>44715</v>
      </c>
      <c r="E376" s="1" t="s">
        <v>721</v>
      </c>
      <c r="F376" s="1" t="s">
        <v>722</v>
      </c>
      <c r="G376" s="1" t="s">
        <v>101</v>
      </c>
      <c r="H376" s="1" t="s">
        <v>23</v>
      </c>
      <c r="I376" s="1" t="s">
        <v>23</v>
      </c>
      <c r="J376" s="1" t="s">
        <v>101</v>
      </c>
      <c r="K376" s="1" t="s">
        <v>154</v>
      </c>
      <c r="L376" s="1" t="s">
        <v>23</v>
      </c>
      <c r="M376" s="1" t="s">
        <v>31</v>
      </c>
      <c r="N376" s="1" t="s">
        <v>188</v>
      </c>
      <c r="O376" s="1" t="s">
        <v>722</v>
      </c>
      <c r="P376" s="1" t="s">
        <v>29</v>
      </c>
      <c r="Q376" s="1" t="s">
        <v>59</v>
      </c>
      <c r="R376" s="1" t="s">
        <v>726</v>
      </c>
      <c r="S376" s="1" t="s">
        <v>39</v>
      </c>
      <c r="T376" s="1" t="s">
        <v>39</v>
      </c>
      <c r="U376" s="1" t="s">
        <v>39</v>
      </c>
      <c r="V376" s="1" t="s">
        <v>56</v>
      </c>
      <c r="W376" s="1" t="s">
        <v>376</v>
      </c>
    </row>
    <row r="377" spans="1:23" x14ac:dyDescent="0.25">
      <c r="A377" s="1">
        <v>3</v>
      </c>
      <c r="B377" s="1">
        <v>30</v>
      </c>
      <c r="C377" s="1">
        <v>2020</v>
      </c>
      <c r="D377" s="2">
        <f>DATE(covid_19_indonesia_time_series_all[[#This Row],[Year]],covid_19_indonesia_time_series_all[[#This Row],[Month]],covid_19_indonesia_time_series_all[[#This Row],[Date]])</f>
        <v>44715</v>
      </c>
      <c r="E377" s="1" t="s">
        <v>570</v>
      </c>
      <c r="F377" s="1" t="s">
        <v>571</v>
      </c>
      <c r="G377" s="1" t="s">
        <v>23</v>
      </c>
      <c r="H377" s="1" t="s">
        <v>23</v>
      </c>
      <c r="I377" s="1" t="s">
        <v>23</v>
      </c>
      <c r="J377" s="1" t="s">
        <v>23</v>
      </c>
      <c r="K377" s="1" t="s">
        <v>22</v>
      </c>
      <c r="L377" s="1" t="s">
        <v>22</v>
      </c>
      <c r="M377" s="1" t="s">
        <v>31</v>
      </c>
      <c r="N377" s="1" t="s">
        <v>94</v>
      </c>
      <c r="O377" s="1" t="s">
        <v>571</v>
      </c>
      <c r="P377" s="1" t="s">
        <v>29</v>
      </c>
      <c r="Q377" s="1" t="s">
        <v>59</v>
      </c>
      <c r="R377" s="1" t="s">
        <v>576</v>
      </c>
      <c r="S377" s="1" t="s">
        <v>39</v>
      </c>
      <c r="T377" s="1" t="s">
        <v>183</v>
      </c>
      <c r="U377" s="1" t="s">
        <v>83</v>
      </c>
      <c r="V377" s="1" t="s">
        <v>67</v>
      </c>
      <c r="W377" s="1" t="s">
        <v>92</v>
      </c>
    </row>
    <row r="378" spans="1:23" x14ac:dyDescent="0.25">
      <c r="A378" s="1">
        <v>3</v>
      </c>
      <c r="B378" s="1">
        <v>30</v>
      </c>
      <c r="C378" s="1">
        <v>2020</v>
      </c>
      <c r="D378" s="2">
        <f>DATE(covid_19_indonesia_time_series_all[[#This Row],[Year]],covid_19_indonesia_time_series_all[[#This Row],[Month]],covid_19_indonesia_time_series_all[[#This Row],[Date]])</f>
        <v>44715</v>
      </c>
      <c r="E378" s="1" t="s">
        <v>349</v>
      </c>
      <c r="F378" s="1" t="s">
        <v>350</v>
      </c>
      <c r="G378" s="1" t="s">
        <v>133</v>
      </c>
      <c r="H378" s="1" t="s">
        <v>23</v>
      </c>
      <c r="I378" s="1" t="s">
        <v>23</v>
      </c>
      <c r="J378" s="1" t="s">
        <v>133</v>
      </c>
      <c r="K378" s="1" t="s">
        <v>188</v>
      </c>
      <c r="L378" s="1" t="s">
        <v>22</v>
      </c>
      <c r="M378" s="1" t="s">
        <v>60</v>
      </c>
      <c r="N378" s="1" t="s">
        <v>538</v>
      </c>
      <c r="O378" s="1" t="s">
        <v>350</v>
      </c>
      <c r="P378" s="1" t="s">
        <v>29</v>
      </c>
      <c r="Q378" s="1" t="s">
        <v>59</v>
      </c>
      <c r="R378" s="1" t="s">
        <v>355</v>
      </c>
      <c r="S378" s="1" t="s">
        <v>39</v>
      </c>
      <c r="T378" s="1" t="s">
        <v>191</v>
      </c>
      <c r="U378" s="1" t="s">
        <v>55</v>
      </c>
      <c r="V378" s="1" t="s">
        <v>871</v>
      </c>
      <c r="W378" s="1" t="s">
        <v>924</v>
      </c>
    </row>
    <row r="379" spans="1:23" x14ac:dyDescent="0.25">
      <c r="A379" s="1">
        <v>3</v>
      </c>
      <c r="B379" s="1">
        <v>31</v>
      </c>
      <c r="C379" s="1">
        <v>2020</v>
      </c>
      <c r="D379" s="2">
        <f>DATE(covid_19_indonesia_time_series_all[[#This Row],[Year]],covid_19_indonesia_time_series_all[[#This Row],[Month]],covid_19_indonesia_time_series_all[[#This Row],[Date]])</f>
        <v>44745</v>
      </c>
      <c r="E379" s="1" t="s">
        <v>654</v>
      </c>
      <c r="F379" s="1" t="s">
        <v>655</v>
      </c>
      <c r="G379" s="1" t="s">
        <v>23</v>
      </c>
      <c r="H379" s="1" t="s">
        <v>23</v>
      </c>
      <c r="I379" s="1" t="s">
        <v>23</v>
      </c>
      <c r="J379" s="1" t="s">
        <v>23</v>
      </c>
      <c r="K379" s="1" t="s">
        <v>32</v>
      </c>
      <c r="L379" s="1" t="s">
        <v>23</v>
      </c>
      <c r="M379" s="1" t="s">
        <v>31</v>
      </c>
      <c r="N379" s="1" t="s">
        <v>110</v>
      </c>
      <c r="O379" s="1" t="s">
        <v>655</v>
      </c>
      <c r="P379" s="1" t="s">
        <v>29</v>
      </c>
      <c r="Q379" s="1" t="s">
        <v>59</v>
      </c>
      <c r="R379" s="1" t="s">
        <v>657</v>
      </c>
      <c r="S379" s="1" t="s">
        <v>39</v>
      </c>
      <c r="T379" s="1" t="s">
        <v>39</v>
      </c>
      <c r="U379" s="1" t="s">
        <v>39</v>
      </c>
      <c r="V379" s="1" t="s">
        <v>56</v>
      </c>
      <c r="W379" s="1" t="s">
        <v>774</v>
      </c>
    </row>
    <row r="380" spans="1:23" x14ac:dyDescent="0.25">
      <c r="A380" s="1">
        <v>3</v>
      </c>
      <c r="B380" s="1">
        <v>31</v>
      </c>
      <c r="C380" s="1">
        <v>2020</v>
      </c>
      <c r="D380" s="2">
        <f>DATE(covid_19_indonesia_time_series_all[[#This Row],[Year]],covid_19_indonesia_time_series_all[[#This Row],[Month]],covid_19_indonesia_time_series_all[[#This Row],[Date]])</f>
        <v>44745</v>
      </c>
      <c r="E380" s="1" t="s">
        <v>174</v>
      </c>
      <c r="F380" s="1" t="s">
        <v>175</v>
      </c>
      <c r="G380" s="1" t="s">
        <v>23</v>
      </c>
      <c r="H380" s="1" t="s">
        <v>23</v>
      </c>
      <c r="I380" s="1" t="s">
        <v>31</v>
      </c>
      <c r="J380" s="1" t="s">
        <v>94</v>
      </c>
      <c r="K380" s="1" t="s">
        <v>195</v>
      </c>
      <c r="L380" s="1" t="s">
        <v>22</v>
      </c>
      <c r="M380" s="1" t="s">
        <v>110</v>
      </c>
      <c r="N380" s="1" t="s">
        <v>133</v>
      </c>
      <c r="O380" s="1" t="s">
        <v>175</v>
      </c>
      <c r="P380" s="1" t="s">
        <v>29</v>
      </c>
      <c r="Q380" s="1" t="s">
        <v>177</v>
      </c>
      <c r="R380" s="1" t="s">
        <v>182</v>
      </c>
      <c r="S380" s="1" t="s">
        <v>39</v>
      </c>
      <c r="T380" s="1" t="s">
        <v>116</v>
      </c>
      <c r="U380" s="1" t="s">
        <v>117</v>
      </c>
      <c r="V380" s="1" t="s">
        <v>703</v>
      </c>
      <c r="W380" s="1" t="s">
        <v>104</v>
      </c>
    </row>
    <row r="381" spans="1:23" x14ac:dyDescent="0.25">
      <c r="A381" s="1">
        <v>3</v>
      </c>
      <c r="B381" s="1">
        <v>31</v>
      </c>
      <c r="C381" s="1">
        <v>2020</v>
      </c>
      <c r="D381" s="2">
        <f>DATE(covid_19_indonesia_time_series_all[[#This Row],[Year]],covid_19_indonesia_time_series_all[[#This Row],[Month]],covid_19_indonesia_time_series_all[[#This Row],[Date]])</f>
        <v>44745</v>
      </c>
      <c r="E381" s="1" t="s">
        <v>106</v>
      </c>
      <c r="F381" s="1" t="s">
        <v>107</v>
      </c>
      <c r="G381" s="1" t="s">
        <v>290</v>
      </c>
      <c r="H381" s="1" t="s">
        <v>22</v>
      </c>
      <c r="I381" s="1" t="s">
        <v>31</v>
      </c>
      <c r="J381" s="1" t="s">
        <v>136</v>
      </c>
      <c r="K381" s="1" t="s">
        <v>206</v>
      </c>
      <c r="L381" s="1" t="s">
        <v>159</v>
      </c>
      <c r="M381" s="1" t="s">
        <v>925</v>
      </c>
      <c r="N381" s="1" t="s">
        <v>926</v>
      </c>
      <c r="O381" s="1" t="s">
        <v>107</v>
      </c>
      <c r="P381" s="1" t="s">
        <v>29</v>
      </c>
      <c r="Q381" s="1" t="s">
        <v>30</v>
      </c>
      <c r="R381" s="1" t="s">
        <v>115</v>
      </c>
      <c r="S381" s="1" t="s">
        <v>99</v>
      </c>
      <c r="T381" s="1" t="s">
        <v>928</v>
      </c>
      <c r="U381" s="1" t="s">
        <v>248</v>
      </c>
      <c r="V381" s="1" t="s">
        <v>929</v>
      </c>
      <c r="W381" s="1" t="s">
        <v>930</v>
      </c>
    </row>
    <row r="382" spans="1:23" x14ac:dyDescent="0.25">
      <c r="A382" s="1">
        <v>3</v>
      </c>
      <c r="B382" s="1">
        <v>31</v>
      </c>
      <c r="C382" s="1">
        <v>2020</v>
      </c>
      <c r="D382" s="2">
        <f>DATE(covid_19_indonesia_time_series_all[[#This Row],[Year]],covid_19_indonesia_time_series_all[[#This Row],[Month]],covid_19_indonesia_time_series_all[[#This Row],[Date]])</f>
        <v>44745</v>
      </c>
      <c r="E382" s="1" t="s">
        <v>931</v>
      </c>
      <c r="F382" s="1" t="s">
        <v>932</v>
      </c>
      <c r="G382" s="1" t="s">
        <v>31</v>
      </c>
      <c r="H382" s="1" t="s">
        <v>31</v>
      </c>
      <c r="I382" s="1" t="s">
        <v>23</v>
      </c>
      <c r="J382" s="1" t="s">
        <v>23</v>
      </c>
      <c r="K382" s="1" t="s">
        <v>31</v>
      </c>
      <c r="L382" s="1" t="s">
        <v>31</v>
      </c>
      <c r="M382" s="1" t="s">
        <v>23</v>
      </c>
      <c r="N382" s="1" t="s">
        <v>23</v>
      </c>
      <c r="O382" s="1" t="s">
        <v>932</v>
      </c>
      <c r="P382" s="1" t="s">
        <v>29</v>
      </c>
      <c r="Q382" s="1" t="s">
        <v>59</v>
      </c>
      <c r="R382" s="1" t="s">
        <v>935</v>
      </c>
      <c r="S382" s="1" t="s">
        <v>251</v>
      </c>
      <c r="T382" s="1" t="s">
        <v>251</v>
      </c>
      <c r="U382" s="1" t="s">
        <v>117</v>
      </c>
      <c r="V382" s="1" t="s">
        <v>67</v>
      </c>
      <c r="W382" s="1" t="s">
        <v>56</v>
      </c>
    </row>
    <row r="383" spans="1:23" x14ac:dyDescent="0.25">
      <c r="A383" s="1">
        <v>3</v>
      </c>
      <c r="B383" s="1">
        <v>31</v>
      </c>
      <c r="C383" s="1">
        <v>2020</v>
      </c>
      <c r="D383" s="2">
        <f>DATE(covid_19_indonesia_time_series_all[[#This Row],[Year]],covid_19_indonesia_time_series_all[[#This Row],[Month]],covid_19_indonesia_time_series_all[[#This Row],[Date]])</f>
        <v>44745</v>
      </c>
      <c r="E383" s="1" t="s">
        <v>20</v>
      </c>
      <c r="F383" s="1" t="s">
        <v>21</v>
      </c>
      <c r="G383" s="1" t="s">
        <v>33</v>
      </c>
      <c r="H383" s="1" t="s">
        <v>60</v>
      </c>
      <c r="I383" s="1" t="s">
        <v>23</v>
      </c>
      <c r="J383" s="1" t="s">
        <v>189</v>
      </c>
      <c r="K383" s="1" t="s">
        <v>936</v>
      </c>
      <c r="L383" s="1" t="s">
        <v>590</v>
      </c>
      <c r="M383" s="1" t="s">
        <v>781</v>
      </c>
      <c r="N383" s="1" t="s">
        <v>937</v>
      </c>
      <c r="O383" s="1" t="s">
        <v>21</v>
      </c>
      <c r="P383" s="1" t="s">
        <v>29</v>
      </c>
      <c r="Q383" s="1" t="s">
        <v>30</v>
      </c>
      <c r="R383" s="1" t="s">
        <v>36</v>
      </c>
      <c r="S383" s="1" t="s">
        <v>702</v>
      </c>
      <c r="T383" s="1" t="s">
        <v>940</v>
      </c>
      <c r="U383" s="1" t="s">
        <v>674</v>
      </c>
      <c r="V383" s="1" t="s">
        <v>941</v>
      </c>
      <c r="W383" s="1" t="s">
        <v>942</v>
      </c>
    </row>
    <row r="384" spans="1:23" x14ac:dyDescent="0.25">
      <c r="A384" s="1">
        <v>3</v>
      </c>
      <c r="B384" s="1">
        <v>31</v>
      </c>
      <c r="C384" s="1">
        <v>2020</v>
      </c>
      <c r="D384" s="2">
        <f>DATE(covid_19_indonesia_time_series_all[[#This Row],[Year]],covid_19_indonesia_time_series_all[[#This Row],[Month]],covid_19_indonesia_time_series_all[[#This Row],[Date]])</f>
        <v>44745</v>
      </c>
      <c r="E384" s="1" t="s">
        <v>304</v>
      </c>
      <c r="F384" s="1" t="s">
        <v>305</v>
      </c>
      <c r="G384" s="1" t="s">
        <v>32</v>
      </c>
      <c r="H384" s="1" t="s">
        <v>23</v>
      </c>
      <c r="I384" s="1" t="s">
        <v>23</v>
      </c>
      <c r="J384" s="1" t="s">
        <v>32</v>
      </c>
      <c r="K384" s="1" t="s">
        <v>136</v>
      </c>
      <c r="L384" s="1" t="s">
        <v>22</v>
      </c>
      <c r="M384" s="1" t="s">
        <v>110</v>
      </c>
      <c r="N384" s="1" t="s">
        <v>32</v>
      </c>
      <c r="O384" s="1" t="s">
        <v>305</v>
      </c>
      <c r="P384" s="1" t="s">
        <v>29</v>
      </c>
      <c r="Q384" s="1" t="s">
        <v>30</v>
      </c>
      <c r="R384" s="1" t="s">
        <v>310</v>
      </c>
      <c r="S384" s="1" t="s">
        <v>39</v>
      </c>
      <c r="T384" s="1" t="s">
        <v>447</v>
      </c>
      <c r="U384" s="1" t="s">
        <v>203</v>
      </c>
      <c r="V384" s="1" t="s">
        <v>944</v>
      </c>
      <c r="W384" s="1" t="s">
        <v>945</v>
      </c>
    </row>
    <row r="385" spans="1:23" x14ac:dyDescent="0.25">
      <c r="A385" s="1">
        <v>3</v>
      </c>
      <c r="B385" s="1">
        <v>31</v>
      </c>
      <c r="C385" s="1">
        <v>2020</v>
      </c>
      <c r="D385" s="2">
        <f>DATE(covid_19_indonesia_time_series_all[[#This Row],[Year]],covid_19_indonesia_time_series_all[[#This Row],[Month]],covid_19_indonesia_time_series_all[[#This Row],[Date]])</f>
        <v>44745</v>
      </c>
      <c r="E385" s="1" t="s">
        <v>49</v>
      </c>
      <c r="F385" s="1" t="s">
        <v>29</v>
      </c>
      <c r="G385" s="1" t="s">
        <v>129</v>
      </c>
      <c r="H385" s="1" t="s">
        <v>290</v>
      </c>
      <c r="I385" s="1" t="s">
        <v>133</v>
      </c>
      <c r="J385" s="1" t="s">
        <v>500</v>
      </c>
      <c r="K385" s="1" t="s">
        <v>946</v>
      </c>
      <c r="L385" s="1" t="s">
        <v>690</v>
      </c>
      <c r="M385" s="1" t="s">
        <v>476</v>
      </c>
      <c r="N385" s="1" t="s">
        <v>947</v>
      </c>
      <c r="O385" s="1" t="s">
        <v>28</v>
      </c>
      <c r="P385" s="1" t="s">
        <v>29</v>
      </c>
      <c r="Q385" s="1" t="s">
        <v>28</v>
      </c>
      <c r="R385" s="1" t="s">
        <v>54</v>
      </c>
      <c r="S385" s="1" t="s">
        <v>117</v>
      </c>
      <c r="T385" s="1" t="s">
        <v>314</v>
      </c>
      <c r="U385" s="1" t="s">
        <v>117</v>
      </c>
      <c r="V385" s="1" t="s">
        <v>949</v>
      </c>
      <c r="W385" s="1" t="s">
        <v>895</v>
      </c>
    </row>
    <row r="386" spans="1:23" x14ac:dyDescent="0.25">
      <c r="A386" s="1">
        <v>3</v>
      </c>
      <c r="B386" s="1">
        <v>31</v>
      </c>
      <c r="C386" s="1">
        <v>2020</v>
      </c>
      <c r="D386" s="2">
        <f>DATE(covid_19_indonesia_time_series_all[[#This Row],[Year]],covid_19_indonesia_time_series_all[[#This Row],[Month]],covid_19_indonesia_time_series_all[[#This Row],[Date]])</f>
        <v>44745</v>
      </c>
      <c r="E386" s="1" t="s">
        <v>454</v>
      </c>
      <c r="F386" s="1" t="s">
        <v>455</v>
      </c>
      <c r="G386" s="1" t="s">
        <v>23</v>
      </c>
      <c r="H386" s="1" t="s">
        <v>23</v>
      </c>
      <c r="I386" s="1" t="s">
        <v>23</v>
      </c>
      <c r="J386" s="1" t="s">
        <v>23</v>
      </c>
      <c r="K386" s="1" t="s">
        <v>22</v>
      </c>
      <c r="L386" s="1" t="s">
        <v>23</v>
      </c>
      <c r="M386" s="1" t="s">
        <v>110</v>
      </c>
      <c r="N386" s="1" t="s">
        <v>123</v>
      </c>
      <c r="O386" s="1" t="s">
        <v>455</v>
      </c>
      <c r="P386" s="1" t="s">
        <v>29</v>
      </c>
      <c r="Q386" s="1" t="s">
        <v>59</v>
      </c>
      <c r="R386" s="1" t="s">
        <v>460</v>
      </c>
      <c r="S386" s="1" t="s">
        <v>39</v>
      </c>
      <c r="T386" s="1" t="s">
        <v>39</v>
      </c>
      <c r="U386" s="1" t="s">
        <v>39</v>
      </c>
      <c r="V386" s="1" t="s">
        <v>56</v>
      </c>
      <c r="W386" s="1" t="s">
        <v>311</v>
      </c>
    </row>
    <row r="387" spans="1:23" x14ac:dyDescent="0.25">
      <c r="A387" s="1">
        <v>3</v>
      </c>
      <c r="B387" s="1">
        <v>31</v>
      </c>
      <c r="C387" s="1">
        <v>2020</v>
      </c>
      <c r="D387" s="2">
        <f>DATE(covid_19_indonesia_time_series_all[[#This Row],[Year]],covid_19_indonesia_time_series_all[[#This Row],[Month]],covid_19_indonesia_time_series_all[[#This Row],[Date]])</f>
        <v>44745</v>
      </c>
      <c r="E387" s="1" t="s">
        <v>73</v>
      </c>
      <c r="F387" s="1" t="s">
        <v>74</v>
      </c>
      <c r="G387" s="1" t="s">
        <v>188</v>
      </c>
      <c r="H387" s="1" t="s">
        <v>23</v>
      </c>
      <c r="I387" s="1" t="s">
        <v>101</v>
      </c>
      <c r="J387" s="1" t="s">
        <v>110</v>
      </c>
      <c r="K387" s="1" t="s">
        <v>950</v>
      </c>
      <c r="L387" s="1" t="s">
        <v>276</v>
      </c>
      <c r="M387" s="1" t="s">
        <v>439</v>
      </c>
      <c r="N387" s="1" t="s">
        <v>33</v>
      </c>
      <c r="O387" s="1" t="s">
        <v>74</v>
      </c>
      <c r="P387" s="1" t="s">
        <v>29</v>
      </c>
      <c r="Q387" s="1" t="s">
        <v>30</v>
      </c>
      <c r="R387" s="1" t="s">
        <v>82</v>
      </c>
      <c r="S387" s="1" t="s">
        <v>39</v>
      </c>
      <c r="T387" s="1" t="s">
        <v>897</v>
      </c>
      <c r="U387" s="1" t="s">
        <v>103</v>
      </c>
      <c r="V387" s="1" t="s">
        <v>953</v>
      </c>
      <c r="W387" s="1" t="s">
        <v>954</v>
      </c>
    </row>
    <row r="388" spans="1:23" x14ac:dyDescent="0.25">
      <c r="A388" s="1">
        <v>3</v>
      </c>
      <c r="B388" s="1">
        <v>31</v>
      </c>
      <c r="C388" s="1">
        <v>2020</v>
      </c>
      <c r="D388" s="2">
        <f>DATE(covid_19_indonesia_time_series_all[[#This Row],[Year]],covid_19_indonesia_time_series_all[[#This Row],[Month]],covid_19_indonesia_time_series_all[[#This Row],[Date]])</f>
        <v>44745</v>
      </c>
      <c r="E388" s="1" t="s">
        <v>134</v>
      </c>
      <c r="F388" s="1" t="s">
        <v>135</v>
      </c>
      <c r="G388" s="1" t="s">
        <v>167</v>
      </c>
      <c r="H388" s="1" t="s">
        <v>22</v>
      </c>
      <c r="I388" s="1" t="s">
        <v>23</v>
      </c>
      <c r="J388" s="1" t="s">
        <v>151</v>
      </c>
      <c r="K388" s="1" t="s">
        <v>525</v>
      </c>
      <c r="L388" s="1" t="s">
        <v>147</v>
      </c>
      <c r="M388" s="1" t="s">
        <v>147</v>
      </c>
      <c r="N388" s="1" t="s">
        <v>736</v>
      </c>
      <c r="O388" s="1" t="s">
        <v>135</v>
      </c>
      <c r="P388" s="1" t="s">
        <v>29</v>
      </c>
      <c r="Q388" s="1" t="s">
        <v>30</v>
      </c>
      <c r="R388" s="1" t="s">
        <v>142</v>
      </c>
      <c r="S388" s="1" t="s">
        <v>117</v>
      </c>
      <c r="T388" s="1" t="s">
        <v>897</v>
      </c>
      <c r="U388" s="1" t="s">
        <v>103</v>
      </c>
      <c r="V388" s="1" t="s">
        <v>956</v>
      </c>
      <c r="W388" s="1" t="s">
        <v>956</v>
      </c>
    </row>
    <row r="389" spans="1:23" x14ac:dyDescent="0.25">
      <c r="A389" s="1">
        <v>3</v>
      </c>
      <c r="B389" s="1">
        <v>31</v>
      </c>
      <c r="C389" s="1">
        <v>2020</v>
      </c>
      <c r="D389" s="2">
        <f>DATE(covid_19_indonesia_time_series_all[[#This Row],[Year]],covid_19_indonesia_time_series_all[[#This Row],[Month]],covid_19_indonesia_time_series_all[[#This Row],[Date]])</f>
        <v>44745</v>
      </c>
      <c r="E389" s="1" t="s">
        <v>381</v>
      </c>
      <c r="F389" s="1" t="s">
        <v>382</v>
      </c>
      <c r="G389" s="1" t="s">
        <v>31</v>
      </c>
      <c r="H389" s="1" t="s">
        <v>23</v>
      </c>
      <c r="I389" s="1" t="s">
        <v>23</v>
      </c>
      <c r="J389" s="1" t="s">
        <v>31</v>
      </c>
      <c r="K389" s="1" t="s">
        <v>283</v>
      </c>
      <c r="L389" s="1" t="s">
        <v>68</v>
      </c>
      <c r="M389" s="1" t="s">
        <v>859</v>
      </c>
      <c r="N389" s="1" t="s">
        <v>957</v>
      </c>
      <c r="O389" s="1" t="s">
        <v>382</v>
      </c>
      <c r="P389" s="1" t="s">
        <v>29</v>
      </c>
      <c r="Q389" s="1" t="s">
        <v>30</v>
      </c>
      <c r="R389" s="1" t="s">
        <v>388</v>
      </c>
      <c r="S389" s="1" t="s">
        <v>39</v>
      </c>
      <c r="T389" s="1" t="s">
        <v>905</v>
      </c>
      <c r="U389" s="1" t="s">
        <v>212</v>
      </c>
      <c r="V389" s="1" t="s">
        <v>958</v>
      </c>
      <c r="W389" s="1" t="s">
        <v>959</v>
      </c>
    </row>
    <row r="390" spans="1:23" x14ac:dyDescent="0.25">
      <c r="A390" s="1">
        <v>3</v>
      </c>
      <c r="B390" s="1">
        <v>31</v>
      </c>
      <c r="C390" s="1">
        <v>2020</v>
      </c>
      <c r="D390" s="2">
        <f>DATE(covid_19_indonesia_time_series_all[[#This Row],[Year]],covid_19_indonesia_time_series_all[[#This Row],[Month]],covid_19_indonesia_time_series_all[[#This Row],[Date]])</f>
        <v>44745</v>
      </c>
      <c r="E390" s="1" t="s">
        <v>865</v>
      </c>
      <c r="F390" s="1" t="s">
        <v>866</v>
      </c>
      <c r="G390" s="1" t="s">
        <v>23</v>
      </c>
      <c r="H390" s="1" t="s">
        <v>23</v>
      </c>
      <c r="I390" s="1" t="s">
        <v>23</v>
      </c>
      <c r="J390" s="1" t="s">
        <v>23</v>
      </c>
      <c r="K390" s="1" t="s">
        <v>154</v>
      </c>
      <c r="L390" s="1" t="s">
        <v>22</v>
      </c>
      <c r="M390" s="1" t="s">
        <v>101</v>
      </c>
      <c r="N390" s="1" t="s">
        <v>101</v>
      </c>
      <c r="O390" s="1" t="s">
        <v>866</v>
      </c>
      <c r="P390" s="1" t="s">
        <v>29</v>
      </c>
      <c r="Q390" s="1" t="s">
        <v>264</v>
      </c>
      <c r="R390" s="1" t="s">
        <v>869</v>
      </c>
      <c r="S390" s="1" t="s">
        <v>39</v>
      </c>
      <c r="T390" s="1" t="s">
        <v>222</v>
      </c>
      <c r="U390" s="1" t="s">
        <v>91</v>
      </c>
      <c r="V390" s="1" t="s">
        <v>121</v>
      </c>
      <c r="W390" s="1" t="s">
        <v>563</v>
      </c>
    </row>
    <row r="391" spans="1:23" x14ac:dyDescent="0.25">
      <c r="A391" s="1">
        <v>3</v>
      </c>
      <c r="B391" s="1">
        <v>31</v>
      </c>
      <c r="C391" s="1">
        <v>2020</v>
      </c>
      <c r="D391" s="2">
        <f>DATE(covid_19_indonesia_time_series_all[[#This Row],[Year]],covid_19_indonesia_time_series_all[[#This Row],[Month]],covid_19_indonesia_time_series_all[[#This Row],[Date]])</f>
        <v>44745</v>
      </c>
      <c r="E391" s="1" t="s">
        <v>908</v>
      </c>
      <c r="F391" s="1" t="s">
        <v>909</v>
      </c>
      <c r="G391" s="1" t="s">
        <v>22</v>
      </c>
      <c r="H391" s="1" t="s">
        <v>23</v>
      </c>
      <c r="I391" s="1" t="s">
        <v>23</v>
      </c>
      <c r="J391" s="1" t="s">
        <v>22</v>
      </c>
      <c r="K391" s="1" t="s">
        <v>188</v>
      </c>
      <c r="L391" s="1" t="s">
        <v>23</v>
      </c>
      <c r="M391" s="1" t="s">
        <v>23</v>
      </c>
      <c r="N391" s="1" t="s">
        <v>188</v>
      </c>
      <c r="O391" s="1" t="s">
        <v>909</v>
      </c>
      <c r="P391" s="1" t="s">
        <v>29</v>
      </c>
      <c r="Q391" s="1" t="s">
        <v>264</v>
      </c>
      <c r="R391" s="1" t="s">
        <v>912</v>
      </c>
      <c r="S391" s="1" t="s">
        <v>39</v>
      </c>
      <c r="T391" s="1" t="s">
        <v>39</v>
      </c>
      <c r="U391" s="1" t="s">
        <v>39</v>
      </c>
      <c r="V391" s="1" t="s">
        <v>56</v>
      </c>
      <c r="W391" s="1" t="s">
        <v>56</v>
      </c>
    </row>
    <row r="392" spans="1:23" x14ac:dyDescent="0.25">
      <c r="A392" s="1">
        <v>3</v>
      </c>
      <c r="B392" s="1">
        <v>31</v>
      </c>
      <c r="C392" s="1">
        <v>2020</v>
      </c>
      <c r="D392" s="2">
        <f>DATE(covid_19_indonesia_time_series_all[[#This Row],[Year]],covid_19_indonesia_time_series_all[[#This Row],[Month]],covid_19_indonesia_time_series_all[[#This Row],[Date]])</f>
        <v>44745</v>
      </c>
      <c r="E392" s="1" t="s">
        <v>687</v>
      </c>
      <c r="F392" s="1" t="s">
        <v>688</v>
      </c>
      <c r="G392" s="1" t="s">
        <v>110</v>
      </c>
      <c r="H392" s="1" t="s">
        <v>23</v>
      </c>
      <c r="I392" s="1" t="s">
        <v>22</v>
      </c>
      <c r="J392" s="1" t="s">
        <v>22</v>
      </c>
      <c r="K392" s="1" t="s">
        <v>188</v>
      </c>
      <c r="L392" s="1" t="s">
        <v>22</v>
      </c>
      <c r="M392" s="1" t="s">
        <v>43</v>
      </c>
      <c r="N392" s="1" t="s">
        <v>961</v>
      </c>
      <c r="O392" s="1" t="s">
        <v>688</v>
      </c>
      <c r="P392" s="1" t="s">
        <v>29</v>
      </c>
      <c r="Q392" s="1" t="s">
        <v>264</v>
      </c>
      <c r="R392" s="1" t="s">
        <v>692</v>
      </c>
      <c r="S392" s="1" t="s">
        <v>39</v>
      </c>
      <c r="T392" s="1" t="s">
        <v>288</v>
      </c>
      <c r="U392" s="1" t="s">
        <v>196</v>
      </c>
      <c r="V392" s="1" t="s">
        <v>871</v>
      </c>
      <c r="W392" s="1" t="s">
        <v>963</v>
      </c>
    </row>
    <row r="393" spans="1:23" x14ac:dyDescent="0.25">
      <c r="A393" s="1">
        <v>3</v>
      </c>
      <c r="B393" s="1">
        <v>31</v>
      </c>
      <c r="C393" s="1">
        <v>2020</v>
      </c>
      <c r="D393" s="2">
        <f>DATE(covid_19_indonesia_time_series_all[[#This Row],[Year]],covid_19_indonesia_time_series_all[[#This Row],[Month]],covid_19_indonesia_time_series_all[[#This Row],[Date]])</f>
        <v>44745</v>
      </c>
      <c r="E393" s="1" t="s">
        <v>262</v>
      </c>
      <c r="F393" s="1" t="s">
        <v>263</v>
      </c>
      <c r="G393" s="1" t="s">
        <v>101</v>
      </c>
      <c r="H393" s="1" t="s">
        <v>31</v>
      </c>
      <c r="I393" s="1" t="s">
        <v>23</v>
      </c>
      <c r="J393" s="1" t="s">
        <v>22</v>
      </c>
      <c r="K393" s="1" t="s">
        <v>463</v>
      </c>
      <c r="L393" s="1" t="s">
        <v>31</v>
      </c>
      <c r="M393" s="1" t="s">
        <v>101</v>
      </c>
      <c r="N393" s="1" t="s">
        <v>195</v>
      </c>
      <c r="O393" s="1" t="s">
        <v>263</v>
      </c>
      <c r="P393" s="1" t="s">
        <v>29</v>
      </c>
      <c r="Q393" s="1" t="s">
        <v>264</v>
      </c>
      <c r="R393" s="1" t="s">
        <v>268</v>
      </c>
      <c r="S393" s="1" t="s">
        <v>215</v>
      </c>
      <c r="T393" s="1" t="s">
        <v>215</v>
      </c>
      <c r="U393" s="1" t="s">
        <v>143</v>
      </c>
      <c r="V393" s="1" t="s">
        <v>964</v>
      </c>
      <c r="W393" s="1" t="s">
        <v>965</v>
      </c>
    </row>
    <row r="394" spans="1:23" x14ac:dyDescent="0.25">
      <c r="A394" s="1">
        <v>3</v>
      </c>
      <c r="B394" s="1">
        <v>31</v>
      </c>
      <c r="C394" s="1">
        <v>2020</v>
      </c>
      <c r="D394" s="2">
        <f>DATE(covid_19_indonesia_time_series_all[[#This Row],[Year]],covid_19_indonesia_time_series_all[[#This Row],[Month]],covid_19_indonesia_time_series_all[[#This Row],[Date]])</f>
        <v>44745</v>
      </c>
      <c r="E394" s="1" t="s">
        <v>815</v>
      </c>
      <c r="F394" s="1" t="s">
        <v>816</v>
      </c>
      <c r="G394" s="1" t="s">
        <v>23</v>
      </c>
      <c r="H394" s="1" t="s">
        <v>23</v>
      </c>
      <c r="I394" s="1" t="s">
        <v>23</v>
      </c>
      <c r="J394" s="1" t="s">
        <v>23</v>
      </c>
      <c r="K394" s="1" t="s">
        <v>22</v>
      </c>
      <c r="L394" s="1" t="s">
        <v>23</v>
      </c>
      <c r="M394" s="1" t="s">
        <v>23</v>
      </c>
      <c r="N394" s="1" t="s">
        <v>22</v>
      </c>
      <c r="O394" s="1" t="s">
        <v>816</v>
      </c>
      <c r="P394" s="1" t="s">
        <v>29</v>
      </c>
      <c r="Q394" s="1" t="s">
        <v>264</v>
      </c>
      <c r="R394" s="1" t="s">
        <v>818</v>
      </c>
      <c r="S394" s="1" t="s">
        <v>39</v>
      </c>
      <c r="T394" s="1" t="s">
        <v>39</v>
      </c>
      <c r="U394" s="1" t="s">
        <v>39</v>
      </c>
      <c r="V394" s="1" t="s">
        <v>56</v>
      </c>
      <c r="W394" s="1" t="s">
        <v>56</v>
      </c>
    </row>
    <row r="395" spans="1:23" x14ac:dyDescent="0.25">
      <c r="A395" s="1">
        <v>3</v>
      </c>
      <c r="B395" s="1">
        <v>31</v>
      </c>
      <c r="C395" s="1">
        <v>2020</v>
      </c>
      <c r="D395" s="2">
        <f>DATE(covid_19_indonesia_time_series_all[[#This Row],[Year]],covid_19_indonesia_time_series_all[[#This Row],[Month]],covid_19_indonesia_time_series_all[[#This Row],[Date]])</f>
        <v>44745</v>
      </c>
      <c r="E395" s="1" t="s">
        <v>914</v>
      </c>
      <c r="F395" s="1" t="s">
        <v>915</v>
      </c>
      <c r="G395" s="1" t="s">
        <v>31</v>
      </c>
      <c r="H395" s="1" t="s">
        <v>31</v>
      </c>
      <c r="I395" s="1" t="s">
        <v>23</v>
      </c>
      <c r="J395" s="1" t="s">
        <v>23</v>
      </c>
      <c r="K395" s="1" t="s">
        <v>22</v>
      </c>
      <c r="L395" s="1" t="s">
        <v>31</v>
      </c>
      <c r="M395" s="1" t="s">
        <v>23</v>
      </c>
      <c r="N395" s="1" t="s">
        <v>31</v>
      </c>
      <c r="O395" s="1" t="s">
        <v>915</v>
      </c>
      <c r="P395" s="1" t="s">
        <v>29</v>
      </c>
      <c r="Q395" s="1" t="s">
        <v>59</v>
      </c>
      <c r="R395" s="1" t="s">
        <v>917</v>
      </c>
      <c r="S395" s="1" t="s">
        <v>919</v>
      </c>
      <c r="T395" s="1" t="s">
        <v>919</v>
      </c>
      <c r="U395" s="1" t="s">
        <v>103</v>
      </c>
      <c r="V395" s="1" t="s">
        <v>92</v>
      </c>
      <c r="W395" s="1" t="s">
        <v>56</v>
      </c>
    </row>
    <row r="396" spans="1:23" x14ac:dyDescent="0.25">
      <c r="A396" s="1">
        <v>3</v>
      </c>
      <c r="B396" s="1">
        <v>31</v>
      </c>
      <c r="C396" s="1">
        <v>2020</v>
      </c>
      <c r="D396" s="2">
        <f>DATE(covid_19_indonesia_time_series_all[[#This Row],[Year]],covid_19_indonesia_time_series_all[[#This Row],[Month]],covid_19_indonesia_time_series_all[[#This Row],[Date]])</f>
        <v>44745</v>
      </c>
      <c r="E396" s="1" t="s">
        <v>419</v>
      </c>
      <c r="F396" s="1" t="s">
        <v>420</v>
      </c>
      <c r="G396" s="1" t="s">
        <v>31</v>
      </c>
      <c r="H396" s="1" t="s">
        <v>23</v>
      </c>
      <c r="I396" s="1" t="s">
        <v>23</v>
      </c>
      <c r="J396" s="1" t="s">
        <v>31</v>
      </c>
      <c r="K396" s="1" t="s">
        <v>32</v>
      </c>
      <c r="L396" s="1" t="s">
        <v>101</v>
      </c>
      <c r="M396" s="1" t="s">
        <v>22</v>
      </c>
      <c r="N396" s="1" t="s">
        <v>23</v>
      </c>
      <c r="O396" s="1" t="s">
        <v>420</v>
      </c>
      <c r="P396" s="1" t="s">
        <v>29</v>
      </c>
      <c r="Q396" s="1" t="s">
        <v>59</v>
      </c>
      <c r="R396" s="1" t="s">
        <v>424</v>
      </c>
      <c r="S396" s="1" t="s">
        <v>39</v>
      </c>
      <c r="T396" s="1" t="s">
        <v>903</v>
      </c>
      <c r="U396" s="1" t="s">
        <v>66</v>
      </c>
      <c r="V396" s="1" t="s">
        <v>293</v>
      </c>
      <c r="W396" s="1" t="s">
        <v>213</v>
      </c>
    </row>
    <row r="397" spans="1:23" x14ac:dyDescent="0.25">
      <c r="A397" s="1">
        <v>3</v>
      </c>
      <c r="B397" s="1">
        <v>31</v>
      </c>
      <c r="C397" s="1">
        <v>2020</v>
      </c>
      <c r="D397" s="2">
        <f>DATE(covid_19_indonesia_time_series_all[[#This Row],[Year]],covid_19_indonesia_time_series_all[[#This Row],[Month]],covid_19_indonesia_time_series_all[[#This Row],[Date]])</f>
        <v>44745</v>
      </c>
      <c r="E397" s="1" t="s">
        <v>695</v>
      </c>
      <c r="F397" s="1" t="s">
        <v>696</v>
      </c>
      <c r="G397" s="1" t="s">
        <v>23</v>
      </c>
      <c r="H397" s="1" t="s">
        <v>31</v>
      </c>
      <c r="I397" s="1" t="s">
        <v>23</v>
      </c>
      <c r="J397" s="1" t="s">
        <v>94</v>
      </c>
      <c r="K397" s="1" t="s">
        <v>188</v>
      </c>
      <c r="L397" s="1" t="s">
        <v>22</v>
      </c>
      <c r="M397" s="1" t="s">
        <v>23</v>
      </c>
      <c r="N397" s="1" t="s">
        <v>32</v>
      </c>
      <c r="O397" s="1" t="s">
        <v>696</v>
      </c>
      <c r="P397" s="1" t="s">
        <v>29</v>
      </c>
      <c r="Q397" s="1" t="s">
        <v>59</v>
      </c>
      <c r="R397" s="1" t="s">
        <v>701</v>
      </c>
      <c r="S397" s="1" t="s">
        <v>212</v>
      </c>
      <c r="T397" s="1" t="s">
        <v>149</v>
      </c>
      <c r="U397" s="1" t="s">
        <v>83</v>
      </c>
      <c r="V397" s="1" t="s">
        <v>871</v>
      </c>
      <c r="W397" s="1" t="s">
        <v>56</v>
      </c>
    </row>
    <row r="398" spans="1:23" x14ac:dyDescent="0.25">
      <c r="A398" s="1">
        <v>3</v>
      </c>
      <c r="B398" s="1">
        <v>31</v>
      </c>
      <c r="C398" s="1">
        <v>2020</v>
      </c>
      <c r="D398" s="2">
        <f>DATE(covid_19_indonesia_time_series_all[[#This Row],[Year]],covid_19_indonesia_time_series_all[[#This Row],[Month]],covid_19_indonesia_time_series_all[[#This Row],[Date]])</f>
        <v>44745</v>
      </c>
      <c r="E398" s="1" t="s">
        <v>523</v>
      </c>
      <c r="F398" s="1" t="s">
        <v>524</v>
      </c>
      <c r="G398" s="1" t="s">
        <v>23</v>
      </c>
      <c r="H398" s="1" t="s">
        <v>23</v>
      </c>
      <c r="I398" s="1" t="s">
        <v>23</v>
      </c>
      <c r="J398" s="1" t="s">
        <v>23</v>
      </c>
      <c r="K398" s="1" t="s">
        <v>31</v>
      </c>
      <c r="L398" s="1" t="s">
        <v>31</v>
      </c>
      <c r="M398" s="1" t="s">
        <v>31</v>
      </c>
      <c r="N398" s="1" t="s">
        <v>94</v>
      </c>
      <c r="O398" s="1" t="s">
        <v>524</v>
      </c>
      <c r="P398" s="1" t="s">
        <v>29</v>
      </c>
      <c r="Q398" s="1" t="s">
        <v>524</v>
      </c>
      <c r="R398" s="1" t="s">
        <v>527</v>
      </c>
      <c r="S398" s="1" t="s">
        <v>39</v>
      </c>
      <c r="T398" s="1" t="s">
        <v>529</v>
      </c>
      <c r="U398" s="1" t="s">
        <v>117</v>
      </c>
      <c r="V398" s="1" t="s">
        <v>67</v>
      </c>
      <c r="W398" s="1" t="s">
        <v>67</v>
      </c>
    </row>
    <row r="399" spans="1:23" x14ac:dyDescent="0.25">
      <c r="A399" s="1">
        <v>3</v>
      </c>
      <c r="B399" s="1">
        <v>31</v>
      </c>
      <c r="C399" s="1">
        <v>2020</v>
      </c>
      <c r="D399" s="2">
        <f>DATE(covid_19_indonesia_time_series_all[[#This Row],[Year]],covid_19_indonesia_time_series_all[[#This Row],[Month]],covid_19_indonesia_time_series_all[[#This Row],[Date]])</f>
        <v>44745</v>
      </c>
      <c r="E399" s="1" t="s">
        <v>564</v>
      </c>
      <c r="F399" s="1" t="s">
        <v>565</v>
      </c>
      <c r="G399" s="1" t="s">
        <v>23</v>
      </c>
      <c r="H399" s="1" t="s">
        <v>23</v>
      </c>
      <c r="I399" s="1" t="s">
        <v>23</v>
      </c>
      <c r="J399" s="1" t="s">
        <v>23</v>
      </c>
      <c r="K399" s="1" t="s">
        <v>31</v>
      </c>
      <c r="L399" s="1" t="s">
        <v>23</v>
      </c>
      <c r="M399" s="1" t="s">
        <v>23</v>
      </c>
      <c r="N399" s="1" t="s">
        <v>31</v>
      </c>
      <c r="O399" s="1" t="s">
        <v>565</v>
      </c>
      <c r="P399" s="1" t="s">
        <v>29</v>
      </c>
      <c r="Q399" s="1" t="s">
        <v>524</v>
      </c>
      <c r="R399" s="1" t="s">
        <v>568</v>
      </c>
      <c r="S399" s="1" t="s">
        <v>39</v>
      </c>
      <c r="T399" s="1" t="s">
        <v>39</v>
      </c>
      <c r="U399" s="1" t="s">
        <v>39</v>
      </c>
      <c r="V399" s="1" t="s">
        <v>56</v>
      </c>
      <c r="W399" s="1" t="s">
        <v>56</v>
      </c>
    </row>
    <row r="400" spans="1:23" x14ac:dyDescent="0.25">
      <c r="A400" s="1">
        <v>3</v>
      </c>
      <c r="B400" s="1">
        <v>31</v>
      </c>
      <c r="C400" s="1">
        <v>2020</v>
      </c>
      <c r="D400" s="2">
        <f>DATE(covid_19_indonesia_time_series_all[[#This Row],[Year]],covid_19_indonesia_time_series_all[[#This Row],[Month]],covid_19_indonesia_time_series_all[[#This Row],[Date]])</f>
        <v>44745</v>
      </c>
      <c r="E400" s="1" t="s">
        <v>967</v>
      </c>
      <c r="F400" s="1" t="s">
        <v>968</v>
      </c>
      <c r="G400" s="1" t="s">
        <v>22</v>
      </c>
      <c r="H400" s="1" t="s">
        <v>23</v>
      </c>
      <c r="I400" s="1" t="s">
        <v>23</v>
      </c>
      <c r="J400" s="1" t="s">
        <v>22</v>
      </c>
      <c r="K400" s="1" t="s">
        <v>22</v>
      </c>
      <c r="L400" s="1" t="s">
        <v>23</v>
      </c>
      <c r="M400" s="1" t="s">
        <v>23</v>
      </c>
      <c r="N400" s="1" t="s">
        <v>22</v>
      </c>
      <c r="O400" s="1" t="s">
        <v>968</v>
      </c>
      <c r="P400" s="1" t="s">
        <v>29</v>
      </c>
      <c r="Q400" s="1" t="s">
        <v>177</v>
      </c>
      <c r="R400" s="1" t="s">
        <v>972</v>
      </c>
      <c r="S400" s="1" t="s">
        <v>39</v>
      </c>
      <c r="T400" s="1" t="s">
        <v>39</v>
      </c>
      <c r="U400" s="1" t="s">
        <v>39</v>
      </c>
      <c r="V400" s="1" t="s">
        <v>56</v>
      </c>
      <c r="W400" s="1" t="s">
        <v>56</v>
      </c>
    </row>
    <row r="401" spans="1:23" x14ac:dyDescent="0.25">
      <c r="A401" s="1">
        <v>3</v>
      </c>
      <c r="B401" s="1">
        <v>31</v>
      </c>
      <c r="C401" s="1">
        <v>2020</v>
      </c>
      <c r="D401" s="2">
        <f>DATE(covid_19_indonesia_time_series_all[[#This Row],[Year]],covid_19_indonesia_time_series_all[[#This Row],[Month]],covid_19_indonesia_time_series_all[[#This Row],[Date]])</f>
        <v>44745</v>
      </c>
      <c r="E401" s="1" t="s">
        <v>530</v>
      </c>
      <c r="F401" s="1" t="s">
        <v>531</v>
      </c>
      <c r="G401" s="1" t="s">
        <v>31</v>
      </c>
      <c r="H401" s="1" t="s">
        <v>23</v>
      </c>
      <c r="I401" s="1" t="s">
        <v>31</v>
      </c>
      <c r="J401" s="1" t="s">
        <v>23</v>
      </c>
      <c r="K401" s="1" t="s">
        <v>78</v>
      </c>
      <c r="L401" s="1" t="s">
        <v>31</v>
      </c>
      <c r="M401" s="1" t="s">
        <v>101</v>
      </c>
      <c r="N401" s="1" t="s">
        <v>32</v>
      </c>
      <c r="O401" s="1" t="s">
        <v>531</v>
      </c>
      <c r="P401" s="1" t="s">
        <v>29</v>
      </c>
      <c r="Q401" s="1" t="s">
        <v>531</v>
      </c>
      <c r="R401" s="1" t="s">
        <v>536</v>
      </c>
      <c r="S401" s="1" t="s">
        <v>39</v>
      </c>
      <c r="T401" s="1" t="s">
        <v>209</v>
      </c>
      <c r="U401" s="1" t="s">
        <v>83</v>
      </c>
      <c r="V401" s="1" t="s">
        <v>974</v>
      </c>
      <c r="W401" s="1" t="s">
        <v>104</v>
      </c>
    </row>
    <row r="402" spans="1:23" x14ac:dyDescent="0.25">
      <c r="A402" s="1">
        <v>3</v>
      </c>
      <c r="B402" s="1">
        <v>31</v>
      </c>
      <c r="C402" s="1">
        <v>2020</v>
      </c>
      <c r="D402" s="2">
        <f>DATE(covid_19_indonesia_time_series_all[[#This Row],[Year]],covid_19_indonesia_time_series_all[[#This Row],[Month]],covid_19_indonesia_time_series_all[[#This Row],[Date]])</f>
        <v>44745</v>
      </c>
      <c r="E402" s="1" t="s">
        <v>764</v>
      </c>
      <c r="F402" s="1" t="s">
        <v>765</v>
      </c>
      <c r="G402" s="1" t="s">
        <v>23</v>
      </c>
      <c r="H402" s="1" t="s">
        <v>23</v>
      </c>
      <c r="I402" s="1" t="s">
        <v>23</v>
      </c>
      <c r="J402" s="1" t="s">
        <v>23</v>
      </c>
      <c r="K402" s="1" t="s">
        <v>22</v>
      </c>
      <c r="L402" s="1" t="s">
        <v>31</v>
      </c>
      <c r="M402" s="1" t="s">
        <v>31</v>
      </c>
      <c r="N402" s="1" t="s">
        <v>23</v>
      </c>
      <c r="O402" s="1" t="s">
        <v>765</v>
      </c>
      <c r="P402" s="1" t="s">
        <v>29</v>
      </c>
      <c r="Q402" s="1" t="s">
        <v>531</v>
      </c>
      <c r="R402" s="1" t="s">
        <v>769</v>
      </c>
      <c r="S402" s="1" t="s">
        <v>39</v>
      </c>
      <c r="T402" s="1" t="s">
        <v>194</v>
      </c>
      <c r="U402" s="1" t="s">
        <v>97</v>
      </c>
      <c r="V402" s="1" t="s">
        <v>92</v>
      </c>
      <c r="W402" s="1" t="s">
        <v>92</v>
      </c>
    </row>
    <row r="403" spans="1:23" x14ac:dyDescent="0.25">
      <c r="A403" s="1">
        <v>3</v>
      </c>
      <c r="B403" s="1">
        <v>31</v>
      </c>
      <c r="C403" s="1">
        <v>2020</v>
      </c>
      <c r="D403" s="2">
        <f>DATE(covid_19_indonesia_time_series_all[[#This Row],[Year]],covid_19_indonesia_time_series_all[[#This Row],[Month]],covid_19_indonesia_time_series_all[[#This Row],[Date]])</f>
        <v>44745</v>
      </c>
      <c r="E403" s="1" t="s">
        <v>57</v>
      </c>
      <c r="F403" s="1" t="s">
        <v>58</v>
      </c>
      <c r="G403" s="1" t="s">
        <v>23</v>
      </c>
      <c r="H403" s="1" t="s">
        <v>23</v>
      </c>
      <c r="I403" s="1" t="s">
        <v>23</v>
      </c>
      <c r="J403" s="1" t="s">
        <v>23</v>
      </c>
      <c r="K403" s="1" t="s">
        <v>101</v>
      </c>
      <c r="L403" s="1" t="s">
        <v>23</v>
      </c>
      <c r="M403" s="1" t="s">
        <v>31</v>
      </c>
      <c r="N403" s="1" t="s">
        <v>22</v>
      </c>
      <c r="O403" s="1" t="s">
        <v>58</v>
      </c>
      <c r="P403" s="1" t="s">
        <v>29</v>
      </c>
      <c r="Q403" s="1" t="s">
        <v>59</v>
      </c>
      <c r="R403" s="1" t="s">
        <v>64</v>
      </c>
      <c r="S403" s="1" t="s">
        <v>39</v>
      </c>
      <c r="T403" s="1" t="s">
        <v>39</v>
      </c>
      <c r="U403" s="1" t="s">
        <v>39</v>
      </c>
      <c r="V403" s="1" t="s">
        <v>56</v>
      </c>
      <c r="W403" s="1" t="s">
        <v>104</v>
      </c>
    </row>
    <row r="404" spans="1:23" x14ac:dyDescent="0.25">
      <c r="A404" s="1">
        <v>3</v>
      </c>
      <c r="B404" s="1">
        <v>31</v>
      </c>
      <c r="C404" s="1">
        <v>2020</v>
      </c>
      <c r="D404" s="2">
        <f>DATE(covid_19_indonesia_time_series_all[[#This Row],[Year]],covid_19_indonesia_time_series_all[[#This Row],[Month]],covid_19_indonesia_time_series_all[[#This Row],[Date]])</f>
        <v>44745</v>
      </c>
      <c r="E404" s="1" t="s">
        <v>821</v>
      </c>
      <c r="F404" s="1" t="s">
        <v>822</v>
      </c>
      <c r="G404" s="1" t="s">
        <v>23</v>
      </c>
      <c r="H404" s="1" t="s">
        <v>23</v>
      </c>
      <c r="I404" s="1" t="s">
        <v>23</v>
      </c>
      <c r="J404" s="1" t="s">
        <v>23</v>
      </c>
      <c r="K404" s="1" t="s">
        <v>31</v>
      </c>
      <c r="L404" s="1" t="s">
        <v>23</v>
      </c>
      <c r="M404" s="1" t="s">
        <v>23</v>
      </c>
      <c r="N404" s="1" t="s">
        <v>31</v>
      </c>
      <c r="O404" s="1" t="s">
        <v>822</v>
      </c>
      <c r="P404" s="1" t="s">
        <v>29</v>
      </c>
      <c r="Q404" s="1" t="s">
        <v>166</v>
      </c>
      <c r="R404" s="1" t="s">
        <v>824</v>
      </c>
      <c r="S404" s="1" t="s">
        <v>39</v>
      </c>
      <c r="T404" s="1" t="s">
        <v>39</v>
      </c>
      <c r="U404" s="1" t="s">
        <v>39</v>
      </c>
      <c r="V404" s="1" t="s">
        <v>56</v>
      </c>
      <c r="W404" s="1" t="s">
        <v>56</v>
      </c>
    </row>
    <row r="405" spans="1:23" x14ac:dyDescent="0.25">
      <c r="A405" s="1">
        <v>3</v>
      </c>
      <c r="B405" s="1">
        <v>31</v>
      </c>
      <c r="C405" s="1">
        <v>2020</v>
      </c>
      <c r="D405" s="2">
        <f>DATE(covid_19_indonesia_time_series_all[[#This Row],[Year]],covid_19_indonesia_time_series_all[[#This Row],[Month]],covid_19_indonesia_time_series_all[[#This Row],[Date]])</f>
        <v>44745</v>
      </c>
      <c r="E405" s="1" t="s">
        <v>425</v>
      </c>
      <c r="F405" s="1" t="s">
        <v>426</v>
      </c>
      <c r="G405" s="1" t="s">
        <v>23</v>
      </c>
      <c r="H405" s="1" t="s">
        <v>31</v>
      </c>
      <c r="I405" s="1" t="s">
        <v>23</v>
      </c>
      <c r="J405" s="1" t="s">
        <v>94</v>
      </c>
      <c r="K405" s="1" t="s">
        <v>219</v>
      </c>
      <c r="L405" s="1" t="s">
        <v>110</v>
      </c>
      <c r="M405" s="1" t="s">
        <v>32</v>
      </c>
      <c r="N405" s="1" t="s">
        <v>834</v>
      </c>
      <c r="O405" s="1" t="s">
        <v>426</v>
      </c>
      <c r="P405" s="1" t="s">
        <v>29</v>
      </c>
      <c r="Q405" s="1" t="s">
        <v>166</v>
      </c>
      <c r="R405" s="1" t="s">
        <v>430</v>
      </c>
      <c r="S405" s="1" t="s">
        <v>212</v>
      </c>
      <c r="T405" s="1" t="s">
        <v>615</v>
      </c>
      <c r="U405" s="1" t="s">
        <v>91</v>
      </c>
      <c r="V405" s="1" t="s">
        <v>975</v>
      </c>
      <c r="W405" s="1" t="s">
        <v>923</v>
      </c>
    </row>
    <row r="406" spans="1:23" x14ac:dyDescent="0.25">
      <c r="A406" s="1">
        <v>3</v>
      </c>
      <c r="B406" s="1">
        <v>31</v>
      </c>
      <c r="C406" s="1">
        <v>2020</v>
      </c>
      <c r="D406" s="2">
        <f>DATE(covid_19_indonesia_time_series_all[[#This Row],[Year]],covid_19_indonesia_time_series_all[[#This Row],[Month]],covid_19_indonesia_time_series_all[[#This Row],[Date]])</f>
        <v>44745</v>
      </c>
      <c r="E406" s="1" t="s">
        <v>707</v>
      </c>
      <c r="F406" s="1" t="s">
        <v>708</v>
      </c>
      <c r="G406" s="1" t="s">
        <v>23</v>
      </c>
      <c r="H406" s="1" t="s">
        <v>23</v>
      </c>
      <c r="I406" s="1" t="s">
        <v>23</v>
      </c>
      <c r="J406" s="1" t="s">
        <v>23</v>
      </c>
      <c r="K406" s="1" t="s">
        <v>22</v>
      </c>
      <c r="L406" s="1" t="s">
        <v>23</v>
      </c>
      <c r="M406" s="1" t="s">
        <v>23</v>
      </c>
      <c r="N406" s="1" t="s">
        <v>22</v>
      </c>
      <c r="O406" s="1" t="s">
        <v>708</v>
      </c>
      <c r="P406" s="1" t="s">
        <v>29</v>
      </c>
      <c r="Q406" s="1" t="s">
        <v>166</v>
      </c>
      <c r="R406" s="1" t="s">
        <v>712</v>
      </c>
      <c r="S406" s="1" t="s">
        <v>39</v>
      </c>
      <c r="T406" s="1" t="s">
        <v>39</v>
      </c>
      <c r="U406" s="1" t="s">
        <v>39</v>
      </c>
      <c r="V406" s="1" t="s">
        <v>56</v>
      </c>
      <c r="W406" s="1" t="s">
        <v>56</v>
      </c>
    </row>
    <row r="407" spans="1:23" x14ac:dyDescent="0.25">
      <c r="A407" s="1">
        <v>3</v>
      </c>
      <c r="B407" s="1">
        <v>31</v>
      </c>
      <c r="C407" s="1">
        <v>2020</v>
      </c>
      <c r="D407" s="2">
        <f>DATE(covid_19_indonesia_time_series_all[[#This Row],[Year]],covid_19_indonesia_time_series_all[[#This Row],[Month]],covid_19_indonesia_time_series_all[[#This Row],[Date]])</f>
        <v>44745</v>
      </c>
      <c r="E407" s="1" t="s">
        <v>164</v>
      </c>
      <c r="F407" s="1" t="s">
        <v>165</v>
      </c>
      <c r="G407" s="1" t="s">
        <v>23</v>
      </c>
      <c r="H407" s="1" t="s">
        <v>23</v>
      </c>
      <c r="I407" s="1" t="s">
        <v>23</v>
      </c>
      <c r="J407" s="1" t="s">
        <v>23</v>
      </c>
      <c r="K407" s="1" t="s">
        <v>101</v>
      </c>
      <c r="L407" s="1" t="s">
        <v>23</v>
      </c>
      <c r="M407" s="1" t="s">
        <v>23</v>
      </c>
      <c r="N407" s="1" t="s">
        <v>101</v>
      </c>
      <c r="O407" s="1" t="s">
        <v>165</v>
      </c>
      <c r="P407" s="1" t="s">
        <v>29</v>
      </c>
      <c r="Q407" s="1" t="s">
        <v>166</v>
      </c>
      <c r="R407" s="1" t="s">
        <v>171</v>
      </c>
      <c r="S407" s="1" t="s">
        <v>39</v>
      </c>
      <c r="T407" s="1" t="s">
        <v>39</v>
      </c>
      <c r="U407" s="1" t="s">
        <v>39</v>
      </c>
      <c r="V407" s="1" t="s">
        <v>56</v>
      </c>
      <c r="W407" s="1" t="s">
        <v>56</v>
      </c>
    </row>
    <row r="408" spans="1:23" x14ac:dyDescent="0.25">
      <c r="A408" s="1">
        <v>3</v>
      </c>
      <c r="B408" s="1">
        <v>31</v>
      </c>
      <c r="C408" s="1">
        <v>2020</v>
      </c>
      <c r="D408" s="2">
        <f>DATE(covid_19_indonesia_time_series_all[[#This Row],[Year]],covid_19_indonesia_time_series_all[[#This Row],[Month]],covid_19_indonesia_time_series_all[[#This Row],[Date]])</f>
        <v>44745</v>
      </c>
      <c r="E408" s="1" t="s">
        <v>714</v>
      </c>
      <c r="F408" s="1" t="s">
        <v>715</v>
      </c>
      <c r="G408" s="1" t="s">
        <v>23</v>
      </c>
      <c r="H408" s="1" t="s">
        <v>23</v>
      </c>
      <c r="I408" s="1" t="s">
        <v>23</v>
      </c>
      <c r="J408" s="1" t="s">
        <v>23</v>
      </c>
      <c r="K408" s="1" t="s">
        <v>31</v>
      </c>
      <c r="L408" s="1" t="s">
        <v>31</v>
      </c>
      <c r="M408" s="1" t="s">
        <v>32</v>
      </c>
      <c r="N408" s="1" t="s">
        <v>538</v>
      </c>
      <c r="O408" s="1" t="s">
        <v>715</v>
      </c>
      <c r="P408" s="1" t="s">
        <v>29</v>
      </c>
      <c r="Q408" s="1" t="s">
        <v>166</v>
      </c>
      <c r="R408" s="1" t="s">
        <v>720</v>
      </c>
      <c r="S408" s="1" t="s">
        <v>39</v>
      </c>
      <c r="T408" s="1" t="s">
        <v>173</v>
      </c>
      <c r="U408" s="1" t="s">
        <v>91</v>
      </c>
      <c r="V408" s="1" t="s">
        <v>67</v>
      </c>
      <c r="W408" s="1" t="s">
        <v>118</v>
      </c>
    </row>
    <row r="409" spans="1:23" x14ac:dyDescent="0.25">
      <c r="A409" s="1">
        <v>3</v>
      </c>
      <c r="B409" s="1">
        <v>31</v>
      </c>
      <c r="C409" s="1">
        <v>2020</v>
      </c>
      <c r="D409" s="2">
        <f>DATE(covid_19_indonesia_time_series_all[[#This Row],[Year]],covid_19_indonesia_time_series_all[[#This Row],[Month]],covid_19_indonesia_time_series_all[[#This Row],[Date]])</f>
        <v>44745</v>
      </c>
      <c r="E409" s="1" t="s">
        <v>721</v>
      </c>
      <c r="F409" s="1" t="s">
        <v>722</v>
      </c>
      <c r="G409" s="1" t="s">
        <v>23</v>
      </c>
      <c r="H409" s="1" t="s">
        <v>23</v>
      </c>
      <c r="I409" s="1" t="s">
        <v>23</v>
      </c>
      <c r="J409" s="1" t="s">
        <v>23</v>
      </c>
      <c r="K409" s="1" t="s">
        <v>154</v>
      </c>
      <c r="L409" s="1" t="s">
        <v>23</v>
      </c>
      <c r="M409" s="1" t="s">
        <v>31</v>
      </c>
      <c r="N409" s="1" t="s">
        <v>188</v>
      </c>
      <c r="O409" s="1" t="s">
        <v>722</v>
      </c>
      <c r="P409" s="1" t="s">
        <v>29</v>
      </c>
      <c r="Q409" s="1" t="s">
        <v>59</v>
      </c>
      <c r="R409" s="1" t="s">
        <v>726</v>
      </c>
      <c r="S409" s="1" t="s">
        <v>39</v>
      </c>
      <c r="T409" s="1" t="s">
        <v>39</v>
      </c>
      <c r="U409" s="1" t="s">
        <v>39</v>
      </c>
      <c r="V409" s="1" t="s">
        <v>56</v>
      </c>
      <c r="W409" s="1" t="s">
        <v>376</v>
      </c>
    </row>
    <row r="410" spans="1:23" x14ac:dyDescent="0.25">
      <c r="A410" s="1">
        <v>3</v>
      </c>
      <c r="B410" s="1">
        <v>31</v>
      </c>
      <c r="C410" s="1">
        <v>2020</v>
      </c>
      <c r="D410" s="2">
        <f>DATE(covid_19_indonesia_time_series_all[[#This Row],[Year]],covid_19_indonesia_time_series_all[[#This Row],[Month]],covid_19_indonesia_time_series_all[[#This Row],[Date]])</f>
        <v>44745</v>
      </c>
      <c r="E410" s="1" t="s">
        <v>570</v>
      </c>
      <c r="F410" s="1" t="s">
        <v>571</v>
      </c>
      <c r="G410" s="1" t="s">
        <v>101</v>
      </c>
      <c r="H410" s="1" t="s">
        <v>23</v>
      </c>
      <c r="I410" s="1" t="s">
        <v>23</v>
      </c>
      <c r="J410" s="1" t="s">
        <v>101</v>
      </c>
      <c r="K410" s="1" t="s">
        <v>32</v>
      </c>
      <c r="L410" s="1" t="s">
        <v>22</v>
      </c>
      <c r="M410" s="1" t="s">
        <v>31</v>
      </c>
      <c r="N410" s="1" t="s">
        <v>22</v>
      </c>
      <c r="O410" s="1" t="s">
        <v>571</v>
      </c>
      <c r="P410" s="1" t="s">
        <v>29</v>
      </c>
      <c r="Q410" s="1" t="s">
        <v>59</v>
      </c>
      <c r="R410" s="1" t="s">
        <v>576</v>
      </c>
      <c r="S410" s="1" t="s">
        <v>39</v>
      </c>
      <c r="T410" s="1" t="s">
        <v>183</v>
      </c>
      <c r="U410" s="1" t="s">
        <v>83</v>
      </c>
      <c r="V410" s="1" t="s">
        <v>213</v>
      </c>
      <c r="W410" s="1" t="s">
        <v>774</v>
      </c>
    </row>
    <row r="411" spans="1:23" x14ac:dyDescent="0.25">
      <c r="A411" s="1">
        <v>3</v>
      </c>
      <c r="B411" s="1">
        <v>31</v>
      </c>
      <c r="C411" s="1">
        <v>2020</v>
      </c>
      <c r="D411" s="2">
        <f>DATE(covid_19_indonesia_time_series_all[[#This Row],[Year]],covid_19_indonesia_time_series_all[[#This Row],[Month]],covid_19_indonesia_time_series_all[[#This Row],[Date]])</f>
        <v>44745</v>
      </c>
      <c r="E411" s="1" t="s">
        <v>349</v>
      </c>
      <c r="F411" s="1" t="s">
        <v>350</v>
      </c>
      <c r="G411" s="1" t="s">
        <v>133</v>
      </c>
      <c r="H411" s="1" t="s">
        <v>22</v>
      </c>
      <c r="I411" s="1" t="s">
        <v>23</v>
      </c>
      <c r="J411" s="1" t="s">
        <v>110</v>
      </c>
      <c r="K411" s="1" t="s">
        <v>151</v>
      </c>
      <c r="L411" s="1" t="s">
        <v>110</v>
      </c>
      <c r="M411" s="1" t="s">
        <v>60</v>
      </c>
      <c r="N411" s="1" t="s">
        <v>94</v>
      </c>
      <c r="O411" s="1" t="s">
        <v>350</v>
      </c>
      <c r="P411" s="1" t="s">
        <v>29</v>
      </c>
      <c r="Q411" s="1" t="s">
        <v>59</v>
      </c>
      <c r="R411" s="1" t="s">
        <v>355</v>
      </c>
      <c r="S411" s="1" t="s">
        <v>191</v>
      </c>
      <c r="T411" s="1" t="s">
        <v>144</v>
      </c>
      <c r="U411" s="1" t="s">
        <v>143</v>
      </c>
      <c r="V411" s="1" t="s">
        <v>888</v>
      </c>
      <c r="W411" s="1" t="s">
        <v>978</v>
      </c>
    </row>
    <row r="412" spans="1:23" x14ac:dyDescent="0.25">
      <c r="A412" s="1">
        <v>4</v>
      </c>
      <c r="B412" s="1">
        <v>1</v>
      </c>
      <c r="C412" s="1">
        <v>2020</v>
      </c>
      <c r="D412" s="2">
        <f>DATE(covid_19_indonesia_time_series_all[[#This Row],[Year]],covid_19_indonesia_time_series_all[[#This Row],[Month]],covid_19_indonesia_time_series_all[[#This Row],[Date]])</f>
        <v>43834</v>
      </c>
      <c r="E412" s="1" t="s">
        <v>654</v>
      </c>
      <c r="F412" s="1" t="s">
        <v>655</v>
      </c>
      <c r="G412" s="1" t="s">
        <v>23</v>
      </c>
      <c r="H412" s="1" t="s">
        <v>23</v>
      </c>
      <c r="I412" s="1" t="s">
        <v>23</v>
      </c>
      <c r="J412" s="1" t="s">
        <v>23</v>
      </c>
      <c r="K412" s="1" t="s">
        <v>32</v>
      </c>
      <c r="L412" s="1" t="s">
        <v>23</v>
      </c>
      <c r="M412" s="1" t="s">
        <v>31</v>
      </c>
      <c r="N412" s="1" t="s">
        <v>110</v>
      </c>
      <c r="O412" s="1" t="s">
        <v>655</v>
      </c>
      <c r="P412" s="1" t="s">
        <v>29</v>
      </c>
      <c r="Q412" s="1" t="s">
        <v>59</v>
      </c>
      <c r="R412" s="1" t="s">
        <v>657</v>
      </c>
      <c r="S412" s="1" t="s">
        <v>39</v>
      </c>
      <c r="T412" s="1" t="s">
        <v>39</v>
      </c>
      <c r="U412" s="1" t="s">
        <v>39</v>
      </c>
      <c r="V412" s="1" t="s">
        <v>56</v>
      </c>
      <c r="W412" s="1" t="s">
        <v>774</v>
      </c>
    </row>
    <row r="413" spans="1:23" x14ac:dyDescent="0.25">
      <c r="A413" s="1">
        <v>4</v>
      </c>
      <c r="B413" s="1">
        <v>1</v>
      </c>
      <c r="C413" s="1">
        <v>2020</v>
      </c>
      <c r="D413" s="2">
        <f>DATE(covid_19_indonesia_time_series_all[[#This Row],[Year]],covid_19_indonesia_time_series_all[[#This Row],[Month]],covid_19_indonesia_time_series_all[[#This Row],[Date]])</f>
        <v>43834</v>
      </c>
      <c r="E413" s="1" t="s">
        <v>174</v>
      </c>
      <c r="F413" s="1" t="s">
        <v>175</v>
      </c>
      <c r="G413" s="1" t="s">
        <v>133</v>
      </c>
      <c r="H413" s="1" t="s">
        <v>23</v>
      </c>
      <c r="I413" s="1" t="s">
        <v>31</v>
      </c>
      <c r="J413" s="1" t="s">
        <v>32</v>
      </c>
      <c r="K413" s="1" t="s">
        <v>77</v>
      </c>
      <c r="L413" s="1" t="s">
        <v>22</v>
      </c>
      <c r="M413" s="1" t="s">
        <v>32</v>
      </c>
      <c r="N413" s="1" t="s">
        <v>136</v>
      </c>
      <c r="O413" s="1" t="s">
        <v>175</v>
      </c>
      <c r="P413" s="1" t="s">
        <v>29</v>
      </c>
      <c r="Q413" s="1" t="s">
        <v>177</v>
      </c>
      <c r="R413" s="1" t="s">
        <v>182</v>
      </c>
      <c r="S413" s="1" t="s">
        <v>39</v>
      </c>
      <c r="T413" s="1" t="s">
        <v>116</v>
      </c>
      <c r="U413" s="1" t="s">
        <v>117</v>
      </c>
      <c r="V413" s="1" t="s">
        <v>974</v>
      </c>
      <c r="W413" s="1" t="s">
        <v>980</v>
      </c>
    </row>
    <row r="414" spans="1:23" x14ac:dyDescent="0.25">
      <c r="A414" s="1">
        <v>4</v>
      </c>
      <c r="B414" s="1">
        <v>1</v>
      </c>
      <c r="C414" s="1">
        <v>2020</v>
      </c>
      <c r="D414" s="2">
        <f>DATE(covid_19_indonesia_time_series_all[[#This Row],[Year]],covid_19_indonesia_time_series_all[[#This Row],[Month]],covid_19_indonesia_time_series_all[[#This Row],[Date]])</f>
        <v>43834</v>
      </c>
      <c r="E414" s="1" t="s">
        <v>106</v>
      </c>
      <c r="F414" s="1" t="s">
        <v>107</v>
      </c>
      <c r="G414" s="1" t="s">
        <v>195</v>
      </c>
      <c r="H414" s="1" t="s">
        <v>31</v>
      </c>
      <c r="I414" s="1" t="s">
        <v>133</v>
      </c>
      <c r="J414" s="1" t="s">
        <v>32</v>
      </c>
      <c r="K414" s="1" t="s">
        <v>477</v>
      </c>
      <c r="L414" s="1" t="s">
        <v>532</v>
      </c>
      <c r="M414" s="1" t="s">
        <v>937</v>
      </c>
      <c r="N414" s="1" t="s">
        <v>981</v>
      </c>
      <c r="O414" s="1" t="s">
        <v>107</v>
      </c>
      <c r="P414" s="1" t="s">
        <v>29</v>
      </c>
      <c r="Q414" s="1" t="s">
        <v>30</v>
      </c>
      <c r="R414" s="1" t="s">
        <v>115</v>
      </c>
      <c r="S414" s="1" t="s">
        <v>97</v>
      </c>
      <c r="T414" s="1" t="s">
        <v>984</v>
      </c>
      <c r="U414" s="1" t="s">
        <v>232</v>
      </c>
      <c r="V414" s="1" t="s">
        <v>888</v>
      </c>
      <c r="W414" s="1" t="s">
        <v>985</v>
      </c>
    </row>
    <row r="415" spans="1:23" x14ac:dyDescent="0.25">
      <c r="A415" s="1">
        <v>4</v>
      </c>
      <c r="B415" s="1">
        <v>1</v>
      </c>
      <c r="C415" s="1">
        <v>2020</v>
      </c>
      <c r="D415" s="2">
        <f>DATE(covid_19_indonesia_time_series_all[[#This Row],[Year]],covid_19_indonesia_time_series_all[[#This Row],[Month]],covid_19_indonesia_time_series_all[[#This Row],[Date]])</f>
        <v>43834</v>
      </c>
      <c r="E415" s="1" t="s">
        <v>931</v>
      </c>
      <c r="F415" s="1" t="s">
        <v>932</v>
      </c>
      <c r="G415" s="1" t="s">
        <v>23</v>
      </c>
      <c r="H415" s="1" t="s">
        <v>23</v>
      </c>
      <c r="I415" s="1" t="s">
        <v>23</v>
      </c>
      <c r="J415" s="1" t="s">
        <v>23</v>
      </c>
      <c r="K415" s="1" t="s">
        <v>31</v>
      </c>
      <c r="L415" s="1" t="s">
        <v>31</v>
      </c>
      <c r="M415" s="1" t="s">
        <v>23</v>
      </c>
      <c r="N415" s="1" t="s">
        <v>23</v>
      </c>
      <c r="O415" s="1" t="s">
        <v>932</v>
      </c>
      <c r="P415" s="1" t="s">
        <v>29</v>
      </c>
      <c r="Q415" s="1" t="s">
        <v>59</v>
      </c>
      <c r="R415" s="1" t="s">
        <v>935</v>
      </c>
      <c r="S415" s="1" t="s">
        <v>39</v>
      </c>
      <c r="T415" s="1" t="s">
        <v>251</v>
      </c>
      <c r="U415" s="1" t="s">
        <v>117</v>
      </c>
      <c r="V415" s="1" t="s">
        <v>67</v>
      </c>
      <c r="W415" s="1" t="s">
        <v>56</v>
      </c>
    </row>
    <row r="416" spans="1:23" x14ac:dyDescent="0.25">
      <c r="A416" s="1">
        <v>4</v>
      </c>
      <c r="B416" s="1">
        <v>1</v>
      </c>
      <c r="C416" s="1">
        <v>2020</v>
      </c>
      <c r="D416" s="2">
        <f>DATE(covid_19_indonesia_time_series_all[[#This Row],[Year]],covid_19_indonesia_time_series_all[[#This Row],[Month]],covid_19_indonesia_time_series_all[[#This Row],[Date]])</f>
        <v>43834</v>
      </c>
      <c r="E416" s="1" t="s">
        <v>20</v>
      </c>
      <c r="F416" s="1" t="s">
        <v>21</v>
      </c>
      <c r="G416" s="1" t="s">
        <v>550</v>
      </c>
      <c r="H416" s="1" t="s">
        <v>31</v>
      </c>
      <c r="I416" s="1" t="s">
        <v>23</v>
      </c>
      <c r="J416" s="1" t="s">
        <v>607</v>
      </c>
      <c r="K416" s="1" t="s">
        <v>986</v>
      </c>
      <c r="L416" s="1" t="s">
        <v>987</v>
      </c>
      <c r="M416" s="1" t="s">
        <v>781</v>
      </c>
      <c r="N416" s="1" t="s">
        <v>988</v>
      </c>
      <c r="O416" s="1" t="s">
        <v>21</v>
      </c>
      <c r="P416" s="1" t="s">
        <v>29</v>
      </c>
      <c r="Q416" s="1" t="s">
        <v>30</v>
      </c>
      <c r="R416" s="1" t="s">
        <v>36</v>
      </c>
      <c r="S416" s="1" t="s">
        <v>97</v>
      </c>
      <c r="T416" s="1" t="s">
        <v>990</v>
      </c>
      <c r="U416" s="1" t="s">
        <v>634</v>
      </c>
      <c r="V416" s="1" t="s">
        <v>991</v>
      </c>
      <c r="W416" s="1" t="s">
        <v>992</v>
      </c>
    </row>
    <row r="417" spans="1:23" x14ac:dyDescent="0.25">
      <c r="A417" s="1">
        <v>4</v>
      </c>
      <c r="B417" s="1">
        <v>1</v>
      </c>
      <c r="C417" s="1">
        <v>2020</v>
      </c>
      <c r="D417" s="2">
        <f>DATE(covid_19_indonesia_time_series_all[[#This Row],[Year]],covid_19_indonesia_time_series_all[[#This Row],[Month]],covid_19_indonesia_time_series_all[[#This Row],[Date]])</f>
        <v>43834</v>
      </c>
      <c r="E417" s="1" t="s">
        <v>304</v>
      </c>
      <c r="F417" s="1" t="s">
        <v>305</v>
      </c>
      <c r="G417" s="1" t="s">
        <v>133</v>
      </c>
      <c r="H417" s="1" t="s">
        <v>23</v>
      </c>
      <c r="I417" s="1" t="s">
        <v>31</v>
      </c>
      <c r="J417" s="1" t="s">
        <v>32</v>
      </c>
      <c r="K417" s="1" t="s">
        <v>312</v>
      </c>
      <c r="L417" s="1" t="s">
        <v>22</v>
      </c>
      <c r="M417" s="1" t="s">
        <v>32</v>
      </c>
      <c r="N417" s="1" t="s">
        <v>60</v>
      </c>
      <c r="O417" s="1" t="s">
        <v>305</v>
      </c>
      <c r="P417" s="1" t="s">
        <v>29</v>
      </c>
      <c r="Q417" s="1" t="s">
        <v>30</v>
      </c>
      <c r="R417" s="1" t="s">
        <v>310</v>
      </c>
      <c r="S417" s="1" t="s">
        <v>39</v>
      </c>
      <c r="T417" s="1" t="s">
        <v>447</v>
      </c>
      <c r="U417" s="1" t="s">
        <v>203</v>
      </c>
      <c r="V417" s="1" t="s">
        <v>995</v>
      </c>
      <c r="W417" s="1" t="s">
        <v>996</v>
      </c>
    </row>
    <row r="418" spans="1:23" x14ac:dyDescent="0.25">
      <c r="A418" s="1">
        <v>4</v>
      </c>
      <c r="B418" s="1">
        <v>1</v>
      </c>
      <c r="C418" s="1">
        <v>2020</v>
      </c>
      <c r="D418" s="2">
        <f>DATE(covid_19_indonesia_time_series_all[[#This Row],[Year]],covid_19_indonesia_time_series_all[[#This Row],[Month]],covid_19_indonesia_time_series_all[[#This Row],[Date]])</f>
        <v>43834</v>
      </c>
      <c r="E418" s="1" t="s">
        <v>49</v>
      </c>
      <c r="F418" s="1" t="s">
        <v>29</v>
      </c>
      <c r="G418" s="1" t="s">
        <v>998</v>
      </c>
      <c r="H418" s="1" t="s">
        <v>95</v>
      </c>
      <c r="I418" s="1" t="s">
        <v>555</v>
      </c>
      <c r="J418" s="1" t="s">
        <v>590</v>
      </c>
      <c r="K418" s="1" t="s">
        <v>999</v>
      </c>
      <c r="L418" s="1" t="s">
        <v>662</v>
      </c>
      <c r="M418" s="1" t="s">
        <v>265</v>
      </c>
      <c r="N418" s="1" t="s">
        <v>1000</v>
      </c>
      <c r="O418" s="1" t="s">
        <v>28</v>
      </c>
      <c r="P418" s="1" t="s">
        <v>29</v>
      </c>
      <c r="Q418" s="1" t="s">
        <v>28</v>
      </c>
      <c r="R418" s="1" t="s">
        <v>54</v>
      </c>
      <c r="S418" s="1" t="s">
        <v>196</v>
      </c>
      <c r="T418" s="1" t="s">
        <v>1002</v>
      </c>
      <c r="U418" s="1" t="s">
        <v>203</v>
      </c>
      <c r="V418" s="1" t="s">
        <v>1003</v>
      </c>
      <c r="W418" s="1" t="s">
        <v>1004</v>
      </c>
    </row>
    <row r="419" spans="1:23" x14ac:dyDescent="0.25">
      <c r="A419" s="1">
        <v>4</v>
      </c>
      <c r="B419" s="1">
        <v>1</v>
      </c>
      <c r="C419" s="1">
        <v>2020</v>
      </c>
      <c r="D419" s="2">
        <f>DATE(covid_19_indonesia_time_series_all[[#This Row],[Year]],covid_19_indonesia_time_series_all[[#This Row],[Month]],covid_19_indonesia_time_series_all[[#This Row],[Date]])</f>
        <v>43834</v>
      </c>
      <c r="E419" s="1" t="s">
        <v>454</v>
      </c>
      <c r="F419" s="1" t="s">
        <v>455</v>
      </c>
      <c r="G419" s="1" t="s">
        <v>23</v>
      </c>
      <c r="H419" s="1" t="s">
        <v>23</v>
      </c>
      <c r="I419" s="1" t="s">
        <v>23</v>
      </c>
      <c r="J419" s="1" t="s">
        <v>23</v>
      </c>
      <c r="K419" s="1" t="s">
        <v>22</v>
      </c>
      <c r="L419" s="1" t="s">
        <v>23</v>
      </c>
      <c r="M419" s="1" t="s">
        <v>110</v>
      </c>
      <c r="N419" s="1" t="s">
        <v>123</v>
      </c>
      <c r="O419" s="1" t="s">
        <v>455</v>
      </c>
      <c r="P419" s="1" t="s">
        <v>29</v>
      </c>
      <c r="Q419" s="1" t="s">
        <v>59</v>
      </c>
      <c r="R419" s="1" t="s">
        <v>460</v>
      </c>
      <c r="S419" s="1" t="s">
        <v>39</v>
      </c>
      <c r="T419" s="1" t="s">
        <v>39</v>
      </c>
      <c r="U419" s="1" t="s">
        <v>39</v>
      </c>
      <c r="V419" s="1" t="s">
        <v>56</v>
      </c>
      <c r="W419" s="1" t="s">
        <v>311</v>
      </c>
    </row>
    <row r="420" spans="1:23" x14ac:dyDescent="0.25">
      <c r="A420" s="1">
        <v>4</v>
      </c>
      <c r="B420" s="1">
        <v>1</v>
      </c>
      <c r="C420" s="1">
        <v>2020</v>
      </c>
      <c r="D420" s="2">
        <f>DATE(covid_19_indonesia_time_series_all[[#This Row],[Year]],covid_19_indonesia_time_series_all[[#This Row],[Month]],covid_19_indonesia_time_series_all[[#This Row],[Date]])</f>
        <v>43834</v>
      </c>
      <c r="E420" s="1" t="s">
        <v>73</v>
      </c>
      <c r="F420" s="1" t="s">
        <v>74</v>
      </c>
      <c r="G420" s="1" t="s">
        <v>25</v>
      </c>
      <c r="H420" s="1" t="s">
        <v>31</v>
      </c>
      <c r="I420" s="1" t="s">
        <v>22</v>
      </c>
      <c r="J420" s="1" t="s">
        <v>312</v>
      </c>
      <c r="K420" s="1" t="s">
        <v>723</v>
      </c>
      <c r="L420" s="1" t="s">
        <v>190</v>
      </c>
      <c r="M420" s="1" t="s">
        <v>747</v>
      </c>
      <c r="N420" s="1" t="s">
        <v>235</v>
      </c>
      <c r="O420" s="1" t="s">
        <v>74</v>
      </c>
      <c r="P420" s="1" t="s">
        <v>29</v>
      </c>
      <c r="Q420" s="1" t="s">
        <v>30</v>
      </c>
      <c r="R420" s="1" t="s">
        <v>82</v>
      </c>
      <c r="S420" s="1" t="s">
        <v>83</v>
      </c>
      <c r="T420" s="1" t="s">
        <v>604</v>
      </c>
      <c r="U420" s="1" t="s">
        <v>103</v>
      </c>
      <c r="V420" s="1" t="s">
        <v>1005</v>
      </c>
      <c r="W420" s="1" t="s">
        <v>1006</v>
      </c>
    </row>
    <row r="421" spans="1:23" x14ac:dyDescent="0.25">
      <c r="A421" s="1">
        <v>4</v>
      </c>
      <c r="B421" s="1">
        <v>1</v>
      </c>
      <c r="C421" s="1">
        <v>2020</v>
      </c>
      <c r="D421" s="2">
        <f>DATE(covid_19_indonesia_time_series_all[[#This Row],[Year]],covid_19_indonesia_time_series_all[[#This Row],[Month]],covid_19_indonesia_time_series_all[[#This Row],[Date]])</f>
        <v>43834</v>
      </c>
      <c r="E421" s="1" t="s">
        <v>134</v>
      </c>
      <c r="F421" s="1" t="s">
        <v>135</v>
      </c>
      <c r="G421" s="1" t="s">
        <v>152</v>
      </c>
      <c r="H421" s="1" t="s">
        <v>154</v>
      </c>
      <c r="I421" s="1" t="s">
        <v>463</v>
      </c>
      <c r="J421" s="1" t="s">
        <v>538</v>
      </c>
      <c r="K421" s="1" t="s">
        <v>1007</v>
      </c>
      <c r="L421" s="1" t="s">
        <v>229</v>
      </c>
      <c r="M421" s="1" t="s">
        <v>805</v>
      </c>
      <c r="N421" s="1" t="s">
        <v>318</v>
      </c>
      <c r="O421" s="1" t="s">
        <v>135</v>
      </c>
      <c r="P421" s="1" t="s">
        <v>29</v>
      </c>
      <c r="Q421" s="1" t="s">
        <v>30</v>
      </c>
      <c r="R421" s="1" t="s">
        <v>142</v>
      </c>
      <c r="S421" s="1" t="s">
        <v>149</v>
      </c>
      <c r="T421" s="1" t="s">
        <v>194</v>
      </c>
      <c r="U421" s="1" t="s">
        <v>97</v>
      </c>
      <c r="V421" s="1" t="s">
        <v>1009</v>
      </c>
      <c r="W421" s="1" t="s">
        <v>1010</v>
      </c>
    </row>
    <row r="422" spans="1:23" x14ac:dyDescent="0.25">
      <c r="A422" s="1">
        <v>4</v>
      </c>
      <c r="B422" s="1">
        <v>1</v>
      </c>
      <c r="C422" s="1">
        <v>2020</v>
      </c>
      <c r="D422" s="2">
        <f>DATE(covid_19_indonesia_time_series_all[[#This Row],[Year]],covid_19_indonesia_time_series_all[[#This Row],[Month]],covid_19_indonesia_time_series_all[[#This Row],[Date]])</f>
        <v>43834</v>
      </c>
      <c r="E422" s="1" t="s">
        <v>381</v>
      </c>
      <c r="F422" s="1" t="s">
        <v>382</v>
      </c>
      <c r="G422" s="1" t="s">
        <v>78</v>
      </c>
      <c r="H422" s="1" t="s">
        <v>110</v>
      </c>
      <c r="I422" s="1" t="s">
        <v>849</v>
      </c>
      <c r="J422" s="1" t="s">
        <v>1012</v>
      </c>
      <c r="K422" s="1" t="s">
        <v>1013</v>
      </c>
      <c r="L422" s="1" t="s">
        <v>205</v>
      </c>
      <c r="M422" s="1" t="s">
        <v>1014</v>
      </c>
      <c r="N422" s="1" t="s">
        <v>1015</v>
      </c>
      <c r="O422" s="1" t="s">
        <v>382</v>
      </c>
      <c r="P422" s="1" t="s">
        <v>29</v>
      </c>
      <c r="Q422" s="1" t="s">
        <v>30</v>
      </c>
      <c r="R422" s="1" t="s">
        <v>388</v>
      </c>
      <c r="S422" s="1" t="s">
        <v>161</v>
      </c>
      <c r="T422" s="1" t="s">
        <v>1017</v>
      </c>
      <c r="U422" s="1" t="s">
        <v>435</v>
      </c>
      <c r="V422" s="1" t="s">
        <v>1018</v>
      </c>
      <c r="W422" s="1" t="s">
        <v>1019</v>
      </c>
    </row>
    <row r="423" spans="1:23" x14ac:dyDescent="0.25">
      <c r="A423" s="1">
        <v>4</v>
      </c>
      <c r="B423" s="1">
        <v>1</v>
      </c>
      <c r="C423" s="1">
        <v>2020</v>
      </c>
      <c r="D423" s="2">
        <f>DATE(covid_19_indonesia_time_series_all[[#This Row],[Year]],covid_19_indonesia_time_series_all[[#This Row],[Month]],covid_19_indonesia_time_series_all[[#This Row],[Date]])</f>
        <v>43834</v>
      </c>
      <c r="E423" s="1" t="s">
        <v>865</v>
      </c>
      <c r="F423" s="1" t="s">
        <v>866</v>
      </c>
      <c r="G423" s="1" t="s">
        <v>31</v>
      </c>
      <c r="H423" s="1" t="s">
        <v>23</v>
      </c>
      <c r="I423" s="1" t="s">
        <v>23</v>
      </c>
      <c r="J423" s="1" t="s">
        <v>31</v>
      </c>
      <c r="K423" s="1" t="s">
        <v>78</v>
      </c>
      <c r="L423" s="1" t="s">
        <v>22</v>
      </c>
      <c r="M423" s="1" t="s">
        <v>101</v>
      </c>
      <c r="N423" s="1" t="s">
        <v>110</v>
      </c>
      <c r="O423" s="1" t="s">
        <v>866</v>
      </c>
      <c r="P423" s="1" t="s">
        <v>29</v>
      </c>
      <c r="Q423" s="1" t="s">
        <v>264</v>
      </c>
      <c r="R423" s="1" t="s">
        <v>869</v>
      </c>
      <c r="S423" s="1" t="s">
        <v>39</v>
      </c>
      <c r="T423" s="1" t="s">
        <v>222</v>
      </c>
      <c r="U423" s="1" t="s">
        <v>91</v>
      </c>
      <c r="V423" s="1" t="s">
        <v>237</v>
      </c>
      <c r="W423" s="1" t="s">
        <v>104</v>
      </c>
    </row>
    <row r="424" spans="1:23" x14ac:dyDescent="0.25">
      <c r="A424" s="1">
        <v>4</v>
      </c>
      <c r="B424" s="1">
        <v>1</v>
      </c>
      <c r="C424" s="1">
        <v>2020</v>
      </c>
      <c r="D424" s="2">
        <f>DATE(covid_19_indonesia_time_series_all[[#This Row],[Year]],covid_19_indonesia_time_series_all[[#This Row],[Month]],covid_19_indonesia_time_series_all[[#This Row],[Date]])</f>
        <v>43834</v>
      </c>
      <c r="E424" s="1" t="s">
        <v>908</v>
      </c>
      <c r="F424" s="1" t="s">
        <v>909</v>
      </c>
      <c r="G424" s="1" t="s">
        <v>23</v>
      </c>
      <c r="H424" s="1" t="s">
        <v>23</v>
      </c>
      <c r="I424" s="1" t="s">
        <v>23</v>
      </c>
      <c r="J424" s="1" t="s">
        <v>23</v>
      </c>
      <c r="K424" s="1" t="s">
        <v>188</v>
      </c>
      <c r="L424" s="1" t="s">
        <v>23</v>
      </c>
      <c r="M424" s="1" t="s">
        <v>23</v>
      </c>
      <c r="N424" s="1" t="s">
        <v>188</v>
      </c>
      <c r="O424" s="1" t="s">
        <v>909</v>
      </c>
      <c r="P424" s="1" t="s">
        <v>29</v>
      </c>
      <c r="Q424" s="1" t="s">
        <v>264</v>
      </c>
      <c r="R424" s="1" t="s">
        <v>912</v>
      </c>
      <c r="S424" s="1" t="s">
        <v>39</v>
      </c>
      <c r="T424" s="1" t="s">
        <v>39</v>
      </c>
      <c r="U424" s="1" t="s">
        <v>39</v>
      </c>
      <c r="V424" s="1" t="s">
        <v>56</v>
      </c>
      <c r="W424" s="1" t="s">
        <v>56</v>
      </c>
    </row>
    <row r="425" spans="1:23" x14ac:dyDescent="0.25">
      <c r="A425" s="1">
        <v>4</v>
      </c>
      <c r="B425" s="1">
        <v>1</v>
      </c>
      <c r="C425" s="1">
        <v>2020</v>
      </c>
      <c r="D425" s="2">
        <f>DATE(covid_19_indonesia_time_series_all[[#This Row],[Year]],covid_19_indonesia_time_series_all[[#This Row],[Month]],covid_19_indonesia_time_series_all[[#This Row],[Date]])</f>
        <v>43834</v>
      </c>
      <c r="E425" s="1" t="s">
        <v>687</v>
      </c>
      <c r="F425" s="1" t="s">
        <v>688</v>
      </c>
      <c r="G425" s="1" t="s">
        <v>23</v>
      </c>
      <c r="H425" s="1" t="s">
        <v>23</v>
      </c>
      <c r="I425" s="1" t="s">
        <v>23</v>
      </c>
      <c r="J425" s="1" t="s">
        <v>23</v>
      </c>
      <c r="K425" s="1" t="s">
        <v>188</v>
      </c>
      <c r="L425" s="1" t="s">
        <v>22</v>
      </c>
      <c r="M425" s="1" t="s">
        <v>43</v>
      </c>
      <c r="N425" s="1" t="s">
        <v>961</v>
      </c>
      <c r="O425" s="1" t="s">
        <v>688</v>
      </c>
      <c r="P425" s="1" t="s">
        <v>29</v>
      </c>
      <c r="Q425" s="1" t="s">
        <v>264</v>
      </c>
      <c r="R425" s="1" t="s">
        <v>692</v>
      </c>
      <c r="S425" s="1" t="s">
        <v>39</v>
      </c>
      <c r="T425" s="1" t="s">
        <v>288</v>
      </c>
      <c r="U425" s="1" t="s">
        <v>196</v>
      </c>
      <c r="V425" s="1" t="s">
        <v>871</v>
      </c>
      <c r="W425" s="1" t="s">
        <v>963</v>
      </c>
    </row>
    <row r="426" spans="1:23" x14ac:dyDescent="0.25">
      <c r="A426" s="1">
        <v>4</v>
      </c>
      <c r="B426" s="1">
        <v>1</v>
      </c>
      <c r="C426" s="1">
        <v>2020</v>
      </c>
      <c r="D426" s="2">
        <f>DATE(covid_19_indonesia_time_series_all[[#This Row],[Year]],covid_19_indonesia_time_series_all[[#This Row],[Month]],covid_19_indonesia_time_series_all[[#This Row],[Date]])</f>
        <v>43834</v>
      </c>
      <c r="E426" s="1" t="s">
        <v>262</v>
      </c>
      <c r="F426" s="1" t="s">
        <v>263</v>
      </c>
      <c r="G426" s="1" t="s">
        <v>31</v>
      </c>
      <c r="H426" s="1" t="s">
        <v>23</v>
      </c>
      <c r="I426" s="1" t="s">
        <v>23</v>
      </c>
      <c r="J426" s="1" t="s">
        <v>31</v>
      </c>
      <c r="K426" s="1" t="s">
        <v>312</v>
      </c>
      <c r="L426" s="1" t="s">
        <v>31</v>
      </c>
      <c r="M426" s="1" t="s">
        <v>101</v>
      </c>
      <c r="N426" s="1" t="s">
        <v>151</v>
      </c>
      <c r="O426" s="1" t="s">
        <v>263</v>
      </c>
      <c r="P426" s="1" t="s">
        <v>29</v>
      </c>
      <c r="Q426" s="1" t="s">
        <v>264</v>
      </c>
      <c r="R426" s="1" t="s">
        <v>268</v>
      </c>
      <c r="S426" s="1" t="s">
        <v>39</v>
      </c>
      <c r="T426" s="1" t="s">
        <v>215</v>
      </c>
      <c r="U426" s="1" t="s">
        <v>143</v>
      </c>
      <c r="V426" s="1" t="s">
        <v>193</v>
      </c>
      <c r="W426" s="1" t="s">
        <v>1020</v>
      </c>
    </row>
    <row r="427" spans="1:23" x14ac:dyDescent="0.25">
      <c r="A427" s="1">
        <v>4</v>
      </c>
      <c r="B427" s="1">
        <v>1</v>
      </c>
      <c r="C427" s="1">
        <v>2020</v>
      </c>
      <c r="D427" s="2">
        <f>DATE(covid_19_indonesia_time_series_all[[#This Row],[Year]],covid_19_indonesia_time_series_all[[#This Row],[Month]],covid_19_indonesia_time_series_all[[#This Row],[Date]])</f>
        <v>43834</v>
      </c>
      <c r="E427" s="1" t="s">
        <v>815</v>
      </c>
      <c r="F427" s="1" t="s">
        <v>816</v>
      </c>
      <c r="G427" s="1" t="s">
        <v>23</v>
      </c>
      <c r="H427" s="1" t="s">
        <v>23</v>
      </c>
      <c r="I427" s="1" t="s">
        <v>23</v>
      </c>
      <c r="J427" s="1" t="s">
        <v>23</v>
      </c>
      <c r="K427" s="1" t="s">
        <v>22</v>
      </c>
      <c r="L427" s="1" t="s">
        <v>23</v>
      </c>
      <c r="M427" s="1" t="s">
        <v>23</v>
      </c>
      <c r="N427" s="1" t="s">
        <v>22</v>
      </c>
      <c r="O427" s="1" t="s">
        <v>816</v>
      </c>
      <c r="P427" s="1" t="s">
        <v>29</v>
      </c>
      <c r="Q427" s="1" t="s">
        <v>264</v>
      </c>
      <c r="R427" s="1" t="s">
        <v>818</v>
      </c>
      <c r="S427" s="1" t="s">
        <v>39</v>
      </c>
      <c r="T427" s="1" t="s">
        <v>39</v>
      </c>
      <c r="U427" s="1" t="s">
        <v>39</v>
      </c>
      <c r="V427" s="1" t="s">
        <v>56</v>
      </c>
      <c r="W427" s="1" t="s">
        <v>56</v>
      </c>
    </row>
    <row r="428" spans="1:23" x14ac:dyDescent="0.25">
      <c r="A428" s="1">
        <v>4</v>
      </c>
      <c r="B428" s="1">
        <v>1</v>
      </c>
      <c r="C428" s="1">
        <v>2020</v>
      </c>
      <c r="D428" s="2">
        <f>DATE(covid_19_indonesia_time_series_all[[#This Row],[Year]],covid_19_indonesia_time_series_all[[#This Row],[Month]],covid_19_indonesia_time_series_all[[#This Row],[Date]])</f>
        <v>43834</v>
      </c>
      <c r="E428" s="1" t="s">
        <v>914</v>
      </c>
      <c r="F428" s="1" t="s">
        <v>915</v>
      </c>
      <c r="G428" s="1" t="s">
        <v>23</v>
      </c>
      <c r="H428" s="1" t="s">
        <v>23</v>
      </c>
      <c r="I428" s="1" t="s">
        <v>23</v>
      </c>
      <c r="J428" s="1" t="s">
        <v>23</v>
      </c>
      <c r="K428" s="1" t="s">
        <v>22</v>
      </c>
      <c r="L428" s="1" t="s">
        <v>31</v>
      </c>
      <c r="M428" s="1" t="s">
        <v>23</v>
      </c>
      <c r="N428" s="1" t="s">
        <v>31</v>
      </c>
      <c r="O428" s="1" t="s">
        <v>915</v>
      </c>
      <c r="P428" s="1" t="s">
        <v>29</v>
      </c>
      <c r="Q428" s="1" t="s">
        <v>59</v>
      </c>
      <c r="R428" s="1" t="s">
        <v>917</v>
      </c>
      <c r="S428" s="1" t="s">
        <v>39</v>
      </c>
      <c r="T428" s="1" t="s">
        <v>919</v>
      </c>
      <c r="U428" s="1" t="s">
        <v>103</v>
      </c>
      <c r="V428" s="1" t="s">
        <v>92</v>
      </c>
      <c r="W428" s="1" t="s">
        <v>56</v>
      </c>
    </row>
    <row r="429" spans="1:23" x14ac:dyDescent="0.25">
      <c r="A429" s="1">
        <v>4</v>
      </c>
      <c r="B429" s="1">
        <v>1</v>
      </c>
      <c r="C429" s="1">
        <v>2020</v>
      </c>
      <c r="D429" s="2">
        <f>DATE(covid_19_indonesia_time_series_all[[#This Row],[Year]],covid_19_indonesia_time_series_all[[#This Row],[Month]],covid_19_indonesia_time_series_all[[#This Row],[Date]])</f>
        <v>43834</v>
      </c>
      <c r="E429" s="1" t="s">
        <v>419</v>
      </c>
      <c r="F429" s="1" t="s">
        <v>420</v>
      </c>
      <c r="G429" s="1" t="s">
        <v>23</v>
      </c>
      <c r="H429" s="1" t="s">
        <v>23</v>
      </c>
      <c r="I429" s="1" t="s">
        <v>23</v>
      </c>
      <c r="J429" s="1" t="s">
        <v>23</v>
      </c>
      <c r="K429" s="1" t="s">
        <v>32</v>
      </c>
      <c r="L429" s="1" t="s">
        <v>101</v>
      </c>
      <c r="M429" s="1" t="s">
        <v>22</v>
      </c>
      <c r="N429" s="1" t="s">
        <v>23</v>
      </c>
      <c r="O429" s="1" t="s">
        <v>420</v>
      </c>
      <c r="P429" s="1" t="s">
        <v>29</v>
      </c>
      <c r="Q429" s="1" t="s">
        <v>59</v>
      </c>
      <c r="R429" s="1" t="s">
        <v>424</v>
      </c>
      <c r="S429" s="1" t="s">
        <v>39</v>
      </c>
      <c r="T429" s="1" t="s">
        <v>903</v>
      </c>
      <c r="U429" s="1" t="s">
        <v>66</v>
      </c>
      <c r="V429" s="1" t="s">
        <v>293</v>
      </c>
      <c r="W429" s="1" t="s">
        <v>213</v>
      </c>
    </row>
    <row r="430" spans="1:23" x14ac:dyDescent="0.25">
      <c r="A430" s="1">
        <v>4</v>
      </c>
      <c r="B430" s="1">
        <v>1</v>
      </c>
      <c r="C430" s="1">
        <v>2020</v>
      </c>
      <c r="D430" s="2">
        <f>DATE(covid_19_indonesia_time_series_all[[#This Row],[Year]],covid_19_indonesia_time_series_all[[#This Row],[Month]],covid_19_indonesia_time_series_all[[#This Row],[Date]])</f>
        <v>43834</v>
      </c>
      <c r="E430" s="1" t="s">
        <v>695</v>
      </c>
      <c r="F430" s="1" t="s">
        <v>696</v>
      </c>
      <c r="G430" s="1" t="s">
        <v>23</v>
      </c>
      <c r="H430" s="1" t="s">
        <v>23</v>
      </c>
      <c r="I430" s="1" t="s">
        <v>23</v>
      </c>
      <c r="J430" s="1" t="s">
        <v>23</v>
      </c>
      <c r="K430" s="1" t="s">
        <v>188</v>
      </c>
      <c r="L430" s="1" t="s">
        <v>22</v>
      </c>
      <c r="M430" s="1" t="s">
        <v>23</v>
      </c>
      <c r="N430" s="1" t="s">
        <v>32</v>
      </c>
      <c r="O430" s="1" t="s">
        <v>696</v>
      </c>
      <c r="P430" s="1" t="s">
        <v>29</v>
      </c>
      <c r="Q430" s="1" t="s">
        <v>59</v>
      </c>
      <c r="R430" s="1" t="s">
        <v>701</v>
      </c>
      <c r="S430" s="1" t="s">
        <v>39</v>
      </c>
      <c r="T430" s="1" t="s">
        <v>149</v>
      </c>
      <c r="U430" s="1" t="s">
        <v>83</v>
      </c>
      <c r="V430" s="1" t="s">
        <v>871</v>
      </c>
      <c r="W430" s="1" t="s">
        <v>56</v>
      </c>
    </row>
    <row r="431" spans="1:23" x14ac:dyDescent="0.25">
      <c r="A431" s="1">
        <v>4</v>
      </c>
      <c r="B431" s="1">
        <v>1</v>
      </c>
      <c r="C431" s="1">
        <v>2020</v>
      </c>
      <c r="D431" s="2">
        <f>DATE(covid_19_indonesia_time_series_all[[#This Row],[Year]],covid_19_indonesia_time_series_all[[#This Row],[Month]],covid_19_indonesia_time_series_all[[#This Row],[Date]])</f>
        <v>43834</v>
      </c>
      <c r="E431" s="1" t="s">
        <v>523</v>
      </c>
      <c r="F431" s="1" t="s">
        <v>524</v>
      </c>
      <c r="G431" s="1" t="s">
        <v>23</v>
      </c>
      <c r="H431" s="1" t="s">
        <v>23</v>
      </c>
      <c r="I431" s="1" t="s">
        <v>31</v>
      </c>
      <c r="J431" s="1" t="s">
        <v>94</v>
      </c>
      <c r="K431" s="1" t="s">
        <v>31</v>
      </c>
      <c r="L431" s="1" t="s">
        <v>31</v>
      </c>
      <c r="M431" s="1" t="s">
        <v>22</v>
      </c>
      <c r="N431" s="1" t="s">
        <v>123</v>
      </c>
      <c r="O431" s="1" t="s">
        <v>524</v>
      </c>
      <c r="P431" s="1" t="s">
        <v>29</v>
      </c>
      <c r="Q431" s="1" t="s">
        <v>524</v>
      </c>
      <c r="R431" s="1" t="s">
        <v>527</v>
      </c>
      <c r="S431" s="1" t="s">
        <v>39</v>
      </c>
      <c r="T431" s="1" t="s">
        <v>529</v>
      </c>
      <c r="U431" s="1" t="s">
        <v>117</v>
      </c>
      <c r="V431" s="1" t="s">
        <v>67</v>
      </c>
      <c r="W431" s="1" t="s">
        <v>311</v>
      </c>
    </row>
    <row r="432" spans="1:23" x14ac:dyDescent="0.25">
      <c r="A432" s="1">
        <v>4</v>
      </c>
      <c r="B432" s="1">
        <v>1</v>
      </c>
      <c r="C432" s="1">
        <v>2020</v>
      </c>
      <c r="D432" s="2">
        <f>DATE(covid_19_indonesia_time_series_all[[#This Row],[Year]],covid_19_indonesia_time_series_all[[#This Row],[Month]],covid_19_indonesia_time_series_all[[#This Row],[Date]])</f>
        <v>43834</v>
      </c>
      <c r="E432" s="1" t="s">
        <v>564</v>
      </c>
      <c r="F432" s="1" t="s">
        <v>565</v>
      </c>
      <c r="G432" s="1" t="s">
        <v>23</v>
      </c>
      <c r="H432" s="1" t="s">
        <v>23</v>
      </c>
      <c r="I432" s="1" t="s">
        <v>23</v>
      </c>
      <c r="J432" s="1" t="s">
        <v>23</v>
      </c>
      <c r="K432" s="1" t="s">
        <v>31</v>
      </c>
      <c r="L432" s="1" t="s">
        <v>23</v>
      </c>
      <c r="M432" s="1" t="s">
        <v>23</v>
      </c>
      <c r="N432" s="1" t="s">
        <v>31</v>
      </c>
      <c r="O432" s="1" t="s">
        <v>565</v>
      </c>
      <c r="P432" s="1" t="s">
        <v>29</v>
      </c>
      <c r="Q432" s="1" t="s">
        <v>524</v>
      </c>
      <c r="R432" s="1" t="s">
        <v>568</v>
      </c>
      <c r="S432" s="1" t="s">
        <v>39</v>
      </c>
      <c r="T432" s="1" t="s">
        <v>39</v>
      </c>
      <c r="U432" s="1" t="s">
        <v>39</v>
      </c>
      <c r="V432" s="1" t="s">
        <v>56</v>
      </c>
      <c r="W432" s="1" t="s">
        <v>56</v>
      </c>
    </row>
    <row r="433" spans="1:23" x14ac:dyDescent="0.25">
      <c r="A433" s="1">
        <v>4</v>
      </c>
      <c r="B433" s="1">
        <v>1</v>
      </c>
      <c r="C433" s="1">
        <v>2020</v>
      </c>
      <c r="D433" s="2">
        <f>DATE(covid_19_indonesia_time_series_all[[#This Row],[Year]],covid_19_indonesia_time_series_all[[#This Row],[Month]],covid_19_indonesia_time_series_all[[#This Row],[Date]])</f>
        <v>43834</v>
      </c>
      <c r="E433" s="1" t="s">
        <v>967</v>
      </c>
      <c r="F433" s="1" t="s">
        <v>968</v>
      </c>
      <c r="G433" s="1" t="s">
        <v>22</v>
      </c>
      <c r="H433" s="1" t="s">
        <v>23</v>
      </c>
      <c r="I433" s="1" t="s">
        <v>23</v>
      </c>
      <c r="J433" s="1" t="s">
        <v>22</v>
      </c>
      <c r="K433" s="1" t="s">
        <v>110</v>
      </c>
      <c r="L433" s="1" t="s">
        <v>23</v>
      </c>
      <c r="M433" s="1" t="s">
        <v>23</v>
      </c>
      <c r="N433" s="1" t="s">
        <v>110</v>
      </c>
      <c r="O433" s="1" t="s">
        <v>968</v>
      </c>
      <c r="P433" s="1" t="s">
        <v>29</v>
      </c>
      <c r="Q433" s="1" t="s">
        <v>177</v>
      </c>
      <c r="R433" s="1" t="s">
        <v>972</v>
      </c>
      <c r="S433" s="1" t="s">
        <v>39</v>
      </c>
      <c r="T433" s="1" t="s">
        <v>39</v>
      </c>
      <c r="U433" s="1" t="s">
        <v>39</v>
      </c>
      <c r="V433" s="1" t="s">
        <v>56</v>
      </c>
      <c r="W433" s="1" t="s">
        <v>56</v>
      </c>
    </row>
    <row r="434" spans="1:23" x14ac:dyDescent="0.25">
      <c r="A434" s="1">
        <v>4</v>
      </c>
      <c r="B434" s="1">
        <v>1</v>
      </c>
      <c r="C434" s="1">
        <v>2020</v>
      </c>
      <c r="D434" s="2">
        <f>DATE(covid_19_indonesia_time_series_all[[#This Row],[Year]],covid_19_indonesia_time_series_all[[#This Row],[Month]],covid_19_indonesia_time_series_all[[#This Row],[Date]])</f>
        <v>43834</v>
      </c>
      <c r="E434" s="1" t="s">
        <v>530</v>
      </c>
      <c r="F434" s="1" t="s">
        <v>531</v>
      </c>
      <c r="G434" s="1" t="s">
        <v>23</v>
      </c>
      <c r="H434" s="1" t="s">
        <v>23</v>
      </c>
      <c r="I434" s="1" t="s">
        <v>31</v>
      </c>
      <c r="J434" s="1" t="s">
        <v>94</v>
      </c>
      <c r="K434" s="1" t="s">
        <v>78</v>
      </c>
      <c r="L434" s="1" t="s">
        <v>31</v>
      </c>
      <c r="M434" s="1" t="s">
        <v>110</v>
      </c>
      <c r="N434" s="1" t="s">
        <v>110</v>
      </c>
      <c r="O434" s="1" t="s">
        <v>531</v>
      </c>
      <c r="P434" s="1" t="s">
        <v>29</v>
      </c>
      <c r="Q434" s="1" t="s">
        <v>531</v>
      </c>
      <c r="R434" s="1" t="s">
        <v>536</v>
      </c>
      <c r="S434" s="1" t="s">
        <v>39</v>
      </c>
      <c r="T434" s="1" t="s">
        <v>209</v>
      </c>
      <c r="U434" s="1" t="s">
        <v>83</v>
      </c>
      <c r="V434" s="1" t="s">
        <v>974</v>
      </c>
      <c r="W434" s="1" t="s">
        <v>88</v>
      </c>
    </row>
    <row r="435" spans="1:23" x14ac:dyDescent="0.25">
      <c r="A435" s="1">
        <v>4</v>
      </c>
      <c r="B435" s="1">
        <v>1</v>
      </c>
      <c r="C435" s="1">
        <v>2020</v>
      </c>
      <c r="D435" s="2">
        <f>DATE(covid_19_indonesia_time_series_all[[#This Row],[Year]],covid_19_indonesia_time_series_all[[#This Row],[Month]],covid_19_indonesia_time_series_all[[#This Row],[Date]])</f>
        <v>43834</v>
      </c>
      <c r="E435" s="1" t="s">
        <v>764</v>
      </c>
      <c r="F435" s="1" t="s">
        <v>765</v>
      </c>
      <c r="G435" s="1" t="s">
        <v>23</v>
      </c>
      <c r="H435" s="1" t="s">
        <v>23</v>
      </c>
      <c r="I435" s="1" t="s">
        <v>23</v>
      </c>
      <c r="J435" s="1" t="s">
        <v>23</v>
      </c>
      <c r="K435" s="1" t="s">
        <v>22</v>
      </c>
      <c r="L435" s="1" t="s">
        <v>31</v>
      </c>
      <c r="M435" s="1" t="s">
        <v>31</v>
      </c>
      <c r="N435" s="1" t="s">
        <v>23</v>
      </c>
      <c r="O435" s="1" t="s">
        <v>765</v>
      </c>
      <c r="P435" s="1" t="s">
        <v>29</v>
      </c>
      <c r="Q435" s="1" t="s">
        <v>531</v>
      </c>
      <c r="R435" s="1" t="s">
        <v>769</v>
      </c>
      <c r="S435" s="1" t="s">
        <v>39</v>
      </c>
      <c r="T435" s="1" t="s">
        <v>194</v>
      </c>
      <c r="U435" s="1" t="s">
        <v>97</v>
      </c>
      <c r="V435" s="1" t="s">
        <v>92</v>
      </c>
      <c r="W435" s="1" t="s">
        <v>92</v>
      </c>
    </row>
    <row r="436" spans="1:23" x14ac:dyDescent="0.25">
      <c r="A436" s="1">
        <v>4</v>
      </c>
      <c r="B436" s="1">
        <v>1</v>
      </c>
      <c r="C436" s="1">
        <v>2020</v>
      </c>
      <c r="D436" s="2">
        <f>DATE(covid_19_indonesia_time_series_all[[#This Row],[Year]],covid_19_indonesia_time_series_all[[#This Row],[Month]],covid_19_indonesia_time_series_all[[#This Row],[Date]])</f>
        <v>43834</v>
      </c>
      <c r="E436" s="1" t="s">
        <v>57</v>
      </c>
      <c r="F436" s="1" t="s">
        <v>58</v>
      </c>
      <c r="G436" s="1" t="s">
        <v>23</v>
      </c>
      <c r="H436" s="1" t="s">
        <v>31</v>
      </c>
      <c r="I436" s="1" t="s">
        <v>23</v>
      </c>
      <c r="J436" s="1" t="s">
        <v>94</v>
      </c>
      <c r="K436" s="1" t="s">
        <v>101</v>
      </c>
      <c r="L436" s="1" t="s">
        <v>31</v>
      </c>
      <c r="M436" s="1" t="s">
        <v>31</v>
      </c>
      <c r="N436" s="1" t="s">
        <v>31</v>
      </c>
      <c r="O436" s="1" t="s">
        <v>58</v>
      </c>
      <c r="P436" s="1" t="s">
        <v>29</v>
      </c>
      <c r="Q436" s="1" t="s">
        <v>59</v>
      </c>
      <c r="R436" s="1" t="s">
        <v>64</v>
      </c>
      <c r="S436" s="1" t="s">
        <v>66</v>
      </c>
      <c r="T436" s="1" t="s">
        <v>66</v>
      </c>
      <c r="U436" s="1" t="s">
        <v>83</v>
      </c>
      <c r="V436" s="1" t="s">
        <v>104</v>
      </c>
      <c r="W436" s="1" t="s">
        <v>104</v>
      </c>
    </row>
    <row r="437" spans="1:23" x14ac:dyDescent="0.25">
      <c r="A437" s="1">
        <v>4</v>
      </c>
      <c r="B437" s="1">
        <v>1</v>
      </c>
      <c r="C437" s="1">
        <v>2020</v>
      </c>
      <c r="D437" s="2">
        <f>DATE(covid_19_indonesia_time_series_all[[#This Row],[Year]],covid_19_indonesia_time_series_all[[#This Row],[Month]],covid_19_indonesia_time_series_all[[#This Row],[Date]])</f>
        <v>43834</v>
      </c>
      <c r="E437" s="1" t="s">
        <v>821</v>
      </c>
      <c r="F437" s="1" t="s">
        <v>822</v>
      </c>
      <c r="G437" s="1" t="s">
        <v>23</v>
      </c>
      <c r="H437" s="1" t="s">
        <v>23</v>
      </c>
      <c r="I437" s="1" t="s">
        <v>23</v>
      </c>
      <c r="J437" s="1" t="s">
        <v>23</v>
      </c>
      <c r="K437" s="1" t="s">
        <v>31</v>
      </c>
      <c r="L437" s="1" t="s">
        <v>23</v>
      </c>
      <c r="M437" s="1" t="s">
        <v>23</v>
      </c>
      <c r="N437" s="1" t="s">
        <v>31</v>
      </c>
      <c r="O437" s="1" t="s">
        <v>822</v>
      </c>
      <c r="P437" s="1" t="s">
        <v>29</v>
      </c>
      <c r="Q437" s="1" t="s">
        <v>166</v>
      </c>
      <c r="R437" s="1" t="s">
        <v>824</v>
      </c>
      <c r="S437" s="1" t="s">
        <v>39</v>
      </c>
      <c r="T437" s="1" t="s">
        <v>39</v>
      </c>
      <c r="U437" s="1" t="s">
        <v>39</v>
      </c>
      <c r="V437" s="1" t="s">
        <v>56</v>
      </c>
      <c r="W437" s="1" t="s">
        <v>56</v>
      </c>
    </row>
    <row r="438" spans="1:23" x14ac:dyDescent="0.25">
      <c r="A438" s="1">
        <v>4</v>
      </c>
      <c r="B438" s="1">
        <v>1</v>
      </c>
      <c r="C438" s="1">
        <v>2020</v>
      </c>
      <c r="D438" s="2">
        <f>DATE(covid_19_indonesia_time_series_all[[#This Row],[Year]],covid_19_indonesia_time_series_all[[#This Row],[Month]],covid_19_indonesia_time_series_all[[#This Row],[Date]])</f>
        <v>43834</v>
      </c>
      <c r="E438" s="1" t="s">
        <v>425</v>
      </c>
      <c r="F438" s="1" t="s">
        <v>426</v>
      </c>
      <c r="G438" s="1" t="s">
        <v>290</v>
      </c>
      <c r="H438" s="1" t="s">
        <v>23</v>
      </c>
      <c r="I438" s="1" t="s">
        <v>23</v>
      </c>
      <c r="J438" s="1" t="s">
        <v>290</v>
      </c>
      <c r="K438" s="1" t="s">
        <v>318</v>
      </c>
      <c r="L438" s="1" t="s">
        <v>110</v>
      </c>
      <c r="M438" s="1" t="s">
        <v>32</v>
      </c>
      <c r="N438" s="1" t="s">
        <v>1021</v>
      </c>
      <c r="O438" s="1" t="s">
        <v>426</v>
      </c>
      <c r="P438" s="1" t="s">
        <v>29</v>
      </c>
      <c r="Q438" s="1" t="s">
        <v>166</v>
      </c>
      <c r="R438" s="1" t="s">
        <v>430</v>
      </c>
      <c r="S438" s="1" t="s">
        <v>39</v>
      </c>
      <c r="T438" s="1" t="s">
        <v>615</v>
      </c>
      <c r="U438" s="1" t="s">
        <v>91</v>
      </c>
      <c r="V438" s="1" t="s">
        <v>1023</v>
      </c>
      <c r="W438" s="1" t="s">
        <v>651</v>
      </c>
    </row>
    <row r="439" spans="1:23" x14ac:dyDescent="0.25">
      <c r="A439" s="1">
        <v>4</v>
      </c>
      <c r="B439" s="1">
        <v>1</v>
      </c>
      <c r="C439" s="1">
        <v>2020</v>
      </c>
      <c r="D439" s="2">
        <f>DATE(covid_19_indonesia_time_series_all[[#This Row],[Year]],covid_19_indonesia_time_series_all[[#This Row],[Month]],covid_19_indonesia_time_series_all[[#This Row],[Date]])</f>
        <v>43834</v>
      </c>
      <c r="E439" s="1" t="s">
        <v>707</v>
      </c>
      <c r="F439" s="1" t="s">
        <v>708</v>
      </c>
      <c r="G439" s="1" t="s">
        <v>23</v>
      </c>
      <c r="H439" s="1" t="s">
        <v>23</v>
      </c>
      <c r="I439" s="1" t="s">
        <v>23</v>
      </c>
      <c r="J439" s="1" t="s">
        <v>23</v>
      </c>
      <c r="K439" s="1" t="s">
        <v>22</v>
      </c>
      <c r="L439" s="1" t="s">
        <v>23</v>
      </c>
      <c r="M439" s="1" t="s">
        <v>23</v>
      </c>
      <c r="N439" s="1" t="s">
        <v>22</v>
      </c>
      <c r="O439" s="1" t="s">
        <v>708</v>
      </c>
      <c r="P439" s="1" t="s">
        <v>29</v>
      </c>
      <c r="Q439" s="1" t="s">
        <v>166</v>
      </c>
      <c r="R439" s="1" t="s">
        <v>712</v>
      </c>
      <c r="S439" s="1" t="s">
        <v>39</v>
      </c>
      <c r="T439" s="1" t="s">
        <v>39</v>
      </c>
      <c r="U439" s="1" t="s">
        <v>39</v>
      </c>
      <c r="V439" s="1" t="s">
        <v>56</v>
      </c>
      <c r="W439" s="1" t="s">
        <v>56</v>
      </c>
    </row>
    <row r="440" spans="1:23" x14ac:dyDescent="0.25">
      <c r="A440" s="1">
        <v>4</v>
      </c>
      <c r="B440" s="1">
        <v>1</v>
      </c>
      <c r="C440" s="1">
        <v>2020</v>
      </c>
      <c r="D440" s="2">
        <f>DATE(covid_19_indonesia_time_series_all[[#This Row],[Year]],covid_19_indonesia_time_series_all[[#This Row],[Month]],covid_19_indonesia_time_series_all[[#This Row],[Date]])</f>
        <v>43834</v>
      </c>
      <c r="E440" s="1" t="s">
        <v>164</v>
      </c>
      <c r="F440" s="1" t="s">
        <v>165</v>
      </c>
      <c r="G440" s="1" t="s">
        <v>23</v>
      </c>
      <c r="H440" s="1" t="s">
        <v>23</v>
      </c>
      <c r="I440" s="1" t="s">
        <v>23</v>
      </c>
      <c r="J440" s="1" t="s">
        <v>23</v>
      </c>
      <c r="K440" s="1" t="s">
        <v>101</v>
      </c>
      <c r="L440" s="1" t="s">
        <v>23</v>
      </c>
      <c r="M440" s="1" t="s">
        <v>23</v>
      </c>
      <c r="N440" s="1" t="s">
        <v>101</v>
      </c>
      <c r="O440" s="1" t="s">
        <v>165</v>
      </c>
      <c r="P440" s="1" t="s">
        <v>29</v>
      </c>
      <c r="Q440" s="1" t="s">
        <v>166</v>
      </c>
      <c r="R440" s="1" t="s">
        <v>171</v>
      </c>
      <c r="S440" s="1" t="s">
        <v>39</v>
      </c>
      <c r="T440" s="1" t="s">
        <v>39</v>
      </c>
      <c r="U440" s="1" t="s">
        <v>39</v>
      </c>
      <c r="V440" s="1" t="s">
        <v>56</v>
      </c>
      <c r="W440" s="1" t="s">
        <v>56</v>
      </c>
    </row>
    <row r="441" spans="1:23" x14ac:dyDescent="0.25">
      <c r="A441" s="1">
        <v>4</v>
      </c>
      <c r="B441" s="1">
        <v>1</v>
      </c>
      <c r="C441" s="1">
        <v>2020</v>
      </c>
      <c r="D441" s="2">
        <f>DATE(covid_19_indonesia_time_series_all[[#This Row],[Year]],covid_19_indonesia_time_series_all[[#This Row],[Month]],covid_19_indonesia_time_series_all[[#This Row],[Date]])</f>
        <v>43834</v>
      </c>
      <c r="E441" s="1" t="s">
        <v>714</v>
      </c>
      <c r="F441" s="1" t="s">
        <v>715</v>
      </c>
      <c r="G441" s="1" t="s">
        <v>22</v>
      </c>
      <c r="H441" s="1" t="s">
        <v>23</v>
      </c>
      <c r="I441" s="1" t="s">
        <v>23</v>
      </c>
      <c r="J441" s="1" t="s">
        <v>22</v>
      </c>
      <c r="K441" s="1" t="s">
        <v>101</v>
      </c>
      <c r="L441" s="1" t="s">
        <v>31</v>
      </c>
      <c r="M441" s="1" t="s">
        <v>32</v>
      </c>
      <c r="N441" s="1" t="s">
        <v>176</v>
      </c>
      <c r="O441" s="1" t="s">
        <v>715</v>
      </c>
      <c r="P441" s="1" t="s">
        <v>29</v>
      </c>
      <c r="Q441" s="1" t="s">
        <v>166</v>
      </c>
      <c r="R441" s="1" t="s">
        <v>720</v>
      </c>
      <c r="S441" s="1" t="s">
        <v>39</v>
      </c>
      <c r="T441" s="1" t="s">
        <v>173</v>
      </c>
      <c r="U441" s="1" t="s">
        <v>91</v>
      </c>
      <c r="V441" s="1" t="s">
        <v>104</v>
      </c>
      <c r="W441" s="1" t="s">
        <v>89</v>
      </c>
    </row>
    <row r="442" spans="1:23" x14ac:dyDescent="0.25">
      <c r="A442" s="1">
        <v>4</v>
      </c>
      <c r="B442" s="1">
        <v>1</v>
      </c>
      <c r="C442" s="1">
        <v>2020</v>
      </c>
      <c r="D442" s="2">
        <f>DATE(covid_19_indonesia_time_series_all[[#This Row],[Year]],covid_19_indonesia_time_series_all[[#This Row],[Month]],covid_19_indonesia_time_series_all[[#This Row],[Date]])</f>
        <v>43834</v>
      </c>
      <c r="E442" s="1" t="s">
        <v>721</v>
      </c>
      <c r="F442" s="1" t="s">
        <v>722</v>
      </c>
      <c r="G442" s="1" t="s">
        <v>23</v>
      </c>
      <c r="H442" s="1" t="s">
        <v>23</v>
      </c>
      <c r="I442" s="1" t="s">
        <v>23</v>
      </c>
      <c r="J442" s="1" t="s">
        <v>23</v>
      </c>
      <c r="K442" s="1" t="s">
        <v>154</v>
      </c>
      <c r="L442" s="1" t="s">
        <v>23</v>
      </c>
      <c r="M442" s="1" t="s">
        <v>31</v>
      </c>
      <c r="N442" s="1" t="s">
        <v>188</v>
      </c>
      <c r="O442" s="1" t="s">
        <v>722</v>
      </c>
      <c r="P442" s="1" t="s">
        <v>29</v>
      </c>
      <c r="Q442" s="1" t="s">
        <v>59</v>
      </c>
      <c r="R442" s="1" t="s">
        <v>726</v>
      </c>
      <c r="S442" s="1" t="s">
        <v>39</v>
      </c>
      <c r="T442" s="1" t="s">
        <v>39</v>
      </c>
      <c r="U442" s="1" t="s">
        <v>39</v>
      </c>
      <c r="V442" s="1" t="s">
        <v>56</v>
      </c>
      <c r="W442" s="1" t="s">
        <v>376</v>
      </c>
    </row>
    <row r="443" spans="1:23" x14ac:dyDescent="0.25">
      <c r="A443" s="1">
        <v>4</v>
      </c>
      <c r="B443" s="1">
        <v>1</v>
      </c>
      <c r="C443" s="1">
        <v>2020</v>
      </c>
      <c r="D443" s="2">
        <f>DATE(covid_19_indonesia_time_series_all[[#This Row],[Year]],covid_19_indonesia_time_series_all[[#This Row],[Month]],covid_19_indonesia_time_series_all[[#This Row],[Date]])</f>
        <v>43834</v>
      </c>
      <c r="E443" s="1" t="s">
        <v>570</v>
      </c>
      <c r="F443" s="1" t="s">
        <v>571</v>
      </c>
      <c r="G443" s="1" t="s">
        <v>23</v>
      </c>
      <c r="H443" s="1" t="s">
        <v>23</v>
      </c>
      <c r="I443" s="1" t="s">
        <v>23</v>
      </c>
      <c r="J443" s="1" t="s">
        <v>23</v>
      </c>
      <c r="K443" s="1" t="s">
        <v>32</v>
      </c>
      <c r="L443" s="1" t="s">
        <v>22</v>
      </c>
      <c r="M443" s="1" t="s">
        <v>31</v>
      </c>
      <c r="N443" s="1" t="s">
        <v>22</v>
      </c>
      <c r="O443" s="1" t="s">
        <v>571</v>
      </c>
      <c r="P443" s="1" t="s">
        <v>29</v>
      </c>
      <c r="Q443" s="1" t="s">
        <v>59</v>
      </c>
      <c r="R443" s="1" t="s">
        <v>576</v>
      </c>
      <c r="S443" s="1" t="s">
        <v>39</v>
      </c>
      <c r="T443" s="1" t="s">
        <v>183</v>
      </c>
      <c r="U443" s="1" t="s">
        <v>83</v>
      </c>
      <c r="V443" s="1" t="s">
        <v>213</v>
      </c>
      <c r="W443" s="1" t="s">
        <v>774</v>
      </c>
    </row>
    <row r="444" spans="1:23" x14ac:dyDescent="0.25">
      <c r="A444" s="1">
        <v>4</v>
      </c>
      <c r="B444" s="1">
        <v>1</v>
      </c>
      <c r="C444" s="1">
        <v>2020</v>
      </c>
      <c r="D444" s="2">
        <f>DATE(covid_19_indonesia_time_series_all[[#This Row],[Year]],covid_19_indonesia_time_series_all[[#This Row],[Month]],covid_19_indonesia_time_series_all[[#This Row],[Date]])</f>
        <v>43834</v>
      </c>
      <c r="E444" s="1" t="s">
        <v>349</v>
      </c>
      <c r="F444" s="1" t="s">
        <v>350</v>
      </c>
      <c r="G444" s="1" t="s">
        <v>22</v>
      </c>
      <c r="H444" s="1" t="s">
        <v>23</v>
      </c>
      <c r="I444" s="1" t="s">
        <v>23</v>
      </c>
      <c r="J444" s="1" t="s">
        <v>22</v>
      </c>
      <c r="K444" s="1" t="s">
        <v>167</v>
      </c>
      <c r="L444" s="1" t="s">
        <v>110</v>
      </c>
      <c r="M444" s="1" t="s">
        <v>60</v>
      </c>
      <c r="N444" s="1" t="s">
        <v>31</v>
      </c>
      <c r="O444" s="1" t="s">
        <v>350</v>
      </c>
      <c r="P444" s="1" t="s">
        <v>29</v>
      </c>
      <c r="Q444" s="1" t="s">
        <v>59</v>
      </c>
      <c r="R444" s="1" t="s">
        <v>355</v>
      </c>
      <c r="S444" s="1" t="s">
        <v>39</v>
      </c>
      <c r="T444" s="1" t="s">
        <v>144</v>
      </c>
      <c r="U444" s="1" t="s">
        <v>143</v>
      </c>
      <c r="V444" s="1" t="s">
        <v>757</v>
      </c>
      <c r="W444" s="1" t="s">
        <v>626</v>
      </c>
    </row>
    <row r="445" spans="1:23" x14ac:dyDescent="0.25">
      <c r="A445" s="1">
        <v>4</v>
      </c>
      <c r="B445" s="1">
        <v>2</v>
      </c>
      <c r="C445" s="1">
        <v>2020</v>
      </c>
      <c r="D445" s="2">
        <f>DATE(covid_19_indonesia_time_series_all[[#This Row],[Year]],covid_19_indonesia_time_series_all[[#This Row],[Month]],covid_19_indonesia_time_series_all[[#This Row],[Date]])</f>
        <v>43865</v>
      </c>
      <c r="E445" s="1" t="s">
        <v>654</v>
      </c>
      <c r="F445" s="1" t="s">
        <v>655</v>
      </c>
      <c r="G445" s="1" t="s">
        <v>23</v>
      </c>
      <c r="H445" s="1" t="s">
        <v>23</v>
      </c>
      <c r="I445" s="1" t="s">
        <v>23</v>
      </c>
      <c r="J445" s="1" t="s">
        <v>23</v>
      </c>
      <c r="K445" s="1" t="s">
        <v>32</v>
      </c>
      <c r="L445" s="1" t="s">
        <v>23</v>
      </c>
      <c r="M445" s="1" t="s">
        <v>31</v>
      </c>
      <c r="N445" s="1" t="s">
        <v>110</v>
      </c>
      <c r="O445" s="1" t="s">
        <v>655</v>
      </c>
      <c r="P445" s="1" t="s">
        <v>29</v>
      </c>
      <c r="Q445" s="1" t="s">
        <v>59</v>
      </c>
      <c r="R445" s="1" t="s">
        <v>657</v>
      </c>
      <c r="S445" s="1" t="s">
        <v>39</v>
      </c>
      <c r="T445" s="1" t="s">
        <v>39</v>
      </c>
      <c r="U445" s="1" t="s">
        <v>39</v>
      </c>
      <c r="V445" s="1" t="s">
        <v>56</v>
      </c>
      <c r="W445" s="1" t="s">
        <v>774</v>
      </c>
    </row>
    <row r="446" spans="1:23" x14ac:dyDescent="0.25">
      <c r="A446" s="1">
        <v>4</v>
      </c>
      <c r="B446" s="1">
        <v>2</v>
      </c>
      <c r="C446" s="1">
        <v>2020</v>
      </c>
      <c r="D446" s="2">
        <f>DATE(covid_19_indonesia_time_series_all[[#This Row],[Year]],covid_19_indonesia_time_series_all[[#This Row],[Month]],covid_19_indonesia_time_series_all[[#This Row],[Date]])</f>
        <v>43865</v>
      </c>
      <c r="E446" s="1" t="s">
        <v>174</v>
      </c>
      <c r="F446" s="1" t="s">
        <v>175</v>
      </c>
      <c r="G446" s="1" t="s">
        <v>23</v>
      </c>
      <c r="H446" s="1" t="s">
        <v>23</v>
      </c>
      <c r="I446" s="1" t="s">
        <v>23</v>
      </c>
      <c r="J446" s="1" t="s">
        <v>23</v>
      </c>
      <c r="K446" s="1" t="s">
        <v>77</v>
      </c>
      <c r="L446" s="1" t="s">
        <v>22</v>
      </c>
      <c r="M446" s="1" t="s">
        <v>32</v>
      </c>
      <c r="N446" s="1" t="s">
        <v>136</v>
      </c>
      <c r="O446" s="1" t="s">
        <v>175</v>
      </c>
      <c r="P446" s="1" t="s">
        <v>29</v>
      </c>
      <c r="Q446" s="1" t="s">
        <v>177</v>
      </c>
      <c r="R446" s="1" t="s">
        <v>182</v>
      </c>
      <c r="S446" s="1" t="s">
        <v>39</v>
      </c>
      <c r="T446" s="1" t="s">
        <v>116</v>
      </c>
      <c r="U446" s="1" t="s">
        <v>117</v>
      </c>
      <c r="V446" s="1" t="s">
        <v>974</v>
      </c>
      <c r="W446" s="1" t="s">
        <v>980</v>
      </c>
    </row>
    <row r="447" spans="1:23" x14ac:dyDescent="0.25">
      <c r="A447" s="1">
        <v>4</v>
      </c>
      <c r="B447" s="1">
        <v>2</v>
      </c>
      <c r="C447" s="1">
        <v>2020</v>
      </c>
      <c r="D447" s="2">
        <f>DATE(covid_19_indonesia_time_series_all[[#This Row],[Year]],covid_19_indonesia_time_series_all[[#This Row],[Month]],covid_19_indonesia_time_series_all[[#This Row],[Date]])</f>
        <v>43865</v>
      </c>
      <c r="E447" s="1" t="s">
        <v>106</v>
      </c>
      <c r="F447" s="1" t="s">
        <v>107</v>
      </c>
      <c r="G447" s="1" t="s">
        <v>133</v>
      </c>
      <c r="H447" s="1" t="s">
        <v>22</v>
      </c>
      <c r="I447" s="1" t="s">
        <v>31</v>
      </c>
      <c r="J447" s="1" t="s">
        <v>101</v>
      </c>
      <c r="K447" s="1" t="s">
        <v>583</v>
      </c>
      <c r="L447" s="1" t="s">
        <v>276</v>
      </c>
      <c r="M447" s="1" t="s">
        <v>1024</v>
      </c>
      <c r="N447" s="1" t="s">
        <v>1025</v>
      </c>
      <c r="O447" s="1" t="s">
        <v>107</v>
      </c>
      <c r="P447" s="1" t="s">
        <v>29</v>
      </c>
      <c r="Q447" s="1" t="s">
        <v>30</v>
      </c>
      <c r="R447" s="1" t="s">
        <v>115</v>
      </c>
      <c r="S447" s="1" t="s">
        <v>99</v>
      </c>
      <c r="T447" s="1" t="s">
        <v>1027</v>
      </c>
      <c r="U447" s="1" t="s">
        <v>215</v>
      </c>
      <c r="V447" s="1" t="s">
        <v>1028</v>
      </c>
      <c r="W447" s="1" t="s">
        <v>1029</v>
      </c>
    </row>
    <row r="448" spans="1:23" x14ac:dyDescent="0.25">
      <c r="A448" s="1">
        <v>4</v>
      </c>
      <c r="B448" s="1">
        <v>2</v>
      </c>
      <c r="C448" s="1">
        <v>2020</v>
      </c>
      <c r="D448" s="2">
        <f>DATE(covid_19_indonesia_time_series_all[[#This Row],[Year]],covid_19_indonesia_time_series_all[[#This Row],[Month]],covid_19_indonesia_time_series_all[[#This Row],[Date]])</f>
        <v>43865</v>
      </c>
      <c r="E448" s="1" t="s">
        <v>931</v>
      </c>
      <c r="F448" s="1" t="s">
        <v>932</v>
      </c>
      <c r="G448" s="1" t="s">
        <v>23</v>
      </c>
      <c r="H448" s="1" t="s">
        <v>23</v>
      </c>
      <c r="I448" s="1" t="s">
        <v>23</v>
      </c>
      <c r="J448" s="1" t="s">
        <v>23</v>
      </c>
      <c r="K448" s="1" t="s">
        <v>31</v>
      </c>
      <c r="L448" s="1" t="s">
        <v>31</v>
      </c>
      <c r="M448" s="1" t="s">
        <v>23</v>
      </c>
      <c r="N448" s="1" t="s">
        <v>23</v>
      </c>
      <c r="O448" s="1" t="s">
        <v>932</v>
      </c>
      <c r="P448" s="1" t="s">
        <v>29</v>
      </c>
      <c r="Q448" s="1" t="s">
        <v>59</v>
      </c>
      <c r="R448" s="1" t="s">
        <v>935</v>
      </c>
      <c r="S448" s="1" t="s">
        <v>39</v>
      </c>
      <c r="T448" s="1" t="s">
        <v>251</v>
      </c>
      <c r="U448" s="1" t="s">
        <v>117</v>
      </c>
      <c r="V448" s="1" t="s">
        <v>67</v>
      </c>
      <c r="W448" s="1" t="s">
        <v>56</v>
      </c>
    </row>
    <row r="449" spans="1:23" x14ac:dyDescent="0.25">
      <c r="A449" s="1">
        <v>4</v>
      </c>
      <c r="B449" s="1">
        <v>2</v>
      </c>
      <c r="C449" s="1">
        <v>2020</v>
      </c>
      <c r="D449" s="2">
        <f>DATE(covid_19_indonesia_time_series_all[[#This Row],[Year]],covid_19_indonesia_time_series_all[[#This Row],[Month]],covid_19_indonesia_time_series_all[[#This Row],[Date]])</f>
        <v>43865</v>
      </c>
      <c r="E449" s="1" t="s">
        <v>20</v>
      </c>
      <c r="F449" s="1" t="s">
        <v>21</v>
      </c>
      <c r="G449" s="1" t="s">
        <v>736</v>
      </c>
      <c r="H449" s="1" t="s">
        <v>32</v>
      </c>
      <c r="I449" s="1" t="s">
        <v>22</v>
      </c>
      <c r="J449" s="1" t="s">
        <v>231</v>
      </c>
      <c r="K449" s="1" t="s">
        <v>1030</v>
      </c>
      <c r="L449" s="1" t="s">
        <v>781</v>
      </c>
      <c r="M449" s="1" t="s">
        <v>129</v>
      </c>
      <c r="N449" s="1" t="s">
        <v>427</v>
      </c>
      <c r="O449" s="1" t="s">
        <v>21</v>
      </c>
      <c r="P449" s="1" t="s">
        <v>29</v>
      </c>
      <c r="Q449" s="1" t="s">
        <v>30</v>
      </c>
      <c r="R449" s="1" t="s">
        <v>36</v>
      </c>
      <c r="S449" s="1" t="s">
        <v>440</v>
      </c>
      <c r="T449" s="1" t="s">
        <v>1032</v>
      </c>
      <c r="U449" s="1" t="s">
        <v>1033</v>
      </c>
      <c r="V449" s="1" t="s">
        <v>1034</v>
      </c>
      <c r="W449" s="1" t="s">
        <v>1035</v>
      </c>
    </row>
    <row r="450" spans="1:23" x14ac:dyDescent="0.25">
      <c r="A450" s="1">
        <v>4</v>
      </c>
      <c r="B450" s="1">
        <v>2</v>
      </c>
      <c r="C450" s="1">
        <v>2020</v>
      </c>
      <c r="D450" s="2">
        <f>DATE(covid_19_indonesia_time_series_all[[#This Row],[Year]],covid_19_indonesia_time_series_all[[#This Row],[Month]],covid_19_indonesia_time_series_all[[#This Row],[Date]])</f>
        <v>43865</v>
      </c>
      <c r="E450" s="1" t="s">
        <v>304</v>
      </c>
      <c r="F450" s="1" t="s">
        <v>305</v>
      </c>
      <c r="G450" s="1" t="s">
        <v>23</v>
      </c>
      <c r="H450" s="1" t="s">
        <v>31</v>
      </c>
      <c r="I450" s="1" t="s">
        <v>23</v>
      </c>
      <c r="J450" s="1" t="s">
        <v>94</v>
      </c>
      <c r="K450" s="1" t="s">
        <v>312</v>
      </c>
      <c r="L450" s="1" t="s">
        <v>101</v>
      </c>
      <c r="M450" s="1" t="s">
        <v>32</v>
      </c>
      <c r="N450" s="1" t="s">
        <v>78</v>
      </c>
      <c r="O450" s="1" t="s">
        <v>305</v>
      </c>
      <c r="P450" s="1" t="s">
        <v>29</v>
      </c>
      <c r="Q450" s="1" t="s">
        <v>30</v>
      </c>
      <c r="R450" s="1" t="s">
        <v>310</v>
      </c>
      <c r="S450" s="1" t="s">
        <v>215</v>
      </c>
      <c r="T450" s="1" t="s">
        <v>625</v>
      </c>
      <c r="U450" s="1" t="s">
        <v>196</v>
      </c>
      <c r="V450" s="1" t="s">
        <v>1020</v>
      </c>
      <c r="W450" s="1" t="s">
        <v>996</v>
      </c>
    </row>
    <row r="451" spans="1:23" x14ac:dyDescent="0.25">
      <c r="A451" s="1">
        <v>4</v>
      </c>
      <c r="B451" s="1">
        <v>2</v>
      </c>
      <c r="C451" s="1">
        <v>2020</v>
      </c>
      <c r="D451" s="2">
        <f>DATE(covid_19_indonesia_time_series_all[[#This Row],[Year]],covid_19_indonesia_time_series_all[[#This Row],[Month]],covid_19_indonesia_time_series_all[[#This Row],[Date]])</f>
        <v>43865</v>
      </c>
      <c r="E451" s="1" t="s">
        <v>49</v>
      </c>
      <c r="F451" s="1" t="s">
        <v>29</v>
      </c>
      <c r="G451" s="1" t="s">
        <v>842</v>
      </c>
      <c r="H451" s="1" t="s">
        <v>151</v>
      </c>
      <c r="I451" s="1" t="s">
        <v>78</v>
      </c>
      <c r="J451" s="1" t="s">
        <v>477</v>
      </c>
      <c r="K451" s="1" t="s">
        <v>1036</v>
      </c>
      <c r="L451" s="1" t="s">
        <v>1037</v>
      </c>
      <c r="M451" s="1" t="s">
        <v>781</v>
      </c>
      <c r="N451" s="1" t="s">
        <v>1038</v>
      </c>
      <c r="O451" s="1" t="s">
        <v>28</v>
      </c>
      <c r="P451" s="1" t="s">
        <v>29</v>
      </c>
      <c r="Q451" s="1" t="s">
        <v>28</v>
      </c>
      <c r="R451" s="1" t="s">
        <v>54</v>
      </c>
      <c r="S451" s="1" t="s">
        <v>117</v>
      </c>
      <c r="T451" s="1" t="s">
        <v>409</v>
      </c>
      <c r="U451" s="1" t="s">
        <v>203</v>
      </c>
      <c r="V451" s="1" t="s">
        <v>1040</v>
      </c>
      <c r="W451" s="1" t="s">
        <v>1041</v>
      </c>
    </row>
    <row r="452" spans="1:23" x14ac:dyDescent="0.25">
      <c r="A452" s="1">
        <v>4</v>
      </c>
      <c r="B452" s="1">
        <v>2</v>
      </c>
      <c r="C452" s="1">
        <v>2020</v>
      </c>
      <c r="D452" s="2">
        <f>DATE(covid_19_indonesia_time_series_all[[#This Row],[Year]],covid_19_indonesia_time_series_all[[#This Row],[Month]],covid_19_indonesia_time_series_all[[#This Row],[Date]])</f>
        <v>43865</v>
      </c>
      <c r="E452" s="1" t="s">
        <v>454</v>
      </c>
      <c r="F452" s="1" t="s">
        <v>455</v>
      </c>
      <c r="G452" s="1" t="s">
        <v>23</v>
      </c>
      <c r="H452" s="1" t="s">
        <v>23</v>
      </c>
      <c r="I452" s="1" t="s">
        <v>23</v>
      </c>
      <c r="J452" s="1" t="s">
        <v>23</v>
      </c>
      <c r="K452" s="1" t="s">
        <v>22</v>
      </c>
      <c r="L452" s="1" t="s">
        <v>23</v>
      </c>
      <c r="M452" s="1" t="s">
        <v>110</v>
      </c>
      <c r="N452" s="1" t="s">
        <v>123</v>
      </c>
      <c r="O452" s="1" t="s">
        <v>455</v>
      </c>
      <c r="P452" s="1" t="s">
        <v>29</v>
      </c>
      <c r="Q452" s="1" t="s">
        <v>59</v>
      </c>
      <c r="R452" s="1" t="s">
        <v>460</v>
      </c>
      <c r="S452" s="1" t="s">
        <v>39</v>
      </c>
      <c r="T452" s="1" t="s">
        <v>39</v>
      </c>
      <c r="U452" s="1" t="s">
        <v>39</v>
      </c>
      <c r="V452" s="1" t="s">
        <v>56</v>
      </c>
      <c r="W452" s="1" t="s">
        <v>311</v>
      </c>
    </row>
    <row r="453" spans="1:23" x14ac:dyDescent="0.25">
      <c r="A453" s="1">
        <v>4</v>
      </c>
      <c r="B453" s="1">
        <v>2</v>
      </c>
      <c r="C453" s="1">
        <v>2020</v>
      </c>
      <c r="D453" s="2">
        <f>DATE(covid_19_indonesia_time_series_all[[#This Row],[Year]],covid_19_indonesia_time_series_all[[#This Row],[Month]],covid_19_indonesia_time_series_all[[#This Row],[Date]])</f>
        <v>43865</v>
      </c>
      <c r="E453" s="1" t="s">
        <v>73</v>
      </c>
      <c r="F453" s="1" t="s">
        <v>74</v>
      </c>
      <c r="G453" s="1" t="s">
        <v>167</v>
      </c>
      <c r="H453" s="1" t="s">
        <v>32</v>
      </c>
      <c r="I453" s="1" t="s">
        <v>31</v>
      </c>
      <c r="J453" s="1" t="s">
        <v>78</v>
      </c>
      <c r="K453" s="1" t="s">
        <v>1042</v>
      </c>
      <c r="L453" s="1" t="s">
        <v>608</v>
      </c>
      <c r="M453" s="1" t="s">
        <v>782</v>
      </c>
      <c r="N453" s="1" t="s">
        <v>736</v>
      </c>
      <c r="O453" s="1" t="s">
        <v>74</v>
      </c>
      <c r="P453" s="1" t="s">
        <v>29</v>
      </c>
      <c r="Q453" s="1" t="s">
        <v>30</v>
      </c>
      <c r="R453" s="1" t="s">
        <v>82</v>
      </c>
      <c r="S453" s="1" t="s">
        <v>212</v>
      </c>
      <c r="T453" s="1" t="s">
        <v>848</v>
      </c>
      <c r="U453" s="1" t="s">
        <v>196</v>
      </c>
      <c r="V453" s="1" t="s">
        <v>1044</v>
      </c>
      <c r="W453" s="1" t="s">
        <v>1045</v>
      </c>
    </row>
    <row r="454" spans="1:23" x14ac:dyDescent="0.25">
      <c r="A454" s="1">
        <v>4</v>
      </c>
      <c r="B454" s="1">
        <v>2</v>
      </c>
      <c r="C454" s="1">
        <v>2020</v>
      </c>
      <c r="D454" s="2">
        <f>DATE(covid_19_indonesia_time_series_all[[#This Row],[Year]],covid_19_indonesia_time_series_all[[#This Row],[Month]],covid_19_indonesia_time_series_all[[#This Row],[Date]])</f>
        <v>43865</v>
      </c>
      <c r="E454" s="1" t="s">
        <v>134</v>
      </c>
      <c r="F454" s="1" t="s">
        <v>135</v>
      </c>
      <c r="G454" s="1" t="s">
        <v>32</v>
      </c>
      <c r="H454" s="1" t="s">
        <v>22</v>
      </c>
      <c r="I454" s="1" t="s">
        <v>22</v>
      </c>
      <c r="J454" s="1" t="s">
        <v>31</v>
      </c>
      <c r="K454" s="1" t="s">
        <v>421</v>
      </c>
      <c r="L454" s="1" t="s">
        <v>189</v>
      </c>
      <c r="M454" s="1" t="s">
        <v>834</v>
      </c>
      <c r="N454" s="1" t="s">
        <v>361</v>
      </c>
      <c r="O454" s="1" t="s">
        <v>135</v>
      </c>
      <c r="P454" s="1" t="s">
        <v>29</v>
      </c>
      <c r="Q454" s="1" t="s">
        <v>30</v>
      </c>
      <c r="R454" s="1" t="s">
        <v>142</v>
      </c>
      <c r="S454" s="1" t="s">
        <v>117</v>
      </c>
      <c r="T454" s="1" t="s">
        <v>394</v>
      </c>
      <c r="U454" s="1" t="s">
        <v>97</v>
      </c>
      <c r="V454" s="1" t="s">
        <v>1047</v>
      </c>
      <c r="W454" s="1" t="s">
        <v>1048</v>
      </c>
    </row>
    <row r="455" spans="1:23" x14ac:dyDescent="0.25">
      <c r="A455" s="1">
        <v>4</v>
      </c>
      <c r="B455" s="1">
        <v>2</v>
      </c>
      <c r="C455" s="1">
        <v>2020</v>
      </c>
      <c r="D455" s="2">
        <f>DATE(covid_19_indonesia_time_series_all[[#This Row],[Year]],covid_19_indonesia_time_series_all[[#This Row],[Month]],covid_19_indonesia_time_series_all[[#This Row],[Date]])</f>
        <v>43865</v>
      </c>
      <c r="E455" s="1" t="s">
        <v>381</v>
      </c>
      <c r="F455" s="1" t="s">
        <v>382</v>
      </c>
      <c r="G455" s="1" t="s">
        <v>23</v>
      </c>
      <c r="H455" s="1" t="s">
        <v>195</v>
      </c>
      <c r="I455" s="1" t="s">
        <v>477</v>
      </c>
      <c r="J455" s="1" t="s">
        <v>1049</v>
      </c>
      <c r="K455" s="1" t="s">
        <v>1013</v>
      </c>
      <c r="L455" s="1" t="s">
        <v>550</v>
      </c>
      <c r="M455" s="1" t="s">
        <v>1050</v>
      </c>
      <c r="N455" s="1" t="s">
        <v>1051</v>
      </c>
      <c r="O455" s="1" t="s">
        <v>382</v>
      </c>
      <c r="P455" s="1" t="s">
        <v>29</v>
      </c>
      <c r="Q455" s="1" t="s">
        <v>30</v>
      </c>
      <c r="R455" s="1" t="s">
        <v>388</v>
      </c>
      <c r="S455" s="1" t="s">
        <v>197</v>
      </c>
      <c r="T455" s="1" t="s">
        <v>636</v>
      </c>
      <c r="U455" s="1" t="s">
        <v>951</v>
      </c>
      <c r="V455" s="1" t="s">
        <v>1052</v>
      </c>
      <c r="W455" s="1" t="s">
        <v>1053</v>
      </c>
    </row>
    <row r="456" spans="1:23" x14ac:dyDescent="0.25">
      <c r="A456" s="1">
        <v>4</v>
      </c>
      <c r="B456" s="1">
        <v>2</v>
      </c>
      <c r="C456" s="1">
        <v>2020</v>
      </c>
      <c r="D456" s="2">
        <f>DATE(covid_19_indonesia_time_series_all[[#This Row],[Year]],covid_19_indonesia_time_series_all[[#This Row],[Month]],covid_19_indonesia_time_series_all[[#This Row],[Date]])</f>
        <v>43865</v>
      </c>
      <c r="E456" s="1" t="s">
        <v>865</v>
      </c>
      <c r="F456" s="1" t="s">
        <v>866</v>
      </c>
      <c r="G456" s="1" t="s">
        <v>23</v>
      </c>
      <c r="H456" s="1" t="s">
        <v>31</v>
      </c>
      <c r="I456" s="1" t="s">
        <v>23</v>
      </c>
      <c r="J456" s="1" t="s">
        <v>94</v>
      </c>
      <c r="K456" s="1" t="s">
        <v>78</v>
      </c>
      <c r="L456" s="1" t="s">
        <v>101</v>
      </c>
      <c r="M456" s="1" t="s">
        <v>101</v>
      </c>
      <c r="N456" s="1" t="s">
        <v>101</v>
      </c>
      <c r="O456" s="1" t="s">
        <v>866</v>
      </c>
      <c r="P456" s="1" t="s">
        <v>29</v>
      </c>
      <c r="Q456" s="1" t="s">
        <v>264</v>
      </c>
      <c r="R456" s="1" t="s">
        <v>869</v>
      </c>
      <c r="S456" s="1" t="s">
        <v>37</v>
      </c>
      <c r="T456" s="1" t="s">
        <v>447</v>
      </c>
      <c r="U456" s="1" t="s">
        <v>203</v>
      </c>
      <c r="V456" s="1" t="s">
        <v>104</v>
      </c>
      <c r="W456" s="1" t="s">
        <v>104</v>
      </c>
    </row>
    <row r="457" spans="1:23" x14ac:dyDescent="0.25">
      <c r="A457" s="1">
        <v>4</v>
      </c>
      <c r="B457" s="1">
        <v>2</v>
      </c>
      <c r="C457" s="1">
        <v>2020</v>
      </c>
      <c r="D457" s="2">
        <f>DATE(covid_19_indonesia_time_series_all[[#This Row],[Year]],covid_19_indonesia_time_series_all[[#This Row],[Month]],covid_19_indonesia_time_series_all[[#This Row],[Date]])</f>
        <v>43865</v>
      </c>
      <c r="E457" s="1" t="s">
        <v>908</v>
      </c>
      <c r="F457" s="1" t="s">
        <v>909</v>
      </c>
      <c r="G457" s="1" t="s">
        <v>23</v>
      </c>
      <c r="H457" s="1" t="s">
        <v>23</v>
      </c>
      <c r="I457" s="1" t="s">
        <v>23</v>
      </c>
      <c r="J457" s="1" t="s">
        <v>23</v>
      </c>
      <c r="K457" s="1" t="s">
        <v>188</v>
      </c>
      <c r="L457" s="1" t="s">
        <v>23</v>
      </c>
      <c r="M457" s="1" t="s">
        <v>23</v>
      </c>
      <c r="N457" s="1" t="s">
        <v>188</v>
      </c>
      <c r="O457" s="1" t="s">
        <v>909</v>
      </c>
      <c r="P457" s="1" t="s">
        <v>29</v>
      </c>
      <c r="Q457" s="1" t="s">
        <v>264</v>
      </c>
      <c r="R457" s="1" t="s">
        <v>912</v>
      </c>
      <c r="S457" s="1" t="s">
        <v>39</v>
      </c>
      <c r="T457" s="1" t="s">
        <v>39</v>
      </c>
      <c r="U457" s="1" t="s">
        <v>39</v>
      </c>
      <c r="V457" s="1" t="s">
        <v>56</v>
      </c>
      <c r="W457" s="1" t="s">
        <v>56</v>
      </c>
    </row>
    <row r="458" spans="1:23" x14ac:dyDescent="0.25">
      <c r="A458" s="1">
        <v>4</v>
      </c>
      <c r="B458" s="1">
        <v>2</v>
      </c>
      <c r="C458" s="1">
        <v>2020</v>
      </c>
      <c r="D458" s="2">
        <f>DATE(covid_19_indonesia_time_series_all[[#This Row],[Year]],covid_19_indonesia_time_series_all[[#This Row],[Month]],covid_19_indonesia_time_series_all[[#This Row],[Date]])</f>
        <v>43865</v>
      </c>
      <c r="E458" s="1" t="s">
        <v>687</v>
      </c>
      <c r="F458" s="1" t="s">
        <v>688</v>
      </c>
      <c r="G458" s="1" t="s">
        <v>23</v>
      </c>
      <c r="H458" s="1" t="s">
        <v>23</v>
      </c>
      <c r="I458" s="1" t="s">
        <v>23</v>
      </c>
      <c r="J458" s="1" t="s">
        <v>23</v>
      </c>
      <c r="K458" s="1" t="s">
        <v>188</v>
      </c>
      <c r="L458" s="1" t="s">
        <v>22</v>
      </c>
      <c r="M458" s="1" t="s">
        <v>43</v>
      </c>
      <c r="N458" s="1" t="s">
        <v>961</v>
      </c>
      <c r="O458" s="1" t="s">
        <v>688</v>
      </c>
      <c r="P458" s="1" t="s">
        <v>29</v>
      </c>
      <c r="Q458" s="1" t="s">
        <v>264</v>
      </c>
      <c r="R458" s="1" t="s">
        <v>692</v>
      </c>
      <c r="S458" s="1" t="s">
        <v>39</v>
      </c>
      <c r="T458" s="1" t="s">
        <v>288</v>
      </c>
      <c r="U458" s="1" t="s">
        <v>196</v>
      </c>
      <c r="V458" s="1" t="s">
        <v>871</v>
      </c>
      <c r="W458" s="1" t="s">
        <v>963</v>
      </c>
    </row>
    <row r="459" spans="1:23" x14ac:dyDescent="0.25">
      <c r="A459" s="1">
        <v>4</v>
      </c>
      <c r="B459" s="1">
        <v>2</v>
      </c>
      <c r="C459" s="1">
        <v>2020</v>
      </c>
      <c r="D459" s="2">
        <f>DATE(covid_19_indonesia_time_series_all[[#This Row],[Year]],covid_19_indonesia_time_series_all[[#This Row],[Month]],covid_19_indonesia_time_series_all[[#This Row],[Date]])</f>
        <v>43865</v>
      </c>
      <c r="E459" s="1" t="s">
        <v>262</v>
      </c>
      <c r="F459" s="1" t="s">
        <v>263</v>
      </c>
      <c r="G459" s="1" t="s">
        <v>23</v>
      </c>
      <c r="H459" s="1" t="s">
        <v>23</v>
      </c>
      <c r="I459" s="1" t="s">
        <v>23</v>
      </c>
      <c r="J459" s="1" t="s">
        <v>23</v>
      </c>
      <c r="K459" s="1" t="s">
        <v>312</v>
      </c>
      <c r="L459" s="1" t="s">
        <v>31</v>
      </c>
      <c r="M459" s="1" t="s">
        <v>101</v>
      </c>
      <c r="N459" s="1" t="s">
        <v>151</v>
      </c>
      <c r="O459" s="1" t="s">
        <v>263</v>
      </c>
      <c r="P459" s="1" t="s">
        <v>29</v>
      </c>
      <c r="Q459" s="1" t="s">
        <v>264</v>
      </c>
      <c r="R459" s="1" t="s">
        <v>268</v>
      </c>
      <c r="S459" s="1" t="s">
        <v>39</v>
      </c>
      <c r="T459" s="1" t="s">
        <v>215</v>
      </c>
      <c r="U459" s="1" t="s">
        <v>143</v>
      </c>
      <c r="V459" s="1" t="s">
        <v>193</v>
      </c>
      <c r="W459" s="1" t="s">
        <v>1020</v>
      </c>
    </row>
    <row r="460" spans="1:23" x14ac:dyDescent="0.25">
      <c r="A460" s="1">
        <v>4</v>
      </c>
      <c r="B460" s="1">
        <v>2</v>
      </c>
      <c r="C460" s="1">
        <v>2020</v>
      </c>
      <c r="D460" s="2">
        <f>DATE(covid_19_indonesia_time_series_all[[#This Row],[Year]],covid_19_indonesia_time_series_all[[#This Row],[Month]],covid_19_indonesia_time_series_all[[#This Row],[Date]])</f>
        <v>43865</v>
      </c>
      <c r="E460" s="1" t="s">
        <v>815</v>
      </c>
      <c r="F460" s="1" t="s">
        <v>816</v>
      </c>
      <c r="G460" s="1" t="s">
        <v>23</v>
      </c>
      <c r="H460" s="1" t="s">
        <v>23</v>
      </c>
      <c r="I460" s="1" t="s">
        <v>23</v>
      </c>
      <c r="J460" s="1" t="s">
        <v>23</v>
      </c>
      <c r="K460" s="1" t="s">
        <v>22</v>
      </c>
      <c r="L460" s="1" t="s">
        <v>23</v>
      </c>
      <c r="M460" s="1" t="s">
        <v>23</v>
      </c>
      <c r="N460" s="1" t="s">
        <v>22</v>
      </c>
      <c r="O460" s="1" t="s">
        <v>816</v>
      </c>
      <c r="P460" s="1" t="s">
        <v>29</v>
      </c>
      <c r="Q460" s="1" t="s">
        <v>264</v>
      </c>
      <c r="R460" s="1" t="s">
        <v>818</v>
      </c>
      <c r="S460" s="1" t="s">
        <v>39</v>
      </c>
      <c r="T460" s="1" t="s">
        <v>39</v>
      </c>
      <c r="U460" s="1" t="s">
        <v>39</v>
      </c>
      <c r="V460" s="1" t="s">
        <v>56</v>
      </c>
      <c r="W460" s="1" t="s">
        <v>56</v>
      </c>
    </row>
    <row r="461" spans="1:23" x14ac:dyDescent="0.25">
      <c r="A461" s="1">
        <v>4</v>
      </c>
      <c r="B461" s="1">
        <v>2</v>
      </c>
      <c r="C461" s="1">
        <v>2020</v>
      </c>
      <c r="D461" s="2">
        <f>DATE(covid_19_indonesia_time_series_all[[#This Row],[Year]],covid_19_indonesia_time_series_all[[#This Row],[Month]],covid_19_indonesia_time_series_all[[#This Row],[Date]])</f>
        <v>43865</v>
      </c>
      <c r="E461" s="1" t="s">
        <v>914</v>
      </c>
      <c r="F461" s="1" t="s">
        <v>915</v>
      </c>
      <c r="G461" s="1" t="s">
        <v>23</v>
      </c>
      <c r="H461" s="1" t="s">
        <v>23</v>
      </c>
      <c r="I461" s="1" t="s">
        <v>23</v>
      </c>
      <c r="J461" s="1" t="s">
        <v>23</v>
      </c>
      <c r="K461" s="1" t="s">
        <v>22</v>
      </c>
      <c r="L461" s="1" t="s">
        <v>31</v>
      </c>
      <c r="M461" s="1" t="s">
        <v>23</v>
      </c>
      <c r="N461" s="1" t="s">
        <v>31</v>
      </c>
      <c r="O461" s="1" t="s">
        <v>915</v>
      </c>
      <c r="P461" s="1" t="s">
        <v>29</v>
      </c>
      <c r="Q461" s="1" t="s">
        <v>59</v>
      </c>
      <c r="R461" s="1" t="s">
        <v>917</v>
      </c>
      <c r="S461" s="1" t="s">
        <v>39</v>
      </c>
      <c r="T461" s="1" t="s">
        <v>919</v>
      </c>
      <c r="U461" s="1" t="s">
        <v>103</v>
      </c>
      <c r="V461" s="1" t="s">
        <v>92</v>
      </c>
      <c r="W461" s="1" t="s">
        <v>56</v>
      </c>
    </row>
    <row r="462" spans="1:23" x14ac:dyDescent="0.25">
      <c r="A462" s="1">
        <v>4</v>
      </c>
      <c r="B462" s="1">
        <v>2</v>
      </c>
      <c r="C462" s="1">
        <v>2020</v>
      </c>
      <c r="D462" s="2">
        <f>DATE(covid_19_indonesia_time_series_all[[#This Row],[Year]],covid_19_indonesia_time_series_all[[#This Row],[Month]],covid_19_indonesia_time_series_all[[#This Row],[Date]])</f>
        <v>43865</v>
      </c>
      <c r="E462" s="1" t="s">
        <v>419</v>
      </c>
      <c r="F462" s="1" t="s">
        <v>420</v>
      </c>
      <c r="G462" s="1" t="s">
        <v>22</v>
      </c>
      <c r="H462" s="1" t="s">
        <v>31</v>
      </c>
      <c r="I462" s="1" t="s">
        <v>22</v>
      </c>
      <c r="J462" s="1" t="s">
        <v>94</v>
      </c>
      <c r="K462" s="1" t="s">
        <v>188</v>
      </c>
      <c r="L462" s="1" t="s">
        <v>110</v>
      </c>
      <c r="M462" s="1" t="s">
        <v>110</v>
      </c>
      <c r="N462" s="1" t="s">
        <v>94</v>
      </c>
      <c r="O462" s="1" t="s">
        <v>420</v>
      </c>
      <c r="P462" s="1" t="s">
        <v>29</v>
      </c>
      <c r="Q462" s="1" t="s">
        <v>59</v>
      </c>
      <c r="R462" s="1" t="s">
        <v>424</v>
      </c>
      <c r="S462" s="1" t="s">
        <v>417</v>
      </c>
      <c r="T462" s="1" t="s">
        <v>920</v>
      </c>
      <c r="U462" s="1" t="s">
        <v>127</v>
      </c>
      <c r="V462" s="1" t="s">
        <v>1055</v>
      </c>
      <c r="W462" s="1" t="s">
        <v>1055</v>
      </c>
    </row>
    <row r="463" spans="1:23" x14ac:dyDescent="0.25">
      <c r="A463" s="1">
        <v>4</v>
      </c>
      <c r="B463" s="1">
        <v>2</v>
      </c>
      <c r="C463" s="1">
        <v>2020</v>
      </c>
      <c r="D463" s="2">
        <f>DATE(covid_19_indonesia_time_series_all[[#This Row],[Year]],covid_19_indonesia_time_series_all[[#This Row],[Month]],covid_19_indonesia_time_series_all[[#This Row],[Date]])</f>
        <v>43865</v>
      </c>
      <c r="E463" s="1" t="s">
        <v>695</v>
      </c>
      <c r="F463" s="1" t="s">
        <v>696</v>
      </c>
      <c r="G463" s="1" t="s">
        <v>23</v>
      </c>
      <c r="H463" s="1" t="s">
        <v>23</v>
      </c>
      <c r="I463" s="1" t="s">
        <v>23</v>
      </c>
      <c r="J463" s="1" t="s">
        <v>23</v>
      </c>
      <c r="K463" s="1" t="s">
        <v>188</v>
      </c>
      <c r="L463" s="1" t="s">
        <v>22</v>
      </c>
      <c r="M463" s="1" t="s">
        <v>23</v>
      </c>
      <c r="N463" s="1" t="s">
        <v>32</v>
      </c>
      <c r="O463" s="1" t="s">
        <v>696</v>
      </c>
      <c r="P463" s="1" t="s">
        <v>29</v>
      </c>
      <c r="Q463" s="1" t="s">
        <v>59</v>
      </c>
      <c r="R463" s="1" t="s">
        <v>701</v>
      </c>
      <c r="S463" s="1" t="s">
        <v>39</v>
      </c>
      <c r="T463" s="1" t="s">
        <v>149</v>
      </c>
      <c r="U463" s="1" t="s">
        <v>83</v>
      </c>
      <c r="V463" s="1" t="s">
        <v>871</v>
      </c>
      <c r="W463" s="1" t="s">
        <v>56</v>
      </c>
    </row>
    <row r="464" spans="1:23" x14ac:dyDescent="0.25">
      <c r="A464" s="1">
        <v>4</v>
      </c>
      <c r="B464" s="1">
        <v>2</v>
      </c>
      <c r="C464" s="1">
        <v>2020</v>
      </c>
      <c r="D464" s="2">
        <f>DATE(covid_19_indonesia_time_series_all[[#This Row],[Year]],covid_19_indonesia_time_series_all[[#This Row],[Month]],covid_19_indonesia_time_series_all[[#This Row],[Date]])</f>
        <v>43865</v>
      </c>
      <c r="E464" s="1" t="s">
        <v>523</v>
      </c>
      <c r="F464" s="1" t="s">
        <v>524</v>
      </c>
      <c r="G464" s="1" t="s">
        <v>23</v>
      </c>
      <c r="H464" s="1" t="s">
        <v>23</v>
      </c>
      <c r="I464" s="1" t="s">
        <v>23</v>
      </c>
      <c r="J464" s="1" t="s">
        <v>23</v>
      </c>
      <c r="K464" s="1" t="s">
        <v>31</v>
      </c>
      <c r="L464" s="1" t="s">
        <v>31</v>
      </c>
      <c r="M464" s="1" t="s">
        <v>22</v>
      </c>
      <c r="N464" s="1" t="s">
        <v>123</v>
      </c>
      <c r="O464" s="1" t="s">
        <v>524</v>
      </c>
      <c r="P464" s="1" t="s">
        <v>29</v>
      </c>
      <c r="Q464" s="1" t="s">
        <v>524</v>
      </c>
      <c r="R464" s="1" t="s">
        <v>527</v>
      </c>
      <c r="S464" s="1" t="s">
        <v>39</v>
      </c>
      <c r="T464" s="1" t="s">
        <v>529</v>
      </c>
      <c r="U464" s="1" t="s">
        <v>117</v>
      </c>
      <c r="V464" s="1" t="s">
        <v>67</v>
      </c>
      <c r="W464" s="1" t="s">
        <v>311</v>
      </c>
    </row>
    <row r="465" spans="1:23" x14ac:dyDescent="0.25">
      <c r="A465" s="1">
        <v>4</v>
      </c>
      <c r="B465" s="1">
        <v>2</v>
      </c>
      <c r="C465" s="1">
        <v>2020</v>
      </c>
      <c r="D465" s="2">
        <f>DATE(covid_19_indonesia_time_series_all[[#This Row],[Year]],covid_19_indonesia_time_series_all[[#This Row],[Month]],covid_19_indonesia_time_series_all[[#This Row],[Date]])</f>
        <v>43865</v>
      </c>
      <c r="E465" s="1" t="s">
        <v>564</v>
      </c>
      <c r="F465" s="1" t="s">
        <v>565</v>
      </c>
      <c r="G465" s="1" t="s">
        <v>23</v>
      </c>
      <c r="H465" s="1" t="s">
        <v>23</v>
      </c>
      <c r="I465" s="1" t="s">
        <v>23</v>
      </c>
      <c r="J465" s="1" t="s">
        <v>23</v>
      </c>
      <c r="K465" s="1" t="s">
        <v>31</v>
      </c>
      <c r="L465" s="1" t="s">
        <v>23</v>
      </c>
      <c r="M465" s="1" t="s">
        <v>23</v>
      </c>
      <c r="N465" s="1" t="s">
        <v>31</v>
      </c>
      <c r="O465" s="1" t="s">
        <v>565</v>
      </c>
      <c r="P465" s="1" t="s">
        <v>29</v>
      </c>
      <c r="Q465" s="1" t="s">
        <v>524</v>
      </c>
      <c r="R465" s="1" t="s">
        <v>568</v>
      </c>
      <c r="S465" s="1" t="s">
        <v>39</v>
      </c>
      <c r="T465" s="1" t="s">
        <v>39</v>
      </c>
      <c r="U465" s="1" t="s">
        <v>39</v>
      </c>
      <c r="V465" s="1" t="s">
        <v>56</v>
      </c>
      <c r="W465" s="1" t="s">
        <v>56</v>
      </c>
    </row>
    <row r="466" spans="1:23" x14ac:dyDescent="0.25">
      <c r="A466" s="1">
        <v>4</v>
      </c>
      <c r="B466" s="1">
        <v>2</v>
      </c>
      <c r="C466" s="1">
        <v>2020</v>
      </c>
      <c r="D466" s="2">
        <f>DATE(covid_19_indonesia_time_series_all[[#This Row],[Year]],covid_19_indonesia_time_series_all[[#This Row],[Month]],covid_19_indonesia_time_series_all[[#This Row],[Date]])</f>
        <v>43865</v>
      </c>
      <c r="E466" s="1" t="s">
        <v>967</v>
      </c>
      <c r="F466" s="1" t="s">
        <v>968</v>
      </c>
      <c r="G466" s="1" t="s">
        <v>23</v>
      </c>
      <c r="H466" s="1" t="s">
        <v>23</v>
      </c>
      <c r="I466" s="1" t="s">
        <v>23</v>
      </c>
      <c r="J466" s="1" t="s">
        <v>23</v>
      </c>
      <c r="K466" s="1" t="s">
        <v>110</v>
      </c>
      <c r="L466" s="1" t="s">
        <v>23</v>
      </c>
      <c r="M466" s="1" t="s">
        <v>23</v>
      </c>
      <c r="N466" s="1" t="s">
        <v>110</v>
      </c>
      <c r="O466" s="1" t="s">
        <v>968</v>
      </c>
      <c r="P466" s="1" t="s">
        <v>29</v>
      </c>
      <c r="Q466" s="1" t="s">
        <v>177</v>
      </c>
      <c r="R466" s="1" t="s">
        <v>972</v>
      </c>
      <c r="S466" s="1" t="s">
        <v>39</v>
      </c>
      <c r="T466" s="1" t="s">
        <v>39</v>
      </c>
      <c r="U466" s="1" t="s">
        <v>39</v>
      </c>
      <c r="V466" s="1" t="s">
        <v>56</v>
      </c>
      <c r="W466" s="1" t="s">
        <v>56</v>
      </c>
    </row>
    <row r="467" spans="1:23" x14ac:dyDescent="0.25">
      <c r="A467" s="1">
        <v>4</v>
      </c>
      <c r="B467" s="1">
        <v>2</v>
      </c>
      <c r="C467" s="1">
        <v>2020</v>
      </c>
      <c r="D467" s="2">
        <f>DATE(covid_19_indonesia_time_series_all[[#This Row],[Year]],covid_19_indonesia_time_series_all[[#This Row],[Month]],covid_19_indonesia_time_series_all[[#This Row],[Date]])</f>
        <v>43865</v>
      </c>
      <c r="E467" s="1" t="s">
        <v>530</v>
      </c>
      <c r="F467" s="1" t="s">
        <v>531</v>
      </c>
      <c r="G467" s="1" t="s">
        <v>23</v>
      </c>
      <c r="H467" s="1" t="s">
        <v>23</v>
      </c>
      <c r="I467" s="1" t="s">
        <v>31</v>
      </c>
      <c r="J467" s="1" t="s">
        <v>94</v>
      </c>
      <c r="K467" s="1" t="s">
        <v>78</v>
      </c>
      <c r="L467" s="1" t="s">
        <v>31</v>
      </c>
      <c r="M467" s="1" t="s">
        <v>32</v>
      </c>
      <c r="N467" s="1" t="s">
        <v>101</v>
      </c>
      <c r="O467" s="1" t="s">
        <v>531</v>
      </c>
      <c r="P467" s="1" t="s">
        <v>29</v>
      </c>
      <c r="Q467" s="1" t="s">
        <v>531</v>
      </c>
      <c r="R467" s="1" t="s">
        <v>536</v>
      </c>
      <c r="S467" s="1" t="s">
        <v>39</v>
      </c>
      <c r="T467" s="1" t="s">
        <v>209</v>
      </c>
      <c r="U467" s="1" t="s">
        <v>83</v>
      </c>
      <c r="V467" s="1" t="s">
        <v>974</v>
      </c>
      <c r="W467" s="1" t="s">
        <v>1056</v>
      </c>
    </row>
    <row r="468" spans="1:23" x14ac:dyDescent="0.25">
      <c r="A468" s="1">
        <v>4</v>
      </c>
      <c r="B468" s="1">
        <v>2</v>
      </c>
      <c r="C468" s="1">
        <v>2020</v>
      </c>
      <c r="D468" s="2">
        <f>DATE(covid_19_indonesia_time_series_all[[#This Row],[Year]],covid_19_indonesia_time_series_all[[#This Row],[Month]],covid_19_indonesia_time_series_all[[#This Row],[Date]])</f>
        <v>43865</v>
      </c>
      <c r="E468" s="1" t="s">
        <v>764</v>
      </c>
      <c r="F468" s="1" t="s">
        <v>765</v>
      </c>
      <c r="G468" s="1" t="s">
        <v>23</v>
      </c>
      <c r="H468" s="1" t="s">
        <v>23</v>
      </c>
      <c r="I468" s="1" t="s">
        <v>23</v>
      </c>
      <c r="J468" s="1" t="s">
        <v>23</v>
      </c>
      <c r="K468" s="1" t="s">
        <v>22</v>
      </c>
      <c r="L468" s="1" t="s">
        <v>31</v>
      </c>
      <c r="M468" s="1" t="s">
        <v>31</v>
      </c>
      <c r="N468" s="1" t="s">
        <v>23</v>
      </c>
      <c r="O468" s="1" t="s">
        <v>765</v>
      </c>
      <c r="P468" s="1" t="s">
        <v>29</v>
      </c>
      <c r="Q468" s="1" t="s">
        <v>531</v>
      </c>
      <c r="R468" s="1" t="s">
        <v>769</v>
      </c>
      <c r="S468" s="1" t="s">
        <v>39</v>
      </c>
      <c r="T468" s="1" t="s">
        <v>194</v>
      </c>
      <c r="U468" s="1" t="s">
        <v>97</v>
      </c>
      <c r="V468" s="1" t="s">
        <v>92</v>
      </c>
      <c r="W468" s="1" t="s">
        <v>92</v>
      </c>
    </row>
    <row r="469" spans="1:23" x14ac:dyDescent="0.25">
      <c r="A469" s="1">
        <v>4</v>
      </c>
      <c r="B469" s="1">
        <v>2</v>
      </c>
      <c r="C469" s="1">
        <v>2020</v>
      </c>
      <c r="D469" s="2">
        <f>DATE(covid_19_indonesia_time_series_all[[#This Row],[Year]],covid_19_indonesia_time_series_all[[#This Row],[Month]],covid_19_indonesia_time_series_all[[#This Row],[Date]])</f>
        <v>43865</v>
      </c>
      <c r="E469" s="1" t="s">
        <v>57</v>
      </c>
      <c r="F469" s="1" t="s">
        <v>58</v>
      </c>
      <c r="G469" s="1" t="s">
        <v>110</v>
      </c>
      <c r="H469" s="1" t="s">
        <v>23</v>
      </c>
      <c r="I469" s="1" t="s">
        <v>23</v>
      </c>
      <c r="J469" s="1" t="s">
        <v>110</v>
      </c>
      <c r="K469" s="1" t="s">
        <v>188</v>
      </c>
      <c r="L469" s="1" t="s">
        <v>31</v>
      </c>
      <c r="M469" s="1" t="s">
        <v>31</v>
      </c>
      <c r="N469" s="1" t="s">
        <v>32</v>
      </c>
      <c r="O469" s="1" t="s">
        <v>58</v>
      </c>
      <c r="P469" s="1" t="s">
        <v>29</v>
      </c>
      <c r="Q469" s="1" t="s">
        <v>59</v>
      </c>
      <c r="R469" s="1" t="s">
        <v>64</v>
      </c>
      <c r="S469" s="1" t="s">
        <v>39</v>
      </c>
      <c r="T469" s="1" t="s">
        <v>66</v>
      </c>
      <c r="U469" s="1" t="s">
        <v>83</v>
      </c>
      <c r="V469" s="1" t="s">
        <v>921</v>
      </c>
      <c r="W469" s="1" t="s">
        <v>921</v>
      </c>
    </row>
    <row r="470" spans="1:23" x14ac:dyDescent="0.25">
      <c r="A470" s="1">
        <v>4</v>
      </c>
      <c r="B470" s="1">
        <v>2</v>
      </c>
      <c r="C470" s="1">
        <v>2020</v>
      </c>
      <c r="D470" s="2">
        <f>DATE(covid_19_indonesia_time_series_all[[#This Row],[Year]],covid_19_indonesia_time_series_all[[#This Row],[Month]],covid_19_indonesia_time_series_all[[#This Row],[Date]])</f>
        <v>43865</v>
      </c>
      <c r="E470" s="1" t="s">
        <v>821</v>
      </c>
      <c r="F470" s="1" t="s">
        <v>822</v>
      </c>
      <c r="G470" s="1" t="s">
        <v>23</v>
      </c>
      <c r="H470" s="1" t="s">
        <v>23</v>
      </c>
      <c r="I470" s="1" t="s">
        <v>23</v>
      </c>
      <c r="J470" s="1" t="s">
        <v>23</v>
      </c>
      <c r="K470" s="1" t="s">
        <v>31</v>
      </c>
      <c r="L470" s="1" t="s">
        <v>23</v>
      </c>
      <c r="M470" s="1" t="s">
        <v>23</v>
      </c>
      <c r="N470" s="1" t="s">
        <v>31</v>
      </c>
      <c r="O470" s="1" t="s">
        <v>822</v>
      </c>
      <c r="P470" s="1" t="s">
        <v>29</v>
      </c>
      <c r="Q470" s="1" t="s">
        <v>166</v>
      </c>
      <c r="R470" s="1" t="s">
        <v>824</v>
      </c>
      <c r="S470" s="1" t="s">
        <v>39</v>
      </c>
      <c r="T470" s="1" t="s">
        <v>39</v>
      </c>
      <c r="U470" s="1" t="s">
        <v>39</v>
      </c>
      <c r="V470" s="1" t="s">
        <v>56</v>
      </c>
      <c r="W470" s="1" t="s">
        <v>56</v>
      </c>
    </row>
    <row r="471" spans="1:23" x14ac:dyDescent="0.25">
      <c r="A471" s="1">
        <v>4</v>
      </c>
      <c r="B471" s="1">
        <v>2</v>
      </c>
      <c r="C471" s="1">
        <v>2020</v>
      </c>
      <c r="D471" s="2">
        <f>DATE(covid_19_indonesia_time_series_all[[#This Row],[Year]],covid_19_indonesia_time_series_all[[#This Row],[Month]],covid_19_indonesia_time_series_all[[#This Row],[Date]])</f>
        <v>43865</v>
      </c>
      <c r="E471" s="1" t="s">
        <v>425</v>
      </c>
      <c r="F471" s="1" t="s">
        <v>426</v>
      </c>
      <c r="G471" s="1" t="s">
        <v>23</v>
      </c>
      <c r="H471" s="1" t="s">
        <v>22</v>
      </c>
      <c r="I471" s="1" t="s">
        <v>110</v>
      </c>
      <c r="J471" s="1" t="s">
        <v>431</v>
      </c>
      <c r="K471" s="1" t="s">
        <v>318</v>
      </c>
      <c r="L471" s="1" t="s">
        <v>133</v>
      </c>
      <c r="M471" s="1" t="s">
        <v>78</v>
      </c>
      <c r="N471" s="1" t="s">
        <v>486</v>
      </c>
      <c r="O471" s="1" t="s">
        <v>426</v>
      </c>
      <c r="P471" s="1" t="s">
        <v>29</v>
      </c>
      <c r="Q471" s="1" t="s">
        <v>166</v>
      </c>
      <c r="R471" s="1" t="s">
        <v>430</v>
      </c>
      <c r="S471" s="1" t="s">
        <v>127</v>
      </c>
      <c r="T471" s="1" t="s">
        <v>409</v>
      </c>
      <c r="U471" s="1" t="s">
        <v>203</v>
      </c>
      <c r="V471" s="1" t="s">
        <v>1058</v>
      </c>
      <c r="W471" s="1" t="s">
        <v>1059</v>
      </c>
    </row>
    <row r="472" spans="1:23" x14ac:dyDescent="0.25">
      <c r="A472" s="1">
        <v>4</v>
      </c>
      <c r="B472" s="1">
        <v>2</v>
      </c>
      <c r="C472" s="1">
        <v>2020</v>
      </c>
      <c r="D472" s="2">
        <f>DATE(covid_19_indonesia_time_series_all[[#This Row],[Year]],covid_19_indonesia_time_series_all[[#This Row],[Month]],covid_19_indonesia_time_series_all[[#This Row],[Date]])</f>
        <v>43865</v>
      </c>
      <c r="E472" s="1" t="s">
        <v>707</v>
      </c>
      <c r="F472" s="1" t="s">
        <v>708</v>
      </c>
      <c r="G472" s="1" t="s">
        <v>23</v>
      </c>
      <c r="H472" s="1" t="s">
        <v>31</v>
      </c>
      <c r="I472" s="1" t="s">
        <v>23</v>
      </c>
      <c r="J472" s="1" t="s">
        <v>94</v>
      </c>
      <c r="K472" s="1" t="s">
        <v>22</v>
      </c>
      <c r="L472" s="1" t="s">
        <v>31</v>
      </c>
      <c r="M472" s="1" t="s">
        <v>23</v>
      </c>
      <c r="N472" s="1" t="s">
        <v>31</v>
      </c>
      <c r="O472" s="1" t="s">
        <v>708</v>
      </c>
      <c r="P472" s="1" t="s">
        <v>29</v>
      </c>
      <c r="Q472" s="1" t="s">
        <v>166</v>
      </c>
      <c r="R472" s="1" t="s">
        <v>712</v>
      </c>
      <c r="S472" s="1" t="s">
        <v>713</v>
      </c>
      <c r="T472" s="1" t="s">
        <v>713</v>
      </c>
      <c r="U472" s="1" t="s">
        <v>143</v>
      </c>
      <c r="V472" s="1" t="s">
        <v>92</v>
      </c>
      <c r="W472" s="1" t="s">
        <v>56</v>
      </c>
    </row>
    <row r="473" spans="1:23" x14ac:dyDescent="0.25">
      <c r="A473" s="1">
        <v>4</v>
      </c>
      <c r="B473" s="1">
        <v>2</v>
      </c>
      <c r="C473" s="1">
        <v>2020</v>
      </c>
      <c r="D473" s="2">
        <f>DATE(covid_19_indonesia_time_series_all[[#This Row],[Year]],covid_19_indonesia_time_series_all[[#This Row],[Month]],covid_19_indonesia_time_series_all[[#This Row],[Date]])</f>
        <v>43865</v>
      </c>
      <c r="E473" s="1" t="s">
        <v>164</v>
      </c>
      <c r="F473" s="1" t="s">
        <v>165</v>
      </c>
      <c r="G473" s="1" t="s">
        <v>23</v>
      </c>
      <c r="H473" s="1" t="s">
        <v>23</v>
      </c>
      <c r="I473" s="1" t="s">
        <v>23</v>
      </c>
      <c r="J473" s="1" t="s">
        <v>23</v>
      </c>
      <c r="K473" s="1" t="s">
        <v>101</v>
      </c>
      <c r="L473" s="1" t="s">
        <v>23</v>
      </c>
      <c r="M473" s="1" t="s">
        <v>23</v>
      </c>
      <c r="N473" s="1" t="s">
        <v>101</v>
      </c>
      <c r="O473" s="1" t="s">
        <v>165</v>
      </c>
      <c r="P473" s="1" t="s">
        <v>29</v>
      </c>
      <c r="Q473" s="1" t="s">
        <v>166</v>
      </c>
      <c r="R473" s="1" t="s">
        <v>171</v>
      </c>
      <c r="S473" s="1" t="s">
        <v>39</v>
      </c>
      <c r="T473" s="1" t="s">
        <v>39</v>
      </c>
      <c r="U473" s="1" t="s">
        <v>39</v>
      </c>
      <c r="V473" s="1" t="s">
        <v>56</v>
      </c>
      <c r="W473" s="1" t="s">
        <v>56</v>
      </c>
    </row>
    <row r="474" spans="1:23" x14ac:dyDescent="0.25">
      <c r="A474" s="1">
        <v>4</v>
      </c>
      <c r="B474" s="1">
        <v>2</v>
      </c>
      <c r="C474" s="1">
        <v>2020</v>
      </c>
      <c r="D474" s="2">
        <f>DATE(covid_19_indonesia_time_series_all[[#This Row],[Year]],covid_19_indonesia_time_series_all[[#This Row],[Month]],covid_19_indonesia_time_series_all[[#This Row],[Date]])</f>
        <v>43865</v>
      </c>
      <c r="E474" s="1" t="s">
        <v>714</v>
      </c>
      <c r="F474" s="1" t="s">
        <v>715</v>
      </c>
      <c r="G474" s="1" t="s">
        <v>23</v>
      </c>
      <c r="H474" s="1" t="s">
        <v>23</v>
      </c>
      <c r="I474" s="1" t="s">
        <v>23</v>
      </c>
      <c r="J474" s="1" t="s">
        <v>23</v>
      </c>
      <c r="K474" s="1" t="s">
        <v>101</v>
      </c>
      <c r="L474" s="1" t="s">
        <v>31</v>
      </c>
      <c r="M474" s="1" t="s">
        <v>32</v>
      </c>
      <c r="N474" s="1" t="s">
        <v>176</v>
      </c>
      <c r="O474" s="1" t="s">
        <v>715</v>
      </c>
      <c r="P474" s="1" t="s">
        <v>29</v>
      </c>
      <c r="Q474" s="1" t="s">
        <v>166</v>
      </c>
      <c r="R474" s="1" t="s">
        <v>720</v>
      </c>
      <c r="S474" s="1" t="s">
        <v>39</v>
      </c>
      <c r="T474" s="1" t="s">
        <v>173</v>
      </c>
      <c r="U474" s="1" t="s">
        <v>91</v>
      </c>
      <c r="V474" s="1" t="s">
        <v>104</v>
      </c>
      <c r="W474" s="1" t="s">
        <v>89</v>
      </c>
    </row>
    <row r="475" spans="1:23" x14ac:dyDescent="0.25">
      <c r="A475" s="1">
        <v>4</v>
      </c>
      <c r="B475" s="1">
        <v>2</v>
      </c>
      <c r="C475" s="1">
        <v>2020</v>
      </c>
      <c r="D475" s="2">
        <f>DATE(covid_19_indonesia_time_series_all[[#This Row],[Year]],covid_19_indonesia_time_series_all[[#This Row],[Month]],covid_19_indonesia_time_series_all[[#This Row],[Date]])</f>
        <v>43865</v>
      </c>
      <c r="E475" s="1" t="s">
        <v>721</v>
      </c>
      <c r="F475" s="1" t="s">
        <v>722</v>
      </c>
      <c r="G475" s="1" t="s">
        <v>23</v>
      </c>
      <c r="H475" s="1" t="s">
        <v>23</v>
      </c>
      <c r="I475" s="1" t="s">
        <v>23</v>
      </c>
      <c r="J475" s="1" t="s">
        <v>23</v>
      </c>
      <c r="K475" s="1" t="s">
        <v>154</v>
      </c>
      <c r="L475" s="1" t="s">
        <v>23</v>
      </c>
      <c r="M475" s="1" t="s">
        <v>31</v>
      </c>
      <c r="N475" s="1" t="s">
        <v>188</v>
      </c>
      <c r="O475" s="1" t="s">
        <v>722</v>
      </c>
      <c r="P475" s="1" t="s">
        <v>29</v>
      </c>
      <c r="Q475" s="1" t="s">
        <v>59</v>
      </c>
      <c r="R475" s="1" t="s">
        <v>726</v>
      </c>
      <c r="S475" s="1" t="s">
        <v>39</v>
      </c>
      <c r="T475" s="1" t="s">
        <v>39</v>
      </c>
      <c r="U475" s="1" t="s">
        <v>39</v>
      </c>
      <c r="V475" s="1" t="s">
        <v>56</v>
      </c>
      <c r="W475" s="1" t="s">
        <v>376</v>
      </c>
    </row>
    <row r="476" spans="1:23" x14ac:dyDescent="0.25">
      <c r="A476" s="1">
        <v>4</v>
      </c>
      <c r="B476" s="1">
        <v>2</v>
      </c>
      <c r="C476" s="1">
        <v>2020</v>
      </c>
      <c r="D476" s="2">
        <f>DATE(covid_19_indonesia_time_series_all[[#This Row],[Year]],covid_19_indonesia_time_series_all[[#This Row],[Month]],covid_19_indonesia_time_series_all[[#This Row],[Date]])</f>
        <v>43865</v>
      </c>
      <c r="E476" s="1" t="s">
        <v>570</v>
      </c>
      <c r="F476" s="1" t="s">
        <v>571</v>
      </c>
      <c r="G476" s="1" t="s">
        <v>133</v>
      </c>
      <c r="H476" s="1" t="s">
        <v>23</v>
      </c>
      <c r="I476" s="1" t="s">
        <v>23</v>
      </c>
      <c r="J476" s="1" t="s">
        <v>133</v>
      </c>
      <c r="K476" s="1" t="s">
        <v>136</v>
      </c>
      <c r="L476" s="1" t="s">
        <v>22</v>
      </c>
      <c r="M476" s="1" t="s">
        <v>31</v>
      </c>
      <c r="N476" s="1" t="s">
        <v>154</v>
      </c>
      <c r="O476" s="1" t="s">
        <v>571</v>
      </c>
      <c r="P476" s="1" t="s">
        <v>29</v>
      </c>
      <c r="Q476" s="1" t="s">
        <v>59</v>
      </c>
      <c r="R476" s="1" t="s">
        <v>576</v>
      </c>
      <c r="S476" s="1" t="s">
        <v>39</v>
      </c>
      <c r="T476" s="1" t="s">
        <v>183</v>
      </c>
      <c r="U476" s="1" t="s">
        <v>83</v>
      </c>
      <c r="V476" s="1" t="s">
        <v>944</v>
      </c>
      <c r="W476" s="1" t="s">
        <v>1060</v>
      </c>
    </row>
    <row r="477" spans="1:23" x14ac:dyDescent="0.25">
      <c r="A477" s="1">
        <v>4</v>
      </c>
      <c r="B477" s="1">
        <v>2</v>
      </c>
      <c r="C477" s="1">
        <v>2020</v>
      </c>
      <c r="D477" s="2">
        <f>DATE(covid_19_indonesia_time_series_all[[#This Row],[Year]],covid_19_indonesia_time_series_all[[#This Row],[Month]],covid_19_indonesia_time_series_all[[#This Row],[Date]])</f>
        <v>43865</v>
      </c>
      <c r="E477" s="1" t="s">
        <v>349</v>
      </c>
      <c r="F477" s="1" t="s">
        <v>350</v>
      </c>
      <c r="G477" s="1" t="s">
        <v>23</v>
      </c>
      <c r="H477" s="1" t="s">
        <v>23</v>
      </c>
      <c r="I477" s="1" t="s">
        <v>23</v>
      </c>
      <c r="J477" s="1" t="s">
        <v>23</v>
      </c>
      <c r="K477" s="1" t="s">
        <v>167</v>
      </c>
      <c r="L477" s="1" t="s">
        <v>110</v>
      </c>
      <c r="M477" s="1" t="s">
        <v>60</v>
      </c>
      <c r="N477" s="1" t="s">
        <v>31</v>
      </c>
      <c r="O477" s="1" t="s">
        <v>350</v>
      </c>
      <c r="P477" s="1" t="s">
        <v>29</v>
      </c>
      <c r="Q477" s="1" t="s">
        <v>59</v>
      </c>
      <c r="R477" s="1" t="s">
        <v>355</v>
      </c>
      <c r="S477" s="1" t="s">
        <v>39</v>
      </c>
      <c r="T477" s="1" t="s">
        <v>144</v>
      </c>
      <c r="U477" s="1" t="s">
        <v>143</v>
      </c>
      <c r="V477" s="1" t="s">
        <v>757</v>
      </c>
      <c r="W477" s="1" t="s">
        <v>626</v>
      </c>
    </row>
    <row r="478" spans="1:23" x14ac:dyDescent="0.25">
      <c r="A478" s="1">
        <v>4</v>
      </c>
      <c r="B478" s="1">
        <v>3</v>
      </c>
      <c r="C478" s="1">
        <v>2020</v>
      </c>
      <c r="D478" s="2">
        <f>DATE(covid_19_indonesia_time_series_all[[#This Row],[Year]],covid_19_indonesia_time_series_all[[#This Row],[Month]],covid_19_indonesia_time_series_all[[#This Row],[Date]])</f>
        <v>43894</v>
      </c>
      <c r="E478" s="1" t="s">
        <v>654</v>
      </c>
      <c r="F478" s="1" t="s">
        <v>655</v>
      </c>
      <c r="G478" s="1" t="s">
        <v>23</v>
      </c>
      <c r="H478" s="1" t="s">
        <v>23</v>
      </c>
      <c r="I478" s="1" t="s">
        <v>23</v>
      </c>
      <c r="J478" s="1" t="s">
        <v>23</v>
      </c>
      <c r="K478" s="1" t="s">
        <v>32</v>
      </c>
      <c r="L478" s="1" t="s">
        <v>23</v>
      </c>
      <c r="M478" s="1" t="s">
        <v>31</v>
      </c>
      <c r="N478" s="1" t="s">
        <v>110</v>
      </c>
      <c r="O478" s="1" t="s">
        <v>655</v>
      </c>
      <c r="P478" s="1" t="s">
        <v>29</v>
      </c>
      <c r="Q478" s="1" t="s">
        <v>59</v>
      </c>
      <c r="R478" s="1" t="s">
        <v>657</v>
      </c>
      <c r="S478" s="1" t="s">
        <v>39</v>
      </c>
      <c r="T478" s="1" t="s">
        <v>39</v>
      </c>
      <c r="U478" s="1" t="s">
        <v>39</v>
      </c>
      <c r="V478" s="1" t="s">
        <v>56</v>
      </c>
      <c r="W478" s="1" t="s">
        <v>774</v>
      </c>
    </row>
    <row r="479" spans="1:23" x14ac:dyDescent="0.25">
      <c r="A479" s="1">
        <v>4</v>
      </c>
      <c r="B479" s="1">
        <v>3</v>
      </c>
      <c r="C479" s="1">
        <v>2020</v>
      </c>
      <c r="D479" s="2">
        <f>DATE(covid_19_indonesia_time_series_all[[#This Row],[Year]],covid_19_indonesia_time_series_all[[#This Row],[Month]],covid_19_indonesia_time_series_all[[#This Row],[Date]])</f>
        <v>43894</v>
      </c>
      <c r="E479" s="1" t="s">
        <v>174</v>
      </c>
      <c r="F479" s="1" t="s">
        <v>175</v>
      </c>
      <c r="G479" s="1" t="s">
        <v>101</v>
      </c>
      <c r="H479" s="1" t="s">
        <v>23</v>
      </c>
      <c r="I479" s="1" t="s">
        <v>23</v>
      </c>
      <c r="J479" s="1" t="s">
        <v>101</v>
      </c>
      <c r="K479" s="1" t="s">
        <v>95</v>
      </c>
      <c r="L479" s="1" t="s">
        <v>22</v>
      </c>
      <c r="M479" s="1" t="s">
        <v>32</v>
      </c>
      <c r="N479" s="1" t="s">
        <v>290</v>
      </c>
      <c r="O479" s="1" t="s">
        <v>175</v>
      </c>
      <c r="P479" s="1" t="s">
        <v>29</v>
      </c>
      <c r="Q479" s="1" t="s">
        <v>177</v>
      </c>
      <c r="R479" s="1" t="s">
        <v>182</v>
      </c>
      <c r="S479" s="1" t="s">
        <v>39</v>
      </c>
      <c r="T479" s="1" t="s">
        <v>116</v>
      </c>
      <c r="U479" s="1" t="s">
        <v>117</v>
      </c>
      <c r="V479" s="1" t="s">
        <v>1062</v>
      </c>
      <c r="W479" s="1" t="s">
        <v>1063</v>
      </c>
    </row>
    <row r="480" spans="1:23" x14ac:dyDescent="0.25">
      <c r="A480" s="1">
        <v>4</v>
      </c>
      <c r="B480" s="1">
        <v>3</v>
      </c>
      <c r="C480" s="1">
        <v>2020</v>
      </c>
      <c r="D480" s="2">
        <f>DATE(covid_19_indonesia_time_series_all[[#This Row],[Year]],covid_19_indonesia_time_series_all[[#This Row],[Month]],covid_19_indonesia_time_series_all[[#This Row],[Date]])</f>
        <v>43894</v>
      </c>
      <c r="E480" s="1" t="s">
        <v>106</v>
      </c>
      <c r="F480" s="1" t="s">
        <v>107</v>
      </c>
      <c r="G480" s="1" t="s">
        <v>110</v>
      </c>
      <c r="H480" s="1" t="s">
        <v>23</v>
      </c>
      <c r="I480" s="1" t="s">
        <v>110</v>
      </c>
      <c r="J480" s="1" t="s">
        <v>23</v>
      </c>
      <c r="K480" s="1" t="s">
        <v>628</v>
      </c>
      <c r="L480" s="1" t="s">
        <v>276</v>
      </c>
      <c r="M480" s="1" t="s">
        <v>1064</v>
      </c>
      <c r="N480" s="1" t="s">
        <v>1025</v>
      </c>
      <c r="O480" s="1" t="s">
        <v>107</v>
      </c>
      <c r="P480" s="1" t="s">
        <v>29</v>
      </c>
      <c r="Q480" s="1" t="s">
        <v>30</v>
      </c>
      <c r="R480" s="1" t="s">
        <v>115</v>
      </c>
      <c r="S480" s="1" t="s">
        <v>39</v>
      </c>
      <c r="T480" s="1" t="s">
        <v>1027</v>
      </c>
      <c r="U480" s="1" t="s">
        <v>215</v>
      </c>
      <c r="V480" s="1" t="s">
        <v>1066</v>
      </c>
      <c r="W480" s="1" t="s">
        <v>1067</v>
      </c>
    </row>
    <row r="481" spans="1:23" x14ac:dyDescent="0.25">
      <c r="A481" s="1">
        <v>4</v>
      </c>
      <c r="B481" s="1">
        <v>3</v>
      </c>
      <c r="C481" s="1">
        <v>2020</v>
      </c>
      <c r="D481" s="2">
        <f>DATE(covid_19_indonesia_time_series_all[[#This Row],[Year]],covid_19_indonesia_time_series_all[[#This Row],[Month]],covid_19_indonesia_time_series_all[[#This Row],[Date]])</f>
        <v>43894</v>
      </c>
      <c r="E481" s="1" t="s">
        <v>931</v>
      </c>
      <c r="F481" s="1" t="s">
        <v>932</v>
      </c>
      <c r="G481" s="1" t="s">
        <v>31</v>
      </c>
      <c r="H481" s="1" t="s">
        <v>23</v>
      </c>
      <c r="I481" s="1" t="s">
        <v>23</v>
      </c>
      <c r="J481" s="1" t="s">
        <v>31</v>
      </c>
      <c r="K481" s="1" t="s">
        <v>22</v>
      </c>
      <c r="L481" s="1" t="s">
        <v>31</v>
      </c>
      <c r="M481" s="1" t="s">
        <v>23</v>
      </c>
      <c r="N481" s="1" t="s">
        <v>31</v>
      </c>
      <c r="O481" s="1" t="s">
        <v>932</v>
      </c>
      <c r="P481" s="1" t="s">
        <v>29</v>
      </c>
      <c r="Q481" s="1" t="s">
        <v>59</v>
      </c>
      <c r="R481" s="1" t="s">
        <v>935</v>
      </c>
      <c r="S481" s="1" t="s">
        <v>39</v>
      </c>
      <c r="T481" s="1" t="s">
        <v>251</v>
      </c>
      <c r="U481" s="1" t="s">
        <v>117</v>
      </c>
      <c r="V481" s="1" t="s">
        <v>92</v>
      </c>
      <c r="W481" s="1" t="s">
        <v>56</v>
      </c>
    </row>
    <row r="482" spans="1:23" x14ac:dyDescent="0.25">
      <c r="A482" s="1">
        <v>4</v>
      </c>
      <c r="B482" s="1">
        <v>3</v>
      </c>
      <c r="C482" s="1">
        <v>2020</v>
      </c>
      <c r="D482" s="2">
        <f>DATE(covid_19_indonesia_time_series_all[[#This Row],[Year]],covid_19_indonesia_time_series_all[[#This Row],[Month]],covid_19_indonesia_time_series_all[[#This Row],[Date]])</f>
        <v>43894</v>
      </c>
      <c r="E482" s="1" t="s">
        <v>20</v>
      </c>
      <c r="F482" s="1" t="s">
        <v>21</v>
      </c>
      <c r="G482" s="1" t="s">
        <v>600</v>
      </c>
      <c r="H482" s="1" t="s">
        <v>133</v>
      </c>
      <c r="I482" s="1" t="s">
        <v>22</v>
      </c>
      <c r="J482" s="1" t="s">
        <v>231</v>
      </c>
      <c r="K482" s="1" t="s">
        <v>1068</v>
      </c>
      <c r="L482" s="1" t="s">
        <v>525</v>
      </c>
      <c r="M482" s="1" t="s">
        <v>566</v>
      </c>
      <c r="N482" s="1" t="s">
        <v>1069</v>
      </c>
      <c r="O482" s="1" t="s">
        <v>21</v>
      </c>
      <c r="P482" s="1" t="s">
        <v>29</v>
      </c>
      <c r="Q482" s="1" t="s">
        <v>30</v>
      </c>
      <c r="R482" s="1" t="s">
        <v>36</v>
      </c>
      <c r="S482" s="1" t="s">
        <v>447</v>
      </c>
      <c r="T482" s="1" t="s">
        <v>1072</v>
      </c>
      <c r="U482" s="1" t="s">
        <v>1073</v>
      </c>
      <c r="V482" s="1" t="s">
        <v>1074</v>
      </c>
      <c r="W482" s="1" t="s">
        <v>1075</v>
      </c>
    </row>
    <row r="483" spans="1:23" x14ac:dyDescent="0.25">
      <c r="A483" s="1">
        <v>4</v>
      </c>
      <c r="B483" s="1">
        <v>3</v>
      </c>
      <c r="C483" s="1">
        <v>2020</v>
      </c>
      <c r="D483" s="2">
        <f>DATE(covid_19_indonesia_time_series_all[[#This Row],[Year]],covid_19_indonesia_time_series_all[[#This Row],[Month]],covid_19_indonesia_time_series_all[[#This Row],[Date]])</f>
        <v>43894</v>
      </c>
      <c r="E483" s="1" t="s">
        <v>304</v>
      </c>
      <c r="F483" s="1" t="s">
        <v>305</v>
      </c>
      <c r="G483" s="1" t="s">
        <v>23</v>
      </c>
      <c r="H483" s="1" t="s">
        <v>23</v>
      </c>
      <c r="I483" s="1" t="s">
        <v>23</v>
      </c>
      <c r="J483" s="1" t="s">
        <v>23</v>
      </c>
      <c r="K483" s="1" t="s">
        <v>312</v>
      </c>
      <c r="L483" s="1" t="s">
        <v>101</v>
      </c>
      <c r="M483" s="1" t="s">
        <v>32</v>
      </c>
      <c r="N483" s="1" t="s">
        <v>78</v>
      </c>
      <c r="O483" s="1" t="s">
        <v>305</v>
      </c>
      <c r="P483" s="1" t="s">
        <v>29</v>
      </c>
      <c r="Q483" s="1" t="s">
        <v>30</v>
      </c>
      <c r="R483" s="1" t="s">
        <v>310</v>
      </c>
      <c r="S483" s="1" t="s">
        <v>39</v>
      </c>
      <c r="T483" s="1" t="s">
        <v>625</v>
      </c>
      <c r="U483" s="1" t="s">
        <v>196</v>
      </c>
      <c r="V483" s="1" t="s">
        <v>1020</v>
      </c>
      <c r="W483" s="1" t="s">
        <v>996</v>
      </c>
    </row>
    <row r="484" spans="1:23" x14ac:dyDescent="0.25">
      <c r="A484" s="1">
        <v>4</v>
      </c>
      <c r="B484" s="1">
        <v>3</v>
      </c>
      <c r="C484" s="1">
        <v>2020</v>
      </c>
      <c r="D484" s="2">
        <f>DATE(covid_19_indonesia_time_series_all[[#This Row],[Year]],covid_19_indonesia_time_series_all[[#This Row],[Month]],covid_19_indonesia_time_series_all[[#This Row],[Date]])</f>
        <v>43894</v>
      </c>
      <c r="E484" s="1" t="s">
        <v>49</v>
      </c>
      <c r="F484" s="1" t="s">
        <v>29</v>
      </c>
      <c r="G484" s="1" t="s">
        <v>1076</v>
      </c>
      <c r="H484" s="1" t="s">
        <v>136</v>
      </c>
      <c r="I484" s="1" t="s">
        <v>555</v>
      </c>
      <c r="J484" s="1" t="s">
        <v>457</v>
      </c>
      <c r="K484" s="1" t="s">
        <v>1077</v>
      </c>
      <c r="L484" s="1" t="s">
        <v>1078</v>
      </c>
      <c r="M484" s="1" t="s">
        <v>240</v>
      </c>
      <c r="N484" s="1" t="s">
        <v>1079</v>
      </c>
      <c r="O484" s="1" t="s">
        <v>28</v>
      </c>
      <c r="P484" s="1" t="s">
        <v>29</v>
      </c>
      <c r="Q484" s="1" t="s">
        <v>28</v>
      </c>
      <c r="R484" s="1" t="s">
        <v>54</v>
      </c>
      <c r="S484" s="1" t="s">
        <v>91</v>
      </c>
      <c r="T484" s="1" t="s">
        <v>829</v>
      </c>
      <c r="U484" s="1" t="s">
        <v>103</v>
      </c>
      <c r="V484" s="1" t="s">
        <v>1081</v>
      </c>
      <c r="W484" s="1" t="s">
        <v>1082</v>
      </c>
    </row>
    <row r="485" spans="1:23" x14ac:dyDescent="0.25">
      <c r="A485" s="1">
        <v>4</v>
      </c>
      <c r="B485" s="1">
        <v>3</v>
      </c>
      <c r="C485" s="1">
        <v>2020</v>
      </c>
      <c r="D485" s="2">
        <f>DATE(covid_19_indonesia_time_series_all[[#This Row],[Year]],covid_19_indonesia_time_series_all[[#This Row],[Month]],covid_19_indonesia_time_series_all[[#This Row],[Date]])</f>
        <v>43894</v>
      </c>
      <c r="E485" s="1" t="s">
        <v>454</v>
      </c>
      <c r="F485" s="1" t="s">
        <v>455</v>
      </c>
      <c r="G485" s="1" t="s">
        <v>23</v>
      </c>
      <c r="H485" s="1" t="s">
        <v>23</v>
      </c>
      <c r="I485" s="1" t="s">
        <v>23</v>
      </c>
      <c r="J485" s="1" t="s">
        <v>23</v>
      </c>
      <c r="K485" s="1" t="s">
        <v>22</v>
      </c>
      <c r="L485" s="1" t="s">
        <v>23</v>
      </c>
      <c r="M485" s="1" t="s">
        <v>110</v>
      </c>
      <c r="N485" s="1" t="s">
        <v>123</v>
      </c>
      <c r="O485" s="1" t="s">
        <v>455</v>
      </c>
      <c r="P485" s="1" t="s">
        <v>29</v>
      </c>
      <c r="Q485" s="1" t="s">
        <v>59</v>
      </c>
      <c r="R485" s="1" t="s">
        <v>460</v>
      </c>
      <c r="S485" s="1" t="s">
        <v>39</v>
      </c>
      <c r="T485" s="1" t="s">
        <v>39</v>
      </c>
      <c r="U485" s="1" t="s">
        <v>39</v>
      </c>
      <c r="V485" s="1" t="s">
        <v>56</v>
      </c>
      <c r="W485" s="1" t="s">
        <v>311</v>
      </c>
    </row>
    <row r="486" spans="1:23" x14ac:dyDescent="0.25">
      <c r="A486" s="1">
        <v>4</v>
      </c>
      <c r="B486" s="1">
        <v>3</v>
      </c>
      <c r="C486" s="1">
        <v>2020</v>
      </c>
      <c r="D486" s="2">
        <f>DATE(covid_19_indonesia_time_series_all[[#This Row],[Year]],covid_19_indonesia_time_series_all[[#This Row],[Month]],covid_19_indonesia_time_series_all[[#This Row],[Date]])</f>
        <v>43894</v>
      </c>
      <c r="E486" s="1" t="s">
        <v>73</v>
      </c>
      <c r="F486" s="1" t="s">
        <v>74</v>
      </c>
      <c r="G486" s="1" t="s">
        <v>22</v>
      </c>
      <c r="H486" s="1" t="s">
        <v>31</v>
      </c>
      <c r="I486" s="1" t="s">
        <v>22</v>
      </c>
      <c r="J486" s="1" t="s">
        <v>94</v>
      </c>
      <c r="K486" s="1" t="s">
        <v>1076</v>
      </c>
      <c r="L486" s="1" t="s">
        <v>336</v>
      </c>
      <c r="M486" s="1" t="s">
        <v>1085</v>
      </c>
      <c r="N486" s="1" t="s">
        <v>230</v>
      </c>
      <c r="O486" s="1" t="s">
        <v>74</v>
      </c>
      <c r="P486" s="1" t="s">
        <v>29</v>
      </c>
      <c r="Q486" s="1" t="s">
        <v>30</v>
      </c>
      <c r="R486" s="1" t="s">
        <v>82</v>
      </c>
      <c r="S486" s="1" t="s">
        <v>83</v>
      </c>
      <c r="T486" s="1" t="s">
        <v>390</v>
      </c>
      <c r="U486" s="1" t="s">
        <v>196</v>
      </c>
      <c r="V486" s="1" t="s">
        <v>1087</v>
      </c>
      <c r="W486" s="1" t="s">
        <v>1088</v>
      </c>
    </row>
    <row r="487" spans="1:23" x14ac:dyDescent="0.25">
      <c r="A487" s="1">
        <v>4</v>
      </c>
      <c r="B487" s="1">
        <v>3</v>
      </c>
      <c r="C487" s="1">
        <v>2020</v>
      </c>
      <c r="D487" s="2">
        <f>DATE(covid_19_indonesia_time_series_all[[#This Row],[Year]],covid_19_indonesia_time_series_all[[#This Row],[Month]],covid_19_indonesia_time_series_all[[#This Row],[Date]])</f>
        <v>43894</v>
      </c>
      <c r="E487" s="1" t="s">
        <v>134</v>
      </c>
      <c r="F487" s="1" t="s">
        <v>135</v>
      </c>
      <c r="G487" s="1" t="s">
        <v>152</v>
      </c>
      <c r="H487" s="1" t="s">
        <v>31</v>
      </c>
      <c r="I487" s="1" t="s">
        <v>32</v>
      </c>
      <c r="J487" s="1" t="s">
        <v>151</v>
      </c>
      <c r="K487" s="1" t="s">
        <v>578</v>
      </c>
      <c r="L487" s="1" t="s">
        <v>228</v>
      </c>
      <c r="M487" s="1" t="s">
        <v>205</v>
      </c>
      <c r="N487" s="1" t="s">
        <v>206</v>
      </c>
      <c r="O487" s="1" t="s">
        <v>135</v>
      </c>
      <c r="P487" s="1" t="s">
        <v>29</v>
      </c>
      <c r="Q487" s="1" t="s">
        <v>30</v>
      </c>
      <c r="R487" s="1" t="s">
        <v>142</v>
      </c>
      <c r="S487" s="1" t="s">
        <v>143</v>
      </c>
      <c r="T487" s="1" t="s">
        <v>495</v>
      </c>
      <c r="U487" s="1" t="s">
        <v>161</v>
      </c>
      <c r="V487" s="1" t="s">
        <v>1089</v>
      </c>
      <c r="W487" s="1" t="s">
        <v>1090</v>
      </c>
    </row>
    <row r="488" spans="1:23" x14ac:dyDescent="0.25">
      <c r="A488" s="1">
        <v>4</v>
      </c>
      <c r="B488" s="1">
        <v>3</v>
      </c>
      <c r="C488" s="1">
        <v>2020</v>
      </c>
      <c r="D488" s="2">
        <f>DATE(covid_19_indonesia_time_series_all[[#This Row],[Year]],covid_19_indonesia_time_series_all[[#This Row],[Month]],covid_19_indonesia_time_series_all[[#This Row],[Date]])</f>
        <v>43894</v>
      </c>
      <c r="E488" s="1" t="s">
        <v>381</v>
      </c>
      <c r="F488" s="1" t="s">
        <v>382</v>
      </c>
      <c r="G488" s="1" t="s">
        <v>205</v>
      </c>
      <c r="H488" s="1" t="s">
        <v>31</v>
      </c>
      <c r="I488" s="1" t="s">
        <v>188</v>
      </c>
      <c r="J488" s="1" t="s">
        <v>24</v>
      </c>
      <c r="K488" s="1" t="s">
        <v>1092</v>
      </c>
      <c r="L488" s="1" t="s">
        <v>75</v>
      </c>
      <c r="M488" s="1" t="s">
        <v>1093</v>
      </c>
      <c r="N488" s="1" t="s">
        <v>1094</v>
      </c>
      <c r="O488" s="1" t="s">
        <v>382</v>
      </c>
      <c r="P488" s="1" t="s">
        <v>29</v>
      </c>
      <c r="Q488" s="1" t="s">
        <v>30</v>
      </c>
      <c r="R488" s="1" t="s">
        <v>388</v>
      </c>
      <c r="S488" s="1" t="s">
        <v>83</v>
      </c>
      <c r="T488" s="1" t="s">
        <v>584</v>
      </c>
      <c r="U488" s="1" t="s">
        <v>951</v>
      </c>
      <c r="V488" s="1" t="s">
        <v>1095</v>
      </c>
      <c r="W488" s="1" t="s">
        <v>1096</v>
      </c>
    </row>
    <row r="489" spans="1:23" x14ac:dyDescent="0.25">
      <c r="A489" s="1">
        <v>4</v>
      </c>
      <c r="B489" s="1">
        <v>3</v>
      </c>
      <c r="C489" s="1">
        <v>2020</v>
      </c>
      <c r="D489" s="2">
        <f>DATE(covid_19_indonesia_time_series_all[[#This Row],[Year]],covid_19_indonesia_time_series_all[[#This Row],[Month]],covid_19_indonesia_time_series_all[[#This Row],[Date]])</f>
        <v>43894</v>
      </c>
      <c r="E489" s="1" t="s">
        <v>865</v>
      </c>
      <c r="F489" s="1" t="s">
        <v>866</v>
      </c>
      <c r="G489" s="1" t="s">
        <v>23</v>
      </c>
      <c r="H489" s="1" t="s">
        <v>23</v>
      </c>
      <c r="I489" s="1" t="s">
        <v>23</v>
      </c>
      <c r="J489" s="1" t="s">
        <v>23</v>
      </c>
      <c r="K489" s="1" t="s">
        <v>78</v>
      </c>
      <c r="L489" s="1" t="s">
        <v>101</v>
      </c>
      <c r="M489" s="1" t="s">
        <v>101</v>
      </c>
      <c r="N489" s="1" t="s">
        <v>101</v>
      </c>
      <c r="O489" s="1" t="s">
        <v>866</v>
      </c>
      <c r="P489" s="1" t="s">
        <v>29</v>
      </c>
      <c r="Q489" s="1" t="s">
        <v>264</v>
      </c>
      <c r="R489" s="1" t="s">
        <v>869</v>
      </c>
      <c r="S489" s="1" t="s">
        <v>39</v>
      </c>
      <c r="T489" s="1" t="s">
        <v>447</v>
      </c>
      <c r="U489" s="1" t="s">
        <v>203</v>
      </c>
      <c r="V489" s="1" t="s">
        <v>104</v>
      </c>
      <c r="W489" s="1" t="s">
        <v>104</v>
      </c>
    </row>
    <row r="490" spans="1:23" x14ac:dyDescent="0.25">
      <c r="A490" s="1">
        <v>4</v>
      </c>
      <c r="B490" s="1">
        <v>3</v>
      </c>
      <c r="C490" s="1">
        <v>2020</v>
      </c>
      <c r="D490" s="2">
        <f>DATE(covid_19_indonesia_time_series_all[[#This Row],[Year]],covid_19_indonesia_time_series_all[[#This Row],[Month]],covid_19_indonesia_time_series_all[[#This Row],[Date]])</f>
        <v>43894</v>
      </c>
      <c r="E490" s="1" t="s">
        <v>908</v>
      </c>
      <c r="F490" s="1" t="s">
        <v>909</v>
      </c>
      <c r="G490" s="1" t="s">
        <v>23</v>
      </c>
      <c r="H490" s="1" t="s">
        <v>23</v>
      </c>
      <c r="I490" s="1" t="s">
        <v>23</v>
      </c>
      <c r="J490" s="1" t="s">
        <v>23</v>
      </c>
      <c r="K490" s="1" t="s">
        <v>188</v>
      </c>
      <c r="L490" s="1" t="s">
        <v>23</v>
      </c>
      <c r="M490" s="1" t="s">
        <v>23</v>
      </c>
      <c r="N490" s="1" t="s">
        <v>188</v>
      </c>
      <c r="O490" s="1" t="s">
        <v>909</v>
      </c>
      <c r="P490" s="1" t="s">
        <v>29</v>
      </c>
      <c r="Q490" s="1" t="s">
        <v>264</v>
      </c>
      <c r="R490" s="1" t="s">
        <v>912</v>
      </c>
      <c r="S490" s="1" t="s">
        <v>39</v>
      </c>
      <c r="T490" s="1" t="s">
        <v>39</v>
      </c>
      <c r="U490" s="1" t="s">
        <v>39</v>
      </c>
      <c r="V490" s="1" t="s">
        <v>56</v>
      </c>
      <c r="W490" s="1" t="s">
        <v>56</v>
      </c>
    </row>
    <row r="491" spans="1:23" x14ac:dyDescent="0.25">
      <c r="A491" s="1">
        <v>4</v>
      </c>
      <c r="B491" s="1">
        <v>3</v>
      </c>
      <c r="C491" s="1">
        <v>2020</v>
      </c>
      <c r="D491" s="2">
        <f>DATE(covid_19_indonesia_time_series_all[[#This Row],[Year]],covid_19_indonesia_time_series_all[[#This Row],[Month]],covid_19_indonesia_time_series_all[[#This Row],[Date]])</f>
        <v>43894</v>
      </c>
      <c r="E491" s="1" t="s">
        <v>687</v>
      </c>
      <c r="F491" s="1" t="s">
        <v>688</v>
      </c>
      <c r="G491" s="1" t="s">
        <v>22</v>
      </c>
      <c r="H491" s="1" t="s">
        <v>23</v>
      </c>
      <c r="I491" s="1" t="s">
        <v>23</v>
      </c>
      <c r="J491" s="1" t="s">
        <v>22</v>
      </c>
      <c r="K491" s="1" t="s">
        <v>78</v>
      </c>
      <c r="L491" s="1" t="s">
        <v>22</v>
      </c>
      <c r="M491" s="1" t="s">
        <v>43</v>
      </c>
      <c r="N491" s="1" t="s">
        <v>1097</v>
      </c>
      <c r="O491" s="1" t="s">
        <v>688</v>
      </c>
      <c r="P491" s="1" t="s">
        <v>29</v>
      </c>
      <c r="Q491" s="1" t="s">
        <v>264</v>
      </c>
      <c r="R491" s="1" t="s">
        <v>692</v>
      </c>
      <c r="S491" s="1" t="s">
        <v>39</v>
      </c>
      <c r="T491" s="1" t="s">
        <v>288</v>
      </c>
      <c r="U491" s="1" t="s">
        <v>196</v>
      </c>
      <c r="V491" s="1" t="s">
        <v>237</v>
      </c>
      <c r="W491" s="1" t="s">
        <v>1098</v>
      </c>
    </row>
    <row r="492" spans="1:23" x14ac:dyDescent="0.25">
      <c r="A492" s="1">
        <v>4</v>
      </c>
      <c r="B492" s="1">
        <v>3</v>
      </c>
      <c r="C492" s="1">
        <v>2020</v>
      </c>
      <c r="D492" s="2">
        <f>DATE(covid_19_indonesia_time_series_all[[#This Row],[Year]],covid_19_indonesia_time_series_all[[#This Row],[Month]],covid_19_indonesia_time_series_all[[#This Row],[Date]])</f>
        <v>43894</v>
      </c>
      <c r="E492" s="1" t="s">
        <v>262</v>
      </c>
      <c r="F492" s="1" t="s">
        <v>263</v>
      </c>
      <c r="G492" s="1" t="s">
        <v>31</v>
      </c>
      <c r="H492" s="1" t="s">
        <v>23</v>
      </c>
      <c r="I492" s="1" t="s">
        <v>23</v>
      </c>
      <c r="J492" s="1" t="s">
        <v>31</v>
      </c>
      <c r="K492" s="1" t="s">
        <v>77</v>
      </c>
      <c r="L492" s="1" t="s">
        <v>31</v>
      </c>
      <c r="M492" s="1" t="s">
        <v>101</v>
      </c>
      <c r="N492" s="1" t="s">
        <v>290</v>
      </c>
      <c r="O492" s="1" t="s">
        <v>263</v>
      </c>
      <c r="P492" s="1" t="s">
        <v>29</v>
      </c>
      <c r="Q492" s="1" t="s">
        <v>264</v>
      </c>
      <c r="R492" s="1" t="s">
        <v>268</v>
      </c>
      <c r="S492" s="1" t="s">
        <v>39</v>
      </c>
      <c r="T492" s="1" t="s">
        <v>215</v>
      </c>
      <c r="U492" s="1" t="s">
        <v>143</v>
      </c>
      <c r="V492" s="1" t="s">
        <v>1100</v>
      </c>
      <c r="W492" s="1" t="s">
        <v>703</v>
      </c>
    </row>
    <row r="493" spans="1:23" x14ac:dyDescent="0.25">
      <c r="A493" s="1">
        <v>4</v>
      </c>
      <c r="B493" s="1">
        <v>3</v>
      </c>
      <c r="C493" s="1">
        <v>2020</v>
      </c>
      <c r="D493" s="2">
        <f>DATE(covid_19_indonesia_time_series_all[[#This Row],[Year]],covid_19_indonesia_time_series_all[[#This Row],[Month]],covid_19_indonesia_time_series_all[[#This Row],[Date]])</f>
        <v>43894</v>
      </c>
      <c r="E493" s="1" t="s">
        <v>815</v>
      </c>
      <c r="F493" s="1" t="s">
        <v>816</v>
      </c>
      <c r="G493" s="1" t="s">
        <v>133</v>
      </c>
      <c r="H493" s="1" t="s">
        <v>23</v>
      </c>
      <c r="I493" s="1" t="s">
        <v>23</v>
      </c>
      <c r="J493" s="1" t="s">
        <v>133</v>
      </c>
      <c r="K493" s="1" t="s">
        <v>154</v>
      </c>
      <c r="L493" s="1" t="s">
        <v>23</v>
      </c>
      <c r="M493" s="1" t="s">
        <v>23</v>
      </c>
      <c r="N493" s="1" t="s">
        <v>154</v>
      </c>
      <c r="O493" s="1" t="s">
        <v>816</v>
      </c>
      <c r="P493" s="1" t="s">
        <v>29</v>
      </c>
      <c r="Q493" s="1" t="s">
        <v>264</v>
      </c>
      <c r="R493" s="1" t="s">
        <v>818</v>
      </c>
      <c r="S493" s="1" t="s">
        <v>39</v>
      </c>
      <c r="T493" s="1" t="s">
        <v>39</v>
      </c>
      <c r="U493" s="1" t="s">
        <v>39</v>
      </c>
      <c r="V493" s="1" t="s">
        <v>56</v>
      </c>
      <c r="W493" s="1" t="s">
        <v>56</v>
      </c>
    </row>
    <row r="494" spans="1:23" x14ac:dyDescent="0.25">
      <c r="A494" s="1">
        <v>4</v>
      </c>
      <c r="B494" s="1">
        <v>3</v>
      </c>
      <c r="C494" s="1">
        <v>2020</v>
      </c>
      <c r="D494" s="2">
        <f>DATE(covid_19_indonesia_time_series_all[[#This Row],[Year]],covid_19_indonesia_time_series_all[[#This Row],[Month]],covid_19_indonesia_time_series_all[[#This Row],[Date]])</f>
        <v>43894</v>
      </c>
      <c r="E494" s="1" t="s">
        <v>914</v>
      </c>
      <c r="F494" s="1" t="s">
        <v>915</v>
      </c>
      <c r="G494" s="1" t="s">
        <v>23</v>
      </c>
      <c r="H494" s="1" t="s">
        <v>23</v>
      </c>
      <c r="I494" s="1" t="s">
        <v>23</v>
      </c>
      <c r="J494" s="1" t="s">
        <v>23</v>
      </c>
      <c r="K494" s="1" t="s">
        <v>22</v>
      </c>
      <c r="L494" s="1" t="s">
        <v>31</v>
      </c>
      <c r="M494" s="1" t="s">
        <v>23</v>
      </c>
      <c r="N494" s="1" t="s">
        <v>31</v>
      </c>
      <c r="O494" s="1" t="s">
        <v>915</v>
      </c>
      <c r="P494" s="1" t="s">
        <v>29</v>
      </c>
      <c r="Q494" s="1" t="s">
        <v>59</v>
      </c>
      <c r="R494" s="1" t="s">
        <v>917</v>
      </c>
      <c r="S494" s="1" t="s">
        <v>39</v>
      </c>
      <c r="T494" s="1" t="s">
        <v>919</v>
      </c>
      <c r="U494" s="1" t="s">
        <v>103</v>
      </c>
      <c r="V494" s="1" t="s">
        <v>92</v>
      </c>
      <c r="W494" s="1" t="s">
        <v>56</v>
      </c>
    </row>
    <row r="495" spans="1:23" x14ac:dyDescent="0.25">
      <c r="A495" s="1">
        <v>4</v>
      </c>
      <c r="B495" s="1">
        <v>3</v>
      </c>
      <c r="C495" s="1">
        <v>2020</v>
      </c>
      <c r="D495" s="2">
        <f>DATE(covid_19_indonesia_time_series_all[[#This Row],[Year]],covid_19_indonesia_time_series_all[[#This Row],[Month]],covid_19_indonesia_time_series_all[[#This Row],[Date]])</f>
        <v>43894</v>
      </c>
      <c r="E495" s="1" t="s">
        <v>419</v>
      </c>
      <c r="F495" s="1" t="s">
        <v>420</v>
      </c>
      <c r="G495" s="1" t="s">
        <v>22</v>
      </c>
      <c r="H495" s="1" t="s">
        <v>23</v>
      </c>
      <c r="I495" s="1" t="s">
        <v>23</v>
      </c>
      <c r="J495" s="1" t="s">
        <v>22</v>
      </c>
      <c r="K495" s="1" t="s">
        <v>78</v>
      </c>
      <c r="L495" s="1" t="s">
        <v>110</v>
      </c>
      <c r="M495" s="1" t="s">
        <v>110</v>
      </c>
      <c r="N495" s="1" t="s">
        <v>31</v>
      </c>
      <c r="O495" s="1" t="s">
        <v>420</v>
      </c>
      <c r="P495" s="1" t="s">
        <v>29</v>
      </c>
      <c r="Q495" s="1" t="s">
        <v>59</v>
      </c>
      <c r="R495" s="1" t="s">
        <v>424</v>
      </c>
      <c r="S495" s="1" t="s">
        <v>39</v>
      </c>
      <c r="T495" s="1" t="s">
        <v>920</v>
      </c>
      <c r="U495" s="1" t="s">
        <v>127</v>
      </c>
      <c r="V495" s="1" t="s">
        <v>88</v>
      </c>
      <c r="W495" s="1" t="s">
        <v>88</v>
      </c>
    </row>
    <row r="496" spans="1:23" x14ac:dyDescent="0.25">
      <c r="A496" s="1">
        <v>4</v>
      </c>
      <c r="B496" s="1">
        <v>3</v>
      </c>
      <c r="C496" s="1">
        <v>2020</v>
      </c>
      <c r="D496" s="2">
        <f>DATE(covid_19_indonesia_time_series_all[[#This Row],[Year]],covid_19_indonesia_time_series_all[[#This Row],[Month]],covid_19_indonesia_time_series_all[[#This Row],[Date]])</f>
        <v>43894</v>
      </c>
      <c r="E496" s="1" t="s">
        <v>695</v>
      </c>
      <c r="F496" s="1" t="s">
        <v>696</v>
      </c>
      <c r="G496" s="1" t="s">
        <v>101</v>
      </c>
      <c r="H496" s="1" t="s">
        <v>31</v>
      </c>
      <c r="I496" s="1" t="s">
        <v>23</v>
      </c>
      <c r="J496" s="1" t="s">
        <v>22</v>
      </c>
      <c r="K496" s="1" t="s">
        <v>60</v>
      </c>
      <c r="L496" s="1" t="s">
        <v>101</v>
      </c>
      <c r="M496" s="1" t="s">
        <v>23</v>
      </c>
      <c r="N496" s="1" t="s">
        <v>188</v>
      </c>
      <c r="O496" s="1" t="s">
        <v>696</v>
      </c>
      <c r="P496" s="1" t="s">
        <v>29</v>
      </c>
      <c r="Q496" s="1" t="s">
        <v>59</v>
      </c>
      <c r="R496" s="1" t="s">
        <v>701</v>
      </c>
      <c r="S496" s="1" t="s">
        <v>212</v>
      </c>
      <c r="T496" s="1" t="s">
        <v>257</v>
      </c>
      <c r="U496" s="1" t="s">
        <v>143</v>
      </c>
      <c r="V496" s="1" t="s">
        <v>1104</v>
      </c>
      <c r="W496" s="1" t="s">
        <v>56</v>
      </c>
    </row>
    <row r="497" spans="1:23" x14ac:dyDescent="0.25">
      <c r="A497" s="1">
        <v>4</v>
      </c>
      <c r="B497" s="1">
        <v>3</v>
      </c>
      <c r="C497" s="1">
        <v>2020</v>
      </c>
      <c r="D497" s="2">
        <f>DATE(covid_19_indonesia_time_series_all[[#This Row],[Year]],covid_19_indonesia_time_series_all[[#This Row],[Month]],covid_19_indonesia_time_series_all[[#This Row],[Date]])</f>
        <v>43894</v>
      </c>
      <c r="E497" s="1" t="s">
        <v>523</v>
      </c>
      <c r="F497" s="1" t="s">
        <v>524</v>
      </c>
      <c r="G497" s="1" t="s">
        <v>23</v>
      </c>
      <c r="H497" s="1" t="s">
        <v>23</v>
      </c>
      <c r="I497" s="1" t="s">
        <v>23</v>
      </c>
      <c r="J497" s="1" t="s">
        <v>23</v>
      </c>
      <c r="K497" s="1" t="s">
        <v>31</v>
      </c>
      <c r="L497" s="1" t="s">
        <v>31</v>
      </c>
      <c r="M497" s="1" t="s">
        <v>22</v>
      </c>
      <c r="N497" s="1" t="s">
        <v>123</v>
      </c>
      <c r="O497" s="1" t="s">
        <v>524</v>
      </c>
      <c r="P497" s="1" t="s">
        <v>29</v>
      </c>
      <c r="Q497" s="1" t="s">
        <v>524</v>
      </c>
      <c r="R497" s="1" t="s">
        <v>527</v>
      </c>
      <c r="S497" s="1" t="s">
        <v>39</v>
      </c>
      <c r="T497" s="1" t="s">
        <v>529</v>
      </c>
      <c r="U497" s="1" t="s">
        <v>117</v>
      </c>
      <c r="V497" s="1" t="s">
        <v>67</v>
      </c>
      <c r="W497" s="1" t="s">
        <v>311</v>
      </c>
    </row>
    <row r="498" spans="1:23" x14ac:dyDescent="0.25">
      <c r="A498" s="1">
        <v>4</v>
      </c>
      <c r="B498" s="1">
        <v>3</v>
      </c>
      <c r="C498" s="1">
        <v>2020</v>
      </c>
      <c r="D498" s="2">
        <f>DATE(covid_19_indonesia_time_series_all[[#This Row],[Year]],covid_19_indonesia_time_series_all[[#This Row],[Month]],covid_19_indonesia_time_series_all[[#This Row],[Date]])</f>
        <v>43894</v>
      </c>
      <c r="E498" s="1" t="s">
        <v>564</v>
      </c>
      <c r="F498" s="1" t="s">
        <v>565</v>
      </c>
      <c r="G498" s="1" t="s">
        <v>23</v>
      </c>
      <c r="H498" s="1" t="s">
        <v>23</v>
      </c>
      <c r="I498" s="1" t="s">
        <v>23</v>
      </c>
      <c r="J498" s="1" t="s">
        <v>23</v>
      </c>
      <c r="K498" s="1" t="s">
        <v>31</v>
      </c>
      <c r="L498" s="1" t="s">
        <v>23</v>
      </c>
      <c r="M498" s="1" t="s">
        <v>23</v>
      </c>
      <c r="N498" s="1" t="s">
        <v>31</v>
      </c>
      <c r="O498" s="1" t="s">
        <v>565</v>
      </c>
      <c r="P498" s="1" t="s">
        <v>29</v>
      </c>
      <c r="Q498" s="1" t="s">
        <v>524</v>
      </c>
      <c r="R498" s="1" t="s">
        <v>568</v>
      </c>
      <c r="S498" s="1" t="s">
        <v>39</v>
      </c>
      <c r="T498" s="1" t="s">
        <v>39</v>
      </c>
      <c r="U498" s="1" t="s">
        <v>39</v>
      </c>
      <c r="V498" s="1" t="s">
        <v>56</v>
      </c>
      <c r="W498" s="1" t="s">
        <v>56</v>
      </c>
    </row>
    <row r="499" spans="1:23" x14ac:dyDescent="0.25">
      <c r="A499" s="1">
        <v>4</v>
      </c>
      <c r="B499" s="1">
        <v>3</v>
      </c>
      <c r="C499" s="1">
        <v>2020</v>
      </c>
      <c r="D499" s="2">
        <f>DATE(covid_19_indonesia_time_series_all[[#This Row],[Year]],covid_19_indonesia_time_series_all[[#This Row],[Month]],covid_19_indonesia_time_series_all[[#This Row],[Date]])</f>
        <v>43894</v>
      </c>
      <c r="E499" s="1" t="s">
        <v>967</v>
      </c>
      <c r="F499" s="1" t="s">
        <v>968</v>
      </c>
      <c r="G499" s="1" t="s">
        <v>23</v>
      </c>
      <c r="H499" s="1" t="s">
        <v>23</v>
      </c>
      <c r="I499" s="1" t="s">
        <v>23</v>
      </c>
      <c r="J499" s="1" t="s">
        <v>23</v>
      </c>
      <c r="K499" s="1" t="s">
        <v>110</v>
      </c>
      <c r="L499" s="1" t="s">
        <v>23</v>
      </c>
      <c r="M499" s="1" t="s">
        <v>23</v>
      </c>
      <c r="N499" s="1" t="s">
        <v>110</v>
      </c>
      <c r="O499" s="1" t="s">
        <v>968</v>
      </c>
      <c r="P499" s="1" t="s">
        <v>29</v>
      </c>
      <c r="Q499" s="1" t="s">
        <v>177</v>
      </c>
      <c r="R499" s="1" t="s">
        <v>972</v>
      </c>
      <c r="S499" s="1" t="s">
        <v>39</v>
      </c>
      <c r="T499" s="1" t="s">
        <v>39</v>
      </c>
      <c r="U499" s="1" t="s">
        <v>39</v>
      </c>
      <c r="V499" s="1" t="s">
        <v>56</v>
      </c>
      <c r="W499" s="1" t="s">
        <v>56</v>
      </c>
    </row>
    <row r="500" spans="1:23" x14ac:dyDescent="0.25">
      <c r="A500" s="1">
        <v>4</v>
      </c>
      <c r="B500" s="1">
        <v>3</v>
      </c>
      <c r="C500" s="1">
        <v>2020</v>
      </c>
      <c r="D500" s="2">
        <f>DATE(covid_19_indonesia_time_series_all[[#This Row],[Year]],covid_19_indonesia_time_series_all[[#This Row],[Month]],covid_19_indonesia_time_series_all[[#This Row],[Date]])</f>
        <v>43894</v>
      </c>
      <c r="E500" s="1" t="s">
        <v>530</v>
      </c>
      <c r="F500" s="1" t="s">
        <v>531</v>
      </c>
      <c r="G500" s="1" t="s">
        <v>133</v>
      </c>
      <c r="H500" s="1" t="s">
        <v>31</v>
      </c>
      <c r="I500" s="1" t="s">
        <v>23</v>
      </c>
      <c r="J500" s="1" t="s">
        <v>32</v>
      </c>
      <c r="K500" s="1" t="s">
        <v>167</v>
      </c>
      <c r="L500" s="1" t="s">
        <v>22</v>
      </c>
      <c r="M500" s="1" t="s">
        <v>32</v>
      </c>
      <c r="N500" s="1" t="s">
        <v>154</v>
      </c>
      <c r="O500" s="1" t="s">
        <v>531</v>
      </c>
      <c r="P500" s="1" t="s">
        <v>29</v>
      </c>
      <c r="Q500" s="1" t="s">
        <v>531</v>
      </c>
      <c r="R500" s="1" t="s">
        <v>536</v>
      </c>
      <c r="S500" s="1" t="s">
        <v>209</v>
      </c>
      <c r="T500" s="1" t="s">
        <v>440</v>
      </c>
      <c r="U500" s="1" t="s">
        <v>117</v>
      </c>
      <c r="V500" s="1" t="s">
        <v>1106</v>
      </c>
      <c r="W500" s="1" t="s">
        <v>104</v>
      </c>
    </row>
    <row r="501" spans="1:23" x14ac:dyDescent="0.25">
      <c r="A501" s="1">
        <v>4</v>
      </c>
      <c r="B501" s="1">
        <v>3</v>
      </c>
      <c r="C501" s="1">
        <v>2020</v>
      </c>
      <c r="D501" s="2">
        <f>DATE(covid_19_indonesia_time_series_all[[#This Row],[Year]],covid_19_indonesia_time_series_all[[#This Row],[Month]],covid_19_indonesia_time_series_all[[#This Row],[Date]])</f>
        <v>43894</v>
      </c>
      <c r="E501" s="1" t="s">
        <v>764</v>
      </c>
      <c r="F501" s="1" t="s">
        <v>765</v>
      </c>
      <c r="G501" s="1" t="s">
        <v>23</v>
      </c>
      <c r="H501" s="1" t="s">
        <v>23</v>
      </c>
      <c r="I501" s="1" t="s">
        <v>23</v>
      </c>
      <c r="J501" s="1" t="s">
        <v>23</v>
      </c>
      <c r="K501" s="1" t="s">
        <v>22</v>
      </c>
      <c r="L501" s="1" t="s">
        <v>31</v>
      </c>
      <c r="M501" s="1" t="s">
        <v>31</v>
      </c>
      <c r="N501" s="1" t="s">
        <v>23</v>
      </c>
      <c r="O501" s="1" t="s">
        <v>765</v>
      </c>
      <c r="P501" s="1" t="s">
        <v>29</v>
      </c>
      <c r="Q501" s="1" t="s">
        <v>531</v>
      </c>
      <c r="R501" s="1" t="s">
        <v>769</v>
      </c>
      <c r="S501" s="1" t="s">
        <v>39</v>
      </c>
      <c r="T501" s="1" t="s">
        <v>194</v>
      </c>
      <c r="U501" s="1" t="s">
        <v>97</v>
      </c>
      <c r="V501" s="1" t="s">
        <v>92</v>
      </c>
      <c r="W501" s="1" t="s">
        <v>92</v>
      </c>
    </row>
    <row r="502" spans="1:23" x14ac:dyDescent="0.25">
      <c r="A502" s="1">
        <v>4</v>
      </c>
      <c r="B502" s="1">
        <v>3</v>
      </c>
      <c r="C502" s="1">
        <v>2020</v>
      </c>
      <c r="D502" s="2">
        <f>DATE(covid_19_indonesia_time_series_all[[#This Row],[Year]],covid_19_indonesia_time_series_all[[#This Row],[Month]],covid_19_indonesia_time_series_all[[#This Row],[Date]])</f>
        <v>43894</v>
      </c>
      <c r="E502" s="1" t="s">
        <v>57</v>
      </c>
      <c r="F502" s="1" t="s">
        <v>58</v>
      </c>
      <c r="G502" s="1" t="s">
        <v>101</v>
      </c>
      <c r="H502" s="1" t="s">
        <v>23</v>
      </c>
      <c r="I502" s="1" t="s">
        <v>23</v>
      </c>
      <c r="J502" s="1" t="s">
        <v>101</v>
      </c>
      <c r="K502" s="1" t="s">
        <v>60</v>
      </c>
      <c r="L502" s="1" t="s">
        <v>31</v>
      </c>
      <c r="M502" s="1" t="s">
        <v>31</v>
      </c>
      <c r="N502" s="1" t="s">
        <v>154</v>
      </c>
      <c r="O502" s="1" t="s">
        <v>58</v>
      </c>
      <c r="P502" s="1" t="s">
        <v>29</v>
      </c>
      <c r="Q502" s="1" t="s">
        <v>59</v>
      </c>
      <c r="R502" s="1" t="s">
        <v>64</v>
      </c>
      <c r="S502" s="1" t="s">
        <v>39</v>
      </c>
      <c r="T502" s="1" t="s">
        <v>66</v>
      </c>
      <c r="U502" s="1" t="s">
        <v>83</v>
      </c>
      <c r="V502" s="1" t="s">
        <v>343</v>
      </c>
      <c r="W502" s="1" t="s">
        <v>343</v>
      </c>
    </row>
    <row r="503" spans="1:23" x14ac:dyDescent="0.25">
      <c r="A503" s="1">
        <v>4</v>
      </c>
      <c r="B503" s="1">
        <v>3</v>
      </c>
      <c r="C503" s="1">
        <v>2020</v>
      </c>
      <c r="D503" s="2">
        <f>DATE(covid_19_indonesia_time_series_all[[#This Row],[Year]],covid_19_indonesia_time_series_all[[#This Row],[Month]],covid_19_indonesia_time_series_all[[#This Row],[Date]])</f>
        <v>43894</v>
      </c>
      <c r="E503" s="1" t="s">
        <v>821</v>
      </c>
      <c r="F503" s="1" t="s">
        <v>822</v>
      </c>
      <c r="G503" s="1" t="s">
        <v>31</v>
      </c>
      <c r="H503" s="1" t="s">
        <v>23</v>
      </c>
      <c r="I503" s="1" t="s">
        <v>23</v>
      </c>
      <c r="J503" s="1" t="s">
        <v>31</v>
      </c>
      <c r="K503" s="1" t="s">
        <v>22</v>
      </c>
      <c r="L503" s="1" t="s">
        <v>23</v>
      </c>
      <c r="M503" s="1" t="s">
        <v>23</v>
      </c>
      <c r="N503" s="1" t="s">
        <v>22</v>
      </c>
      <c r="O503" s="1" t="s">
        <v>822</v>
      </c>
      <c r="P503" s="1" t="s">
        <v>29</v>
      </c>
      <c r="Q503" s="1" t="s">
        <v>166</v>
      </c>
      <c r="R503" s="1" t="s">
        <v>824</v>
      </c>
      <c r="S503" s="1" t="s">
        <v>39</v>
      </c>
      <c r="T503" s="1" t="s">
        <v>39</v>
      </c>
      <c r="U503" s="1" t="s">
        <v>39</v>
      </c>
      <c r="V503" s="1" t="s">
        <v>56</v>
      </c>
      <c r="W503" s="1" t="s">
        <v>56</v>
      </c>
    </row>
    <row r="504" spans="1:23" x14ac:dyDescent="0.25">
      <c r="A504" s="1">
        <v>4</v>
      </c>
      <c r="B504" s="1">
        <v>3</v>
      </c>
      <c r="C504" s="1">
        <v>2020</v>
      </c>
      <c r="D504" s="2">
        <f>DATE(covid_19_indonesia_time_series_all[[#This Row],[Year]],covid_19_indonesia_time_series_all[[#This Row],[Month]],covid_19_indonesia_time_series_all[[#This Row],[Date]])</f>
        <v>43894</v>
      </c>
      <c r="E504" s="1" t="s">
        <v>425</v>
      </c>
      <c r="F504" s="1" t="s">
        <v>426</v>
      </c>
      <c r="G504" s="1" t="s">
        <v>167</v>
      </c>
      <c r="H504" s="1" t="s">
        <v>23</v>
      </c>
      <c r="I504" s="1" t="s">
        <v>23</v>
      </c>
      <c r="J504" s="1" t="s">
        <v>167</v>
      </c>
      <c r="K504" s="1" t="s">
        <v>179</v>
      </c>
      <c r="L504" s="1" t="s">
        <v>133</v>
      </c>
      <c r="M504" s="1" t="s">
        <v>78</v>
      </c>
      <c r="N504" s="1" t="s">
        <v>318</v>
      </c>
      <c r="O504" s="1" t="s">
        <v>426</v>
      </c>
      <c r="P504" s="1" t="s">
        <v>29</v>
      </c>
      <c r="Q504" s="1" t="s">
        <v>166</v>
      </c>
      <c r="R504" s="1" t="s">
        <v>430</v>
      </c>
      <c r="S504" s="1" t="s">
        <v>39</v>
      </c>
      <c r="T504" s="1" t="s">
        <v>409</v>
      </c>
      <c r="U504" s="1" t="s">
        <v>203</v>
      </c>
      <c r="V504" s="1" t="s">
        <v>1108</v>
      </c>
      <c r="W504" s="1" t="s">
        <v>1109</v>
      </c>
    </row>
    <row r="505" spans="1:23" x14ac:dyDescent="0.25">
      <c r="A505" s="1">
        <v>4</v>
      </c>
      <c r="B505" s="1">
        <v>3</v>
      </c>
      <c r="C505" s="1">
        <v>2020</v>
      </c>
      <c r="D505" s="2">
        <f>DATE(covid_19_indonesia_time_series_all[[#This Row],[Year]],covid_19_indonesia_time_series_all[[#This Row],[Month]],covid_19_indonesia_time_series_all[[#This Row],[Date]])</f>
        <v>43894</v>
      </c>
      <c r="E505" s="1" t="s">
        <v>707</v>
      </c>
      <c r="F505" s="1" t="s">
        <v>708</v>
      </c>
      <c r="G505" s="1" t="s">
        <v>22</v>
      </c>
      <c r="H505" s="1" t="s">
        <v>31</v>
      </c>
      <c r="I505" s="1" t="s">
        <v>23</v>
      </c>
      <c r="J505" s="1" t="s">
        <v>31</v>
      </c>
      <c r="K505" s="1" t="s">
        <v>110</v>
      </c>
      <c r="L505" s="1" t="s">
        <v>22</v>
      </c>
      <c r="M505" s="1" t="s">
        <v>23</v>
      </c>
      <c r="N505" s="1" t="s">
        <v>22</v>
      </c>
      <c r="O505" s="1" t="s">
        <v>708</v>
      </c>
      <c r="P505" s="1" t="s">
        <v>29</v>
      </c>
      <c r="Q505" s="1" t="s">
        <v>166</v>
      </c>
      <c r="R505" s="1" t="s">
        <v>712</v>
      </c>
      <c r="S505" s="1" t="s">
        <v>713</v>
      </c>
      <c r="T505" s="1" t="s">
        <v>829</v>
      </c>
      <c r="U505" s="1" t="s">
        <v>103</v>
      </c>
      <c r="V505" s="1" t="s">
        <v>92</v>
      </c>
      <c r="W505" s="1" t="s">
        <v>56</v>
      </c>
    </row>
    <row r="506" spans="1:23" x14ac:dyDescent="0.25">
      <c r="A506" s="1">
        <v>4</v>
      </c>
      <c r="B506" s="1">
        <v>3</v>
      </c>
      <c r="C506" s="1">
        <v>2020</v>
      </c>
      <c r="D506" s="2">
        <f>DATE(covid_19_indonesia_time_series_all[[#This Row],[Year]],covid_19_indonesia_time_series_all[[#This Row],[Month]],covid_19_indonesia_time_series_all[[#This Row],[Date]])</f>
        <v>43894</v>
      </c>
      <c r="E506" s="1" t="s">
        <v>164</v>
      </c>
      <c r="F506" s="1" t="s">
        <v>165</v>
      </c>
      <c r="G506" s="1" t="s">
        <v>22</v>
      </c>
      <c r="H506" s="1" t="s">
        <v>23</v>
      </c>
      <c r="I506" s="1" t="s">
        <v>23</v>
      </c>
      <c r="J506" s="1" t="s">
        <v>22</v>
      </c>
      <c r="K506" s="1" t="s">
        <v>32</v>
      </c>
      <c r="L506" s="1" t="s">
        <v>23</v>
      </c>
      <c r="M506" s="1" t="s">
        <v>23</v>
      </c>
      <c r="N506" s="1" t="s">
        <v>32</v>
      </c>
      <c r="O506" s="1" t="s">
        <v>165</v>
      </c>
      <c r="P506" s="1" t="s">
        <v>29</v>
      </c>
      <c r="Q506" s="1" t="s">
        <v>166</v>
      </c>
      <c r="R506" s="1" t="s">
        <v>171</v>
      </c>
      <c r="S506" s="1" t="s">
        <v>39</v>
      </c>
      <c r="T506" s="1" t="s">
        <v>39</v>
      </c>
      <c r="U506" s="1" t="s">
        <v>39</v>
      </c>
      <c r="V506" s="1" t="s">
        <v>56</v>
      </c>
      <c r="W506" s="1" t="s">
        <v>56</v>
      </c>
    </row>
    <row r="507" spans="1:23" x14ac:dyDescent="0.25">
      <c r="A507" s="1">
        <v>4</v>
      </c>
      <c r="B507" s="1">
        <v>3</v>
      </c>
      <c r="C507" s="1">
        <v>2020</v>
      </c>
      <c r="D507" s="2">
        <f>DATE(covid_19_indonesia_time_series_all[[#This Row],[Year]],covid_19_indonesia_time_series_all[[#This Row],[Month]],covid_19_indonesia_time_series_all[[#This Row],[Date]])</f>
        <v>43894</v>
      </c>
      <c r="E507" s="1" t="s">
        <v>714</v>
      </c>
      <c r="F507" s="1" t="s">
        <v>715</v>
      </c>
      <c r="G507" s="1" t="s">
        <v>23</v>
      </c>
      <c r="H507" s="1" t="s">
        <v>23</v>
      </c>
      <c r="I507" s="1" t="s">
        <v>23</v>
      </c>
      <c r="J507" s="1" t="s">
        <v>23</v>
      </c>
      <c r="K507" s="1" t="s">
        <v>101</v>
      </c>
      <c r="L507" s="1" t="s">
        <v>31</v>
      </c>
      <c r="M507" s="1" t="s">
        <v>32</v>
      </c>
      <c r="N507" s="1" t="s">
        <v>176</v>
      </c>
      <c r="O507" s="1" t="s">
        <v>715</v>
      </c>
      <c r="P507" s="1" t="s">
        <v>29</v>
      </c>
      <c r="Q507" s="1" t="s">
        <v>166</v>
      </c>
      <c r="R507" s="1" t="s">
        <v>720</v>
      </c>
      <c r="S507" s="1" t="s">
        <v>39</v>
      </c>
      <c r="T507" s="1" t="s">
        <v>173</v>
      </c>
      <c r="U507" s="1" t="s">
        <v>91</v>
      </c>
      <c r="V507" s="1" t="s">
        <v>104</v>
      </c>
      <c r="W507" s="1" t="s">
        <v>89</v>
      </c>
    </row>
    <row r="508" spans="1:23" x14ac:dyDescent="0.25">
      <c r="A508" s="1">
        <v>4</v>
      </c>
      <c r="B508" s="1">
        <v>3</v>
      </c>
      <c r="C508" s="1">
        <v>2020</v>
      </c>
      <c r="D508" s="2">
        <f>DATE(covid_19_indonesia_time_series_all[[#This Row],[Year]],covid_19_indonesia_time_series_all[[#This Row],[Month]],covid_19_indonesia_time_series_all[[#This Row],[Date]])</f>
        <v>43894</v>
      </c>
      <c r="E508" s="1" t="s">
        <v>721</v>
      </c>
      <c r="F508" s="1" t="s">
        <v>722</v>
      </c>
      <c r="G508" s="1" t="s">
        <v>23</v>
      </c>
      <c r="H508" s="1" t="s">
        <v>23</v>
      </c>
      <c r="I508" s="1" t="s">
        <v>23</v>
      </c>
      <c r="J508" s="1" t="s">
        <v>23</v>
      </c>
      <c r="K508" s="1" t="s">
        <v>154</v>
      </c>
      <c r="L508" s="1" t="s">
        <v>23</v>
      </c>
      <c r="M508" s="1" t="s">
        <v>31</v>
      </c>
      <c r="N508" s="1" t="s">
        <v>188</v>
      </c>
      <c r="O508" s="1" t="s">
        <v>722</v>
      </c>
      <c r="P508" s="1" t="s">
        <v>29</v>
      </c>
      <c r="Q508" s="1" t="s">
        <v>59</v>
      </c>
      <c r="R508" s="1" t="s">
        <v>726</v>
      </c>
      <c r="S508" s="1" t="s">
        <v>39</v>
      </c>
      <c r="T508" s="1" t="s">
        <v>39</v>
      </c>
      <c r="U508" s="1" t="s">
        <v>39</v>
      </c>
      <c r="V508" s="1" t="s">
        <v>56</v>
      </c>
      <c r="W508" s="1" t="s">
        <v>376</v>
      </c>
    </row>
    <row r="509" spans="1:23" x14ac:dyDescent="0.25">
      <c r="A509" s="1">
        <v>4</v>
      </c>
      <c r="B509" s="1">
        <v>3</v>
      </c>
      <c r="C509" s="1">
        <v>2020</v>
      </c>
      <c r="D509" s="2">
        <f>DATE(covid_19_indonesia_time_series_all[[#This Row],[Year]],covid_19_indonesia_time_series_all[[#This Row],[Month]],covid_19_indonesia_time_series_all[[#This Row],[Date]])</f>
        <v>43894</v>
      </c>
      <c r="E509" s="1" t="s">
        <v>570</v>
      </c>
      <c r="F509" s="1" t="s">
        <v>571</v>
      </c>
      <c r="G509" s="1" t="s">
        <v>31</v>
      </c>
      <c r="H509" s="1" t="s">
        <v>23</v>
      </c>
      <c r="I509" s="1" t="s">
        <v>23</v>
      </c>
      <c r="J509" s="1" t="s">
        <v>31</v>
      </c>
      <c r="K509" s="1" t="s">
        <v>195</v>
      </c>
      <c r="L509" s="1" t="s">
        <v>22</v>
      </c>
      <c r="M509" s="1" t="s">
        <v>31</v>
      </c>
      <c r="N509" s="1" t="s">
        <v>78</v>
      </c>
      <c r="O509" s="1" t="s">
        <v>571</v>
      </c>
      <c r="P509" s="1" t="s">
        <v>29</v>
      </c>
      <c r="Q509" s="1" t="s">
        <v>59</v>
      </c>
      <c r="R509" s="1" t="s">
        <v>576</v>
      </c>
      <c r="S509" s="1" t="s">
        <v>39</v>
      </c>
      <c r="T509" s="1" t="s">
        <v>183</v>
      </c>
      <c r="U509" s="1" t="s">
        <v>83</v>
      </c>
      <c r="V509" s="1" t="s">
        <v>703</v>
      </c>
      <c r="W509" s="1" t="s">
        <v>255</v>
      </c>
    </row>
    <row r="510" spans="1:23" x14ac:dyDescent="0.25">
      <c r="A510" s="1">
        <v>4</v>
      </c>
      <c r="B510" s="1">
        <v>3</v>
      </c>
      <c r="C510" s="1">
        <v>2020</v>
      </c>
      <c r="D510" s="2">
        <f>DATE(covid_19_indonesia_time_series_all[[#This Row],[Year]],covid_19_indonesia_time_series_all[[#This Row],[Month]],covid_19_indonesia_time_series_all[[#This Row],[Date]])</f>
        <v>43894</v>
      </c>
      <c r="E510" s="1" t="s">
        <v>349</v>
      </c>
      <c r="F510" s="1" t="s">
        <v>350</v>
      </c>
      <c r="G510" s="1" t="s">
        <v>23</v>
      </c>
      <c r="H510" s="1" t="s">
        <v>23</v>
      </c>
      <c r="I510" s="1" t="s">
        <v>23</v>
      </c>
      <c r="J510" s="1" t="s">
        <v>23</v>
      </c>
      <c r="K510" s="1" t="s">
        <v>167</v>
      </c>
      <c r="L510" s="1" t="s">
        <v>110</v>
      </c>
      <c r="M510" s="1" t="s">
        <v>60</v>
      </c>
      <c r="N510" s="1" t="s">
        <v>31</v>
      </c>
      <c r="O510" s="1" t="s">
        <v>350</v>
      </c>
      <c r="P510" s="1" t="s">
        <v>29</v>
      </c>
      <c r="Q510" s="1" t="s">
        <v>59</v>
      </c>
      <c r="R510" s="1" t="s">
        <v>355</v>
      </c>
      <c r="S510" s="1" t="s">
        <v>39</v>
      </c>
      <c r="T510" s="1" t="s">
        <v>144</v>
      </c>
      <c r="U510" s="1" t="s">
        <v>143</v>
      </c>
      <c r="V510" s="1" t="s">
        <v>757</v>
      </c>
      <c r="W510" s="1" t="s">
        <v>626</v>
      </c>
    </row>
    <row r="511" spans="1:23" x14ac:dyDescent="0.25">
      <c r="A511" s="1">
        <v>4</v>
      </c>
      <c r="B511" s="1">
        <v>4</v>
      </c>
      <c r="C511" s="1">
        <v>2020</v>
      </c>
      <c r="D511" s="2">
        <f>DATE(covid_19_indonesia_time_series_all[[#This Row],[Year]],covid_19_indonesia_time_series_all[[#This Row],[Month]],covid_19_indonesia_time_series_all[[#This Row],[Date]])</f>
        <v>43925</v>
      </c>
      <c r="E511" s="1" t="s">
        <v>654</v>
      </c>
      <c r="F511" s="1" t="s">
        <v>655</v>
      </c>
      <c r="G511" s="1" t="s">
        <v>23</v>
      </c>
      <c r="H511" s="1" t="s">
        <v>23</v>
      </c>
      <c r="I511" s="1" t="s">
        <v>23</v>
      </c>
      <c r="J511" s="1" t="s">
        <v>23</v>
      </c>
      <c r="K511" s="1" t="s">
        <v>32</v>
      </c>
      <c r="L511" s="1" t="s">
        <v>23</v>
      </c>
      <c r="M511" s="1" t="s">
        <v>31</v>
      </c>
      <c r="N511" s="1" t="s">
        <v>110</v>
      </c>
      <c r="O511" s="1" t="s">
        <v>655</v>
      </c>
      <c r="P511" s="1" t="s">
        <v>29</v>
      </c>
      <c r="Q511" s="1" t="s">
        <v>59</v>
      </c>
      <c r="R511" s="1" t="s">
        <v>657</v>
      </c>
      <c r="S511" s="1" t="s">
        <v>39</v>
      </c>
      <c r="T511" s="1" t="s">
        <v>39</v>
      </c>
      <c r="U511" s="1" t="s">
        <v>39</v>
      </c>
      <c r="V511" s="1" t="s">
        <v>56</v>
      </c>
      <c r="W511" s="1" t="s">
        <v>774</v>
      </c>
    </row>
    <row r="512" spans="1:23" x14ac:dyDescent="0.25">
      <c r="A512" s="1">
        <v>4</v>
      </c>
      <c r="B512" s="1">
        <v>4</v>
      </c>
      <c r="C512" s="1">
        <v>2020</v>
      </c>
      <c r="D512" s="2">
        <f>DATE(covid_19_indonesia_time_series_all[[#This Row],[Year]],covid_19_indonesia_time_series_all[[#This Row],[Month]],covid_19_indonesia_time_series_all[[#This Row],[Date]])</f>
        <v>43925</v>
      </c>
      <c r="E512" s="1" t="s">
        <v>174</v>
      </c>
      <c r="F512" s="1" t="s">
        <v>175</v>
      </c>
      <c r="G512" s="1" t="s">
        <v>32</v>
      </c>
      <c r="H512" s="1" t="s">
        <v>23</v>
      </c>
      <c r="I512" s="1" t="s">
        <v>23</v>
      </c>
      <c r="J512" s="1" t="s">
        <v>32</v>
      </c>
      <c r="K512" s="1" t="s">
        <v>220</v>
      </c>
      <c r="L512" s="1" t="s">
        <v>22</v>
      </c>
      <c r="M512" s="1" t="s">
        <v>32</v>
      </c>
      <c r="N512" s="1" t="s">
        <v>152</v>
      </c>
      <c r="O512" s="1" t="s">
        <v>175</v>
      </c>
      <c r="P512" s="1" t="s">
        <v>29</v>
      </c>
      <c r="Q512" s="1" t="s">
        <v>177</v>
      </c>
      <c r="R512" s="1" t="s">
        <v>182</v>
      </c>
      <c r="S512" s="1" t="s">
        <v>39</v>
      </c>
      <c r="T512" s="1" t="s">
        <v>116</v>
      </c>
      <c r="U512" s="1" t="s">
        <v>117</v>
      </c>
      <c r="V512" s="1" t="s">
        <v>651</v>
      </c>
      <c r="W512" s="1" t="s">
        <v>1112</v>
      </c>
    </row>
    <row r="513" spans="1:23" x14ac:dyDescent="0.25">
      <c r="A513" s="1">
        <v>4</v>
      </c>
      <c r="B513" s="1">
        <v>4</v>
      </c>
      <c r="C513" s="1">
        <v>2020</v>
      </c>
      <c r="D513" s="2">
        <f>DATE(covid_19_indonesia_time_series_all[[#This Row],[Year]],covid_19_indonesia_time_series_all[[#This Row],[Month]],covid_19_indonesia_time_series_all[[#This Row],[Date]])</f>
        <v>43925</v>
      </c>
      <c r="E513" s="1" t="s">
        <v>106</v>
      </c>
      <c r="F513" s="1" t="s">
        <v>107</v>
      </c>
      <c r="G513" s="1" t="s">
        <v>101</v>
      </c>
      <c r="H513" s="1" t="s">
        <v>22</v>
      </c>
      <c r="I513" s="1" t="s">
        <v>22</v>
      </c>
      <c r="J513" s="1" t="s">
        <v>94</v>
      </c>
      <c r="K513" s="1" t="s">
        <v>284</v>
      </c>
      <c r="L513" s="1" t="s">
        <v>229</v>
      </c>
      <c r="M513" s="1" t="s">
        <v>266</v>
      </c>
      <c r="N513" s="1" t="s">
        <v>157</v>
      </c>
      <c r="O513" s="1" t="s">
        <v>107</v>
      </c>
      <c r="P513" s="1" t="s">
        <v>29</v>
      </c>
      <c r="Q513" s="1" t="s">
        <v>30</v>
      </c>
      <c r="R513" s="1" t="s">
        <v>115</v>
      </c>
      <c r="S513" s="1" t="s">
        <v>99</v>
      </c>
      <c r="T513" s="1" t="s">
        <v>631</v>
      </c>
      <c r="U513" s="1" t="s">
        <v>197</v>
      </c>
      <c r="V513" s="1" t="s">
        <v>888</v>
      </c>
      <c r="W513" s="1" t="s">
        <v>1114</v>
      </c>
    </row>
    <row r="514" spans="1:23" x14ac:dyDescent="0.25">
      <c r="A514" s="1">
        <v>4</v>
      </c>
      <c r="B514" s="1">
        <v>4</v>
      </c>
      <c r="C514" s="1">
        <v>2020</v>
      </c>
      <c r="D514" s="2">
        <f>DATE(covid_19_indonesia_time_series_all[[#This Row],[Year]],covid_19_indonesia_time_series_all[[#This Row],[Month]],covid_19_indonesia_time_series_all[[#This Row],[Date]])</f>
        <v>43925</v>
      </c>
      <c r="E514" s="1" t="s">
        <v>931</v>
      </c>
      <c r="F514" s="1" t="s">
        <v>932</v>
      </c>
      <c r="G514" s="1" t="s">
        <v>23</v>
      </c>
      <c r="H514" s="1" t="s">
        <v>23</v>
      </c>
      <c r="I514" s="1" t="s">
        <v>23</v>
      </c>
      <c r="J514" s="1" t="s">
        <v>23</v>
      </c>
      <c r="K514" s="1" t="s">
        <v>22</v>
      </c>
      <c r="L514" s="1" t="s">
        <v>31</v>
      </c>
      <c r="M514" s="1" t="s">
        <v>23</v>
      </c>
      <c r="N514" s="1" t="s">
        <v>31</v>
      </c>
      <c r="O514" s="1" t="s">
        <v>932</v>
      </c>
      <c r="P514" s="1" t="s">
        <v>29</v>
      </c>
      <c r="Q514" s="1" t="s">
        <v>59</v>
      </c>
      <c r="R514" s="1" t="s">
        <v>935</v>
      </c>
      <c r="S514" s="1" t="s">
        <v>39</v>
      </c>
      <c r="T514" s="1" t="s">
        <v>251</v>
      </c>
      <c r="U514" s="1" t="s">
        <v>117</v>
      </c>
      <c r="V514" s="1" t="s">
        <v>92</v>
      </c>
      <c r="W514" s="1" t="s">
        <v>56</v>
      </c>
    </row>
    <row r="515" spans="1:23" x14ac:dyDescent="0.25">
      <c r="A515" s="1">
        <v>4</v>
      </c>
      <c r="B515" s="1">
        <v>4</v>
      </c>
      <c r="C515" s="1">
        <v>2020</v>
      </c>
      <c r="D515" s="2">
        <f>DATE(covid_19_indonesia_time_series_all[[#This Row],[Year]],covid_19_indonesia_time_series_all[[#This Row],[Month]],covid_19_indonesia_time_series_all[[#This Row],[Date]])</f>
        <v>43925</v>
      </c>
      <c r="E515" s="1" t="s">
        <v>20</v>
      </c>
      <c r="F515" s="1" t="s">
        <v>21</v>
      </c>
      <c r="G515" s="1" t="s">
        <v>178</v>
      </c>
      <c r="H515" s="1" t="s">
        <v>154</v>
      </c>
      <c r="I515" s="1" t="s">
        <v>32</v>
      </c>
      <c r="J515" s="1" t="s">
        <v>33</v>
      </c>
      <c r="K515" s="1" t="s">
        <v>1115</v>
      </c>
      <c r="L515" s="1" t="s">
        <v>1013</v>
      </c>
      <c r="M515" s="1" t="s">
        <v>313</v>
      </c>
      <c r="N515" s="1" t="s">
        <v>1116</v>
      </c>
      <c r="O515" s="1" t="s">
        <v>21</v>
      </c>
      <c r="P515" s="1" t="s">
        <v>29</v>
      </c>
      <c r="Q515" s="1" t="s">
        <v>30</v>
      </c>
      <c r="R515" s="1" t="s">
        <v>36</v>
      </c>
      <c r="S515" s="1" t="s">
        <v>277</v>
      </c>
      <c r="T515" s="1" t="s">
        <v>1118</v>
      </c>
      <c r="U515" s="1" t="s">
        <v>1017</v>
      </c>
      <c r="V515" s="1" t="s">
        <v>1119</v>
      </c>
      <c r="W515" s="1" t="s">
        <v>1120</v>
      </c>
    </row>
    <row r="516" spans="1:23" x14ac:dyDescent="0.25">
      <c r="A516" s="1">
        <v>4</v>
      </c>
      <c r="B516" s="1">
        <v>4</v>
      </c>
      <c r="C516" s="1">
        <v>2020</v>
      </c>
      <c r="D516" s="2">
        <f>DATE(covid_19_indonesia_time_series_all[[#This Row],[Year]],covid_19_indonesia_time_series_all[[#This Row],[Month]],covid_19_indonesia_time_series_all[[#This Row],[Date]])</f>
        <v>43925</v>
      </c>
      <c r="E516" s="1" t="s">
        <v>304</v>
      </c>
      <c r="F516" s="1" t="s">
        <v>305</v>
      </c>
      <c r="G516" s="1" t="s">
        <v>32</v>
      </c>
      <c r="H516" s="1" t="s">
        <v>23</v>
      </c>
      <c r="I516" s="1" t="s">
        <v>23</v>
      </c>
      <c r="J516" s="1" t="s">
        <v>32</v>
      </c>
      <c r="K516" s="1" t="s">
        <v>555</v>
      </c>
      <c r="L516" s="1" t="s">
        <v>101</v>
      </c>
      <c r="M516" s="1" t="s">
        <v>32</v>
      </c>
      <c r="N516" s="1" t="s">
        <v>290</v>
      </c>
      <c r="O516" s="1" t="s">
        <v>305</v>
      </c>
      <c r="P516" s="1" t="s">
        <v>29</v>
      </c>
      <c r="Q516" s="1" t="s">
        <v>30</v>
      </c>
      <c r="R516" s="1" t="s">
        <v>310</v>
      </c>
      <c r="S516" s="1" t="s">
        <v>39</v>
      </c>
      <c r="T516" s="1" t="s">
        <v>625</v>
      </c>
      <c r="U516" s="1" t="s">
        <v>196</v>
      </c>
      <c r="V516" s="1" t="s">
        <v>1121</v>
      </c>
      <c r="W516" s="1" t="s">
        <v>1122</v>
      </c>
    </row>
    <row r="517" spans="1:23" x14ac:dyDescent="0.25">
      <c r="A517" s="1">
        <v>4</v>
      </c>
      <c r="B517" s="1">
        <v>4</v>
      </c>
      <c r="C517" s="1">
        <v>2020</v>
      </c>
      <c r="D517" s="2">
        <f>DATE(covid_19_indonesia_time_series_all[[#This Row],[Year]],covid_19_indonesia_time_series_all[[#This Row],[Month]],covid_19_indonesia_time_series_all[[#This Row],[Date]])</f>
        <v>43925</v>
      </c>
      <c r="E517" s="1" t="s">
        <v>49</v>
      </c>
      <c r="F517" s="1" t="s">
        <v>29</v>
      </c>
      <c r="G517" s="1" t="s">
        <v>590</v>
      </c>
      <c r="H517" s="1" t="s">
        <v>60</v>
      </c>
      <c r="I517" s="1" t="s">
        <v>463</v>
      </c>
      <c r="J517" s="1" t="s">
        <v>179</v>
      </c>
      <c r="K517" s="1" t="s">
        <v>1123</v>
      </c>
      <c r="L517" s="1" t="s">
        <v>1024</v>
      </c>
      <c r="M517" s="1" t="s">
        <v>392</v>
      </c>
      <c r="N517" s="1" t="s">
        <v>1124</v>
      </c>
      <c r="O517" s="1" t="s">
        <v>28</v>
      </c>
      <c r="P517" s="1" t="s">
        <v>29</v>
      </c>
      <c r="Q517" s="1" t="s">
        <v>28</v>
      </c>
      <c r="R517" s="1" t="s">
        <v>54</v>
      </c>
      <c r="S517" s="1" t="s">
        <v>91</v>
      </c>
      <c r="T517" s="1" t="s">
        <v>919</v>
      </c>
      <c r="U517" s="1" t="s">
        <v>103</v>
      </c>
      <c r="V517" s="1" t="s">
        <v>1126</v>
      </c>
      <c r="W517" s="1" t="s">
        <v>1127</v>
      </c>
    </row>
    <row r="518" spans="1:23" x14ac:dyDescent="0.25">
      <c r="A518" s="1">
        <v>4</v>
      </c>
      <c r="B518" s="1">
        <v>4</v>
      </c>
      <c r="C518" s="1">
        <v>2020</v>
      </c>
      <c r="D518" s="2">
        <f>DATE(covid_19_indonesia_time_series_all[[#This Row],[Year]],covid_19_indonesia_time_series_all[[#This Row],[Month]],covid_19_indonesia_time_series_all[[#This Row],[Date]])</f>
        <v>43925</v>
      </c>
      <c r="E518" s="1" t="s">
        <v>454</v>
      </c>
      <c r="F518" s="1" t="s">
        <v>455</v>
      </c>
      <c r="G518" s="1" t="s">
        <v>23</v>
      </c>
      <c r="H518" s="1" t="s">
        <v>23</v>
      </c>
      <c r="I518" s="1" t="s">
        <v>23</v>
      </c>
      <c r="J518" s="1" t="s">
        <v>23</v>
      </c>
      <c r="K518" s="1" t="s">
        <v>22</v>
      </c>
      <c r="L518" s="1" t="s">
        <v>23</v>
      </c>
      <c r="M518" s="1" t="s">
        <v>110</v>
      </c>
      <c r="N518" s="1" t="s">
        <v>123</v>
      </c>
      <c r="O518" s="1" t="s">
        <v>455</v>
      </c>
      <c r="P518" s="1" t="s">
        <v>29</v>
      </c>
      <c r="Q518" s="1" t="s">
        <v>59</v>
      </c>
      <c r="R518" s="1" t="s">
        <v>460</v>
      </c>
      <c r="S518" s="1" t="s">
        <v>39</v>
      </c>
      <c r="T518" s="1" t="s">
        <v>39</v>
      </c>
      <c r="U518" s="1" t="s">
        <v>39</v>
      </c>
      <c r="V518" s="1" t="s">
        <v>56</v>
      </c>
      <c r="W518" s="1" t="s">
        <v>311</v>
      </c>
    </row>
    <row r="519" spans="1:23" x14ac:dyDescent="0.25">
      <c r="A519" s="1">
        <v>4</v>
      </c>
      <c r="B519" s="1">
        <v>4</v>
      </c>
      <c r="C519" s="1">
        <v>2020</v>
      </c>
      <c r="D519" s="2">
        <f>DATE(covid_19_indonesia_time_series_all[[#This Row],[Year]],covid_19_indonesia_time_series_all[[#This Row],[Month]],covid_19_indonesia_time_series_all[[#This Row],[Date]])</f>
        <v>43925</v>
      </c>
      <c r="E519" s="1" t="s">
        <v>73</v>
      </c>
      <c r="F519" s="1" t="s">
        <v>74</v>
      </c>
      <c r="G519" s="1" t="s">
        <v>25</v>
      </c>
      <c r="H519" s="1" t="s">
        <v>110</v>
      </c>
      <c r="I519" s="1" t="s">
        <v>22</v>
      </c>
      <c r="J519" s="1" t="s">
        <v>290</v>
      </c>
      <c r="K519" s="1" t="s">
        <v>1128</v>
      </c>
      <c r="L519" s="1" t="s">
        <v>43</v>
      </c>
      <c r="M519" s="1" t="s">
        <v>1129</v>
      </c>
      <c r="N519" s="1" t="s">
        <v>245</v>
      </c>
      <c r="O519" s="1" t="s">
        <v>74</v>
      </c>
      <c r="P519" s="1" t="s">
        <v>29</v>
      </c>
      <c r="Q519" s="1" t="s">
        <v>30</v>
      </c>
      <c r="R519" s="1" t="s">
        <v>82</v>
      </c>
      <c r="S519" s="1" t="s">
        <v>97</v>
      </c>
      <c r="T519" s="1" t="s">
        <v>683</v>
      </c>
      <c r="U519" s="1" t="s">
        <v>97</v>
      </c>
      <c r="V519" s="1" t="s">
        <v>1131</v>
      </c>
      <c r="W519" s="1" t="s">
        <v>1132</v>
      </c>
    </row>
    <row r="520" spans="1:23" x14ac:dyDescent="0.25">
      <c r="A520" s="1">
        <v>4</v>
      </c>
      <c r="B520" s="1">
        <v>4</v>
      </c>
      <c r="C520" s="1">
        <v>2020</v>
      </c>
      <c r="D520" s="2">
        <f>DATE(covid_19_indonesia_time_series_all[[#This Row],[Year]],covid_19_indonesia_time_series_all[[#This Row],[Month]],covid_19_indonesia_time_series_all[[#This Row],[Date]])</f>
        <v>43925</v>
      </c>
      <c r="E520" s="1" t="s">
        <v>134</v>
      </c>
      <c r="F520" s="1" t="s">
        <v>135</v>
      </c>
      <c r="G520" s="1" t="s">
        <v>167</v>
      </c>
      <c r="H520" s="1" t="s">
        <v>31</v>
      </c>
      <c r="I520" s="1" t="s">
        <v>101</v>
      </c>
      <c r="J520" s="1" t="s">
        <v>136</v>
      </c>
      <c r="K520" s="1" t="s">
        <v>1134</v>
      </c>
      <c r="L520" s="1" t="s">
        <v>608</v>
      </c>
      <c r="M520" s="1" t="s">
        <v>486</v>
      </c>
      <c r="N520" s="1" t="s">
        <v>1085</v>
      </c>
      <c r="O520" s="1" t="s">
        <v>135</v>
      </c>
      <c r="P520" s="1" t="s">
        <v>29</v>
      </c>
      <c r="Q520" s="1" t="s">
        <v>30</v>
      </c>
      <c r="R520" s="1" t="s">
        <v>142</v>
      </c>
      <c r="S520" s="1" t="s">
        <v>143</v>
      </c>
      <c r="T520" s="1" t="s">
        <v>634</v>
      </c>
      <c r="U520" s="1" t="s">
        <v>161</v>
      </c>
      <c r="V520" s="1" t="s">
        <v>1136</v>
      </c>
      <c r="W520" s="1" t="s">
        <v>1137</v>
      </c>
    </row>
    <row r="521" spans="1:23" x14ac:dyDescent="0.25">
      <c r="A521" s="1">
        <v>4</v>
      </c>
      <c r="B521" s="1">
        <v>4</v>
      </c>
      <c r="C521" s="1">
        <v>2020</v>
      </c>
      <c r="D521" s="2">
        <f>DATE(covid_19_indonesia_time_series_all[[#This Row],[Year]],covid_19_indonesia_time_series_all[[#This Row],[Month]],covid_19_indonesia_time_series_all[[#This Row],[Date]])</f>
        <v>43925</v>
      </c>
      <c r="E521" s="1" t="s">
        <v>381</v>
      </c>
      <c r="F521" s="1" t="s">
        <v>382</v>
      </c>
      <c r="G521" s="1" t="s">
        <v>32</v>
      </c>
      <c r="H521" s="1" t="s">
        <v>22</v>
      </c>
      <c r="I521" s="1" t="s">
        <v>101</v>
      </c>
      <c r="J521" s="1" t="s">
        <v>23</v>
      </c>
      <c r="K521" s="1" t="s">
        <v>775</v>
      </c>
      <c r="L521" s="1" t="s">
        <v>1138</v>
      </c>
      <c r="M521" s="1" t="s">
        <v>1139</v>
      </c>
      <c r="N521" s="1" t="s">
        <v>1094</v>
      </c>
      <c r="O521" s="1" t="s">
        <v>382</v>
      </c>
      <c r="P521" s="1" t="s">
        <v>29</v>
      </c>
      <c r="Q521" s="1" t="s">
        <v>30</v>
      </c>
      <c r="R521" s="1" t="s">
        <v>388</v>
      </c>
      <c r="S521" s="1" t="s">
        <v>117</v>
      </c>
      <c r="T521" s="1" t="s">
        <v>1141</v>
      </c>
      <c r="U521" s="1" t="s">
        <v>951</v>
      </c>
      <c r="V521" s="1" t="s">
        <v>1142</v>
      </c>
      <c r="W521" s="1" t="s">
        <v>1143</v>
      </c>
    </row>
    <row r="522" spans="1:23" x14ac:dyDescent="0.25">
      <c r="A522" s="1">
        <v>4</v>
      </c>
      <c r="B522" s="1">
        <v>4</v>
      </c>
      <c r="C522" s="1">
        <v>2020</v>
      </c>
      <c r="D522" s="2">
        <f>DATE(covid_19_indonesia_time_series_all[[#This Row],[Year]],covid_19_indonesia_time_series_all[[#This Row],[Month]],covid_19_indonesia_time_series_all[[#This Row],[Date]])</f>
        <v>43925</v>
      </c>
      <c r="E522" s="1" t="s">
        <v>865</v>
      </c>
      <c r="F522" s="1" t="s">
        <v>866</v>
      </c>
      <c r="G522" s="1" t="s">
        <v>23</v>
      </c>
      <c r="H522" s="1" t="s">
        <v>23</v>
      </c>
      <c r="I522" s="1" t="s">
        <v>23</v>
      </c>
      <c r="J522" s="1" t="s">
        <v>23</v>
      </c>
      <c r="K522" s="1" t="s">
        <v>78</v>
      </c>
      <c r="L522" s="1" t="s">
        <v>101</v>
      </c>
      <c r="M522" s="1" t="s">
        <v>101</v>
      </c>
      <c r="N522" s="1" t="s">
        <v>101</v>
      </c>
      <c r="O522" s="1" t="s">
        <v>866</v>
      </c>
      <c r="P522" s="1" t="s">
        <v>29</v>
      </c>
      <c r="Q522" s="1" t="s">
        <v>264</v>
      </c>
      <c r="R522" s="1" t="s">
        <v>869</v>
      </c>
      <c r="S522" s="1" t="s">
        <v>39</v>
      </c>
      <c r="T522" s="1" t="s">
        <v>447</v>
      </c>
      <c r="U522" s="1" t="s">
        <v>203</v>
      </c>
      <c r="V522" s="1" t="s">
        <v>104</v>
      </c>
      <c r="W522" s="1" t="s">
        <v>104</v>
      </c>
    </row>
    <row r="523" spans="1:23" x14ac:dyDescent="0.25">
      <c r="A523" s="1">
        <v>4</v>
      </c>
      <c r="B523" s="1">
        <v>4</v>
      </c>
      <c r="C523" s="1">
        <v>2020</v>
      </c>
      <c r="D523" s="2">
        <f>DATE(covid_19_indonesia_time_series_all[[#This Row],[Year]],covid_19_indonesia_time_series_all[[#This Row],[Month]],covid_19_indonesia_time_series_all[[#This Row],[Date]])</f>
        <v>43925</v>
      </c>
      <c r="E523" s="1" t="s">
        <v>908</v>
      </c>
      <c r="F523" s="1" t="s">
        <v>909</v>
      </c>
      <c r="G523" s="1" t="s">
        <v>23</v>
      </c>
      <c r="H523" s="1" t="s">
        <v>23</v>
      </c>
      <c r="I523" s="1" t="s">
        <v>23</v>
      </c>
      <c r="J523" s="1" t="s">
        <v>23</v>
      </c>
      <c r="K523" s="1" t="s">
        <v>188</v>
      </c>
      <c r="L523" s="1" t="s">
        <v>23</v>
      </c>
      <c r="M523" s="1" t="s">
        <v>23</v>
      </c>
      <c r="N523" s="1" t="s">
        <v>188</v>
      </c>
      <c r="O523" s="1" t="s">
        <v>909</v>
      </c>
      <c r="P523" s="1" t="s">
        <v>29</v>
      </c>
      <c r="Q523" s="1" t="s">
        <v>264</v>
      </c>
      <c r="R523" s="1" t="s">
        <v>912</v>
      </c>
      <c r="S523" s="1" t="s">
        <v>39</v>
      </c>
      <c r="T523" s="1" t="s">
        <v>39</v>
      </c>
      <c r="U523" s="1" t="s">
        <v>39</v>
      </c>
      <c r="V523" s="1" t="s">
        <v>56</v>
      </c>
      <c r="W523" s="1" t="s">
        <v>56</v>
      </c>
    </row>
    <row r="524" spans="1:23" x14ac:dyDescent="0.25">
      <c r="A524" s="1">
        <v>4</v>
      </c>
      <c r="B524" s="1">
        <v>4</v>
      </c>
      <c r="C524" s="1">
        <v>2020</v>
      </c>
      <c r="D524" s="2">
        <f>DATE(covid_19_indonesia_time_series_all[[#This Row],[Year]],covid_19_indonesia_time_series_all[[#This Row],[Month]],covid_19_indonesia_time_series_all[[#This Row],[Date]])</f>
        <v>43925</v>
      </c>
      <c r="E524" s="1" t="s">
        <v>687</v>
      </c>
      <c r="F524" s="1" t="s">
        <v>688</v>
      </c>
      <c r="G524" s="1" t="s">
        <v>31</v>
      </c>
      <c r="H524" s="1" t="s">
        <v>23</v>
      </c>
      <c r="I524" s="1" t="s">
        <v>22</v>
      </c>
      <c r="J524" s="1" t="s">
        <v>94</v>
      </c>
      <c r="K524" s="1" t="s">
        <v>60</v>
      </c>
      <c r="L524" s="1" t="s">
        <v>22</v>
      </c>
      <c r="M524" s="1" t="s">
        <v>68</v>
      </c>
      <c r="N524" s="1" t="s">
        <v>1144</v>
      </c>
      <c r="O524" s="1" t="s">
        <v>688</v>
      </c>
      <c r="P524" s="1" t="s">
        <v>29</v>
      </c>
      <c r="Q524" s="1" t="s">
        <v>264</v>
      </c>
      <c r="R524" s="1" t="s">
        <v>692</v>
      </c>
      <c r="S524" s="1" t="s">
        <v>39</v>
      </c>
      <c r="T524" s="1" t="s">
        <v>288</v>
      </c>
      <c r="U524" s="1" t="s">
        <v>196</v>
      </c>
      <c r="V524" s="1" t="s">
        <v>774</v>
      </c>
      <c r="W524" s="1" t="s">
        <v>1146</v>
      </c>
    </row>
    <row r="525" spans="1:23" x14ac:dyDescent="0.25">
      <c r="A525" s="1">
        <v>4</v>
      </c>
      <c r="B525" s="1">
        <v>4</v>
      </c>
      <c r="C525" s="1">
        <v>2020</v>
      </c>
      <c r="D525" s="2">
        <f>DATE(covid_19_indonesia_time_series_all[[#This Row],[Year]],covid_19_indonesia_time_series_all[[#This Row],[Month]],covid_19_indonesia_time_series_all[[#This Row],[Date]])</f>
        <v>43925</v>
      </c>
      <c r="E525" s="1" t="s">
        <v>262</v>
      </c>
      <c r="F525" s="1" t="s">
        <v>263</v>
      </c>
      <c r="G525" s="1" t="s">
        <v>22</v>
      </c>
      <c r="H525" s="1" t="s">
        <v>23</v>
      </c>
      <c r="I525" s="1" t="s">
        <v>31</v>
      </c>
      <c r="J525" s="1" t="s">
        <v>31</v>
      </c>
      <c r="K525" s="1" t="s">
        <v>25</v>
      </c>
      <c r="L525" s="1" t="s">
        <v>31</v>
      </c>
      <c r="M525" s="1" t="s">
        <v>110</v>
      </c>
      <c r="N525" s="1" t="s">
        <v>167</v>
      </c>
      <c r="O525" s="1" t="s">
        <v>263</v>
      </c>
      <c r="P525" s="1" t="s">
        <v>29</v>
      </c>
      <c r="Q525" s="1" t="s">
        <v>264</v>
      </c>
      <c r="R525" s="1" t="s">
        <v>268</v>
      </c>
      <c r="S525" s="1" t="s">
        <v>39</v>
      </c>
      <c r="T525" s="1" t="s">
        <v>215</v>
      </c>
      <c r="U525" s="1" t="s">
        <v>143</v>
      </c>
      <c r="V525" s="1" t="s">
        <v>1148</v>
      </c>
      <c r="W525" s="1" t="s">
        <v>774</v>
      </c>
    </row>
    <row r="526" spans="1:23" x14ac:dyDescent="0.25">
      <c r="A526" s="1">
        <v>4</v>
      </c>
      <c r="B526" s="1">
        <v>4</v>
      </c>
      <c r="C526" s="1">
        <v>2020</v>
      </c>
      <c r="D526" s="2">
        <f>DATE(covid_19_indonesia_time_series_all[[#This Row],[Year]],covid_19_indonesia_time_series_all[[#This Row],[Month]],covid_19_indonesia_time_series_all[[#This Row],[Date]])</f>
        <v>43925</v>
      </c>
      <c r="E526" s="1" t="s">
        <v>815</v>
      </c>
      <c r="F526" s="1" t="s">
        <v>816</v>
      </c>
      <c r="G526" s="1" t="s">
        <v>23</v>
      </c>
      <c r="H526" s="1" t="s">
        <v>23</v>
      </c>
      <c r="I526" s="1" t="s">
        <v>23</v>
      </c>
      <c r="J526" s="1" t="s">
        <v>23</v>
      </c>
      <c r="K526" s="1" t="s">
        <v>154</v>
      </c>
      <c r="L526" s="1" t="s">
        <v>23</v>
      </c>
      <c r="M526" s="1" t="s">
        <v>23</v>
      </c>
      <c r="N526" s="1" t="s">
        <v>154</v>
      </c>
      <c r="O526" s="1" t="s">
        <v>816</v>
      </c>
      <c r="P526" s="1" t="s">
        <v>29</v>
      </c>
      <c r="Q526" s="1" t="s">
        <v>264</v>
      </c>
      <c r="R526" s="1" t="s">
        <v>818</v>
      </c>
      <c r="S526" s="1" t="s">
        <v>39</v>
      </c>
      <c r="T526" s="1" t="s">
        <v>39</v>
      </c>
      <c r="U526" s="1" t="s">
        <v>39</v>
      </c>
      <c r="V526" s="1" t="s">
        <v>56</v>
      </c>
      <c r="W526" s="1" t="s">
        <v>56</v>
      </c>
    </row>
    <row r="527" spans="1:23" x14ac:dyDescent="0.25">
      <c r="A527" s="1">
        <v>4</v>
      </c>
      <c r="B527" s="1">
        <v>4</v>
      </c>
      <c r="C527" s="1">
        <v>2020</v>
      </c>
      <c r="D527" s="2">
        <f>DATE(covid_19_indonesia_time_series_all[[#This Row],[Year]],covid_19_indonesia_time_series_all[[#This Row],[Month]],covid_19_indonesia_time_series_all[[#This Row],[Date]])</f>
        <v>43925</v>
      </c>
      <c r="E527" s="1" t="s">
        <v>914</v>
      </c>
      <c r="F527" s="1" t="s">
        <v>915</v>
      </c>
      <c r="G527" s="1" t="s">
        <v>23</v>
      </c>
      <c r="H527" s="1" t="s">
        <v>23</v>
      </c>
      <c r="I527" s="1" t="s">
        <v>23</v>
      </c>
      <c r="J527" s="1" t="s">
        <v>23</v>
      </c>
      <c r="K527" s="1" t="s">
        <v>22</v>
      </c>
      <c r="L527" s="1" t="s">
        <v>31</v>
      </c>
      <c r="M527" s="1" t="s">
        <v>23</v>
      </c>
      <c r="N527" s="1" t="s">
        <v>31</v>
      </c>
      <c r="O527" s="1" t="s">
        <v>915</v>
      </c>
      <c r="P527" s="1" t="s">
        <v>29</v>
      </c>
      <c r="Q527" s="1" t="s">
        <v>59</v>
      </c>
      <c r="R527" s="1" t="s">
        <v>917</v>
      </c>
      <c r="S527" s="1" t="s">
        <v>39</v>
      </c>
      <c r="T527" s="1" t="s">
        <v>919</v>
      </c>
      <c r="U527" s="1" t="s">
        <v>103</v>
      </c>
      <c r="V527" s="1" t="s">
        <v>92</v>
      </c>
      <c r="W527" s="1" t="s">
        <v>56</v>
      </c>
    </row>
    <row r="528" spans="1:23" x14ac:dyDescent="0.25">
      <c r="A528" s="1">
        <v>4</v>
      </c>
      <c r="B528" s="1">
        <v>4</v>
      </c>
      <c r="C528" s="1">
        <v>2020</v>
      </c>
      <c r="D528" s="2">
        <f>DATE(covid_19_indonesia_time_series_all[[#This Row],[Year]],covid_19_indonesia_time_series_all[[#This Row],[Month]],covid_19_indonesia_time_series_all[[#This Row],[Date]])</f>
        <v>43925</v>
      </c>
      <c r="E528" s="1" t="s">
        <v>419</v>
      </c>
      <c r="F528" s="1" t="s">
        <v>420</v>
      </c>
      <c r="G528" s="1" t="s">
        <v>23</v>
      </c>
      <c r="H528" s="1" t="s">
        <v>23</v>
      </c>
      <c r="I528" s="1" t="s">
        <v>23</v>
      </c>
      <c r="J528" s="1" t="s">
        <v>23</v>
      </c>
      <c r="K528" s="1" t="s">
        <v>78</v>
      </c>
      <c r="L528" s="1" t="s">
        <v>110</v>
      </c>
      <c r="M528" s="1" t="s">
        <v>110</v>
      </c>
      <c r="N528" s="1" t="s">
        <v>31</v>
      </c>
      <c r="O528" s="1" t="s">
        <v>420</v>
      </c>
      <c r="P528" s="1" t="s">
        <v>29</v>
      </c>
      <c r="Q528" s="1" t="s">
        <v>59</v>
      </c>
      <c r="R528" s="1" t="s">
        <v>424</v>
      </c>
      <c r="S528" s="1" t="s">
        <v>39</v>
      </c>
      <c r="T528" s="1" t="s">
        <v>920</v>
      </c>
      <c r="U528" s="1" t="s">
        <v>127</v>
      </c>
      <c r="V528" s="1" t="s">
        <v>88</v>
      </c>
      <c r="W528" s="1" t="s">
        <v>88</v>
      </c>
    </row>
    <row r="529" spans="1:23" x14ac:dyDescent="0.25">
      <c r="A529" s="1">
        <v>4</v>
      </c>
      <c r="B529" s="1">
        <v>4</v>
      </c>
      <c r="C529" s="1">
        <v>2020</v>
      </c>
      <c r="D529" s="2">
        <f>DATE(covid_19_indonesia_time_series_all[[#This Row],[Year]],covid_19_indonesia_time_series_all[[#This Row],[Month]],covid_19_indonesia_time_series_all[[#This Row],[Date]])</f>
        <v>43925</v>
      </c>
      <c r="E529" s="1" t="s">
        <v>695</v>
      </c>
      <c r="F529" s="1" t="s">
        <v>696</v>
      </c>
      <c r="G529" s="1" t="s">
        <v>23</v>
      </c>
      <c r="H529" s="1" t="s">
        <v>23</v>
      </c>
      <c r="I529" s="1" t="s">
        <v>23</v>
      </c>
      <c r="J529" s="1" t="s">
        <v>23</v>
      </c>
      <c r="K529" s="1" t="s">
        <v>60</v>
      </c>
      <c r="L529" s="1" t="s">
        <v>101</v>
      </c>
      <c r="M529" s="1" t="s">
        <v>23</v>
      </c>
      <c r="N529" s="1" t="s">
        <v>188</v>
      </c>
      <c r="O529" s="1" t="s">
        <v>696</v>
      </c>
      <c r="P529" s="1" t="s">
        <v>29</v>
      </c>
      <c r="Q529" s="1" t="s">
        <v>59</v>
      </c>
      <c r="R529" s="1" t="s">
        <v>701</v>
      </c>
      <c r="S529" s="1" t="s">
        <v>39</v>
      </c>
      <c r="T529" s="1" t="s">
        <v>257</v>
      </c>
      <c r="U529" s="1" t="s">
        <v>143</v>
      </c>
      <c r="V529" s="1" t="s">
        <v>1104</v>
      </c>
      <c r="W529" s="1" t="s">
        <v>56</v>
      </c>
    </row>
    <row r="530" spans="1:23" x14ac:dyDescent="0.25">
      <c r="A530" s="1">
        <v>4</v>
      </c>
      <c r="B530" s="1">
        <v>4</v>
      </c>
      <c r="C530" s="1">
        <v>2020</v>
      </c>
      <c r="D530" s="2">
        <f>DATE(covid_19_indonesia_time_series_all[[#This Row],[Year]],covid_19_indonesia_time_series_all[[#This Row],[Month]],covid_19_indonesia_time_series_all[[#This Row],[Date]])</f>
        <v>43925</v>
      </c>
      <c r="E530" s="1" t="s">
        <v>523</v>
      </c>
      <c r="F530" s="1" t="s">
        <v>524</v>
      </c>
      <c r="G530" s="1" t="s">
        <v>23</v>
      </c>
      <c r="H530" s="1" t="s">
        <v>23</v>
      </c>
      <c r="I530" s="1" t="s">
        <v>23</v>
      </c>
      <c r="J530" s="1" t="s">
        <v>23</v>
      </c>
      <c r="K530" s="1" t="s">
        <v>31</v>
      </c>
      <c r="L530" s="1" t="s">
        <v>31</v>
      </c>
      <c r="M530" s="1" t="s">
        <v>22</v>
      </c>
      <c r="N530" s="1" t="s">
        <v>123</v>
      </c>
      <c r="O530" s="1" t="s">
        <v>524</v>
      </c>
      <c r="P530" s="1" t="s">
        <v>29</v>
      </c>
      <c r="Q530" s="1" t="s">
        <v>524</v>
      </c>
      <c r="R530" s="1" t="s">
        <v>527</v>
      </c>
      <c r="S530" s="1" t="s">
        <v>39</v>
      </c>
      <c r="T530" s="1" t="s">
        <v>529</v>
      </c>
      <c r="U530" s="1" t="s">
        <v>117</v>
      </c>
      <c r="V530" s="1" t="s">
        <v>67</v>
      </c>
      <c r="W530" s="1" t="s">
        <v>311</v>
      </c>
    </row>
    <row r="531" spans="1:23" x14ac:dyDescent="0.25">
      <c r="A531" s="1">
        <v>4</v>
      </c>
      <c r="B531" s="1">
        <v>4</v>
      </c>
      <c r="C531" s="1">
        <v>2020</v>
      </c>
      <c r="D531" s="2">
        <f>DATE(covid_19_indonesia_time_series_all[[#This Row],[Year]],covid_19_indonesia_time_series_all[[#This Row],[Month]],covid_19_indonesia_time_series_all[[#This Row],[Date]])</f>
        <v>43925</v>
      </c>
      <c r="E531" s="1" t="s">
        <v>564</v>
      </c>
      <c r="F531" s="1" t="s">
        <v>565</v>
      </c>
      <c r="G531" s="1" t="s">
        <v>23</v>
      </c>
      <c r="H531" s="1" t="s">
        <v>23</v>
      </c>
      <c r="I531" s="1" t="s">
        <v>23</v>
      </c>
      <c r="J531" s="1" t="s">
        <v>23</v>
      </c>
      <c r="K531" s="1" t="s">
        <v>31</v>
      </c>
      <c r="L531" s="1" t="s">
        <v>23</v>
      </c>
      <c r="M531" s="1" t="s">
        <v>23</v>
      </c>
      <c r="N531" s="1" t="s">
        <v>31</v>
      </c>
      <c r="O531" s="1" t="s">
        <v>565</v>
      </c>
      <c r="P531" s="1" t="s">
        <v>29</v>
      </c>
      <c r="Q531" s="1" t="s">
        <v>524</v>
      </c>
      <c r="R531" s="1" t="s">
        <v>568</v>
      </c>
      <c r="S531" s="1" t="s">
        <v>39</v>
      </c>
      <c r="T531" s="1" t="s">
        <v>39</v>
      </c>
      <c r="U531" s="1" t="s">
        <v>39</v>
      </c>
      <c r="V531" s="1" t="s">
        <v>56</v>
      </c>
      <c r="W531" s="1" t="s">
        <v>56</v>
      </c>
    </row>
    <row r="532" spans="1:23" x14ac:dyDescent="0.25">
      <c r="A532" s="1">
        <v>4</v>
      </c>
      <c r="B532" s="1">
        <v>4</v>
      </c>
      <c r="C532" s="1">
        <v>2020</v>
      </c>
      <c r="D532" s="2">
        <f>DATE(covid_19_indonesia_time_series_all[[#This Row],[Year]],covid_19_indonesia_time_series_all[[#This Row],[Month]],covid_19_indonesia_time_series_all[[#This Row],[Date]])</f>
        <v>43925</v>
      </c>
      <c r="E532" s="1" t="s">
        <v>967</v>
      </c>
      <c r="F532" s="1" t="s">
        <v>968</v>
      </c>
      <c r="G532" s="1" t="s">
        <v>23</v>
      </c>
      <c r="H532" s="1" t="s">
        <v>23</v>
      </c>
      <c r="I532" s="1" t="s">
        <v>23</v>
      </c>
      <c r="J532" s="1" t="s">
        <v>23</v>
      </c>
      <c r="K532" s="1" t="s">
        <v>110</v>
      </c>
      <c r="L532" s="1" t="s">
        <v>23</v>
      </c>
      <c r="M532" s="1" t="s">
        <v>23</v>
      </c>
      <c r="N532" s="1" t="s">
        <v>110</v>
      </c>
      <c r="O532" s="1" t="s">
        <v>968</v>
      </c>
      <c r="P532" s="1" t="s">
        <v>29</v>
      </c>
      <c r="Q532" s="1" t="s">
        <v>177</v>
      </c>
      <c r="R532" s="1" t="s">
        <v>972</v>
      </c>
      <c r="S532" s="1" t="s">
        <v>39</v>
      </c>
      <c r="T532" s="1" t="s">
        <v>39</v>
      </c>
      <c r="U532" s="1" t="s">
        <v>39</v>
      </c>
      <c r="V532" s="1" t="s">
        <v>56</v>
      </c>
      <c r="W532" s="1" t="s">
        <v>56</v>
      </c>
    </row>
    <row r="533" spans="1:23" x14ac:dyDescent="0.25">
      <c r="A533" s="1">
        <v>4</v>
      </c>
      <c r="B533" s="1">
        <v>4</v>
      </c>
      <c r="C533" s="1">
        <v>2020</v>
      </c>
      <c r="D533" s="2">
        <f>DATE(covid_19_indonesia_time_series_all[[#This Row],[Year]],covid_19_indonesia_time_series_all[[#This Row],[Month]],covid_19_indonesia_time_series_all[[#This Row],[Date]])</f>
        <v>43925</v>
      </c>
      <c r="E533" s="1" t="s">
        <v>530</v>
      </c>
      <c r="F533" s="1" t="s">
        <v>531</v>
      </c>
      <c r="G533" s="1" t="s">
        <v>22</v>
      </c>
      <c r="H533" s="1" t="s">
        <v>23</v>
      </c>
      <c r="I533" s="1" t="s">
        <v>31</v>
      </c>
      <c r="J533" s="1" t="s">
        <v>31</v>
      </c>
      <c r="K533" s="1" t="s">
        <v>312</v>
      </c>
      <c r="L533" s="1" t="s">
        <v>22</v>
      </c>
      <c r="M533" s="1" t="s">
        <v>133</v>
      </c>
      <c r="N533" s="1" t="s">
        <v>78</v>
      </c>
      <c r="O533" s="1" t="s">
        <v>531</v>
      </c>
      <c r="P533" s="1" t="s">
        <v>29</v>
      </c>
      <c r="Q533" s="1" t="s">
        <v>531</v>
      </c>
      <c r="R533" s="1" t="s">
        <v>536</v>
      </c>
      <c r="S533" s="1" t="s">
        <v>39</v>
      </c>
      <c r="T533" s="1" t="s">
        <v>440</v>
      </c>
      <c r="U533" s="1" t="s">
        <v>117</v>
      </c>
      <c r="V533" s="1" t="s">
        <v>995</v>
      </c>
      <c r="W533" s="1" t="s">
        <v>1150</v>
      </c>
    </row>
    <row r="534" spans="1:23" x14ac:dyDescent="0.25">
      <c r="A534" s="1">
        <v>4</v>
      </c>
      <c r="B534" s="1">
        <v>4</v>
      </c>
      <c r="C534" s="1">
        <v>2020</v>
      </c>
      <c r="D534" s="2">
        <f>DATE(covid_19_indonesia_time_series_all[[#This Row],[Year]],covid_19_indonesia_time_series_all[[#This Row],[Month]],covid_19_indonesia_time_series_all[[#This Row],[Date]])</f>
        <v>43925</v>
      </c>
      <c r="E534" s="1" t="s">
        <v>764</v>
      </c>
      <c r="F534" s="1" t="s">
        <v>765</v>
      </c>
      <c r="G534" s="1" t="s">
        <v>23</v>
      </c>
      <c r="H534" s="1" t="s">
        <v>23</v>
      </c>
      <c r="I534" s="1" t="s">
        <v>23</v>
      </c>
      <c r="J534" s="1" t="s">
        <v>23</v>
      </c>
      <c r="K534" s="1" t="s">
        <v>22</v>
      </c>
      <c r="L534" s="1" t="s">
        <v>31</v>
      </c>
      <c r="M534" s="1" t="s">
        <v>31</v>
      </c>
      <c r="N534" s="1" t="s">
        <v>23</v>
      </c>
      <c r="O534" s="1" t="s">
        <v>765</v>
      </c>
      <c r="P534" s="1" t="s">
        <v>29</v>
      </c>
      <c r="Q534" s="1" t="s">
        <v>531</v>
      </c>
      <c r="R534" s="1" t="s">
        <v>769</v>
      </c>
      <c r="S534" s="1" t="s">
        <v>39</v>
      </c>
      <c r="T534" s="1" t="s">
        <v>194</v>
      </c>
      <c r="U534" s="1" t="s">
        <v>97</v>
      </c>
      <c r="V534" s="1" t="s">
        <v>92</v>
      </c>
      <c r="W534" s="1" t="s">
        <v>92</v>
      </c>
    </row>
    <row r="535" spans="1:23" x14ac:dyDescent="0.25">
      <c r="A535" s="1">
        <v>4</v>
      </c>
      <c r="B535" s="1">
        <v>4</v>
      </c>
      <c r="C535" s="1">
        <v>2020</v>
      </c>
      <c r="D535" s="2">
        <f>DATE(covid_19_indonesia_time_series_all[[#This Row],[Year]],covid_19_indonesia_time_series_all[[#This Row],[Month]],covid_19_indonesia_time_series_all[[#This Row],[Date]])</f>
        <v>43925</v>
      </c>
      <c r="E535" s="1" t="s">
        <v>57</v>
      </c>
      <c r="F535" s="1" t="s">
        <v>58</v>
      </c>
      <c r="G535" s="1" t="s">
        <v>23</v>
      </c>
      <c r="H535" s="1" t="s">
        <v>23</v>
      </c>
      <c r="I535" s="1" t="s">
        <v>31</v>
      </c>
      <c r="J535" s="1" t="s">
        <v>94</v>
      </c>
      <c r="K535" s="1" t="s">
        <v>60</v>
      </c>
      <c r="L535" s="1" t="s">
        <v>31</v>
      </c>
      <c r="M535" s="1" t="s">
        <v>22</v>
      </c>
      <c r="N535" s="1" t="s">
        <v>188</v>
      </c>
      <c r="O535" s="1" t="s">
        <v>58</v>
      </c>
      <c r="P535" s="1" t="s">
        <v>29</v>
      </c>
      <c r="Q535" s="1" t="s">
        <v>59</v>
      </c>
      <c r="R535" s="1" t="s">
        <v>64</v>
      </c>
      <c r="S535" s="1" t="s">
        <v>39</v>
      </c>
      <c r="T535" s="1" t="s">
        <v>66</v>
      </c>
      <c r="U535" s="1" t="s">
        <v>83</v>
      </c>
      <c r="V535" s="1" t="s">
        <v>343</v>
      </c>
      <c r="W535" s="1" t="s">
        <v>774</v>
      </c>
    </row>
    <row r="536" spans="1:23" x14ac:dyDescent="0.25">
      <c r="A536" s="1">
        <v>4</v>
      </c>
      <c r="B536" s="1">
        <v>4</v>
      </c>
      <c r="C536" s="1">
        <v>2020</v>
      </c>
      <c r="D536" s="2">
        <f>DATE(covid_19_indonesia_time_series_all[[#This Row],[Year]],covid_19_indonesia_time_series_all[[#This Row],[Month]],covid_19_indonesia_time_series_all[[#This Row],[Date]])</f>
        <v>43925</v>
      </c>
      <c r="E536" s="1" t="s">
        <v>821</v>
      </c>
      <c r="F536" s="1" t="s">
        <v>822</v>
      </c>
      <c r="G536" s="1" t="s">
        <v>23</v>
      </c>
      <c r="H536" s="1" t="s">
        <v>23</v>
      </c>
      <c r="I536" s="1" t="s">
        <v>23</v>
      </c>
      <c r="J536" s="1" t="s">
        <v>23</v>
      </c>
      <c r="K536" s="1" t="s">
        <v>22</v>
      </c>
      <c r="L536" s="1" t="s">
        <v>23</v>
      </c>
      <c r="M536" s="1" t="s">
        <v>23</v>
      </c>
      <c r="N536" s="1" t="s">
        <v>22</v>
      </c>
      <c r="O536" s="1" t="s">
        <v>822</v>
      </c>
      <c r="P536" s="1" t="s">
        <v>29</v>
      </c>
      <c r="Q536" s="1" t="s">
        <v>166</v>
      </c>
      <c r="R536" s="1" t="s">
        <v>824</v>
      </c>
      <c r="S536" s="1" t="s">
        <v>39</v>
      </c>
      <c r="T536" s="1" t="s">
        <v>39</v>
      </c>
      <c r="U536" s="1" t="s">
        <v>39</v>
      </c>
      <c r="V536" s="1" t="s">
        <v>56</v>
      </c>
      <c r="W536" s="1" t="s">
        <v>56</v>
      </c>
    </row>
    <row r="537" spans="1:23" x14ac:dyDescent="0.25">
      <c r="A537" s="1">
        <v>4</v>
      </c>
      <c r="B537" s="1">
        <v>4</v>
      </c>
      <c r="C537" s="1">
        <v>2020</v>
      </c>
      <c r="D537" s="2">
        <f>DATE(covid_19_indonesia_time_series_all[[#This Row],[Year]],covid_19_indonesia_time_series_all[[#This Row],[Month]],covid_19_indonesia_time_series_all[[#This Row],[Date]])</f>
        <v>43925</v>
      </c>
      <c r="E537" s="1" t="s">
        <v>425</v>
      </c>
      <c r="F537" s="1" t="s">
        <v>426</v>
      </c>
      <c r="G537" s="1" t="s">
        <v>23</v>
      </c>
      <c r="H537" s="1" t="s">
        <v>22</v>
      </c>
      <c r="I537" s="1" t="s">
        <v>32</v>
      </c>
      <c r="J537" s="1" t="s">
        <v>603</v>
      </c>
      <c r="K537" s="1" t="s">
        <v>179</v>
      </c>
      <c r="L537" s="1" t="s">
        <v>154</v>
      </c>
      <c r="M537" s="1" t="s">
        <v>290</v>
      </c>
      <c r="N537" s="1" t="s">
        <v>607</v>
      </c>
      <c r="O537" s="1" t="s">
        <v>426</v>
      </c>
      <c r="P537" s="1" t="s">
        <v>29</v>
      </c>
      <c r="Q537" s="1" t="s">
        <v>166</v>
      </c>
      <c r="R537" s="1" t="s">
        <v>430</v>
      </c>
      <c r="S537" s="1" t="s">
        <v>127</v>
      </c>
      <c r="T537" s="1" t="s">
        <v>1084</v>
      </c>
      <c r="U537" s="1" t="s">
        <v>196</v>
      </c>
      <c r="V537" s="1" t="s">
        <v>343</v>
      </c>
      <c r="W537" s="1" t="s">
        <v>1151</v>
      </c>
    </row>
    <row r="538" spans="1:23" x14ac:dyDescent="0.25">
      <c r="A538" s="1">
        <v>4</v>
      </c>
      <c r="B538" s="1">
        <v>4</v>
      </c>
      <c r="C538" s="1">
        <v>2020</v>
      </c>
      <c r="D538" s="2">
        <f>DATE(covid_19_indonesia_time_series_all[[#This Row],[Year]],covid_19_indonesia_time_series_all[[#This Row],[Month]],covid_19_indonesia_time_series_all[[#This Row],[Date]])</f>
        <v>43925</v>
      </c>
      <c r="E538" s="1" t="s">
        <v>707</v>
      </c>
      <c r="F538" s="1" t="s">
        <v>708</v>
      </c>
      <c r="G538" s="1" t="s">
        <v>23</v>
      </c>
      <c r="H538" s="1" t="s">
        <v>23</v>
      </c>
      <c r="I538" s="1" t="s">
        <v>23</v>
      </c>
      <c r="J538" s="1" t="s">
        <v>23</v>
      </c>
      <c r="K538" s="1" t="s">
        <v>110</v>
      </c>
      <c r="L538" s="1" t="s">
        <v>22</v>
      </c>
      <c r="M538" s="1" t="s">
        <v>23</v>
      </c>
      <c r="N538" s="1" t="s">
        <v>22</v>
      </c>
      <c r="O538" s="1" t="s">
        <v>708</v>
      </c>
      <c r="P538" s="1" t="s">
        <v>29</v>
      </c>
      <c r="Q538" s="1" t="s">
        <v>166</v>
      </c>
      <c r="R538" s="1" t="s">
        <v>712</v>
      </c>
      <c r="S538" s="1" t="s">
        <v>39</v>
      </c>
      <c r="T538" s="1" t="s">
        <v>829</v>
      </c>
      <c r="U538" s="1" t="s">
        <v>103</v>
      </c>
      <c r="V538" s="1" t="s">
        <v>92</v>
      </c>
      <c r="W538" s="1" t="s">
        <v>56</v>
      </c>
    </row>
    <row r="539" spans="1:23" x14ac:dyDescent="0.25">
      <c r="A539" s="1">
        <v>4</v>
      </c>
      <c r="B539" s="1">
        <v>4</v>
      </c>
      <c r="C539" s="1">
        <v>2020</v>
      </c>
      <c r="D539" s="2">
        <f>DATE(covid_19_indonesia_time_series_all[[#This Row],[Year]],covid_19_indonesia_time_series_all[[#This Row],[Month]],covid_19_indonesia_time_series_all[[#This Row],[Date]])</f>
        <v>43925</v>
      </c>
      <c r="E539" s="1" t="s">
        <v>164</v>
      </c>
      <c r="F539" s="1" t="s">
        <v>165</v>
      </c>
      <c r="G539" s="1" t="s">
        <v>23</v>
      </c>
      <c r="H539" s="1" t="s">
        <v>23</v>
      </c>
      <c r="I539" s="1" t="s">
        <v>31</v>
      </c>
      <c r="J539" s="1" t="s">
        <v>94</v>
      </c>
      <c r="K539" s="1" t="s">
        <v>32</v>
      </c>
      <c r="L539" s="1" t="s">
        <v>23</v>
      </c>
      <c r="M539" s="1" t="s">
        <v>31</v>
      </c>
      <c r="N539" s="1" t="s">
        <v>110</v>
      </c>
      <c r="O539" s="1" t="s">
        <v>165</v>
      </c>
      <c r="P539" s="1" t="s">
        <v>29</v>
      </c>
      <c r="Q539" s="1" t="s">
        <v>166</v>
      </c>
      <c r="R539" s="1" t="s">
        <v>171</v>
      </c>
      <c r="S539" s="1" t="s">
        <v>39</v>
      </c>
      <c r="T539" s="1" t="s">
        <v>39</v>
      </c>
      <c r="U539" s="1" t="s">
        <v>39</v>
      </c>
      <c r="V539" s="1" t="s">
        <v>56</v>
      </c>
      <c r="W539" s="1" t="s">
        <v>774</v>
      </c>
    </row>
    <row r="540" spans="1:23" x14ac:dyDescent="0.25">
      <c r="A540" s="1">
        <v>4</v>
      </c>
      <c r="B540" s="1">
        <v>4</v>
      </c>
      <c r="C540" s="1">
        <v>2020</v>
      </c>
      <c r="D540" s="2">
        <f>DATE(covid_19_indonesia_time_series_all[[#This Row],[Year]],covid_19_indonesia_time_series_all[[#This Row],[Month]],covid_19_indonesia_time_series_all[[#This Row],[Date]])</f>
        <v>43925</v>
      </c>
      <c r="E540" s="1" t="s">
        <v>714</v>
      </c>
      <c r="F540" s="1" t="s">
        <v>715</v>
      </c>
      <c r="G540" s="1" t="s">
        <v>23</v>
      </c>
      <c r="H540" s="1" t="s">
        <v>31</v>
      </c>
      <c r="I540" s="1" t="s">
        <v>23</v>
      </c>
      <c r="J540" s="1" t="s">
        <v>94</v>
      </c>
      <c r="K540" s="1" t="s">
        <v>101</v>
      </c>
      <c r="L540" s="1" t="s">
        <v>22</v>
      </c>
      <c r="M540" s="1" t="s">
        <v>32</v>
      </c>
      <c r="N540" s="1" t="s">
        <v>271</v>
      </c>
      <c r="O540" s="1" t="s">
        <v>715</v>
      </c>
      <c r="P540" s="1" t="s">
        <v>29</v>
      </c>
      <c r="Q540" s="1" t="s">
        <v>166</v>
      </c>
      <c r="R540" s="1" t="s">
        <v>720</v>
      </c>
      <c r="S540" s="1" t="s">
        <v>173</v>
      </c>
      <c r="T540" s="1" t="s">
        <v>323</v>
      </c>
      <c r="U540" s="1" t="s">
        <v>196</v>
      </c>
      <c r="V540" s="1" t="s">
        <v>626</v>
      </c>
      <c r="W540" s="1" t="s">
        <v>89</v>
      </c>
    </row>
    <row r="541" spans="1:23" x14ac:dyDescent="0.25">
      <c r="A541" s="1">
        <v>4</v>
      </c>
      <c r="B541" s="1">
        <v>4</v>
      </c>
      <c r="C541" s="1">
        <v>2020</v>
      </c>
      <c r="D541" s="2">
        <f>DATE(covid_19_indonesia_time_series_all[[#This Row],[Year]],covid_19_indonesia_time_series_all[[#This Row],[Month]],covid_19_indonesia_time_series_all[[#This Row],[Date]])</f>
        <v>43925</v>
      </c>
      <c r="E541" s="1" t="s">
        <v>721</v>
      </c>
      <c r="F541" s="1" t="s">
        <v>722</v>
      </c>
      <c r="G541" s="1" t="s">
        <v>23</v>
      </c>
      <c r="H541" s="1" t="s">
        <v>23</v>
      </c>
      <c r="I541" s="1" t="s">
        <v>23</v>
      </c>
      <c r="J541" s="1" t="s">
        <v>23</v>
      </c>
      <c r="K541" s="1" t="s">
        <v>154</v>
      </c>
      <c r="L541" s="1" t="s">
        <v>23</v>
      </c>
      <c r="M541" s="1" t="s">
        <v>31</v>
      </c>
      <c r="N541" s="1" t="s">
        <v>188</v>
      </c>
      <c r="O541" s="1" t="s">
        <v>722</v>
      </c>
      <c r="P541" s="1" t="s">
        <v>29</v>
      </c>
      <c r="Q541" s="1" t="s">
        <v>59</v>
      </c>
      <c r="R541" s="1" t="s">
        <v>726</v>
      </c>
      <c r="S541" s="1" t="s">
        <v>39</v>
      </c>
      <c r="T541" s="1" t="s">
        <v>39</v>
      </c>
      <c r="U541" s="1" t="s">
        <v>39</v>
      </c>
      <c r="V541" s="1" t="s">
        <v>56</v>
      </c>
      <c r="W541" s="1" t="s">
        <v>376</v>
      </c>
    </row>
    <row r="542" spans="1:23" x14ac:dyDescent="0.25">
      <c r="A542" s="1">
        <v>4</v>
      </c>
      <c r="B542" s="1">
        <v>4</v>
      </c>
      <c r="C542" s="1">
        <v>2020</v>
      </c>
      <c r="D542" s="2">
        <f>DATE(covid_19_indonesia_time_series_all[[#This Row],[Year]],covid_19_indonesia_time_series_all[[#This Row],[Month]],covid_19_indonesia_time_series_all[[#This Row],[Date]])</f>
        <v>43925</v>
      </c>
      <c r="E542" s="1" t="s">
        <v>570</v>
      </c>
      <c r="F542" s="1" t="s">
        <v>571</v>
      </c>
      <c r="G542" s="1" t="s">
        <v>23</v>
      </c>
      <c r="H542" s="1" t="s">
        <v>23</v>
      </c>
      <c r="I542" s="1" t="s">
        <v>31</v>
      </c>
      <c r="J542" s="1" t="s">
        <v>94</v>
      </c>
      <c r="K542" s="1" t="s">
        <v>195</v>
      </c>
      <c r="L542" s="1" t="s">
        <v>22</v>
      </c>
      <c r="M542" s="1" t="s">
        <v>22</v>
      </c>
      <c r="N542" s="1" t="s">
        <v>154</v>
      </c>
      <c r="O542" s="1" t="s">
        <v>571</v>
      </c>
      <c r="P542" s="1" t="s">
        <v>29</v>
      </c>
      <c r="Q542" s="1" t="s">
        <v>59</v>
      </c>
      <c r="R542" s="1" t="s">
        <v>576</v>
      </c>
      <c r="S542" s="1" t="s">
        <v>39</v>
      </c>
      <c r="T542" s="1" t="s">
        <v>183</v>
      </c>
      <c r="U542" s="1" t="s">
        <v>83</v>
      </c>
      <c r="V542" s="1" t="s">
        <v>703</v>
      </c>
      <c r="W542" s="1" t="s">
        <v>703</v>
      </c>
    </row>
    <row r="543" spans="1:23" x14ac:dyDescent="0.25">
      <c r="A543" s="1">
        <v>4</v>
      </c>
      <c r="B543" s="1">
        <v>4</v>
      </c>
      <c r="C543" s="1">
        <v>2020</v>
      </c>
      <c r="D543" s="2">
        <f>DATE(covid_19_indonesia_time_series_all[[#This Row],[Year]],covid_19_indonesia_time_series_all[[#This Row],[Month]],covid_19_indonesia_time_series_all[[#This Row],[Date]])</f>
        <v>43925</v>
      </c>
      <c r="E543" s="1" t="s">
        <v>349</v>
      </c>
      <c r="F543" s="1" t="s">
        <v>350</v>
      </c>
      <c r="G543" s="1" t="s">
        <v>101</v>
      </c>
      <c r="H543" s="1" t="s">
        <v>31</v>
      </c>
      <c r="I543" s="1" t="s">
        <v>23</v>
      </c>
      <c r="J543" s="1" t="s">
        <v>22</v>
      </c>
      <c r="K543" s="1" t="s">
        <v>77</v>
      </c>
      <c r="L543" s="1" t="s">
        <v>32</v>
      </c>
      <c r="M543" s="1" t="s">
        <v>60</v>
      </c>
      <c r="N543" s="1" t="s">
        <v>101</v>
      </c>
      <c r="O543" s="1" t="s">
        <v>350</v>
      </c>
      <c r="P543" s="1" t="s">
        <v>29</v>
      </c>
      <c r="Q543" s="1" t="s">
        <v>59</v>
      </c>
      <c r="R543" s="1" t="s">
        <v>355</v>
      </c>
      <c r="S543" s="1" t="s">
        <v>103</v>
      </c>
      <c r="T543" s="1" t="s">
        <v>713</v>
      </c>
      <c r="U543" s="1" t="s">
        <v>143</v>
      </c>
      <c r="V543" s="1" t="s">
        <v>980</v>
      </c>
      <c r="W543" s="1" t="s">
        <v>1056</v>
      </c>
    </row>
    <row r="544" spans="1:23" x14ac:dyDescent="0.25">
      <c r="A544" s="1">
        <v>4</v>
      </c>
      <c r="B544" s="1">
        <v>5</v>
      </c>
      <c r="C544" s="1">
        <v>2020</v>
      </c>
      <c r="D544" s="2">
        <f>DATE(covid_19_indonesia_time_series_all[[#This Row],[Year]],covid_19_indonesia_time_series_all[[#This Row],[Month]],covid_19_indonesia_time_series_all[[#This Row],[Date]])</f>
        <v>43955</v>
      </c>
      <c r="E544" s="1" t="s">
        <v>654</v>
      </c>
      <c r="F544" s="1" t="s">
        <v>655</v>
      </c>
      <c r="G544" s="1" t="s">
        <v>23</v>
      </c>
      <c r="H544" s="1" t="s">
        <v>23</v>
      </c>
      <c r="I544" s="1" t="s">
        <v>23</v>
      </c>
      <c r="J544" s="1" t="s">
        <v>23</v>
      </c>
      <c r="K544" s="1" t="s">
        <v>32</v>
      </c>
      <c r="L544" s="1" t="s">
        <v>23</v>
      </c>
      <c r="M544" s="1" t="s">
        <v>31</v>
      </c>
      <c r="N544" s="1" t="s">
        <v>110</v>
      </c>
      <c r="O544" s="1" t="s">
        <v>655</v>
      </c>
      <c r="P544" s="1" t="s">
        <v>29</v>
      </c>
      <c r="Q544" s="1" t="s">
        <v>59</v>
      </c>
      <c r="R544" s="1" t="s">
        <v>657</v>
      </c>
      <c r="S544" s="1" t="s">
        <v>39</v>
      </c>
      <c r="T544" s="1" t="s">
        <v>39</v>
      </c>
      <c r="U544" s="1" t="s">
        <v>39</v>
      </c>
      <c r="V544" s="1" t="s">
        <v>56</v>
      </c>
      <c r="W544" s="1" t="s">
        <v>774</v>
      </c>
    </row>
    <row r="545" spans="1:23" x14ac:dyDescent="0.25">
      <c r="A545" s="1">
        <v>4</v>
      </c>
      <c r="B545" s="1">
        <v>5</v>
      </c>
      <c r="C545" s="1">
        <v>2020</v>
      </c>
      <c r="D545" s="2">
        <f>DATE(covid_19_indonesia_time_series_all[[#This Row],[Year]],covid_19_indonesia_time_series_all[[#This Row],[Month]],covid_19_indonesia_time_series_all[[#This Row],[Date]])</f>
        <v>43955</v>
      </c>
      <c r="E545" s="1" t="s">
        <v>174</v>
      </c>
      <c r="F545" s="1" t="s">
        <v>175</v>
      </c>
      <c r="G545" s="1" t="s">
        <v>32</v>
      </c>
      <c r="H545" s="1" t="s">
        <v>23</v>
      </c>
      <c r="I545" s="1" t="s">
        <v>110</v>
      </c>
      <c r="J545" s="1" t="s">
        <v>31</v>
      </c>
      <c r="K545" s="1" t="s">
        <v>190</v>
      </c>
      <c r="L545" s="1" t="s">
        <v>22</v>
      </c>
      <c r="M545" s="1" t="s">
        <v>78</v>
      </c>
      <c r="N545" s="1" t="s">
        <v>25</v>
      </c>
      <c r="O545" s="1" t="s">
        <v>175</v>
      </c>
      <c r="P545" s="1" t="s">
        <v>29</v>
      </c>
      <c r="Q545" s="1" t="s">
        <v>177</v>
      </c>
      <c r="R545" s="1" t="s">
        <v>182</v>
      </c>
      <c r="S545" s="1" t="s">
        <v>39</v>
      </c>
      <c r="T545" s="1" t="s">
        <v>116</v>
      </c>
      <c r="U545" s="1" t="s">
        <v>117</v>
      </c>
      <c r="V545" s="1" t="s">
        <v>1153</v>
      </c>
      <c r="W545" s="1" t="s">
        <v>1154</v>
      </c>
    </row>
    <row r="546" spans="1:23" x14ac:dyDescent="0.25">
      <c r="A546" s="1">
        <v>4</v>
      </c>
      <c r="B546" s="1">
        <v>5</v>
      </c>
      <c r="C546" s="1">
        <v>2020</v>
      </c>
      <c r="D546" s="2">
        <f>DATE(covid_19_indonesia_time_series_all[[#This Row],[Year]],covid_19_indonesia_time_series_all[[#This Row],[Month]],covid_19_indonesia_time_series_all[[#This Row],[Date]])</f>
        <v>43955</v>
      </c>
      <c r="E546" s="1" t="s">
        <v>106</v>
      </c>
      <c r="F546" s="1" t="s">
        <v>107</v>
      </c>
      <c r="G546" s="1" t="s">
        <v>110</v>
      </c>
      <c r="H546" s="1" t="s">
        <v>22</v>
      </c>
      <c r="I546" s="1" t="s">
        <v>110</v>
      </c>
      <c r="J546" s="1" t="s">
        <v>123</v>
      </c>
      <c r="K546" s="1" t="s">
        <v>1155</v>
      </c>
      <c r="L546" s="1" t="s">
        <v>189</v>
      </c>
      <c r="M546" s="1" t="s">
        <v>1156</v>
      </c>
      <c r="N546" s="1" t="s">
        <v>981</v>
      </c>
      <c r="O546" s="1" t="s">
        <v>107</v>
      </c>
      <c r="P546" s="1" t="s">
        <v>29</v>
      </c>
      <c r="Q546" s="1" t="s">
        <v>30</v>
      </c>
      <c r="R546" s="1" t="s">
        <v>115</v>
      </c>
      <c r="S546" s="1" t="s">
        <v>99</v>
      </c>
      <c r="T546" s="1" t="s">
        <v>1158</v>
      </c>
      <c r="U546" s="1" t="s">
        <v>364</v>
      </c>
      <c r="V546" s="1" t="s">
        <v>1159</v>
      </c>
      <c r="W546" s="1" t="s">
        <v>1160</v>
      </c>
    </row>
    <row r="547" spans="1:23" x14ac:dyDescent="0.25">
      <c r="A547" s="1">
        <v>4</v>
      </c>
      <c r="B547" s="1">
        <v>5</v>
      </c>
      <c r="C547" s="1">
        <v>2020</v>
      </c>
      <c r="D547" s="2">
        <f>DATE(covid_19_indonesia_time_series_all[[#This Row],[Year]],covid_19_indonesia_time_series_all[[#This Row],[Month]],covid_19_indonesia_time_series_all[[#This Row],[Date]])</f>
        <v>43955</v>
      </c>
      <c r="E547" s="1" t="s">
        <v>931</v>
      </c>
      <c r="F547" s="1" t="s">
        <v>932</v>
      </c>
      <c r="G547" s="1" t="s">
        <v>23</v>
      </c>
      <c r="H547" s="1" t="s">
        <v>23</v>
      </c>
      <c r="I547" s="1" t="s">
        <v>23</v>
      </c>
      <c r="J547" s="1" t="s">
        <v>23</v>
      </c>
      <c r="K547" s="1" t="s">
        <v>22</v>
      </c>
      <c r="L547" s="1" t="s">
        <v>31</v>
      </c>
      <c r="M547" s="1" t="s">
        <v>23</v>
      </c>
      <c r="N547" s="1" t="s">
        <v>31</v>
      </c>
      <c r="O547" s="1" t="s">
        <v>932</v>
      </c>
      <c r="P547" s="1" t="s">
        <v>29</v>
      </c>
      <c r="Q547" s="1" t="s">
        <v>59</v>
      </c>
      <c r="R547" s="1" t="s">
        <v>935</v>
      </c>
      <c r="S547" s="1" t="s">
        <v>39</v>
      </c>
      <c r="T547" s="1" t="s">
        <v>251</v>
      </c>
      <c r="U547" s="1" t="s">
        <v>117</v>
      </c>
      <c r="V547" s="1" t="s">
        <v>92</v>
      </c>
      <c r="W547" s="1" t="s">
        <v>56</v>
      </c>
    </row>
    <row r="548" spans="1:23" x14ac:dyDescent="0.25">
      <c r="A548" s="1">
        <v>4</v>
      </c>
      <c r="B548" s="1">
        <v>5</v>
      </c>
      <c r="C548" s="1">
        <v>2020</v>
      </c>
      <c r="D548" s="2">
        <f>DATE(covid_19_indonesia_time_series_all[[#This Row],[Year]],covid_19_indonesia_time_series_all[[#This Row],[Month]],covid_19_indonesia_time_series_all[[#This Row],[Date]])</f>
        <v>43955</v>
      </c>
      <c r="E548" s="1" t="s">
        <v>20</v>
      </c>
      <c r="F548" s="1" t="s">
        <v>21</v>
      </c>
      <c r="G548" s="1" t="s">
        <v>747</v>
      </c>
      <c r="H548" s="1" t="s">
        <v>136</v>
      </c>
      <c r="I548" s="1" t="s">
        <v>22</v>
      </c>
      <c r="J548" s="1" t="s">
        <v>734</v>
      </c>
      <c r="K548" s="1" t="s">
        <v>1161</v>
      </c>
      <c r="L548" s="1" t="s">
        <v>1007</v>
      </c>
      <c r="M548" s="1" t="s">
        <v>1162</v>
      </c>
      <c r="N548" s="1" t="s">
        <v>1163</v>
      </c>
      <c r="O548" s="1" t="s">
        <v>21</v>
      </c>
      <c r="P548" s="1" t="s">
        <v>29</v>
      </c>
      <c r="Q548" s="1" t="s">
        <v>30</v>
      </c>
      <c r="R548" s="1" t="s">
        <v>36</v>
      </c>
      <c r="S548" s="1" t="s">
        <v>862</v>
      </c>
      <c r="T548" s="1" t="s">
        <v>1166</v>
      </c>
      <c r="U548" s="1" t="s">
        <v>1167</v>
      </c>
      <c r="V548" s="1" t="s">
        <v>1168</v>
      </c>
      <c r="W548" s="1" t="s">
        <v>1169</v>
      </c>
    </row>
    <row r="549" spans="1:23" x14ac:dyDescent="0.25">
      <c r="A549" s="1">
        <v>4</v>
      </c>
      <c r="B549" s="1">
        <v>5</v>
      </c>
      <c r="C549" s="1">
        <v>2020</v>
      </c>
      <c r="D549" s="2">
        <f>DATE(covid_19_indonesia_time_series_all[[#This Row],[Year]],covid_19_indonesia_time_series_all[[#This Row],[Month]],covid_19_indonesia_time_series_all[[#This Row],[Date]])</f>
        <v>43955</v>
      </c>
      <c r="E549" s="1" t="s">
        <v>304</v>
      </c>
      <c r="F549" s="1" t="s">
        <v>305</v>
      </c>
      <c r="G549" s="1" t="s">
        <v>31</v>
      </c>
      <c r="H549" s="1" t="s">
        <v>23</v>
      </c>
      <c r="I549" s="1" t="s">
        <v>23</v>
      </c>
      <c r="J549" s="1" t="s">
        <v>31</v>
      </c>
      <c r="K549" s="1" t="s">
        <v>124</v>
      </c>
      <c r="L549" s="1" t="s">
        <v>101</v>
      </c>
      <c r="M549" s="1" t="s">
        <v>32</v>
      </c>
      <c r="N549" s="1" t="s">
        <v>167</v>
      </c>
      <c r="O549" s="1" t="s">
        <v>305</v>
      </c>
      <c r="P549" s="1" t="s">
        <v>29</v>
      </c>
      <c r="Q549" s="1" t="s">
        <v>30</v>
      </c>
      <c r="R549" s="1" t="s">
        <v>310</v>
      </c>
      <c r="S549" s="1" t="s">
        <v>39</v>
      </c>
      <c r="T549" s="1" t="s">
        <v>625</v>
      </c>
      <c r="U549" s="1" t="s">
        <v>196</v>
      </c>
      <c r="V549" s="1" t="s">
        <v>1171</v>
      </c>
      <c r="W549" s="1" t="s">
        <v>1089</v>
      </c>
    </row>
    <row r="550" spans="1:23" x14ac:dyDescent="0.25">
      <c r="A550" s="1">
        <v>4</v>
      </c>
      <c r="B550" s="1">
        <v>5</v>
      </c>
      <c r="C550" s="1">
        <v>2020</v>
      </c>
      <c r="D550" s="2">
        <f>DATE(covid_19_indonesia_time_series_all[[#This Row],[Year]],covid_19_indonesia_time_series_all[[#This Row],[Month]],covid_19_indonesia_time_series_all[[#This Row],[Date]])</f>
        <v>43955</v>
      </c>
      <c r="E550" s="1" t="s">
        <v>49</v>
      </c>
      <c r="F550" s="1" t="s">
        <v>29</v>
      </c>
      <c r="G550" s="1" t="s">
        <v>1078</v>
      </c>
      <c r="H550" s="1" t="s">
        <v>188</v>
      </c>
      <c r="I550" s="1" t="s">
        <v>290</v>
      </c>
      <c r="J550" s="1" t="s">
        <v>1172</v>
      </c>
      <c r="K550" s="1" t="s">
        <v>1173</v>
      </c>
      <c r="L550" s="1" t="s">
        <v>1174</v>
      </c>
      <c r="M550" s="1" t="s">
        <v>617</v>
      </c>
      <c r="N550" s="1" t="s">
        <v>170</v>
      </c>
      <c r="O550" s="1" t="s">
        <v>28</v>
      </c>
      <c r="P550" s="1" t="s">
        <v>29</v>
      </c>
      <c r="Q550" s="1" t="s">
        <v>28</v>
      </c>
      <c r="R550" s="1" t="s">
        <v>54</v>
      </c>
      <c r="S550" s="1" t="s">
        <v>143</v>
      </c>
      <c r="T550" s="1" t="s">
        <v>327</v>
      </c>
      <c r="U550" s="1" t="s">
        <v>103</v>
      </c>
      <c r="V550" s="1" t="s">
        <v>1176</v>
      </c>
      <c r="W550" s="1" t="s">
        <v>1177</v>
      </c>
    </row>
    <row r="551" spans="1:23" x14ac:dyDescent="0.25">
      <c r="A551" s="1">
        <v>4</v>
      </c>
      <c r="B551" s="1">
        <v>5</v>
      </c>
      <c r="C551" s="1">
        <v>2020</v>
      </c>
      <c r="D551" s="2">
        <f>DATE(covid_19_indonesia_time_series_all[[#This Row],[Year]],covid_19_indonesia_time_series_all[[#This Row],[Month]],covid_19_indonesia_time_series_all[[#This Row],[Date]])</f>
        <v>43955</v>
      </c>
      <c r="E551" s="1" t="s">
        <v>454</v>
      </c>
      <c r="F551" s="1" t="s">
        <v>455</v>
      </c>
      <c r="G551" s="1" t="s">
        <v>23</v>
      </c>
      <c r="H551" s="1" t="s">
        <v>23</v>
      </c>
      <c r="I551" s="1" t="s">
        <v>23</v>
      </c>
      <c r="J551" s="1" t="s">
        <v>23</v>
      </c>
      <c r="K551" s="1" t="s">
        <v>22</v>
      </c>
      <c r="L551" s="1" t="s">
        <v>23</v>
      </c>
      <c r="M551" s="1" t="s">
        <v>110</v>
      </c>
      <c r="N551" s="1" t="s">
        <v>123</v>
      </c>
      <c r="O551" s="1" t="s">
        <v>455</v>
      </c>
      <c r="P551" s="1" t="s">
        <v>29</v>
      </c>
      <c r="Q551" s="1" t="s">
        <v>59</v>
      </c>
      <c r="R551" s="1" t="s">
        <v>460</v>
      </c>
      <c r="S551" s="1" t="s">
        <v>39</v>
      </c>
      <c r="T551" s="1" t="s">
        <v>39</v>
      </c>
      <c r="U551" s="1" t="s">
        <v>39</v>
      </c>
      <c r="V551" s="1" t="s">
        <v>56</v>
      </c>
      <c r="W551" s="1" t="s">
        <v>311</v>
      </c>
    </row>
    <row r="552" spans="1:23" x14ac:dyDescent="0.25">
      <c r="A552" s="1">
        <v>4</v>
      </c>
      <c r="B552" s="1">
        <v>5</v>
      </c>
      <c r="C552" s="1">
        <v>2020</v>
      </c>
      <c r="D552" s="2">
        <f>DATE(covid_19_indonesia_time_series_all[[#This Row],[Year]],covid_19_indonesia_time_series_all[[#This Row],[Month]],covid_19_indonesia_time_series_all[[#This Row],[Date]])</f>
        <v>43955</v>
      </c>
      <c r="E552" s="1" t="s">
        <v>73</v>
      </c>
      <c r="F552" s="1" t="s">
        <v>74</v>
      </c>
      <c r="G552" s="1" t="s">
        <v>133</v>
      </c>
      <c r="H552" s="1" t="s">
        <v>22</v>
      </c>
      <c r="I552" s="1" t="s">
        <v>31</v>
      </c>
      <c r="J552" s="1" t="s">
        <v>101</v>
      </c>
      <c r="K552" s="1" t="s">
        <v>1179</v>
      </c>
      <c r="L552" s="1" t="s">
        <v>68</v>
      </c>
      <c r="M552" s="1" t="s">
        <v>1180</v>
      </c>
      <c r="N552" s="1" t="s">
        <v>854</v>
      </c>
      <c r="O552" s="1" t="s">
        <v>74</v>
      </c>
      <c r="P552" s="1" t="s">
        <v>29</v>
      </c>
      <c r="Q552" s="1" t="s">
        <v>30</v>
      </c>
      <c r="R552" s="1" t="s">
        <v>82</v>
      </c>
      <c r="S552" s="1" t="s">
        <v>91</v>
      </c>
      <c r="T552" s="1" t="s">
        <v>649</v>
      </c>
      <c r="U552" s="1" t="s">
        <v>161</v>
      </c>
      <c r="V552" s="1" t="s">
        <v>1182</v>
      </c>
      <c r="W552" s="1" t="s">
        <v>1183</v>
      </c>
    </row>
    <row r="553" spans="1:23" x14ac:dyDescent="0.25">
      <c r="A553" s="1">
        <v>4</v>
      </c>
      <c r="B553" s="1">
        <v>5</v>
      </c>
      <c r="C553" s="1">
        <v>2020</v>
      </c>
      <c r="D553" s="2">
        <f>DATE(covid_19_indonesia_time_series_all[[#This Row],[Year]],covid_19_indonesia_time_series_all[[#This Row],[Month]],covid_19_indonesia_time_series_all[[#This Row],[Date]])</f>
        <v>43955</v>
      </c>
      <c r="E553" s="1" t="s">
        <v>134</v>
      </c>
      <c r="F553" s="1" t="s">
        <v>135</v>
      </c>
      <c r="G553" s="1" t="s">
        <v>101</v>
      </c>
      <c r="H553" s="1" t="s">
        <v>23</v>
      </c>
      <c r="I553" s="1" t="s">
        <v>23</v>
      </c>
      <c r="J553" s="1" t="s">
        <v>101</v>
      </c>
      <c r="K553" s="1" t="s">
        <v>723</v>
      </c>
      <c r="L553" s="1" t="s">
        <v>608</v>
      </c>
      <c r="M553" s="1" t="s">
        <v>486</v>
      </c>
      <c r="N553" s="1" t="s">
        <v>1180</v>
      </c>
      <c r="O553" s="1" t="s">
        <v>135</v>
      </c>
      <c r="P553" s="1" t="s">
        <v>29</v>
      </c>
      <c r="Q553" s="1" t="s">
        <v>30</v>
      </c>
      <c r="R553" s="1" t="s">
        <v>142</v>
      </c>
      <c r="S553" s="1" t="s">
        <v>39</v>
      </c>
      <c r="T553" s="1" t="s">
        <v>634</v>
      </c>
      <c r="U553" s="1" t="s">
        <v>161</v>
      </c>
      <c r="V553" s="1" t="s">
        <v>1184</v>
      </c>
      <c r="W553" s="1" t="s">
        <v>1185</v>
      </c>
    </row>
    <row r="554" spans="1:23" x14ac:dyDescent="0.25">
      <c r="A554" s="1">
        <v>4</v>
      </c>
      <c r="B554" s="1">
        <v>5</v>
      </c>
      <c r="C554" s="1">
        <v>2020</v>
      </c>
      <c r="D554" s="2">
        <f>DATE(covid_19_indonesia_time_series_all[[#This Row],[Year]],covid_19_indonesia_time_series_all[[#This Row],[Month]],covid_19_indonesia_time_series_all[[#This Row],[Date]])</f>
        <v>43955</v>
      </c>
      <c r="E554" s="1" t="s">
        <v>381</v>
      </c>
      <c r="F554" s="1" t="s">
        <v>382</v>
      </c>
      <c r="G554" s="1" t="s">
        <v>228</v>
      </c>
      <c r="H554" s="1" t="s">
        <v>22</v>
      </c>
      <c r="I554" s="1" t="s">
        <v>154</v>
      </c>
      <c r="J554" s="1" t="s">
        <v>160</v>
      </c>
      <c r="K554" s="1" t="s">
        <v>1186</v>
      </c>
      <c r="L554" s="1" t="s">
        <v>504</v>
      </c>
      <c r="M554" s="1" t="s">
        <v>1187</v>
      </c>
      <c r="N554" s="1" t="s">
        <v>1188</v>
      </c>
      <c r="O554" s="1" t="s">
        <v>382</v>
      </c>
      <c r="P554" s="1" t="s">
        <v>29</v>
      </c>
      <c r="Q554" s="1" t="s">
        <v>30</v>
      </c>
      <c r="R554" s="1" t="s">
        <v>388</v>
      </c>
      <c r="S554" s="1" t="s">
        <v>117</v>
      </c>
      <c r="T554" s="1" t="s">
        <v>1189</v>
      </c>
      <c r="U554" s="1" t="s">
        <v>66</v>
      </c>
      <c r="V554" s="1" t="s">
        <v>1190</v>
      </c>
      <c r="W554" s="1" t="s">
        <v>1191</v>
      </c>
    </row>
    <row r="555" spans="1:23" x14ac:dyDescent="0.25">
      <c r="A555" s="1">
        <v>4</v>
      </c>
      <c r="B555" s="1">
        <v>5</v>
      </c>
      <c r="C555" s="1">
        <v>2020</v>
      </c>
      <c r="D555" s="2">
        <f>DATE(covid_19_indonesia_time_series_all[[#This Row],[Year]],covid_19_indonesia_time_series_all[[#This Row],[Month]],covid_19_indonesia_time_series_all[[#This Row],[Date]])</f>
        <v>43955</v>
      </c>
      <c r="E555" s="1" t="s">
        <v>865</v>
      </c>
      <c r="F555" s="1" t="s">
        <v>866</v>
      </c>
      <c r="G555" s="1" t="s">
        <v>23</v>
      </c>
      <c r="H555" s="1" t="s">
        <v>23</v>
      </c>
      <c r="I555" s="1" t="s">
        <v>23</v>
      </c>
      <c r="J555" s="1" t="s">
        <v>23</v>
      </c>
      <c r="K555" s="1" t="s">
        <v>78</v>
      </c>
      <c r="L555" s="1" t="s">
        <v>101</v>
      </c>
      <c r="M555" s="1" t="s">
        <v>101</v>
      </c>
      <c r="N555" s="1" t="s">
        <v>101</v>
      </c>
      <c r="O555" s="1" t="s">
        <v>866</v>
      </c>
      <c r="P555" s="1" t="s">
        <v>29</v>
      </c>
      <c r="Q555" s="1" t="s">
        <v>264</v>
      </c>
      <c r="R555" s="1" t="s">
        <v>869</v>
      </c>
      <c r="S555" s="1" t="s">
        <v>39</v>
      </c>
      <c r="T555" s="1" t="s">
        <v>447</v>
      </c>
      <c r="U555" s="1" t="s">
        <v>203</v>
      </c>
      <c r="V555" s="1" t="s">
        <v>104</v>
      </c>
      <c r="W555" s="1" t="s">
        <v>104</v>
      </c>
    </row>
    <row r="556" spans="1:23" x14ac:dyDescent="0.25">
      <c r="A556" s="1">
        <v>4</v>
      </c>
      <c r="B556" s="1">
        <v>5</v>
      </c>
      <c r="C556" s="1">
        <v>2020</v>
      </c>
      <c r="D556" s="2">
        <f>DATE(covid_19_indonesia_time_series_all[[#This Row],[Year]],covid_19_indonesia_time_series_all[[#This Row],[Month]],covid_19_indonesia_time_series_all[[#This Row],[Date]])</f>
        <v>43955</v>
      </c>
      <c r="E556" s="1" t="s">
        <v>908</v>
      </c>
      <c r="F556" s="1" t="s">
        <v>909</v>
      </c>
      <c r="G556" s="1" t="s">
        <v>154</v>
      </c>
      <c r="H556" s="1" t="s">
        <v>31</v>
      </c>
      <c r="I556" s="1" t="s">
        <v>23</v>
      </c>
      <c r="J556" s="1" t="s">
        <v>188</v>
      </c>
      <c r="K556" s="1" t="s">
        <v>167</v>
      </c>
      <c r="L556" s="1" t="s">
        <v>31</v>
      </c>
      <c r="M556" s="1" t="s">
        <v>23</v>
      </c>
      <c r="N556" s="1" t="s">
        <v>290</v>
      </c>
      <c r="O556" s="1" t="s">
        <v>909</v>
      </c>
      <c r="P556" s="1" t="s">
        <v>29</v>
      </c>
      <c r="Q556" s="1" t="s">
        <v>264</v>
      </c>
      <c r="R556" s="1" t="s">
        <v>912</v>
      </c>
      <c r="S556" s="1" t="s">
        <v>248</v>
      </c>
      <c r="T556" s="1" t="s">
        <v>248</v>
      </c>
      <c r="U556" s="1" t="s">
        <v>83</v>
      </c>
      <c r="V556" s="1" t="s">
        <v>1195</v>
      </c>
      <c r="W556" s="1" t="s">
        <v>56</v>
      </c>
    </row>
    <row r="557" spans="1:23" x14ac:dyDescent="0.25">
      <c r="A557" s="1">
        <v>4</v>
      </c>
      <c r="B557" s="1">
        <v>5</v>
      </c>
      <c r="C557" s="1">
        <v>2020</v>
      </c>
      <c r="D557" s="2">
        <f>DATE(covid_19_indonesia_time_series_all[[#This Row],[Year]],covid_19_indonesia_time_series_all[[#This Row],[Month]],covid_19_indonesia_time_series_all[[#This Row],[Date]])</f>
        <v>43955</v>
      </c>
      <c r="E557" s="1" t="s">
        <v>687</v>
      </c>
      <c r="F557" s="1" t="s">
        <v>688</v>
      </c>
      <c r="G557" s="1" t="s">
        <v>23</v>
      </c>
      <c r="H557" s="1" t="s">
        <v>23</v>
      </c>
      <c r="I557" s="1" t="s">
        <v>23</v>
      </c>
      <c r="J557" s="1" t="s">
        <v>23</v>
      </c>
      <c r="K557" s="1" t="s">
        <v>60</v>
      </c>
      <c r="L557" s="1" t="s">
        <v>22</v>
      </c>
      <c r="M557" s="1" t="s">
        <v>68</v>
      </c>
      <c r="N557" s="1" t="s">
        <v>1144</v>
      </c>
      <c r="O557" s="1" t="s">
        <v>688</v>
      </c>
      <c r="P557" s="1" t="s">
        <v>29</v>
      </c>
      <c r="Q557" s="1" t="s">
        <v>264</v>
      </c>
      <c r="R557" s="1" t="s">
        <v>692</v>
      </c>
      <c r="S557" s="1" t="s">
        <v>39</v>
      </c>
      <c r="T557" s="1" t="s">
        <v>288</v>
      </c>
      <c r="U557" s="1" t="s">
        <v>196</v>
      </c>
      <c r="V557" s="1" t="s">
        <v>774</v>
      </c>
      <c r="W557" s="1" t="s">
        <v>1146</v>
      </c>
    </row>
    <row r="558" spans="1:23" x14ac:dyDescent="0.25">
      <c r="A558" s="1">
        <v>4</v>
      </c>
      <c r="B558" s="1">
        <v>5</v>
      </c>
      <c r="C558" s="1">
        <v>2020</v>
      </c>
      <c r="D558" s="2">
        <f>DATE(covid_19_indonesia_time_series_all[[#This Row],[Year]],covid_19_indonesia_time_series_all[[#This Row],[Month]],covid_19_indonesia_time_series_all[[#This Row],[Date]])</f>
        <v>43955</v>
      </c>
      <c r="E558" s="1" t="s">
        <v>262</v>
      </c>
      <c r="F558" s="1" t="s">
        <v>263</v>
      </c>
      <c r="G558" s="1" t="s">
        <v>31</v>
      </c>
      <c r="H558" s="1" t="s">
        <v>23</v>
      </c>
      <c r="I558" s="1" t="s">
        <v>23</v>
      </c>
      <c r="J558" s="1" t="s">
        <v>31</v>
      </c>
      <c r="K558" s="1" t="s">
        <v>95</v>
      </c>
      <c r="L558" s="1" t="s">
        <v>31</v>
      </c>
      <c r="M558" s="1" t="s">
        <v>110</v>
      </c>
      <c r="N558" s="1" t="s">
        <v>463</v>
      </c>
      <c r="O558" s="1" t="s">
        <v>263</v>
      </c>
      <c r="P558" s="1" t="s">
        <v>29</v>
      </c>
      <c r="Q558" s="1" t="s">
        <v>264</v>
      </c>
      <c r="R558" s="1" t="s">
        <v>268</v>
      </c>
      <c r="S558" s="1" t="s">
        <v>39</v>
      </c>
      <c r="T558" s="1" t="s">
        <v>215</v>
      </c>
      <c r="U558" s="1" t="s">
        <v>143</v>
      </c>
      <c r="V558" s="1" t="s">
        <v>1197</v>
      </c>
      <c r="W558" s="1" t="s">
        <v>1198</v>
      </c>
    </row>
    <row r="559" spans="1:23" x14ac:dyDescent="0.25">
      <c r="A559" s="1">
        <v>4</v>
      </c>
      <c r="B559" s="1">
        <v>5</v>
      </c>
      <c r="C559" s="1">
        <v>2020</v>
      </c>
      <c r="D559" s="2">
        <f>DATE(covid_19_indonesia_time_series_all[[#This Row],[Year]],covid_19_indonesia_time_series_all[[#This Row],[Month]],covid_19_indonesia_time_series_all[[#This Row],[Date]])</f>
        <v>43955</v>
      </c>
      <c r="E559" s="1" t="s">
        <v>815</v>
      </c>
      <c r="F559" s="1" t="s">
        <v>816</v>
      </c>
      <c r="G559" s="1" t="s">
        <v>23</v>
      </c>
      <c r="H559" s="1" t="s">
        <v>23</v>
      </c>
      <c r="I559" s="1" t="s">
        <v>23</v>
      </c>
      <c r="J559" s="1" t="s">
        <v>23</v>
      </c>
      <c r="K559" s="1" t="s">
        <v>154</v>
      </c>
      <c r="L559" s="1" t="s">
        <v>23</v>
      </c>
      <c r="M559" s="1" t="s">
        <v>23</v>
      </c>
      <c r="N559" s="1" t="s">
        <v>154</v>
      </c>
      <c r="O559" s="1" t="s">
        <v>816</v>
      </c>
      <c r="P559" s="1" t="s">
        <v>29</v>
      </c>
      <c r="Q559" s="1" t="s">
        <v>264</v>
      </c>
      <c r="R559" s="1" t="s">
        <v>818</v>
      </c>
      <c r="S559" s="1" t="s">
        <v>39</v>
      </c>
      <c r="T559" s="1" t="s">
        <v>39</v>
      </c>
      <c r="U559" s="1" t="s">
        <v>39</v>
      </c>
      <c r="V559" s="1" t="s">
        <v>56</v>
      </c>
      <c r="W559" s="1" t="s">
        <v>56</v>
      </c>
    </row>
    <row r="560" spans="1:23" x14ac:dyDescent="0.25">
      <c r="A560" s="1">
        <v>4</v>
      </c>
      <c r="B560" s="1">
        <v>5</v>
      </c>
      <c r="C560" s="1">
        <v>2020</v>
      </c>
      <c r="D560" s="2">
        <f>DATE(covid_19_indonesia_time_series_all[[#This Row],[Year]],covid_19_indonesia_time_series_all[[#This Row],[Month]],covid_19_indonesia_time_series_all[[#This Row],[Date]])</f>
        <v>43955</v>
      </c>
      <c r="E560" s="1" t="s">
        <v>914</v>
      </c>
      <c r="F560" s="1" t="s">
        <v>915</v>
      </c>
      <c r="G560" s="1" t="s">
        <v>23</v>
      </c>
      <c r="H560" s="1" t="s">
        <v>23</v>
      </c>
      <c r="I560" s="1" t="s">
        <v>23</v>
      </c>
      <c r="J560" s="1" t="s">
        <v>23</v>
      </c>
      <c r="K560" s="1" t="s">
        <v>22</v>
      </c>
      <c r="L560" s="1" t="s">
        <v>31</v>
      </c>
      <c r="M560" s="1" t="s">
        <v>23</v>
      </c>
      <c r="N560" s="1" t="s">
        <v>31</v>
      </c>
      <c r="O560" s="1" t="s">
        <v>915</v>
      </c>
      <c r="P560" s="1" t="s">
        <v>29</v>
      </c>
      <c r="Q560" s="1" t="s">
        <v>59</v>
      </c>
      <c r="R560" s="1" t="s">
        <v>917</v>
      </c>
      <c r="S560" s="1" t="s">
        <v>39</v>
      </c>
      <c r="T560" s="1" t="s">
        <v>919</v>
      </c>
      <c r="U560" s="1" t="s">
        <v>103</v>
      </c>
      <c r="V560" s="1" t="s">
        <v>92</v>
      </c>
      <c r="W560" s="1" t="s">
        <v>56</v>
      </c>
    </row>
    <row r="561" spans="1:23" x14ac:dyDescent="0.25">
      <c r="A561" s="1">
        <v>4</v>
      </c>
      <c r="B561" s="1">
        <v>5</v>
      </c>
      <c r="C561" s="1">
        <v>2020</v>
      </c>
      <c r="D561" s="2">
        <f>DATE(covid_19_indonesia_time_series_all[[#This Row],[Year]],covid_19_indonesia_time_series_all[[#This Row],[Month]],covid_19_indonesia_time_series_all[[#This Row],[Date]])</f>
        <v>43955</v>
      </c>
      <c r="E561" s="1" t="s">
        <v>419</v>
      </c>
      <c r="F561" s="1" t="s">
        <v>420</v>
      </c>
      <c r="G561" s="1" t="s">
        <v>31</v>
      </c>
      <c r="H561" s="1" t="s">
        <v>23</v>
      </c>
      <c r="I561" s="1" t="s">
        <v>23</v>
      </c>
      <c r="J561" s="1" t="s">
        <v>31</v>
      </c>
      <c r="K561" s="1" t="s">
        <v>60</v>
      </c>
      <c r="L561" s="1" t="s">
        <v>110</v>
      </c>
      <c r="M561" s="1" t="s">
        <v>110</v>
      </c>
      <c r="N561" s="1" t="s">
        <v>22</v>
      </c>
      <c r="O561" s="1" t="s">
        <v>420</v>
      </c>
      <c r="P561" s="1" t="s">
        <v>29</v>
      </c>
      <c r="Q561" s="1" t="s">
        <v>59</v>
      </c>
      <c r="R561" s="1" t="s">
        <v>424</v>
      </c>
      <c r="S561" s="1" t="s">
        <v>39</v>
      </c>
      <c r="T561" s="1" t="s">
        <v>920</v>
      </c>
      <c r="U561" s="1" t="s">
        <v>127</v>
      </c>
      <c r="V561" s="1" t="s">
        <v>213</v>
      </c>
      <c r="W561" s="1" t="s">
        <v>213</v>
      </c>
    </row>
    <row r="562" spans="1:23" x14ac:dyDescent="0.25">
      <c r="A562" s="1">
        <v>4</v>
      </c>
      <c r="B562" s="1">
        <v>5</v>
      </c>
      <c r="C562" s="1">
        <v>2020</v>
      </c>
      <c r="D562" s="2">
        <f>DATE(covid_19_indonesia_time_series_all[[#This Row],[Year]],covid_19_indonesia_time_series_all[[#This Row],[Month]],covid_19_indonesia_time_series_all[[#This Row],[Date]])</f>
        <v>43955</v>
      </c>
      <c r="E562" s="1" t="s">
        <v>695</v>
      </c>
      <c r="F562" s="1" t="s">
        <v>696</v>
      </c>
      <c r="G562" s="1" t="s">
        <v>23</v>
      </c>
      <c r="H562" s="1" t="s">
        <v>23</v>
      </c>
      <c r="I562" s="1" t="s">
        <v>23</v>
      </c>
      <c r="J562" s="1" t="s">
        <v>23</v>
      </c>
      <c r="K562" s="1" t="s">
        <v>60</v>
      </c>
      <c r="L562" s="1" t="s">
        <v>101</v>
      </c>
      <c r="M562" s="1" t="s">
        <v>23</v>
      </c>
      <c r="N562" s="1" t="s">
        <v>188</v>
      </c>
      <c r="O562" s="1" t="s">
        <v>696</v>
      </c>
      <c r="P562" s="1" t="s">
        <v>29</v>
      </c>
      <c r="Q562" s="1" t="s">
        <v>59</v>
      </c>
      <c r="R562" s="1" t="s">
        <v>701</v>
      </c>
      <c r="S562" s="1" t="s">
        <v>39</v>
      </c>
      <c r="T562" s="1" t="s">
        <v>257</v>
      </c>
      <c r="U562" s="1" t="s">
        <v>143</v>
      </c>
      <c r="V562" s="1" t="s">
        <v>1104</v>
      </c>
      <c r="W562" s="1" t="s">
        <v>56</v>
      </c>
    </row>
    <row r="563" spans="1:23" x14ac:dyDescent="0.25">
      <c r="A563" s="1">
        <v>4</v>
      </c>
      <c r="B563" s="1">
        <v>5</v>
      </c>
      <c r="C563" s="1">
        <v>2020</v>
      </c>
      <c r="D563" s="2">
        <f>DATE(covid_19_indonesia_time_series_all[[#This Row],[Year]],covid_19_indonesia_time_series_all[[#This Row],[Month]],covid_19_indonesia_time_series_all[[#This Row],[Date]])</f>
        <v>43955</v>
      </c>
      <c r="E563" s="1" t="s">
        <v>523</v>
      </c>
      <c r="F563" s="1" t="s">
        <v>524</v>
      </c>
      <c r="G563" s="1" t="s">
        <v>23</v>
      </c>
      <c r="H563" s="1" t="s">
        <v>23</v>
      </c>
      <c r="I563" s="1" t="s">
        <v>23</v>
      </c>
      <c r="J563" s="1" t="s">
        <v>23</v>
      </c>
      <c r="K563" s="1" t="s">
        <v>31</v>
      </c>
      <c r="L563" s="1" t="s">
        <v>31</v>
      </c>
      <c r="M563" s="1" t="s">
        <v>22</v>
      </c>
      <c r="N563" s="1" t="s">
        <v>123</v>
      </c>
      <c r="O563" s="1" t="s">
        <v>524</v>
      </c>
      <c r="P563" s="1" t="s">
        <v>29</v>
      </c>
      <c r="Q563" s="1" t="s">
        <v>524</v>
      </c>
      <c r="R563" s="1" t="s">
        <v>527</v>
      </c>
      <c r="S563" s="1" t="s">
        <v>39</v>
      </c>
      <c r="T563" s="1" t="s">
        <v>529</v>
      </c>
      <c r="U563" s="1" t="s">
        <v>117</v>
      </c>
      <c r="V563" s="1" t="s">
        <v>67</v>
      </c>
      <c r="W563" s="1" t="s">
        <v>311</v>
      </c>
    </row>
    <row r="564" spans="1:23" x14ac:dyDescent="0.25">
      <c r="A564" s="1">
        <v>4</v>
      </c>
      <c r="B564" s="1">
        <v>5</v>
      </c>
      <c r="C564" s="1">
        <v>2020</v>
      </c>
      <c r="D564" s="2">
        <f>DATE(covid_19_indonesia_time_series_all[[#This Row],[Year]],covid_19_indonesia_time_series_all[[#This Row],[Month]],covid_19_indonesia_time_series_all[[#This Row],[Date]])</f>
        <v>43955</v>
      </c>
      <c r="E564" s="1" t="s">
        <v>564</v>
      </c>
      <c r="F564" s="1" t="s">
        <v>565</v>
      </c>
      <c r="G564" s="1" t="s">
        <v>23</v>
      </c>
      <c r="H564" s="1" t="s">
        <v>23</v>
      </c>
      <c r="I564" s="1" t="s">
        <v>23</v>
      </c>
      <c r="J564" s="1" t="s">
        <v>23</v>
      </c>
      <c r="K564" s="1" t="s">
        <v>31</v>
      </c>
      <c r="L564" s="1" t="s">
        <v>23</v>
      </c>
      <c r="M564" s="1" t="s">
        <v>23</v>
      </c>
      <c r="N564" s="1" t="s">
        <v>31</v>
      </c>
      <c r="O564" s="1" t="s">
        <v>565</v>
      </c>
      <c r="P564" s="1" t="s">
        <v>29</v>
      </c>
      <c r="Q564" s="1" t="s">
        <v>524</v>
      </c>
      <c r="R564" s="1" t="s">
        <v>568</v>
      </c>
      <c r="S564" s="1" t="s">
        <v>39</v>
      </c>
      <c r="T564" s="1" t="s">
        <v>39</v>
      </c>
      <c r="U564" s="1" t="s">
        <v>39</v>
      </c>
      <c r="V564" s="1" t="s">
        <v>56</v>
      </c>
      <c r="W564" s="1" t="s">
        <v>56</v>
      </c>
    </row>
    <row r="565" spans="1:23" x14ac:dyDescent="0.25">
      <c r="A565" s="1">
        <v>4</v>
      </c>
      <c r="B565" s="1">
        <v>5</v>
      </c>
      <c r="C565" s="1">
        <v>2020</v>
      </c>
      <c r="D565" s="2">
        <f>DATE(covid_19_indonesia_time_series_all[[#This Row],[Year]],covid_19_indonesia_time_series_all[[#This Row],[Month]],covid_19_indonesia_time_series_all[[#This Row],[Date]])</f>
        <v>43955</v>
      </c>
      <c r="E565" s="1" t="s">
        <v>967</v>
      </c>
      <c r="F565" s="1" t="s">
        <v>968</v>
      </c>
      <c r="G565" s="1" t="s">
        <v>23</v>
      </c>
      <c r="H565" s="1" t="s">
        <v>23</v>
      </c>
      <c r="I565" s="1" t="s">
        <v>23</v>
      </c>
      <c r="J565" s="1" t="s">
        <v>23</v>
      </c>
      <c r="K565" s="1" t="s">
        <v>110</v>
      </c>
      <c r="L565" s="1" t="s">
        <v>23</v>
      </c>
      <c r="M565" s="1" t="s">
        <v>23</v>
      </c>
      <c r="N565" s="1" t="s">
        <v>110</v>
      </c>
      <c r="O565" s="1" t="s">
        <v>968</v>
      </c>
      <c r="P565" s="1" t="s">
        <v>29</v>
      </c>
      <c r="Q565" s="1" t="s">
        <v>177</v>
      </c>
      <c r="R565" s="1" t="s">
        <v>972</v>
      </c>
      <c r="S565" s="1" t="s">
        <v>39</v>
      </c>
      <c r="T565" s="1" t="s">
        <v>39</v>
      </c>
      <c r="U565" s="1" t="s">
        <v>39</v>
      </c>
      <c r="V565" s="1" t="s">
        <v>56</v>
      </c>
      <c r="W565" s="1" t="s">
        <v>56</v>
      </c>
    </row>
    <row r="566" spans="1:23" x14ac:dyDescent="0.25">
      <c r="A566" s="1">
        <v>4</v>
      </c>
      <c r="B566" s="1">
        <v>5</v>
      </c>
      <c r="C566" s="1">
        <v>2020</v>
      </c>
      <c r="D566" s="2">
        <f>DATE(covid_19_indonesia_time_series_all[[#This Row],[Year]],covid_19_indonesia_time_series_all[[#This Row],[Month]],covid_19_indonesia_time_series_all[[#This Row],[Date]])</f>
        <v>43955</v>
      </c>
      <c r="E566" s="1" t="s">
        <v>530</v>
      </c>
      <c r="F566" s="1" t="s">
        <v>531</v>
      </c>
      <c r="G566" s="1" t="s">
        <v>154</v>
      </c>
      <c r="H566" s="1" t="s">
        <v>23</v>
      </c>
      <c r="I566" s="1" t="s">
        <v>23</v>
      </c>
      <c r="J566" s="1" t="s">
        <v>154</v>
      </c>
      <c r="K566" s="1" t="s">
        <v>160</v>
      </c>
      <c r="L566" s="1" t="s">
        <v>22</v>
      </c>
      <c r="M566" s="1" t="s">
        <v>133</v>
      </c>
      <c r="N566" s="1" t="s">
        <v>312</v>
      </c>
      <c r="O566" s="1" t="s">
        <v>531</v>
      </c>
      <c r="P566" s="1" t="s">
        <v>29</v>
      </c>
      <c r="Q566" s="1" t="s">
        <v>531</v>
      </c>
      <c r="R566" s="1" t="s">
        <v>536</v>
      </c>
      <c r="S566" s="1" t="s">
        <v>39</v>
      </c>
      <c r="T566" s="1" t="s">
        <v>440</v>
      </c>
      <c r="U566" s="1" t="s">
        <v>117</v>
      </c>
      <c r="V566" s="1" t="s">
        <v>1200</v>
      </c>
      <c r="W566" s="1" t="s">
        <v>802</v>
      </c>
    </row>
    <row r="567" spans="1:23" x14ac:dyDescent="0.25">
      <c r="A567" s="1">
        <v>4</v>
      </c>
      <c r="B567" s="1">
        <v>5</v>
      </c>
      <c r="C567" s="1">
        <v>2020</v>
      </c>
      <c r="D567" s="2">
        <f>DATE(covid_19_indonesia_time_series_all[[#This Row],[Year]],covid_19_indonesia_time_series_all[[#This Row],[Month]],covid_19_indonesia_time_series_all[[#This Row],[Date]])</f>
        <v>43955</v>
      </c>
      <c r="E567" s="1" t="s">
        <v>764</v>
      </c>
      <c r="F567" s="1" t="s">
        <v>765</v>
      </c>
      <c r="G567" s="1" t="s">
        <v>23</v>
      </c>
      <c r="H567" s="1" t="s">
        <v>23</v>
      </c>
      <c r="I567" s="1" t="s">
        <v>23</v>
      </c>
      <c r="J567" s="1" t="s">
        <v>23</v>
      </c>
      <c r="K567" s="1" t="s">
        <v>22</v>
      </c>
      <c r="L567" s="1" t="s">
        <v>31</v>
      </c>
      <c r="M567" s="1" t="s">
        <v>31</v>
      </c>
      <c r="N567" s="1" t="s">
        <v>23</v>
      </c>
      <c r="O567" s="1" t="s">
        <v>765</v>
      </c>
      <c r="P567" s="1" t="s">
        <v>29</v>
      </c>
      <c r="Q567" s="1" t="s">
        <v>531</v>
      </c>
      <c r="R567" s="1" t="s">
        <v>769</v>
      </c>
      <c r="S567" s="1" t="s">
        <v>39</v>
      </c>
      <c r="T567" s="1" t="s">
        <v>194</v>
      </c>
      <c r="U567" s="1" t="s">
        <v>97</v>
      </c>
      <c r="V567" s="1" t="s">
        <v>92</v>
      </c>
      <c r="W567" s="1" t="s">
        <v>92</v>
      </c>
    </row>
    <row r="568" spans="1:23" x14ac:dyDescent="0.25">
      <c r="A568" s="1">
        <v>4</v>
      </c>
      <c r="B568" s="1">
        <v>5</v>
      </c>
      <c r="C568" s="1">
        <v>2020</v>
      </c>
      <c r="D568" s="2">
        <f>DATE(covid_19_indonesia_time_series_all[[#This Row],[Year]],covid_19_indonesia_time_series_all[[#This Row],[Month]],covid_19_indonesia_time_series_all[[#This Row],[Date]])</f>
        <v>43955</v>
      </c>
      <c r="E568" s="1" t="s">
        <v>57</v>
      </c>
      <c r="F568" s="1" t="s">
        <v>58</v>
      </c>
      <c r="G568" s="1" t="s">
        <v>31</v>
      </c>
      <c r="H568" s="1" t="s">
        <v>31</v>
      </c>
      <c r="I568" s="1" t="s">
        <v>23</v>
      </c>
      <c r="J568" s="1" t="s">
        <v>23</v>
      </c>
      <c r="K568" s="1" t="s">
        <v>136</v>
      </c>
      <c r="L568" s="1" t="s">
        <v>22</v>
      </c>
      <c r="M568" s="1" t="s">
        <v>22</v>
      </c>
      <c r="N568" s="1" t="s">
        <v>188</v>
      </c>
      <c r="O568" s="1" t="s">
        <v>58</v>
      </c>
      <c r="P568" s="1" t="s">
        <v>29</v>
      </c>
      <c r="Q568" s="1" t="s">
        <v>59</v>
      </c>
      <c r="R568" s="1" t="s">
        <v>64</v>
      </c>
      <c r="S568" s="1" t="s">
        <v>66</v>
      </c>
      <c r="T568" s="1" t="s">
        <v>257</v>
      </c>
      <c r="U568" s="1" t="s">
        <v>143</v>
      </c>
      <c r="V568" s="1" t="s">
        <v>944</v>
      </c>
      <c r="W568" s="1" t="s">
        <v>944</v>
      </c>
    </row>
    <row r="569" spans="1:23" x14ac:dyDescent="0.25">
      <c r="A569" s="1">
        <v>4</v>
      </c>
      <c r="B569" s="1">
        <v>5</v>
      </c>
      <c r="C569" s="1">
        <v>2020</v>
      </c>
      <c r="D569" s="2">
        <f>DATE(covid_19_indonesia_time_series_all[[#This Row],[Year]],covid_19_indonesia_time_series_all[[#This Row],[Month]],covid_19_indonesia_time_series_all[[#This Row],[Date]])</f>
        <v>43955</v>
      </c>
      <c r="E569" s="1" t="s">
        <v>821</v>
      </c>
      <c r="F569" s="1" t="s">
        <v>822</v>
      </c>
      <c r="G569" s="1" t="s">
        <v>23</v>
      </c>
      <c r="H569" s="1" t="s">
        <v>23</v>
      </c>
      <c r="I569" s="1" t="s">
        <v>23</v>
      </c>
      <c r="J569" s="1" t="s">
        <v>23</v>
      </c>
      <c r="K569" s="1" t="s">
        <v>22</v>
      </c>
      <c r="L569" s="1" t="s">
        <v>23</v>
      </c>
      <c r="M569" s="1" t="s">
        <v>23</v>
      </c>
      <c r="N569" s="1" t="s">
        <v>22</v>
      </c>
      <c r="O569" s="1" t="s">
        <v>822</v>
      </c>
      <c r="P569" s="1" t="s">
        <v>29</v>
      </c>
      <c r="Q569" s="1" t="s">
        <v>166</v>
      </c>
      <c r="R569" s="1" t="s">
        <v>824</v>
      </c>
      <c r="S569" s="1" t="s">
        <v>39</v>
      </c>
      <c r="T569" s="1" t="s">
        <v>39</v>
      </c>
      <c r="U569" s="1" t="s">
        <v>39</v>
      </c>
      <c r="V569" s="1" t="s">
        <v>56</v>
      </c>
      <c r="W569" s="1" t="s">
        <v>56</v>
      </c>
    </row>
    <row r="570" spans="1:23" x14ac:dyDescent="0.25">
      <c r="A570" s="1">
        <v>4</v>
      </c>
      <c r="B570" s="1">
        <v>5</v>
      </c>
      <c r="C570" s="1">
        <v>2020</v>
      </c>
      <c r="D570" s="2">
        <f>DATE(covid_19_indonesia_time_series_all[[#This Row],[Year]],covid_19_indonesia_time_series_all[[#This Row],[Month]],covid_19_indonesia_time_series_all[[#This Row],[Date]])</f>
        <v>43955</v>
      </c>
      <c r="E570" s="1" t="s">
        <v>425</v>
      </c>
      <c r="F570" s="1" t="s">
        <v>426</v>
      </c>
      <c r="G570" s="1" t="s">
        <v>22</v>
      </c>
      <c r="H570" s="1" t="s">
        <v>22</v>
      </c>
      <c r="I570" s="1" t="s">
        <v>136</v>
      </c>
      <c r="J570" s="1" t="s">
        <v>468</v>
      </c>
      <c r="K570" s="1" t="s">
        <v>221</v>
      </c>
      <c r="L570" s="1" t="s">
        <v>60</v>
      </c>
      <c r="M570" s="1" t="s">
        <v>160</v>
      </c>
      <c r="N570" s="1" t="s">
        <v>205</v>
      </c>
      <c r="O570" s="1" t="s">
        <v>426</v>
      </c>
      <c r="P570" s="1" t="s">
        <v>29</v>
      </c>
      <c r="Q570" s="1" t="s">
        <v>166</v>
      </c>
      <c r="R570" s="1" t="s">
        <v>430</v>
      </c>
      <c r="S570" s="1" t="s">
        <v>127</v>
      </c>
      <c r="T570" s="1" t="s">
        <v>905</v>
      </c>
      <c r="U570" s="1" t="s">
        <v>212</v>
      </c>
      <c r="V570" s="1" t="s">
        <v>1203</v>
      </c>
      <c r="W570" s="1" t="s">
        <v>1204</v>
      </c>
    </row>
    <row r="571" spans="1:23" x14ac:dyDescent="0.25">
      <c r="A571" s="1">
        <v>4</v>
      </c>
      <c r="B571" s="1">
        <v>5</v>
      </c>
      <c r="C571" s="1">
        <v>2020</v>
      </c>
      <c r="D571" s="2">
        <f>DATE(covid_19_indonesia_time_series_all[[#This Row],[Year]],covid_19_indonesia_time_series_all[[#This Row],[Month]],covid_19_indonesia_time_series_all[[#This Row],[Date]])</f>
        <v>43955</v>
      </c>
      <c r="E571" s="1" t="s">
        <v>707</v>
      </c>
      <c r="F571" s="1" t="s">
        <v>708</v>
      </c>
      <c r="G571" s="1" t="s">
        <v>31</v>
      </c>
      <c r="H571" s="1" t="s">
        <v>23</v>
      </c>
      <c r="I571" s="1" t="s">
        <v>23</v>
      </c>
      <c r="J571" s="1" t="s">
        <v>31</v>
      </c>
      <c r="K571" s="1" t="s">
        <v>32</v>
      </c>
      <c r="L571" s="1" t="s">
        <v>22</v>
      </c>
      <c r="M571" s="1" t="s">
        <v>23</v>
      </c>
      <c r="N571" s="1" t="s">
        <v>101</v>
      </c>
      <c r="O571" s="1" t="s">
        <v>708</v>
      </c>
      <c r="P571" s="1" t="s">
        <v>29</v>
      </c>
      <c r="Q571" s="1" t="s">
        <v>166</v>
      </c>
      <c r="R571" s="1" t="s">
        <v>712</v>
      </c>
      <c r="S571" s="1" t="s">
        <v>39</v>
      </c>
      <c r="T571" s="1" t="s">
        <v>829</v>
      </c>
      <c r="U571" s="1" t="s">
        <v>103</v>
      </c>
      <c r="V571" s="1" t="s">
        <v>213</v>
      </c>
      <c r="W571" s="1" t="s">
        <v>56</v>
      </c>
    </row>
    <row r="572" spans="1:23" x14ac:dyDescent="0.25">
      <c r="A572" s="1">
        <v>4</v>
      </c>
      <c r="B572" s="1">
        <v>5</v>
      </c>
      <c r="C572" s="1">
        <v>2020</v>
      </c>
      <c r="D572" s="2">
        <f>DATE(covid_19_indonesia_time_series_all[[#This Row],[Year]],covid_19_indonesia_time_series_all[[#This Row],[Month]],covid_19_indonesia_time_series_all[[#This Row],[Date]])</f>
        <v>43955</v>
      </c>
      <c r="E572" s="1" t="s">
        <v>164</v>
      </c>
      <c r="F572" s="1" t="s">
        <v>165</v>
      </c>
      <c r="G572" s="1" t="s">
        <v>23</v>
      </c>
      <c r="H572" s="1" t="s">
        <v>23</v>
      </c>
      <c r="I572" s="1" t="s">
        <v>23</v>
      </c>
      <c r="J572" s="1" t="s">
        <v>23</v>
      </c>
      <c r="K572" s="1" t="s">
        <v>32</v>
      </c>
      <c r="L572" s="1" t="s">
        <v>23</v>
      </c>
      <c r="M572" s="1" t="s">
        <v>31</v>
      </c>
      <c r="N572" s="1" t="s">
        <v>110</v>
      </c>
      <c r="O572" s="1" t="s">
        <v>165</v>
      </c>
      <c r="P572" s="1" t="s">
        <v>29</v>
      </c>
      <c r="Q572" s="1" t="s">
        <v>166</v>
      </c>
      <c r="R572" s="1" t="s">
        <v>171</v>
      </c>
      <c r="S572" s="1" t="s">
        <v>39</v>
      </c>
      <c r="T572" s="1" t="s">
        <v>39</v>
      </c>
      <c r="U572" s="1" t="s">
        <v>39</v>
      </c>
      <c r="V572" s="1" t="s">
        <v>56</v>
      </c>
      <c r="W572" s="1" t="s">
        <v>774</v>
      </c>
    </row>
    <row r="573" spans="1:23" x14ac:dyDescent="0.25">
      <c r="A573" s="1">
        <v>4</v>
      </c>
      <c r="B573" s="1">
        <v>5</v>
      </c>
      <c r="C573" s="1">
        <v>2020</v>
      </c>
      <c r="D573" s="2">
        <f>DATE(covid_19_indonesia_time_series_all[[#This Row],[Year]],covid_19_indonesia_time_series_all[[#This Row],[Month]],covid_19_indonesia_time_series_all[[#This Row],[Date]])</f>
        <v>43955</v>
      </c>
      <c r="E573" s="1" t="s">
        <v>714</v>
      </c>
      <c r="F573" s="1" t="s">
        <v>715</v>
      </c>
      <c r="G573" s="1" t="s">
        <v>23</v>
      </c>
      <c r="H573" s="1" t="s">
        <v>23</v>
      </c>
      <c r="I573" s="1" t="s">
        <v>23</v>
      </c>
      <c r="J573" s="1" t="s">
        <v>23</v>
      </c>
      <c r="K573" s="1" t="s">
        <v>101</v>
      </c>
      <c r="L573" s="1" t="s">
        <v>22</v>
      </c>
      <c r="M573" s="1" t="s">
        <v>32</v>
      </c>
      <c r="N573" s="1" t="s">
        <v>271</v>
      </c>
      <c r="O573" s="1" t="s">
        <v>715</v>
      </c>
      <c r="P573" s="1" t="s">
        <v>29</v>
      </c>
      <c r="Q573" s="1" t="s">
        <v>166</v>
      </c>
      <c r="R573" s="1" t="s">
        <v>720</v>
      </c>
      <c r="S573" s="1" t="s">
        <v>39</v>
      </c>
      <c r="T573" s="1" t="s">
        <v>323</v>
      </c>
      <c r="U573" s="1" t="s">
        <v>196</v>
      </c>
      <c r="V573" s="1" t="s">
        <v>626</v>
      </c>
      <c r="W573" s="1" t="s">
        <v>89</v>
      </c>
    </row>
    <row r="574" spans="1:23" x14ac:dyDescent="0.25">
      <c r="A574" s="1">
        <v>4</v>
      </c>
      <c r="B574" s="1">
        <v>5</v>
      </c>
      <c r="C574" s="1">
        <v>2020</v>
      </c>
      <c r="D574" s="2">
        <f>DATE(covid_19_indonesia_time_series_all[[#This Row],[Year]],covid_19_indonesia_time_series_all[[#This Row],[Month]],covid_19_indonesia_time_series_all[[#This Row],[Date]])</f>
        <v>43955</v>
      </c>
      <c r="E574" s="1" t="s">
        <v>721</v>
      </c>
      <c r="F574" s="1" t="s">
        <v>722</v>
      </c>
      <c r="G574" s="1" t="s">
        <v>23</v>
      </c>
      <c r="H574" s="1" t="s">
        <v>23</v>
      </c>
      <c r="I574" s="1" t="s">
        <v>23</v>
      </c>
      <c r="J574" s="1" t="s">
        <v>23</v>
      </c>
      <c r="K574" s="1" t="s">
        <v>154</v>
      </c>
      <c r="L574" s="1" t="s">
        <v>23</v>
      </c>
      <c r="M574" s="1" t="s">
        <v>31</v>
      </c>
      <c r="N574" s="1" t="s">
        <v>188</v>
      </c>
      <c r="O574" s="1" t="s">
        <v>722</v>
      </c>
      <c r="P574" s="1" t="s">
        <v>29</v>
      </c>
      <c r="Q574" s="1" t="s">
        <v>59</v>
      </c>
      <c r="R574" s="1" t="s">
        <v>726</v>
      </c>
      <c r="S574" s="1" t="s">
        <v>39</v>
      </c>
      <c r="T574" s="1" t="s">
        <v>39</v>
      </c>
      <c r="U574" s="1" t="s">
        <v>39</v>
      </c>
      <c r="V574" s="1" t="s">
        <v>56</v>
      </c>
      <c r="W574" s="1" t="s">
        <v>376</v>
      </c>
    </row>
    <row r="575" spans="1:23" x14ac:dyDescent="0.25">
      <c r="A575" s="1">
        <v>4</v>
      </c>
      <c r="B575" s="1">
        <v>5</v>
      </c>
      <c r="C575" s="1">
        <v>2020</v>
      </c>
      <c r="D575" s="2">
        <f>DATE(covid_19_indonesia_time_series_all[[#This Row],[Year]],covid_19_indonesia_time_series_all[[#This Row],[Month]],covid_19_indonesia_time_series_all[[#This Row],[Date]])</f>
        <v>43955</v>
      </c>
      <c r="E575" s="1" t="s">
        <v>570</v>
      </c>
      <c r="F575" s="1" t="s">
        <v>571</v>
      </c>
      <c r="G575" s="1" t="s">
        <v>110</v>
      </c>
      <c r="H575" s="1" t="s">
        <v>23</v>
      </c>
      <c r="I575" s="1" t="s">
        <v>23</v>
      </c>
      <c r="J575" s="1" t="s">
        <v>110</v>
      </c>
      <c r="K575" s="1" t="s">
        <v>463</v>
      </c>
      <c r="L575" s="1" t="s">
        <v>22</v>
      </c>
      <c r="M575" s="1" t="s">
        <v>22</v>
      </c>
      <c r="N575" s="1" t="s">
        <v>195</v>
      </c>
      <c r="O575" s="1" t="s">
        <v>571</v>
      </c>
      <c r="P575" s="1" t="s">
        <v>29</v>
      </c>
      <c r="Q575" s="1" t="s">
        <v>59</v>
      </c>
      <c r="R575" s="1" t="s">
        <v>576</v>
      </c>
      <c r="S575" s="1" t="s">
        <v>39</v>
      </c>
      <c r="T575" s="1" t="s">
        <v>183</v>
      </c>
      <c r="U575" s="1" t="s">
        <v>83</v>
      </c>
      <c r="V575" s="1" t="s">
        <v>376</v>
      </c>
      <c r="W575" s="1" t="s">
        <v>376</v>
      </c>
    </row>
    <row r="576" spans="1:23" x14ac:dyDescent="0.25">
      <c r="A576" s="1">
        <v>4</v>
      </c>
      <c r="B576" s="1">
        <v>5</v>
      </c>
      <c r="C576" s="1">
        <v>2020</v>
      </c>
      <c r="D576" s="2">
        <f>DATE(covid_19_indonesia_time_series_all[[#This Row],[Year]],covid_19_indonesia_time_series_all[[#This Row],[Month]],covid_19_indonesia_time_series_all[[#This Row],[Date]])</f>
        <v>43955</v>
      </c>
      <c r="E576" s="1" t="s">
        <v>349</v>
      </c>
      <c r="F576" s="1" t="s">
        <v>350</v>
      </c>
      <c r="G576" s="1" t="s">
        <v>23</v>
      </c>
      <c r="H576" s="1" t="s">
        <v>23</v>
      </c>
      <c r="I576" s="1" t="s">
        <v>23</v>
      </c>
      <c r="J576" s="1" t="s">
        <v>23</v>
      </c>
      <c r="K576" s="1" t="s">
        <v>77</v>
      </c>
      <c r="L576" s="1" t="s">
        <v>32</v>
      </c>
      <c r="M576" s="1" t="s">
        <v>60</v>
      </c>
      <c r="N576" s="1" t="s">
        <v>101</v>
      </c>
      <c r="O576" s="1" t="s">
        <v>350</v>
      </c>
      <c r="P576" s="1" t="s">
        <v>29</v>
      </c>
      <c r="Q576" s="1" t="s">
        <v>59</v>
      </c>
      <c r="R576" s="1" t="s">
        <v>355</v>
      </c>
      <c r="S576" s="1" t="s">
        <v>39</v>
      </c>
      <c r="T576" s="1" t="s">
        <v>713</v>
      </c>
      <c r="U576" s="1" t="s">
        <v>143</v>
      </c>
      <c r="V576" s="1" t="s">
        <v>980</v>
      </c>
      <c r="W576" s="1" t="s">
        <v>1056</v>
      </c>
    </row>
    <row r="577" spans="1:23" x14ac:dyDescent="0.25">
      <c r="A577" s="1">
        <v>4</v>
      </c>
      <c r="B577" s="1">
        <v>6</v>
      </c>
      <c r="C577" s="1">
        <v>2020</v>
      </c>
      <c r="D577" s="2">
        <f>DATE(covid_19_indonesia_time_series_all[[#This Row],[Year]],covid_19_indonesia_time_series_all[[#This Row],[Month]],covid_19_indonesia_time_series_all[[#This Row],[Date]])</f>
        <v>43986</v>
      </c>
      <c r="E577" s="1" t="s">
        <v>654</v>
      </c>
      <c r="F577" s="1" t="s">
        <v>655</v>
      </c>
      <c r="G577" s="1" t="s">
        <v>23</v>
      </c>
      <c r="H577" s="1" t="s">
        <v>23</v>
      </c>
      <c r="I577" s="1" t="s">
        <v>23</v>
      </c>
      <c r="J577" s="1" t="s">
        <v>23</v>
      </c>
      <c r="K577" s="1" t="s">
        <v>32</v>
      </c>
      <c r="L577" s="1" t="s">
        <v>23</v>
      </c>
      <c r="M577" s="1" t="s">
        <v>31</v>
      </c>
      <c r="N577" s="1" t="s">
        <v>110</v>
      </c>
      <c r="O577" s="1" t="s">
        <v>655</v>
      </c>
      <c r="P577" s="1" t="s">
        <v>29</v>
      </c>
      <c r="Q577" s="1" t="s">
        <v>59</v>
      </c>
      <c r="R577" s="1" t="s">
        <v>657</v>
      </c>
      <c r="S577" s="1" t="s">
        <v>39</v>
      </c>
      <c r="T577" s="1" t="s">
        <v>39</v>
      </c>
      <c r="U577" s="1" t="s">
        <v>39</v>
      </c>
      <c r="V577" s="1" t="s">
        <v>56</v>
      </c>
      <c r="W577" s="1" t="s">
        <v>774</v>
      </c>
    </row>
    <row r="578" spans="1:23" x14ac:dyDescent="0.25">
      <c r="A578" s="1">
        <v>4</v>
      </c>
      <c r="B578" s="1">
        <v>6</v>
      </c>
      <c r="C578" s="1">
        <v>2020</v>
      </c>
      <c r="D578" s="2">
        <f>DATE(covid_19_indonesia_time_series_all[[#This Row],[Year]],covid_19_indonesia_time_series_all[[#This Row],[Month]],covid_19_indonesia_time_series_all[[#This Row],[Date]])</f>
        <v>43986</v>
      </c>
      <c r="E578" s="1" t="s">
        <v>174</v>
      </c>
      <c r="F578" s="1" t="s">
        <v>175</v>
      </c>
      <c r="G578" s="1" t="s">
        <v>188</v>
      </c>
      <c r="H578" s="1" t="s">
        <v>23</v>
      </c>
      <c r="I578" s="1" t="s">
        <v>23</v>
      </c>
      <c r="J578" s="1" t="s">
        <v>188</v>
      </c>
      <c r="K578" s="1" t="s">
        <v>335</v>
      </c>
      <c r="L578" s="1" t="s">
        <v>22</v>
      </c>
      <c r="M578" s="1" t="s">
        <v>78</v>
      </c>
      <c r="N578" s="1" t="s">
        <v>159</v>
      </c>
      <c r="O578" s="1" t="s">
        <v>175</v>
      </c>
      <c r="P578" s="1" t="s">
        <v>29</v>
      </c>
      <c r="Q578" s="1" t="s">
        <v>177</v>
      </c>
      <c r="R578" s="1" t="s">
        <v>182</v>
      </c>
      <c r="S578" s="1" t="s">
        <v>39</v>
      </c>
      <c r="T578" s="1" t="s">
        <v>116</v>
      </c>
      <c r="U578" s="1" t="s">
        <v>117</v>
      </c>
      <c r="V578" s="1" t="s">
        <v>1207</v>
      </c>
      <c r="W578" s="1" t="s">
        <v>1208</v>
      </c>
    </row>
    <row r="579" spans="1:23" x14ac:dyDescent="0.25">
      <c r="A579" s="1">
        <v>4</v>
      </c>
      <c r="B579" s="1">
        <v>6</v>
      </c>
      <c r="C579" s="1">
        <v>2020</v>
      </c>
      <c r="D579" s="2">
        <f>DATE(covid_19_indonesia_time_series_all[[#This Row],[Year]],covid_19_indonesia_time_series_all[[#This Row],[Month]],covid_19_indonesia_time_series_all[[#This Row],[Date]])</f>
        <v>43986</v>
      </c>
      <c r="E579" s="1" t="s">
        <v>106</v>
      </c>
      <c r="F579" s="1" t="s">
        <v>107</v>
      </c>
      <c r="G579" s="1" t="s">
        <v>136</v>
      </c>
      <c r="H579" s="1" t="s">
        <v>22</v>
      </c>
      <c r="I579" s="1" t="s">
        <v>154</v>
      </c>
      <c r="J579" s="1" t="s">
        <v>31</v>
      </c>
      <c r="K579" s="1" t="s">
        <v>1209</v>
      </c>
      <c r="L579" s="1" t="s">
        <v>608</v>
      </c>
      <c r="M579" s="1" t="s">
        <v>1210</v>
      </c>
      <c r="N579" s="1" t="s">
        <v>1211</v>
      </c>
      <c r="O579" s="1" t="s">
        <v>107</v>
      </c>
      <c r="P579" s="1" t="s">
        <v>29</v>
      </c>
      <c r="Q579" s="1" t="s">
        <v>30</v>
      </c>
      <c r="R579" s="1" t="s">
        <v>115</v>
      </c>
      <c r="S579" s="1" t="s">
        <v>99</v>
      </c>
      <c r="T579" s="1" t="s">
        <v>1213</v>
      </c>
      <c r="U579" s="1" t="s">
        <v>713</v>
      </c>
      <c r="V579" s="1" t="s">
        <v>1214</v>
      </c>
      <c r="W579" s="1" t="s">
        <v>1215</v>
      </c>
    </row>
    <row r="580" spans="1:23" x14ac:dyDescent="0.25">
      <c r="A580" s="1">
        <v>4</v>
      </c>
      <c r="B580" s="1">
        <v>6</v>
      </c>
      <c r="C580" s="1">
        <v>2020</v>
      </c>
      <c r="D580" s="2">
        <f>DATE(covid_19_indonesia_time_series_all[[#This Row],[Year]],covid_19_indonesia_time_series_all[[#This Row],[Month]],covid_19_indonesia_time_series_all[[#This Row],[Date]])</f>
        <v>43986</v>
      </c>
      <c r="E580" s="1" t="s">
        <v>931</v>
      </c>
      <c r="F580" s="1" t="s">
        <v>932</v>
      </c>
      <c r="G580" s="1" t="s">
        <v>23</v>
      </c>
      <c r="H580" s="1" t="s">
        <v>23</v>
      </c>
      <c r="I580" s="1" t="s">
        <v>23</v>
      </c>
      <c r="J580" s="1" t="s">
        <v>23</v>
      </c>
      <c r="K580" s="1" t="s">
        <v>22</v>
      </c>
      <c r="L580" s="1" t="s">
        <v>31</v>
      </c>
      <c r="M580" s="1" t="s">
        <v>23</v>
      </c>
      <c r="N580" s="1" t="s">
        <v>31</v>
      </c>
      <c r="O580" s="1" t="s">
        <v>932</v>
      </c>
      <c r="P580" s="1" t="s">
        <v>29</v>
      </c>
      <c r="Q580" s="1" t="s">
        <v>59</v>
      </c>
      <c r="R580" s="1" t="s">
        <v>935</v>
      </c>
      <c r="S580" s="1" t="s">
        <v>39</v>
      </c>
      <c r="T580" s="1" t="s">
        <v>251</v>
      </c>
      <c r="U580" s="1" t="s">
        <v>117</v>
      </c>
      <c r="V580" s="1" t="s">
        <v>92</v>
      </c>
      <c r="W580" s="1" t="s">
        <v>56</v>
      </c>
    </row>
    <row r="581" spans="1:23" x14ac:dyDescent="0.25">
      <c r="A581" s="1">
        <v>4</v>
      </c>
      <c r="B581" s="1">
        <v>6</v>
      </c>
      <c r="C581" s="1">
        <v>2020</v>
      </c>
      <c r="D581" s="2">
        <f>DATE(covid_19_indonesia_time_series_all[[#This Row],[Year]],covid_19_indonesia_time_series_all[[#This Row],[Month]],covid_19_indonesia_time_series_all[[#This Row],[Date]])</f>
        <v>43986</v>
      </c>
      <c r="E581" s="1" t="s">
        <v>20</v>
      </c>
      <c r="F581" s="1" t="s">
        <v>21</v>
      </c>
      <c r="G581" s="1" t="s">
        <v>265</v>
      </c>
      <c r="H581" s="1" t="s">
        <v>188</v>
      </c>
      <c r="I581" s="1" t="s">
        <v>188</v>
      </c>
      <c r="J581" s="1" t="s">
        <v>836</v>
      </c>
      <c r="K581" s="1" t="s">
        <v>1217</v>
      </c>
      <c r="L581" s="1" t="s">
        <v>910</v>
      </c>
      <c r="M581" s="1" t="s">
        <v>185</v>
      </c>
      <c r="N581" s="1" t="s">
        <v>1218</v>
      </c>
      <c r="O581" s="1" t="s">
        <v>21</v>
      </c>
      <c r="P581" s="1" t="s">
        <v>29</v>
      </c>
      <c r="Q581" s="1" t="s">
        <v>30</v>
      </c>
      <c r="R581" s="1" t="s">
        <v>36</v>
      </c>
      <c r="S581" s="1" t="s">
        <v>216</v>
      </c>
      <c r="T581" s="1" t="s">
        <v>1220</v>
      </c>
      <c r="U581" s="1" t="s">
        <v>554</v>
      </c>
      <c r="V581" s="1" t="s">
        <v>1221</v>
      </c>
      <c r="W581" s="1" t="s">
        <v>1222</v>
      </c>
    </row>
    <row r="582" spans="1:23" x14ac:dyDescent="0.25">
      <c r="A582" s="1">
        <v>4</v>
      </c>
      <c r="B582" s="1">
        <v>6</v>
      </c>
      <c r="C582" s="1">
        <v>2020</v>
      </c>
      <c r="D582" s="2">
        <f>DATE(covid_19_indonesia_time_series_all[[#This Row],[Year]],covid_19_indonesia_time_series_all[[#This Row],[Month]],covid_19_indonesia_time_series_all[[#This Row],[Date]])</f>
        <v>43986</v>
      </c>
      <c r="E582" s="1" t="s">
        <v>304</v>
      </c>
      <c r="F582" s="1" t="s">
        <v>305</v>
      </c>
      <c r="G582" s="1" t="s">
        <v>101</v>
      </c>
      <c r="H582" s="1" t="s">
        <v>23</v>
      </c>
      <c r="I582" s="1" t="s">
        <v>31</v>
      </c>
      <c r="J582" s="1" t="s">
        <v>22</v>
      </c>
      <c r="K582" s="1" t="s">
        <v>220</v>
      </c>
      <c r="L582" s="1" t="s">
        <v>101</v>
      </c>
      <c r="M582" s="1" t="s">
        <v>133</v>
      </c>
      <c r="N582" s="1" t="s">
        <v>312</v>
      </c>
      <c r="O582" s="1" t="s">
        <v>305</v>
      </c>
      <c r="P582" s="1" t="s">
        <v>29</v>
      </c>
      <c r="Q582" s="1" t="s">
        <v>30</v>
      </c>
      <c r="R582" s="1" t="s">
        <v>310</v>
      </c>
      <c r="S582" s="1" t="s">
        <v>39</v>
      </c>
      <c r="T582" s="1" t="s">
        <v>625</v>
      </c>
      <c r="U582" s="1" t="s">
        <v>196</v>
      </c>
      <c r="V582" s="1" t="s">
        <v>1225</v>
      </c>
      <c r="W582" s="1" t="s">
        <v>814</v>
      </c>
    </row>
    <row r="583" spans="1:23" x14ac:dyDescent="0.25">
      <c r="A583" s="1">
        <v>4</v>
      </c>
      <c r="B583" s="1">
        <v>6</v>
      </c>
      <c r="C583" s="1">
        <v>2020</v>
      </c>
      <c r="D583" s="2">
        <f>DATE(covid_19_indonesia_time_series_all[[#This Row],[Year]],covid_19_indonesia_time_series_all[[#This Row],[Month]],covid_19_indonesia_time_series_all[[#This Row],[Date]])</f>
        <v>43986</v>
      </c>
      <c r="E583" s="1" t="s">
        <v>49</v>
      </c>
      <c r="F583" s="1" t="s">
        <v>29</v>
      </c>
      <c r="G583" s="1" t="s">
        <v>766</v>
      </c>
      <c r="H583" s="1" t="s">
        <v>136</v>
      </c>
      <c r="I583" s="1" t="s">
        <v>532</v>
      </c>
      <c r="J583" s="1" t="s">
        <v>723</v>
      </c>
      <c r="K583" s="1" t="s">
        <v>1226</v>
      </c>
      <c r="L583" s="1" t="s">
        <v>1210</v>
      </c>
      <c r="M583" s="1" t="s">
        <v>1227</v>
      </c>
      <c r="N583" s="1" t="s">
        <v>1228</v>
      </c>
      <c r="O583" s="1" t="s">
        <v>28</v>
      </c>
      <c r="P583" s="1" t="s">
        <v>29</v>
      </c>
      <c r="Q583" s="1" t="s">
        <v>28</v>
      </c>
      <c r="R583" s="1" t="s">
        <v>54</v>
      </c>
      <c r="S583" s="1" t="s">
        <v>91</v>
      </c>
      <c r="T583" s="1" t="s">
        <v>510</v>
      </c>
      <c r="U583" s="1" t="s">
        <v>196</v>
      </c>
      <c r="V583" s="1" t="s">
        <v>1230</v>
      </c>
      <c r="W583" s="1" t="s">
        <v>1231</v>
      </c>
    </row>
    <row r="584" spans="1:23" x14ac:dyDescent="0.25">
      <c r="A584" s="1">
        <v>4</v>
      </c>
      <c r="B584" s="1">
        <v>6</v>
      </c>
      <c r="C584" s="1">
        <v>2020</v>
      </c>
      <c r="D584" s="2">
        <f>DATE(covid_19_indonesia_time_series_all[[#This Row],[Year]],covid_19_indonesia_time_series_all[[#This Row],[Month]],covid_19_indonesia_time_series_all[[#This Row],[Date]])</f>
        <v>43986</v>
      </c>
      <c r="E584" s="1" t="s">
        <v>454</v>
      </c>
      <c r="F584" s="1" t="s">
        <v>455</v>
      </c>
      <c r="G584" s="1" t="s">
        <v>23</v>
      </c>
      <c r="H584" s="1" t="s">
        <v>23</v>
      </c>
      <c r="I584" s="1" t="s">
        <v>23</v>
      </c>
      <c r="J584" s="1" t="s">
        <v>23</v>
      </c>
      <c r="K584" s="1" t="s">
        <v>22</v>
      </c>
      <c r="L584" s="1" t="s">
        <v>23</v>
      </c>
      <c r="M584" s="1" t="s">
        <v>110</v>
      </c>
      <c r="N584" s="1" t="s">
        <v>123</v>
      </c>
      <c r="O584" s="1" t="s">
        <v>455</v>
      </c>
      <c r="P584" s="1" t="s">
        <v>29</v>
      </c>
      <c r="Q584" s="1" t="s">
        <v>59</v>
      </c>
      <c r="R584" s="1" t="s">
        <v>460</v>
      </c>
      <c r="S584" s="1" t="s">
        <v>39</v>
      </c>
      <c r="T584" s="1" t="s">
        <v>39</v>
      </c>
      <c r="U584" s="1" t="s">
        <v>39</v>
      </c>
      <c r="V584" s="1" t="s">
        <v>56</v>
      </c>
      <c r="W584" s="1" t="s">
        <v>311</v>
      </c>
    </row>
    <row r="585" spans="1:23" x14ac:dyDescent="0.25">
      <c r="A585" s="1">
        <v>4</v>
      </c>
      <c r="B585" s="1">
        <v>6</v>
      </c>
      <c r="C585" s="1">
        <v>2020</v>
      </c>
      <c r="D585" s="2">
        <f>DATE(covid_19_indonesia_time_series_all[[#This Row],[Year]],covid_19_indonesia_time_series_all[[#This Row],[Month]],covid_19_indonesia_time_series_all[[#This Row],[Date]])</f>
        <v>43986</v>
      </c>
      <c r="E585" s="1" t="s">
        <v>73</v>
      </c>
      <c r="F585" s="1" t="s">
        <v>74</v>
      </c>
      <c r="G585" s="1" t="s">
        <v>60</v>
      </c>
      <c r="H585" s="1" t="s">
        <v>101</v>
      </c>
      <c r="I585" s="1" t="s">
        <v>110</v>
      </c>
      <c r="J585" s="1" t="s">
        <v>101</v>
      </c>
      <c r="K585" s="1" t="s">
        <v>1232</v>
      </c>
      <c r="L585" s="1" t="s">
        <v>307</v>
      </c>
      <c r="M585" s="1" t="s">
        <v>583</v>
      </c>
      <c r="N585" s="1" t="s">
        <v>836</v>
      </c>
      <c r="O585" s="1" t="s">
        <v>74</v>
      </c>
      <c r="P585" s="1" t="s">
        <v>29</v>
      </c>
      <c r="Q585" s="1" t="s">
        <v>30</v>
      </c>
      <c r="R585" s="1" t="s">
        <v>82</v>
      </c>
      <c r="S585" s="1" t="s">
        <v>103</v>
      </c>
      <c r="T585" s="1" t="s">
        <v>549</v>
      </c>
      <c r="U585" s="1" t="s">
        <v>161</v>
      </c>
      <c r="V585" s="1" t="s">
        <v>1234</v>
      </c>
      <c r="W585" s="1" t="s">
        <v>1235</v>
      </c>
    </row>
    <row r="586" spans="1:23" x14ac:dyDescent="0.25">
      <c r="A586" s="1">
        <v>4</v>
      </c>
      <c r="B586" s="1">
        <v>6</v>
      </c>
      <c r="C586" s="1">
        <v>2020</v>
      </c>
      <c r="D586" s="2">
        <f>DATE(covid_19_indonesia_time_series_all[[#This Row],[Year]],covid_19_indonesia_time_series_all[[#This Row],[Month]],covid_19_indonesia_time_series_all[[#This Row],[Date]])</f>
        <v>43986</v>
      </c>
      <c r="E586" s="1" t="s">
        <v>134</v>
      </c>
      <c r="F586" s="1" t="s">
        <v>135</v>
      </c>
      <c r="G586" s="1" t="s">
        <v>152</v>
      </c>
      <c r="H586" s="1" t="s">
        <v>32</v>
      </c>
      <c r="I586" s="1" t="s">
        <v>31</v>
      </c>
      <c r="J586" s="1" t="s">
        <v>151</v>
      </c>
      <c r="K586" s="1" t="s">
        <v>1174</v>
      </c>
      <c r="L586" s="1" t="s">
        <v>43</v>
      </c>
      <c r="M586" s="1" t="s">
        <v>219</v>
      </c>
      <c r="N586" s="1" t="s">
        <v>590</v>
      </c>
      <c r="O586" s="1" t="s">
        <v>135</v>
      </c>
      <c r="P586" s="1" t="s">
        <v>29</v>
      </c>
      <c r="Q586" s="1" t="s">
        <v>30</v>
      </c>
      <c r="R586" s="1" t="s">
        <v>142</v>
      </c>
      <c r="S586" s="1" t="s">
        <v>259</v>
      </c>
      <c r="T586" s="1" t="s">
        <v>1236</v>
      </c>
      <c r="U586" s="1" t="s">
        <v>212</v>
      </c>
      <c r="V586" s="1" t="s">
        <v>1237</v>
      </c>
      <c r="W586" s="1" t="s">
        <v>637</v>
      </c>
    </row>
    <row r="587" spans="1:23" x14ac:dyDescent="0.25">
      <c r="A587" s="1">
        <v>4</v>
      </c>
      <c r="B587" s="1">
        <v>6</v>
      </c>
      <c r="C587" s="1">
        <v>2020</v>
      </c>
      <c r="D587" s="2">
        <f>DATE(covid_19_indonesia_time_series_all[[#This Row],[Year]],covid_19_indonesia_time_series_all[[#This Row],[Month]],covid_19_indonesia_time_series_all[[#This Row],[Date]])</f>
        <v>43986</v>
      </c>
      <c r="E587" s="1" t="s">
        <v>381</v>
      </c>
      <c r="F587" s="1" t="s">
        <v>382</v>
      </c>
      <c r="G587" s="1" t="s">
        <v>78</v>
      </c>
      <c r="H587" s="1" t="s">
        <v>32</v>
      </c>
      <c r="I587" s="1" t="s">
        <v>136</v>
      </c>
      <c r="J587" s="1" t="s">
        <v>603</v>
      </c>
      <c r="K587" s="1" t="s">
        <v>1179</v>
      </c>
      <c r="L587" s="1" t="s">
        <v>230</v>
      </c>
      <c r="M587" s="1" t="s">
        <v>1238</v>
      </c>
      <c r="N587" s="1" t="s">
        <v>1239</v>
      </c>
      <c r="O587" s="1" t="s">
        <v>382</v>
      </c>
      <c r="P587" s="1" t="s">
        <v>29</v>
      </c>
      <c r="Q587" s="1" t="s">
        <v>30</v>
      </c>
      <c r="R587" s="1" t="s">
        <v>388</v>
      </c>
      <c r="S587" s="1" t="s">
        <v>435</v>
      </c>
      <c r="T587" s="1" t="s">
        <v>482</v>
      </c>
      <c r="U587" s="1" t="s">
        <v>389</v>
      </c>
      <c r="V587" s="1" t="s">
        <v>1241</v>
      </c>
      <c r="W587" s="1" t="s">
        <v>1242</v>
      </c>
    </row>
    <row r="588" spans="1:23" x14ac:dyDescent="0.25">
      <c r="A588" s="1">
        <v>4</v>
      </c>
      <c r="B588" s="1">
        <v>6</v>
      </c>
      <c r="C588" s="1">
        <v>2020</v>
      </c>
      <c r="D588" s="2">
        <f>DATE(covid_19_indonesia_time_series_all[[#This Row],[Year]],covid_19_indonesia_time_series_all[[#This Row],[Month]],covid_19_indonesia_time_series_all[[#This Row],[Date]])</f>
        <v>43986</v>
      </c>
      <c r="E588" s="1" t="s">
        <v>865</v>
      </c>
      <c r="F588" s="1" t="s">
        <v>866</v>
      </c>
      <c r="G588" s="1" t="s">
        <v>23</v>
      </c>
      <c r="H588" s="1" t="s">
        <v>23</v>
      </c>
      <c r="I588" s="1" t="s">
        <v>23</v>
      </c>
      <c r="J588" s="1" t="s">
        <v>23</v>
      </c>
      <c r="K588" s="1" t="s">
        <v>78</v>
      </c>
      <c r="L588" s="1" t="s">
        <v>101</v>
      </c>
      <c r="M588" s="1" t="s">
        <v>101</v>
      </c>
      <c r="N588" s="1" t="s">
        <v>101</v>
      </c>
      <c r="O588" s="1" t="s">
        <v>866</v>
      </c>
      <c r="P588" s="1" t="s">
        <v>29</v>
      </c>
      <c r="Q588" s="1" t="s">
        <v>264</v>
      </c>
      <c r="R588" s="1" t="s">
        <v>869</v>
      </c>
      <c r="S588" s="1" t="s">
        <v>39</v>
      </c>
      <c r="T588" s="1" t="s">
        <v>447</v>
      </c>
      <c r="U588" s="1" t="s">
        <v>203</v>
      </c>
      <c r="V588" s="1" t="s">
        <v>104</v>
      </c>
      <c r="W588" s="1" t="s">
        <v>104</v>
      </c>
    </row>
    <row r="589" spans="1:23" x14ac:dyDescent="0.25">
      <c r="A589" s="1">
        <v>4</v>
      </c>
      <c r="B589" s="1">
        <v>6</v>
      </c>
      <c r="C589" s="1">
        <v>2020</v>
      </c>
      <c r="D589" s="2">
        <f>DATE(covid_19_indonesia_time_series_all[[#This Row],[Year]],covid_19_indonesia_time_series_all[[#This Row],[Month]],covid_19_indonesia_time_series_all[[#This Row],[Date]])</f>
        <v>43986</v>
      </c>
      <c r="E589" s="1" t="s">
        <v>908</v>
      </c>
      <c r="F589" s="1" t="s">
        <v>909</v>
      </c>
      <c r="G589" s="1" t="s">
        <v>22</v>
      </c>
      <c r="H589" s="1" t="s">
        <v>23</v>
      </c>
      <c r="I589" s="1" t="s">
        <v>23</v>
      </c>
      <c r="J589" s="1" t="s">
        <v>22</v>
      </c>
      <c r="K589" s="1" t="s">
        <v>312</v>
      </c>
      <c r="L589" s="1" t="s">
        <v>31</v>
      </c>
      <c r="M589" s="1" t="s">
        <v>23</v>
      </c>
      <c r="N589" s="1" t="s">
        <v>463</v>
      </c>
      <c r="O589" s="1" t="s">
        <v>909</v>
      </c>
      <c r="P589" s="1" t="s">
        <v>29</v>
      </c>
      <c r="Q589" s="1" t="s">
        <v>264</v>
      </c>
      <c r="R589" s="1" t="s">
        <v>912</v>
      </c>
      <c r="S589" s="1" t="s">
        <v>39</v>
      </c>
      <c r="T589" s="1" t="s">
        <v>248</v>
      </c>
      <c r="U589" s="1" t="s">
        <v>83</v>
      </c>
      <c r="V589" s="1" t="s">
        <v>193</v>
      </c>
      <c r="W589" s="1" t="s">
        <v>56</v>
      </c>
    </row>
    <row r="590" spans="1:23" x14ac:dyDescent="0.25">
      <c r="A590" s="1">
        <v>4</v>
      </c>
      <c r="B590" s="1">
        <v>6</v>
      </c>
      <c r="C590" s="1">
        <v>2020</v>
      </c>
      <c r="D590" s="2">
        <f>DATE(covid_19_indonesia_time_series_all[[#This Row],[Year]],covid_19_indonesia_time_series_all[[#This Row],[Month]],covid_19_indonesia_time_series_all[[#This Row],[Date]])</f>
        <v>43986</v>
      </c>
      <c r="E590" s="1" t="s">
        <v>687</v>
      </c>
      <c r="F590" s="1" t="s">
        <v>688</v>
      </c>
      <c r="G590" s="1" t="s">
        <v>78</v>
      </c>
      <c r="H590" s="1" t="s">
        <v>23</v>
      </c>
      <c r="I590" s="1" t="s">
        <v>23</v>
      </c>
      <c r="J590" s="1" t="s">
        <v>78</v>
      </c>
      <c r="K590" s="1" t="s">
        <v>152</v>
      </c>
      <c r="L590" s="1" t="s">
        <v>22</v>
      </c>
      <c r="M590" s="1" t="s">
        <v>68</v>
      </c>
      <c r="N590" s="1" t="s">
        <v>487</v>
      </c>
      <c r="O590" s="1" t="s">
        <v>688</v>
      </c>
      <c r="P590" s="1" t="s">
        <v>29</v>
      </c>
      <c r="Q590" s="1" t="s">
        <v>264</v>
      </c>
      <c r="R590" s="1" t="s">
        <v>692</v>
      </c>
      <c r="S590" s="1" t="s">
        <v>39</v>
      </c>
      <c r="T590" s="1" t="s">
        <v>288</v>
      </c>
      <c r="U590" s="1" t="s">
        <v>196</v>
      </c>
      <c r="V590" s="1" t="s">
        <v>1245</v>
      </c>
      <c r="W590" s="1" t="s">
        <v>1246</v>
      </c>
    </row>
    <row r="591" spans="1:23" x14ac:dyDescent="0.25">
      <c r="A591" s="1">
        <v>4</v>
      </c>
      <c r="B591" s="1">
        <v>6</v>
      </c>
      <c r="C591" s="1">
        <v>2020</v>
      </c>
      <c r="D591" s="2">
        <f>DATE(covid_19_indonesia_time_series_all[[#This Row],[Year]],covid_19_indonesia_time_series_all[[#This Row],[Month]],covid_19_indonesia_time_series_all[[#This Row],[Date]])</f>
        <v>43986</v>
      </c>
      <c r="E591" s="1" t="s">
        <v>262</v>
      </c>
      <c r="F591" s="1" t="s">
        <v>263</v>
      </c>
      <c r="G591" s="1" t="s">
        <v>133</v>
      </c>
      <c r="H591" s="1" t="s">
        <v>23</v>
      </c>
      <c r="I591" s="1" t="s">
        <v>23</v>
      </c>
      <c r="J591" s="1" t="s">
        <v>133</v>
      </c>
      <c r="K591" s="1" t="s">
        <v>159</v>
      </c>
      <c r="L591" s="1" t="s">
        <v>31</v>
      </c>
      <c r="M591" s="1" t="s">
        <v>110</v>
      </c>
      <c r="N591" s="1" t="s">
        <v>555</v>
      </c>
      <c r="O591" s="1" t="s">
        <v>263</v>
      </c>
      <c r="P591" s="1" t="s">
        <v>29</v>
      </c>
      <c r="Q591" s="1" t="s">
        <v>264</v>
      </c>
      <c r="R591" s="1" t="s">
        <v>268</v>
      </c>
      <c r="S591" s="1" t="s">
        <v>39</v>
      </c>
      <c r="T591" s="1" t="s">
        <v>215</v>
      </c>
      <c r="U591" s="1" t="s">
        <v>143</v>
      </c>
      <c r="V591" s="1" t="s">
        <v>705</v>
      </c>
      <c r="W591" s="1" t="s">
        <v>1248</v>
      </c>
    </row>
    <row r="592" spans="1:23" x14ac:dyDescent="0.25">
      <c r="A592" s="1">
        <v>4</v>
      </c>
      <c r="B592" s="1">
        <v>6</v>
      </c>
      <c r="C592" s="1">
        <v>2020</v>
      </c>
      <c r="D592" s="2">
        <f>DATE(covid_19_indonesia_time_series_all[[#This Row],[Year]],covid_19_indonesia_time_series_all[[#This Row],[Month]],covid_19_indonesia_time_series_all[[#This Row],[Date]])</f>
        <v>43986</v>
      </c>
      <c r="E592" s="1" t="s">
        <v>815</v>
      </c>
      <c r="F592" s="1" t="s">
        <v>816</v>
      </c>
      <c r="G592" s="1" t="s">
        <v>188</v>
      </c>
      <c r="H592" s="1" t="s">
        <v>23</v>
      </c>
      <c r="I592" s="1" t="s">
        <v>23</v>
      </c>
      <c r="J592" s="1" t="s">
        <v>188</v>
      </c>
      <c r="K592" s="1" t="s">
        <v>167</v>
      </c>
      <c r="L592" s="1" t="s">
        <v>23</v>
      </c>
      <c r="M592" s="1" t="s">
        <v>23</v>
      </c>
      <c r="N592" s="1" t="s">
        <v>167</v>
      </c>
      <c r="O592" s="1" t="s">
        <v>816</v>
      </c>
      <c r="P592" s="1" t="s">
        <v>29</v>
      </c>
      <c r="Q592" s="1" t="s">
        <v>264</v>
      </c>
      <c r="R592" s="1" t="s">
        <v>818</v>
      </c>
      <c r="S592" s="1" t="s">
        <v>39</v>
      </c>
      <c r="T592" s="1" t="s">
        <v>39</v>
      </c>
      <c r="U592" s="1" t="s">
        <v>39</v>
      </c>
      <c r="V592" s="1" t="s">
        <v>56</v>
      </c>
      <c r="W592" s="1" t="s">
        <v>56</v>
      </c>
    </row>
    <row r="593" spans="1:23" x14ac:dyDescent="0.25">
      <c r="A593" s="1">
        <v>4</v>
      </c>
      <c r="B593" s="1">
        <v>6</v>
      </c>
      <c r="C593" s="1">
        <v>2020</v>
      </c>
      <c r="D593" s="2">
        <f>DATE(covid_19_indonesia_time_series_all[[#This Row],[Year]],covid_19_indonesia_time_series_all[[#This Row],[Month]],covid_19_indonesia_time_series_all[[#This Row],[Date]])</f>
        <v>43986</v>
      </c>
      <c r="E593" s="1" t="s">
        <v>914</v>
      </c>
      <c r="F593" s="1" t="s">
        <v>915</v>
      </c>
      <c r="G593" s="1" t="s">
        <v>23</v>
      </c>
      <c r="H593" s="1" t="s">
        <v>23</v>
      </c>
      <c r="I593" s="1" t="s">
        <v>23</v>
      </c>
      <c r="J593" s="1" t="s">
        <v>23</v>
      </c>
      <c r="K593" s="1" t="s">
        <v>22</v>
      </c>
      <c r="L593" s="1" t="s">
        <v>31</v>
      </c>
      <c r="M593" s="1" t="s">
        <v>23</v>
      </c>
      <c r="N593" s="1" t="s">
        <v>31</v>
      </c>
      <c r="O593" s="1" t="s">
        <v>915</v>
      </c>
      <c r="P593" s="1" t="s">
        <v>29</v>
      </c>
      <c r="Q593" s="1" t="s">
        <v>59</v>
      </c>
      <c r="R593" s="1" t="s">
        <v>917</v>
      </c>
      <c r="S593" s="1" t="s">
        <v>39</v>
      </c>
      <c r="T593" s="1" t="s">
        <v>919</v>
      </c>
      <c r="U593" s="1" t="s">
        <v>103</v>
      </c>
      <c r="V593" s="1" t="s">
        <v>92</v>
      </c>
      <c r="W593" s="1" t="s">
        <v>56</v>
      </c>
    </row>
    <row r="594" spans="1:23" x14ac:dyDescent="0.25">
      <c r="A594" s="1">
        <v>4</v>
      </c>
      <c r="B594" s="1">
        <v>6</v>
      </c>
      <c r="C594" s="1">
        <v>2020</v>
      </c>
      <c r="D594" s="2">
        <f>DATE(covid_19_indonesia_time_series_all[[#This Row],[Year]],covid_19_indonesia_time_series_all[[#This Row],[Month]],covid_19_indonesia_time_series_all[[#This Row],[Date]])</f>
        <v>43986</v>
      </c>
      <c r="E594" s="1" t="s">
        <v>419</v>
      </c>
      <c r="F594" s="1" t="s">
        <v>420</v>
      </c>
      <c r="G594" s="1" t="s">
        <v>23</v>
      </c>
      <c r="H594" s="1" t="s">
        <v>23</v>
      </c>
      <c r="I594" s="1" t="s">
        <v>23</v>
      </c>
      <c r="J594" s="1" t="s">
        <v>23</v>
      </c>
      <c r="K594" s="1" t="s">
        <v>60</v>
      </c>
      <c r="L594" s="1" t="s">
        <v>110</v>
      </c>
      <c r="M594" s="1" t="s">
        <v>110</v>
      </c>
      <c r="N594" s="1" t="s">
        <v>22</v>
      </c>
      <c r="O594" s="1" t="s">
        <v>420</v>
      </c>
      <c r="P594" s="1" t="s">
        <v>29</v>
      </c>
      <c r="Q594" s="1" t="s">
        <v>59</v>
      </c>
      <c r="R594" s="1" t="s">
        <v>424</v>
      </c>
      <c r="S594" s="1" t="s">
        <v>39</v>
      </c>
      <c r="T594" s="1" t="s">
        <v>920</v>
      </c>
      <c r="U594" s="1" t="s">
        <v>127</v>
      </c>
      <c r="V594" s="1" t="s">
        <v>213</v>
      </c>
      <c r="W594" s="1" t="s">
        <v>213</v>
      </c>
    </row>
    <row r="595" spans="1:23" x14ac:dyDescent="0.25">
      <c r="A595" s="1">
        <v>4</v>
      </c>
      <c r="B595" s="1">
        <v>6</v>
      </c>
      <c r="C595" s="1">
        <v>2020</v>
      </c>
      <c r="D595" s="2">
        <f>DATE(covid_19_indonesia_time_series_all[[#This Row],[Year]],covid_19_indonesia_time_series_all[[#This Row],[Month]],covid_19_indonesia_time_series_all[[#This Row],[Date]])</f>
        <v>43986</v>
      </c>
      <c r="E595" s="1" t="s">
        <v>695</v>
      </c>
      <c r="F595" s="1" t="s">
        <v>696</v>
      </c>
      <c r="G595" s="1" t="s">
        <v>31</v>
      </c>
      <c r="H595" s="1" t="s">
        <v>23</v>
      </c>
      <c r="I595" s="1" t="s">
        <v>23</v>
      </c>
      <c r="J595" s="1" t="s">
        <v>31</v>
      </c>
      <c r="K595" s="1" t="s">
        <v>136</v>
      </c>
      <c r="L595" s="1" t="s">
        <v>101</v>
      </c>
      <c r="M595" s="1" t="s">
        <v>23</v>
      </c>
      <c r="N595" s="1" t="s">
        <v>154</v>
      </c>
      <c r="O595" s="1" t="s">
        <v>696</v>
      </c>
      <c r="P595" s="1" t="s">
        <v>29</v>
      </c>
      <c r="Q595" s="1" t="s">
        <v>59</v>
      </c>
      <c r="R595" s="1" t="s">
        <v>701</v>
      </c>
      <c r="S595" s="1" t="s">
        <v>39</v>
      </c>
      <c r="T595" s="1" t="s">
        <v>257</v>
      </c>
      <c r="U595" s="1" t="s">
        <v>143</v>
      </c>
      <c r="V595" s="1" t="s">
        <v>1251</v>
      </c>
      <c r="W595" s="1" t="s">
        <v>56</v>
      </c>
    </row>
    <row r="596" spans="1:23" x14ac:dyDescent="0.25">
      <c r="A596" s="1">
        <v>4</v>
      </c>
      <c r="B596" s="1">
        <v>6</v>
      </c>
      <c r="C596" s="1">
        <v>2020</v>
      </c>
      <c r="D596" s="2">
        <f>DATE(covid_19_indonesia_time_series_all[[#This Row],[Year]],covid_19_indonesia_time_series_all[[#This Row],[Month]],covid_19_indonesia_time_series_all[[#This Row],[Date]])</f>
        <v>43986</v>
      </c>
      <c r="E596" s="1" t="s">
        <v>523</v>
      </c>
      <c r="F596" s="1" t="s">
        <v>524</v>
      </c>
      <c r="G596" s="1" t="s">
        <v>23</v>
      </c>
      <c r="H596" s="1" t="s">
        <v>23</v>
      </c>
      <c r="I596" s="1" t="s">
        <v>23</v>
      </c>
      <c r="J596" s="1" t="s">
        <v>23</v>
      </c>
      <c r="K596" s="1" t="s">
        <v>31</v>
      </c>
      <c r="L596" s="1" t="s">
        <v>31</v>
      </c>
      <c r="M596" s="1" t="s">
        <v>22</v>
      </c>
      <c r="N596" s="1" t="s">
        <v>123</v>
      </c>
      <c r="O596" s="1" t="s">
        <v>524</v>
      </c>
      <c r="P596" s="1" t="s">
        <v>29</v>
      </c>
      <c r="Q596" s="1" t="s">
        <v>524</v>
      </c>
      <c r="R596" s="1" t="s">
        <v>527</v>
      </c>
      <c r="S596" s="1" t="s">
        <v>39</v>
      </c>
      <c r="T596" s="1" t="s">
        <v>529</v>
      </c>
      <c r="U596" s="1" t="s">
        <v>117</v>
      </c>
      <c r="V596" s="1" t="s">
        <v>67</v>
      </c>
      <c r="W596" s="1" t="s">
        <v>311</v>
      </c>
    </row>
    <row r="597" spans="1:23" x14ac:dyDescent="0.25">
      <c r="A597" s="1">
        <v>4</v>
      </c>
      <c r="B597" s="1">
        <v>6</v>
      </c>
      <c r="C597" s="1">
        <v>2020</v>
      </c>
      <c r="D597" s="2">
        <f>DATE(covid_19_indonesia_time_series_all[[#This Row],[Year]],covid_19_indonesia_time_series_all[[#This Row],[Month]],covid_19_indonesia_time_series_all[[#This Row],[Date]])</f>
        <v>43986</v>
      </c>
      <c r="E597" s="1" t="s">
        <v>564</v>
      </c>
      <c r="F597" s="1" t="s">
        <v>565</v>
      </c>
      <c r="G597" s="1" t="s">
        <v>23</v>
      </c>
      <c r="H597" s="1" t="s">
        <v>23</v>
      </c>
      <c r="I597" s="1" t="s">
        <v>23</v>
      </c>
      <c r="J597" s="1" t="s">
        <v>23</v>
      </c>
      <c r="K597" s="1" t="s">
        <v>31</v>
      </c>
      <c r="L597" s="1" t="s">
        <v>23</v>
      </c>
      <c r="M597" s="1" t="s">
        <v>23</v>
      </c>
      <c r="N597" s="1" t="s">
        <v>31</v>
      </c>
      <c r="O597" s="1" t="s">
        <v>565</v>
      </c>
      <c r="P597" s="1" t="s">
        <v>29</v>
      </c>
      <c r="Q597" s="1" t="s">
        <v>524</v>
      </c>
      <c r="R597" s="1" t="s">
        <v>568</v>
      </c>
      <c r="S597" s="1" t="s">
        <v>39</v>
      </c>
      <c r="T597" s="1" t="s">
        <v>39</v>
      </c>
      <c r="U597" s="1" t="s">
        <v>39</v>
      </c>
      <c r="V597" s="1" t="s">
        <v>56</v>
      </c>
      <c r="W597" s="1" t="s">
        <v>56</v>
      </c>
    </row>
    <row r="598" spans="1:23" x14ac:dyDescent="0.25">
      <c r="A598" s="1">
        <v>4</v>
      </c>
      <c r="B598" s="1">
        <v>6</v>
      </c>
      <c r="C598" s="1">
        <v>2020</v>
      </c>
      <c r="D598" s="2">
        <f>DATE(covid_19_indonesia_time_series_all[[#This Row],[Year]],covid_19_indonesia_time_series_all[[#This Row],[Month]],covid_19_indonesia_time_series_all[[#This Row],[Date]])</f>
        <v>43986</v>
      </c>
      <c r="E598" s="1" t="s">
        <v>967</v>
      </c>
      <c r="F598" s="1" t="s">
        <v>968</v>
      </c>
      <c r="G598" s="1" t="s">
        <v>101</v>
      </c>
      <c r="H598" s="1" t="s">
        <v>23</v>
      </c>
      <c r="I598" s="1" t="s">
        <v>23</v>
      </c>
      <c r="J598" s="1" t="s">
        <v>101</v>
      </c>
      <c r="K598" s="1" t="s">
        <v>188</v>
      </c>
      <c r="L598" s="1" t="s">
        <v>23</v>
      </c>
      <c r="M598" s="1" t="s">
        <v>23</v>
      </c>
      <c r="N598" s="1" t="s">
        <v>188</v>
      </c>
      <c r="O598" s="1" t="s">
        <v>968</v>
      </c>
      <c r="P598" s="1" t="s">
        <v>29</v>
      </c>
      <c r="Q598" s="1" t="s">
        <v>177</v>
      </c>
      <c r="R598" s="1" t="s">
        <v>972</v>
      </c>
      <c r="S598" s="1" t="s">
        <v>39</v>
      </c>
      <c r="T598" s="1" t="s">
        <v>39</v>
      </c>
      <c r="U598" s="1" t="s">
        <v>39</v>
      </c>
      <c r="V598" s="1" t="s">
        <v>56</v>
      </c>
      <c r="W598" s="1" t="s">
        <v>56</v>
      </c>
    </row>
    <row r="599" spans="1:23" x14ac:dyDescent="0.25">
      <c r="A599" s="1">
        <v>4</v>
      </c>
      <c r="B599" s="1">
        <v>6</v>
      </c>
      <c r="C599" s="1">
        <v>2020</v>
      </c>
      <c r="D599" s="2">
        <f>DATE(covid_19_indonesia_time_series_all[[#This Row],[Year]],covid_19_indonesia_time_series_all[[#This Row],[Month]],covid_19_indonesia_time_series_all[[#This Row],[Date]])</f>
        <v>43986</v>
      </c>
      <c r="E599" s="1" t="s">
        <v>530</v>
      </c>
      <c r="F599" s="1" t="s">
        <v>531</v>
      </c>
      <c r="G599" s="1" t="s">
        <v>23</v>
      </c>
      <c r="H599" s="1" t="s">
        <v>31</v>
      </c>
      <c r="I599" s="1" t="s">
        <v>23</v>
      </c>
      <c r="J599" s="1" t="s">
        <v>94</v>
      </c>
      <c r="K599" s="1" t="s">
        <v>160</v>
      </c>
      <c r="L599" s="1" t="s">
        <v>101</v>
      </c>
      <c r="M599" s="1" t="s">
        <v>133</v>
      </c>
      <c r="N599" s="1" t="s">
        <v>463</v>
      </c>
      <c r="O599" s="1" t="s">
        <v>531</v>
      </c>
      <c r="P599" s="1" t="s">
        <v>29</v>
      </c>
      <c r="Q599" s="1" t="s">
        <v>531</v>
      </c>
      <c r="R599" s="1" t="s">
        <v>536</v>
      </c>
      <c r="S599" s="1" t="s">
        <v>209</v>
      </c>
      <c r="T599" s="1" t="s">
        <v>604</v>
      </c>
      <c r="U599" s="1" t="s">
        <v>103</v>
      </c>
      <c r="V599" s="1" t="s">
        <v>1252</v>
      </c>
      <c r="W599" s="1" t="s">
        <v>802</v>
      </c>
    </row>
    <row r="600" spans="1:23" x14ac:dyDescent="0.25">
      <c r="A600" s="1">
        <v>4</v>
      </c>
      <c r="B600" s="1">
        <v>6</v>
      </c>
      <c r="C600" s="1">
        <v>2020</v>
      </c>
      <c r="D600" s="2">
        <f>DATE(covid_19_indonesia_time_series_all[[#This Row],[Year]],covid_19_indonesia_time_series_all[[#This Row],[Month]],covid_19_indonesia_time_series_all[[#This Row],[Date]])</f>
        <v>43986</v>
      </c>
      <c r="E600" s="1" t="s">
        <v>764</v>
      </c>
      <c r="F600" s="1" t="s">
        <v>765</v>
      </c>
      <c r="G600" s="1" t="s">
        <v>23</v>
      </c>
      <c r="H600" s="1" t="s">
        <v>23</v>
      </c>
      <c r="I600" s="1" t="s">
        <v>23</v>
      </c>
      <c r="J600" s="1" t="s">
        <v>23</v>
      </c>
      <c r="K600" s="1" t="s">
        <v>22</v>
      </c>
      <c r="L600" s="1" t="s">
        <v>31</v>
      </c>
      <c r="M600" s="1" t="s">
        <v>31</v>
      </c>
      <c r="N600" s="1" t="s">
        <v>23</v>
      </c>
      <c r="O600" s="1" t="s">
        <v>765</v>
      </c>
      <c r="P600" s="1" t="s">
        <v>29</v>
      </c>
      <c r="Q600" s="1" t="s">
        <v>531</v>
      </c>
      <c r="R600" s="1" t="s">
        <v>769</v>
      </c>
      <c r="S600" s="1" t="s">
        <v>39</v>
      </c>
      <c r="T600" s="1" t="s">
        <v>194</v>
      </c>
      <c r="U600" s="1" t="s">
        <v>97</v>
      </c>
      <c r="V600" s="1" t="s">
        <v>92</v>
      </c>
      <c r="W600" s="1" t="s">
        <v>92</v>
      </c>
    </row>
    <row r="601" spans="1:23" x14ac:dyDescent="0.25">
      <c r="A601" s="1">
        <v>4</v>
      </c>
      <c r="B601" s="1">
        <v>6</v>
      </c>
      <c r="C601" s="1">
        <v>2020</v>
      </c>
      <c r="D601" s="2">
        <f>DATE(covid_19_indonesia_time_series_all[[#This Row],[Year]],covid_19_indonesia_time_series_all[[#This Row],[Month]],covid_19_indonesia_time_series_all[[#This Row],[Date]])</f>
        <v>43986</v>
      </c>
      <c r="E601" s="1" t="s">
        <v>57</v>
      </c>
      <c r="F601" s="1" t="s">
        <v>58</v>
      </c>
      <c r="G601" s="1" t="s">
        <v>31</v>
      </c>
      <c r="H601" s="1" t="s">
        <v>23</v>
      </c>
      <c r="I601" s="1" t="s">
        <v>23</v>
      </c>
      <c r="J601" s="1" t="s">
        <v>31</v>
      </c>
      <c r="K601" s="1" t="s">
        <v>195</v>
      </c>
      <c r="L601" s="1" t="s">
        <v>22</v>
      </c>
      <c r="M601" s="1" t="s">
        <v>22</v>
      </c>
      <c r="N601" s="1" t="s">
        <v>154</v>
      </c>
      <c r="O601" s="1" t="s">
        <v>58</v>
      </c>
      <c r="P601" s="1" t="s">
        <v>29</v>
      </c>
      <c r="Q601" s="1" t="s">
        <v>59</v>
      </c>
      <c r="R601" s="1" t="s">
        <v>64</v>
      </c>
      <c r="S601" s="1" t="s">
        <v>39</v>
      </c>
      <c r="T601" s="1" t="s">
        <v>257</v>
      </c>
      <c r="U601" s="1" t="s">
        <v>143</v>
      </c>
      <c r="V601" s="1" t="s">
        <v>703</v>
      </c>
      <c r="W601" s="1" t="s">
        <v>703</v>
      </c>
    </row>
    <row r="602" spans="1:23" x14ac:dyDescent="0.25">
      <c r="A602" s="1">
        <v>4</v>
      </c>
      <c r="B602" s="1">
        <v>6</v>
      </c>
      <c r="C602" s="1">
        <v>2020</v>
      </c>
      <c r="D602" s="2">
        <f>DATE(covid_19_indonesia_time_series_all[[#This Row],[Year]],covid_19_indonesia_time_series_all[[#This Row],[Month]],covid_19_indonesia_time_series_all[[#This Row],[Date]])</f>
        <v>43986</v>
      </c>
      <c r="E602" s="1" t="s">
        <v>821</v>
      </c>
      <c r="F602" s="1" t="s">
        <v>822</v>
      </c>
      <c r="G602" s="1" t="s">
        <v>23</v>
      </c>
      <c r="H602" s="1" t="s">
        <v>23</v>
      </c>
      <c r="I602" s="1" t="s">
        <v>23</v>
      </c>
      <c r="J602" s="1" t="s">
        <v>23</v>
      </c>
      <c r="K602" s="1" t="s">
        <v>22</v>
      </c>
      <c r="L602" s="1" t="s">
        <v>23</v>
      </c>
      <c r="M602" s="1" t="s">
        <v>23</v>
      </c>
      <c r="N602" s="1" t="s">
        <v>22</v>
      </c>
      <c r="O602" s="1" t="s">
        <v>822</v>
      </c>
      <c r="P602" s="1" t="s">
        <v>29</v>
      </c>
      <c r="Q602" s="1" t="s">
        <v>166</v>
      </c>
      <c r="R602" s="1" t="s">
        <v>824</v>
      </c>
      <c r="S602" s="1" t="s">
        <v>39</v>
      </c>
      <c r="T602" s="1" t="s">
        <v>39</v>
      </c>
      <c r="U602" s="1" t="s">
        <v>39</v>
      </c>
      <c r="V602" s="1" t="s">
        <v>56</v>
      </c>
      <c r="W602" s="1" t="s">
        <v>56</v>
      </c>
    </row>
    <row r="603" spans="1:23" x14ac:dyDescent="0.25">
      <c r="A603" s="1">
        <v>4</v>
      </c>
      <c r="B603" s="1">
        <v>6</v>
      </c>
      <c r="C603" s="1">
        <v>2020</v>
      </c>
      <c r="D603" s="2">
        <f>DATE(covid_19_indonesia_time_series_all[[#This Row],[Year]],covid_19_indonesia_time_series_all[[#This Row],[Month]],covid_19_indonesia_time_series_all[[#This Row],[Date]])</f>
        <v>43986</v>
      </c>
      <c r="E603" s="1" t="s">
        <v>425</v>
      </c>
      <c r="F603" s="1" t="s">
        <v>426</v>
      </c>
      <c r="G603" s="1" t="s">
        <v>138</v>
      </c>
      <c r="H603" s="1" t="s">
        <v>23</v>
      </c>
      <c r="I603" s="1" t="s">
        <v>23</v>
      </c>
      <c r="J603" s="1" t="s">
        <v>138</v>
      </c>
      <c r="K603" s="1" t="s">
        <v>108</v>
      </c>
      <c r="L603" s="1" t="s">
        <v>60</v>
      </c>
      <c r="M603" s="1" t="s">
        <v>160</v>
      </c>
      <c r="N603" s="1" t="s">
        <v>1253</v>
      </c>
      <c r="O603" s="1" t="s">
        <v>426</v>
      </c>
      <c r="P603" s="1" t="s">
        <v>29</v>
      </c>
      <c r="Q603" s="1" t="s">
        <v>166</v>
      </c>
      <c r="R603" s="1" t="s">
        <v>430</v>
      </c>
      <c r="S603" s="1" t="s">
        <v>39</v>
      </c>
      <c r="T603" s="1" t="s">
        <v>905</v>
      </c>
      <c r="U603" s="1" t="s">
        <v>212</v>
      </c>
      <c r="V603" s="1" t="s">
        <v>1255</v>
      </c>
      <c r="W603" s="1" t="s">
        <v>1256</v>
      </c>
    </row>
    <row r="604" spans="1:23" x14ac:dyDescent="0.25">
      <c r="A604" s="1">
        <v>4</v>
      </c>
      <c r="B604" s="1">
        <v>6</v>
      </c>
      <c r="C604" s="1">
        <v>2020</v>
      </c>
      <c r="D604" s="2">
        <f>DATE(covid_19_indonesia_time_series_all[[#This Row],[Year]],covid_19_indonesia_time_series_all[[#This Row],[Month]],covid_19_indonesia_time_series_all[[#This Row],[Date]])</f>
        <v>43986</v>
      </c>
      <c r="E604" s="1" t="s">
        <v>707</v>
      </c>
      <c r="F604" s="1" t="s">
        <v>708</v>
      </c>
      <c r="G604" s="1" t="s">
        <v>23</v>
      </c>
      <c r="H604" s="1" t="s">
        <v>23</v>
      </c>
      <c r="I604" s="1" t="s">
        <v>23</v>
      </c>
      <c r="J604" s="1" t="s">
        <v>23</v>
      </c>
      <c r="K604" s="1" t="s">
        <v>32</v>
      </c>
      <c r="L604" s="1" t="s">
        <v>22</v>
      </c>
      <c r="M604" s="1" t="s">
        <v>23</v>
      </c>
      <c r="N604" s="1" t="s">
        <v>101</v>
      </c>
      <c r="O604" s="1" t="s">
        <v>708</v>
      </c>
      <c r="P604" s="1" t="s">
        <v>29</v>
      </c>
      <c r="Q604" s="1" t="s">
        <v>166</v>
      </c>
      <c r="R604" s="1" t="s">
        <v>712</v>
      </c>
      <c r="S604" s="1" t="s">
        <v>39</v>
      </c>
      <c r="T604" s="1" t="s">
        <v>829</v>
      </c>
      <c r="U604" s="1" t="s">
        <v>103</v>
      </c>
      <c r="V604" s="1" t="s">
        <v>213</v>
      </c>
      <c r="W604" s="1" t="s">
        <v>56</v>
      </c>
    </row>
    <row r="605" spans="1:23" x14ac:dyDescent="0.25">
      <c r="A605" s="1">
        <v>4</v>
      </c>
      <c r="B605" s="1">
        <v>6</v>
      </c>
      <c r="C605" s="1">
        <v>2020</v>
      </c>
      <c r="D605" s="2">
        <f>DATE(covid_19_indonesia_time_series_all[[#This Row],[Year]],covid_19_indonesia_time_series_all[[#This Row],[Month]],covid_19_indonesia_time_series_all[[#This Row],[Date]])</f>
        <v>43986</v>
      </c>
      <c r="E605" s="1" t="s">
        <v>164</v>
      </c>
      <c r="F605" s="1" t="s">
        <v>165</v>
      </c>
      <c r="G605" s="1" t="s">
        <v>31</v>
      </c>
      <c r="H605" s="1" t="s">
        <v>23</v>
      </c>
      <c r="I605" s="1" t="s">
        <v>23</v>
      </c>
      <c r="J605" s="1" t="s">
        <v>31</v>
      </c>
      <c r="K605" s="1" t="s">
        <v>133</v>
      </c>
      <c r="L605" s="1" t="s">
        <v>23</v>
      </c>
      <c r="M605" s="1" t="s">
        <v>31</v>
      </c>
      <c r="N605" s="1" t="s">
        <v>32</v>
      </c>
      <c r="O605" s="1" t="s">
        <v>165</v>
      </c>
      <c r="P605" s="1" t="s">
        <v>29</v>
      </c>
      <c r="Q605" s="1" t="s">
        <v>166</v>
      </c>
      <c r="R605" s="1" t="s">
        <v>171</v>
      </c>
      <c r="S605" s="1" t="s">
        <v>39</v>
      </c>
      <c r="T605" s="1" t="s">
        <v>39</v>
      </c>
      <c r="U605" s="1" t="s">
        <v>39</v>
      </c>
      <c r="V605" s="1" t="s">
        <v>56</v>
      </c>
      <c r="W605" s="1" t="s">
        <v>703</v>
      </c>
    </row>
    <row r="606" spans="1:23" x14ac:dyDescent="0.25">
      <c r="A606" s="1">
        <v>4</v>
      </c>
      <c r="B606" s="1">
        <v>6</v>
      </c>
      <c r="C606" s="1">
        <v>2020</v>
      </c>
      <c r="D606" s="2">
        <f>DATE(covid_19_indonesia_time_series_all[[#This Row],[Year]],covid_19_indonesia_time_series_all[[#This Row],[Month]],covid_19_indonesia_time_series_all[[#This Row],[Date]])</f>
        <v>43986</v>
      </c>
      <c r="E606" s="1" t="s">
        <v>714</v>
      </c>
      <c r="F606" s="1" t="s">
        <v>715</v>
      </c>
      <c r="G606" s="1" t="s">
        <v>22</v>
      </c>
      <c r="H606" s="1" t="s">
        <v>23</v>
      </c>
      <c r="I606" s="1" t="s">
        <v>23</v>
      </c>
      <c r="J606" s="1" t="s">
        <v>22</v>
      </c>
      <c r="K606" s="1" t="s">
        <v>32</v>
      </c>
      <c r="L606" s="1" t="s">
        <v>22</v>
      </c>
      <c r="M606" s="1" t="s">
        <v>32</v>
      </c>
      <c r="N606" s="1" t="s">
        <v>123</v>
      </c>
      <c r="O606" s="1" t="s">
        <v>715</v>
      </c>
      <c r="P606" s="1" t="s">
        <v>29</v>
      </c>
      <c r="Q606" s="1" t="s">
        <v>166</v>
      </c>
      <c r="R606" s="1" t="s">
        <v>720</v>
      </c>
      <c r="S606" s="1" t="s">
        <v>39</v>
      </c>
      <c r="T606" s="1" t="s">
        <v>323</v>
      </c>
      <c r="U606" s="1" t="s">
        <v>196</v>
      </c>
      <c r="V606" s="1" t="s">
        <v>213</v>
      </c>
      <c r="W606" s="1" t="s">
        <v>67</v>
      </c>
    </row>
    <row r="607" spans="1:23" x14ac:dyDescent="0.25">
      <c r="A607" s="1">
        <v>4</v>
      </c>
      <c r="B607" s="1">
        <v>6</v>
      </c>
      <c r="C607" s="1">
        <v>2020</v>
      </c>
      <c r="D607" s="2">
        <f>DATE(covid_19_indonesia_time_series_all[[#This Row],[Year]],covid_19_indonesia_time_series_all[[#This Row],[Month]],covid_19_indonesia_time_series_all[[#This Row],[Date]])</f>
        <v>43986</v>
      </c>
      <c r="E607" s="1" t="s">
        <v>721</v>
      </c>
      <c r="F607" s="1" t="s">
        <v>722</v>
      </c>
      <c r="G607" s="1" t="s">
        <v>60</v>
      </c>
      <c r="H607" s="1" t="s">
        <v>23</v>
      </c>
      <c r="I607" s="1" t="s">
        <v>23</v>
      </c>
      <c r="J607" s="1" t="s">
        <v>60</v>
      </c>
      <c r="K607" s="1" t="s">
        <v>77</v>
      </c>
      <c r="L607" s="1" t="s">
        <v>23</v>
      </c>
      <c r="M607" s="1" t="s">
        <v>31</v>
      </c>
      <c r="N607" s="1" t="s">
        <v>312</v>
      </c>
      <c r="O607" s="1" t="s">
        <v>722</v>
      </c>
      <c r="P607" s="1" t="s">
        <v>29</v>
      </c>
      <c r="Q607" s="1" t="s">
        <v>59</v>
      </c>
      <c r="R607" s="1" t="s">
        <v>726</v>
      </c>
      <c r="S607" s="1" t="s">
        <v>39</v>
      </c>
      <c r="T607" s="1" t="s">
        <v>39</v>
      </c>
      <c r="U607" s="1" t="s">
        <v>39</v>
      </c>
      <c r="V607" s="1" t="s">
        <v>56</v>
      </c>
      <c r="W607" s="1" t="s">
        <v>1100</v>
      </c>
    </row>
    <row r="608" spans="1:23" x14ac:dyDescent="0.25">
      <c r="A608" s="1">
        <v>4</v>
      </c>
      <c r="B608" s="1">
        <v>6</v>
      </c>
      <c r="C608" s="1">
        <v>2020</v>
      </c>
      <c r="D608" s="2">
        <f>DATE(covid_19_indonesia_time_series_all[[#This Row],[Year]],covid_19_indonesia_time_series_all[[#This Row],[Month]],covid_19_indonesia_time_series_all[[#This Row],[Date]])</f>
        <v>43986</v>
      </c>
      <c r="E608" s="1" t="s">
        <v>570</v>
      </c>
      <c r="F608" s="1" t="s">
        <v>571</v>
      </c>
      <c r="G608" s="1" t="s">
        <v>23</v>
      </c>
      <c r="H608" s="1" t="s">
        <v>23</v>
      </c>
      <c r="I608" s="1" t="s">
        <v>23</v>
      </c>
      <c r="J608" s="1" t="s">
        <v>23</v>
      </c>
      <c r="K608" s="1" t="s">
        <v>463</v>
      </c>
      <c r="L608" s="1" t="s">
        <v>22</v>
      </c>
      <c r="M608" s="1" t="s">
        <v>22</v>
      </c>
      <c r="N608" s="1" t="s">
        <v>195</v>
      </c>
      <c r="O608" s="1" t="s">
        <v>571</v>
      </c>
      <c r="P608" s="1" t="s">
        <v>29</v>
      </c>
      <c r="Q608" s="1" t="s">
        <v>59</v>
      </c>
      <c r="R608" s="1" t="s">
        <v>576</v>
      </c>
      <c r="S608" s="1" t="s">
        <v>39</v>
      </c>
      <c r="T608" s="1" t="s">
        <v>183</v>
      </c>
      <c r="U608" s="1" t="s">
        <v>83</v>
      </c>
      <c r="V608" s="1" t="s">
        <v>376</v>
      </c>
      <c r="W608" s="1" t="s">
        <v>376</v>
      </c>
    </row>
    <row r="609" spans="1:23" x14ac:dyDescent="0.25">
      <c r="A609" s="1">
        <v>4</v>
      </c>
      <c r="B609" s="1">
        <v>6</v>
      </c>
      <c r="C609" s="1">
        <v>2020</v>
      </c>
      <c r="D609" s="2">
        <f>DATE(covid_19_indonesia_time_series_all[[#This Row],[Year]],covid_19_indonesia_time_series_all[[#This Row],[Month]],covid_19_indonesia_time_series_all[[#This Row],[Date]])</f>
        <v>43986</v>
      </c>
      <c r="E609" s="1" t="s">
        <v>349</v>
      </c>
      <c r="F609" s="1" t="s">
        <v>350</v>
      </c>
      <c r="G609" s="1" t="s">
        <v>31</v>
      </c>
      <c r="H609" s="1" t="s">
        <v>23</v>
      </c>
      <c r="I609" s="1" t="s">
        <v>23</v>
      </c>
      <c r="J609" s="1" t="s">
        <v>31</v>
      </c>
      <c r="K609" s="1" t="s">
        <v>152</v>
      </c>
      <c r="L609" s="1" t="s">
        <v>32</v>
      </c>
      <c r="M609" s="1" t="s">
        <v>60</v>
      </c>
      <c r="N609" s="1" t="s">
        <v>110</v>
      </c>
      <c r="O609" s="1" t="s">
        <v>350</v>
      </c>
      <c r="P609" s="1" t="s">
        <v>29</v>
      </c>
      <c r="Q609" s="1" t="s">
        <v>59</v>
      </c>
      <c r="R609" s="1" t="s">
        <v>355</v>
      </c>
      <c r="S609" s="1" t="s">
        <v>39</v>
      </c>
      <c r="T609" s="1" t="s">
        <v>713</v>
      </c>
      <c r="U609" s="1" t="s">
        <v>143</v>
      </c>
      <c r="V609" s="1" t="s">
        <v>1261</v>
      </c>
      <c r="W609" s="1" t="s">
        <v>1262</v>
      </c>
    </row>
    <row r="610" spans="1:23" x14ac:dyDescent="0.25">
      <c r="A610" s="1">
        <v>4</v>
      </c>
      <c r="B610" s="1">
        <v>7</v>
      </c>
      <c r="C610" s="1">
        <v>2020</v>
      </c>
      <c r="D610" s="2">
        <f>DATE(covid_19_indonesia_time_series_all[[#This Row],[Year]],covid_19_indonesia_time_series_all[[#This Row],[Month]],covid_19_indonesia_time_series_all[[#This Row],[Date]])</f>
        <v>44016</v>
      </c>
      <c r="E610" s="1" t="s">
        <v>654</v>
      </c>
      <c r="F610" s="1" t="s">
        <v>655</v>
      </c>
      <c r="G610" s="1" t="s">
        <v>23</v>
      </c>
      <c r="H610" s="1" t="s">
        <v>23</v>
      </c>
      <c r="I610" s="1" t="s">
        <v>23</v>
      </c>
      <c r="J610" s="1" t="s">
        <v>23</v>
      </c>
      <c r="K610" s="1" t="s">
        <v>32</v>
      </c>
      <c r="L610" s="1" t="s">
        <v>23</v>
      </c>
      <c r="M610" s="1" t="s">
        <v>31</v>
      </c>
      <c r="N610" s="1" t="s">
        <v>110</v>
      </c>
      <c r="O610" s="1" t="s">
        <v>655</v>
      </c>
      <c r="P610" s="1" t="s">
        <v>29</v>
      </c>
      <c r="Q610" s="1" t="s">
        <v>59</v>
      </c>
      <c r="R610" s="1" t="s">
        <v>657</v>
      </c>
      <c r="S610" s="1" t="s">
        <v>39</v>
      </c>
      <c r="T610" s="1" t="s">
        <v>39</v>
      </c>
      <c r="U610" s="1" t="s">
        <v>39</v>
      </c>
      <c r="V610" s="1" t="s">
        <v>56</v>
      </c>
      <c r="W610" s="1" t="s">
        <v>774</v>
      </c>
    </row>
    <row r="611" spans="1:23" x14ac:dyDescent="0.25">
      <c r="A611" s="1">
        <v>4</v>
      </c>
      <c r="B611" s="1">
        <v>7</v>
      </c>
      <c r="C611" s="1">
        <v>2020</v>
      </c>
      <c r="D611" s="2">
        <f>DATE(covid_19_indonesia_time_series_all[[#This Row],[Year]],covid_19_indonesia_time_series_all[[#This Row],[Month]],covid_19_indonesia_time_series_all[[#This Row],[Date]])</f>
        <v>44016</v>
      </c>
      <c r="E611" s="1" t="s">
        <v>174</v>
      </c>
      <c r="F611" s="1" t="s">
        <v>175</v>
      </c>
      <c r="G611" s="1" t="s">
        <v>23</v>
      </c>
      <c r="H611" s="1" t="s">
        <v>23</v>
      </c>
      <c r="I611" s="1" t="s">
        <v>23</v>
      </c>
      <c r="J611" s="1" t="s">
        <v>23</v>
      </c>
      <c r="K611" s="1" t="s">
        <v>335</v>
      </c>
      <c r="L611" s="1" t="s">
        <v>22</v>
      </c>
      <c r="M611" s="1" t="s">
        <v>78</v>
      </c>
      <c r="N611" s="1" t="s">
        <v>159</v>
      </c>
      <c r="O611" s="1" t="s">
        <v>175</v>
      </c>
      <c r="P611" s="1" t="s">
        <v>29</v>
      </c>
      <c r="Q611" s="1" t="s">
        <v>177</v>
      </c>
      <c r="R611" s="1" t="s">
        <v>182</v>
      </c>
      <c r="S611" s="1" t="s">
        <v>39</v>
      </c>
      <c r="T611" s="1" t="s">
        <v>116</v>
      </c>
      <c r="U611" s="1" t="s">
        <v>117</v>
      </c>
      <c r="V611" s="1" t="s">
        <v>1207</v>
      </c>
      <c r="W611" s="1" t="s">
        <v>1208</v>
      </c>
    </row>
    <row r="612" spans="1:23" x14ac:dyDescent="0.25">
      <c r="A612" s="1">
        <v>4</v>
      </c>
      <c r="B612" s="1">
        <v>7</v>
      </c>
      <c r="C612" s="1">
        <v>2020</v>
      </c>
      <c r="D612" s="2">
        <f>DATE(covid_19_indonesia_time_series_all[[#This Row],[Year]],covid_19_indonesia_time_series_all[[#This Row],[Month]],covid_19_indonesia_time_series_all[[#This Row],[Date]])</f>
        <v>44016</v>
      </c>
      <c r="E612" s="1" t="s">
        <v>106</v>
      </c>
      <c r="F612" s="1" t="s">
        <v>107</v>
      </c>
      <c r="G612" s="1" t="s">
        <v>133</v>
      </c>
      <c r="H612" s="1" t="s">
        <v>23</v>
      </c>
      <c r="I612" s="1" t="s">
        <v>110</v>
      </c>
      <c r="J612" s="1" t="s">
        <v>22</v>
      </c>
      <c r="K612" s="1" t="s">
        <v>1263</v>
      </c>
      <c r="L612" s="1" t="s">
        <v>608</v>
      </c>
      <c r="M612" s="1" t="s">
        <v>1186</v>
      </c>
      <c r="N612" s="1" t="s">
        <v>1025</v>
      </c>
      <c r="O612" s="1" t="s">
        <v>107</v>
      </c>
      <c r="P612" s="1" t="s">
        <v>29</v>
      </c>
      <c r="Q612" s="1" t="s">
        <v>30</v>
      </c>
      <c r="R612" s="1" t="s">
        <v>115</v>
      </c>
      <c r="S612" s="1" t="s">
        <v>39</v>
      </c>
      <c r="T612" s="1" t="s">
        <v>1213</v>
      </c>
      <c r="U612" s="1" t="s">
        <v>713</v>
      </c>
      <c r="V612" s="1" t="s">
        <v>1265</v>
      </c>
      <c r="W612" s="1" t="s">
        <v>1266</v>
      </c>
    </row>
    <row r="613" spans="1:23" x14ac:dyDescent="0.25">
      <c r="A613" s="1">
        <v>4</v>
      </c>
      <c r="B613" s="1">
        <v>7</v>
      </c>
      <c r="C613" s="1">
        <v>2020</v>
      </c>
      <c r="D613" s="2">
        <f>DATE(covid_19_indonesia_time_series_all[[#This Row],[Year]],covid_19_indonesia_time_series_all[[#This Row],[Month]],covid_19_indonesia_time_series_all[[#This Row],[Date]])</f>
        <v>44016</v>
      </c>
      <c r="E613" s="1" t="s">
        <v>931</v>
      </c>
      <c r="F613" s="1" t="s">
        <v>932</v>
      </c>
      <c r="G613" s="1" t="s">
        <v>23</v>
      </c>
      <c r="H613" s="1" t="s">
        <v>23</v>
      </c>
      <c r="I613" s="1" t="s">
        <v>23</v>
      </c>
      <c r="J613" s="1" t="s">
        <v>23</v>
      </c>
      <c r="K613" s="1" t="s">
        <v>22</v>
      </c>
      <c r="L613" s="1" t="s">
        <v>31</v>
      </c>
      <c r="M613" s="1" t="s">
        <v>23</v>
      </c>
      <c r="N613" s="1" t="s">
        <v>31</v>
      </c>
      <c r="O613" s="1" t="s">
        <v>932</v>
      </c>
      <c r="P613" s="1" t="s">
        <v>29</v>
      </c>
      <c r="Q613" s="1" t="s">
        <v>59</v>
      </c>
      <c r="R613" s="1" t="s">
        <v>935</v>
      </c>
      <c r="S613" s="1" t="s">
        <v>39</v>
      </c>
      <c r="T613" s="1" t="s">
        <v>251</v>
      </c>
      <c r="U613" s="1" t="s">
        <v>117</v>
      </c>
      <c r="V613" s="1" t="s">
        <v>92</v>
      </c>
      <c r="W613" s="1" t="s">
        <v>56</v>
      </c>
    </row>
    <row r="614" spans="1:23" x14ac:dyDescent="0.25">
      <c r="A614" s="1">
        <v>4</v>
      </c>
      <c r="B614" s="1">
        <v>7</v>
      </c>
      <c r="C614" s="1">
        <v>2020</v>
      </c>
      <c r="D614" s="2">
        <f>DATE(covid_19_indonesia_time_series_all[[#This Row],[Year]],covid_19_indonesia_time_series_all[[#This Row],[Month]],covid_19_indonesia_time_series_all[[#This Row],[Date]])</f>
        <v>44016</v>
      </c>
      <c r="E614" s="1" t="s">
        <v>20</v>
      </c>
      <c r="F614" s="1" t="s">
        <v>21</v>
      </c>
      <c r="G614" s="1" t="s">
        <v>842</v>
      </c>
      <c r="H614" s="1" t="s">
        <v>290</v>
      </c>
      <c r="I614" s="1" t="s">
        <v>101</v>
      </c>
      <c r="J614" s="1" t="s">
        <v>252</v>
      </c>
      <c r="K614" s="1" t="s">
        <v>1267</v>
      </c>
      <c r="L614" s="1" t="s">
        <v>338</v>
      </c>
      <c r="M614" s="1" t="s">
        <v>745</v>
      </c>
      <c r="N614" s="1" t="s">
        <v>1268</v>
      </c>
      <c r="O614" s="1" t="s">
        <v>21</v>
      </c>
      <c r="P614" s="1" t="s">
        <v>29</v>
      </c>
      <c r="Q614" s="1" t="s">
        <v>30</v>
      </c>
      <c r="R614" s="1" t="s">
        <v>36</v>
      </c>
      <c r="S614" s="1" t="s">
        <v>788</v>
      </c>
      <c r="T614" s="1" t="s">
        <v>1271</v>
      </c>
      <c r="U614" s="1" t="s">
        <v>636</v>
      </c>
      <c r="V614" s="1" t="s">
        <v>1272</v>
      </c>
      <c r="W614" s="1" t="s">
        <v>1273</v>
      </c>
    </row>
    <row r="615" spans="1:23" x14ac:dyDescent="0.25">
      <c r="A615" s="1">
        <v>4</v>
      </c>
      <c r="B615" s="1">
        <v>7</v>
      </c>
      <c r="C615" s="1">
        <v>2020</v>
      </c>
      <c r="D615" s="2">
        <f>DATE(covid_19_indonesia_time_series_all[[#This Row],[Year]],covid_19_indonesia_time_series_all[[#This Row],[Month]],covid_19_indonesia_time_series_all[[#This Row],[Date]])</f>
        <v>44016</v>
      </c>
      <c r="E615" s="1" t="s">
        <v>304</v>
      </c>
      <c r="F615" s="1" t="s">
        <v>305</v>
      </c>
      <c r="G615" s="1" t="s">
        <v>31</v>
      </c>
      <c r="H615" s="1" t="s">
        <v>23</v>
      </c>
      <c r="I615" s="1" t="s">
        <v>23</v>
      </c>
      <c r="J615" s="1" t="s">
        <v>31</v>
      </c>
      <c r="K615" s="1" t="s">
        <v>159</v>
      </c>
      <c r="L615" s="1" t="s">
        <v>101</v>
      </c>
      <c r="M615" s="1" t="s">
        <v>133</v>
      </c>
      <c r="N615" s="1" t="s">
        <v>77</v>
      </c>
      <c r="O615" s="1" t="s">
        <v>305</v>
      </c>
      <c r="P615" s="1" t="s">
        <v>29</v>
      </c>
      <c r="Q615" s="1" t="s">
        <v>30</v>
      </c>
      <c r="R615" s="1" t="s">
        <v>310</v>
      </c>
      <c r="S615" s="1" t="s">
        <v>39</v>
      </c>
      <c r="T615" s="1" t="s">
        <v>625</v>
      </c>
      <c r="U615" s="1" t="s">
        <v>196</v>
      </c>
      <c r="V615" s="1" t="s">
        <v>974</v>
      </c>
      <c r="W615" s="1" t="s">
        <v>237</v>
      </c>
    </row>
    <row r="616" spans="1:23" x14ac:dyDescent="0.25">
      <c r="A616" s="1">
        <v>4</v>
      </c>
      <c r="B616" s="1">
        <v>7</v>
      </c>
      <c r="C616" s="1">
        <v>2020</v>
      </c>
      <c r="D616" s="2">
        <f>DATE(covid_19_indonesia_time_series_all[[#This Row],[Year]],covid_19_indonesia_time_series_all[[#This Row],[Month]],covid_19_indonesia_time_series_all[[#This Row],[Date]])</f>
        <v>44016</v>
      </c>
      <c r="E616" s="1" t="s">
        <v>49</v>
      </c>
      <c r="F616" s="1" t="s">
        <v>29</v>
      </c>
      <c r="G616" s="1" t="s">
        <v>1275</v>
      </c>
      <c r="H616" s="1" t="s">
        <v>195</v>
      </c>
      <c r="I616" s="1" t="s">
        <v>195</v>
      </c>
      <c r="J616" s="1" t="s">
        <v>1276</v>
      </c>
      <c r="K616" s="1" t="s">
        <v>1277</v>
      </c>
      <c r="L616" s="1" t="s">
        <v>1278</v>
      </c>
      <c r="M616" s="1" t="s">
        <v>1279</v>
      </c>
      <c r="N616" s="1" t="s">
        <v>1280</v>
      </c>
      <c r="O616" s="1" t="s">
        <v>28</v>
      </c>
      <c r="P616" s="1" t="s">
        <v>29</v>
      </c>
      <c r="Q616" s="1" t="s">
        <v>28</v>
      </c>
      <c r="R616" s="1" t="s">
        <v>54</v>
      </c>
      <c r="S616" s="1" t="s">
        <v>117</v>
      </c>
      <c r="T616" s="1" t="s">
        <v>625</v>
      </c>
      <c r="U616" s="1" t="s">
        <v>196</v>
      </c>
      <c r="V616" s="1" t="s">
        <v>1282</v>
      </c>
      <c r="W616" s="1" t="s">
        <v>1283</v>
      </c>
    </row>
    <row r="617" spans="1:23" x14ac:dyDescent="0.25">
      <c r="A617" s="1">
        <v>4</v>
      </c>
      <c r="B617" s="1">
        <v>7</v>
      </c>
      <c r="C617" s="1">
        <v>2020</v>
      </c>
      <c r="D617" s="2">
        <f>DATE(covid_19_indonesia_time_series_all[[#This Row],[Year]],covid_19_indonesia_time_series_all[[#This Row],[Month]],covid_19_indonesia_time_series_all[[#This Row],[Date]])</f>
        <v>44016</v>
      </c>
      <c r="E617" s="1" t="s">
        <v>454</v>
      </c>
      <c r="F617" s="1" t="s">
        <v>455</v>
      </c>
      <c r="G617" s="1" t="s">
        <v>23</v>
      </c>
      <c r="H617" s="1" t="s">
        <v>23</v>
      </c>
      <c r="I617" s="1" t="s">
        <v>23</v>
      </c>
      <c r="J617" s="1" t="s">
        <v>23</v>
      </c>
      <c r="K617" s="1" t="s">
        <v>22</v>
      </c>
      <c r="L617" s="1" t="s">
        <v>23</v>
      </c>
      <c r="M617" s="1" t="s">
        <v>110</v>
      </c>
      <c r="N617" s="1" t="s">
        <v>123</v>
      </c>
      <c r="O617" s="1" t="s">
        <v>455</v>
      </c>
      <c r="P617" s="1" t="s">
        <v>29</v>
      </c>
      <c r="Q617" s="1" t="s">
        <v>59</v>
      </c>
      <c r="R617" s="1" t="s">
        <v>460</v>
      </c>
      <c r="S617" s="1" t="s">
        <v>39</v>
      </c>
      <c r="T617" s="1" t="s">
        <v>39</v>
      </c>
      <c r="U617" s="1" t="s">
        <v>39</v>
      </c>
      <c r="V617" s="1" t="s">
        <v>56</v>
      </c>
      <c r="W617" s="1" t="s">
        <v>311</v>
      </c>
    </row>
    <row r="618" spans="1:23" x14ac:dyDescent="0.25">
      <c r="A618" s="1">
        <v>4</v>
      </c>
      <c r="B618" s="1">
        <v>7</v>
      </c>
      <c r="C618" s="1">
        <v>2020</v>
      </c>
      <c r="D618" s="2">
        <f>DATE(covid_19_indonesia_time_series_all[[#This Row],[Year]],covid_19_indonesia_time_series_all[[#This Row],[Month]],covid_19_indonesia_time_series_all[[#This Row],[Date]])</f>
        <v>44016</v>
      </c>
      <c r="E618" s="1" t="s">
        <v>73</v>
      </c>
      <c r="F618" s="1" t="s">
        <v>74</v>
      </c>
      <c r="G618" s="1" t="s">
        <v>1253</v>
      </c>
      <c r="H618" s="1" t="s">
        <v>101</v>
      </c>
      <c r="I618" s="1" t="s">
        <v>22</v>
      </c>
      <c r="J618" s="1" t="s">
        <v>600</v>
      </c>
      <c r="K618" s="1" t="s">
        <v>1284</v>
      </c>
      <c r="L618" s="1" t="s">
        <v>544</v>
      </c>
      <c r="M618" s="1" t="s">
        <v>582</v>
      </c>
      <c r="N618" s="1" t="s">
        <v>1172</v>
      </c>
      <c r="O618" s="1" t="s">
        <v>74</v>
      </c>
      <c r="P618" s="1" t="s">
        <v>29</v>
      </c>
      <c r="Q618" s="1" t="s">
        <v>30</v>
      </c>
      <c r="R618" s="1" t="s">
        <v>82</v>
      </c>
      <c r="S618" s="1" t="s">
        <v>103</v>
      </c>
      <c r="T618" s="1" t="s">
        <v>841</v>
      </c>
      <c r="U618" s="1" t="s">
        <v>212</v>
      </c>
      <c r="V618" s="1" t="s">
        <v>1285</v>
      </c>
      <c r="W618" s="1" t="s">
        <v>1286</v>
      </c>
    </row>
    <row r="619" spans="1:23" x14ac:dyDescent="0.25">
      <c r="A619" s="1">
        <v>4</v>
      </c>
      <c r="B619" s="1">
        <v>7</v>
      </c>
      <c r="C619" s="1">
        <v>2020</v>
      </c>
      <c r="D619" s="2">
        <f>DATE(covid_19_indonesia_time_series_all[[#This Row],[Year]],covid_19_indonesia_time_series_all[[#This Row],[Month]],covid_19_indonesia_time_series_all[[#This Row],[Date]])</f>
        <v>44016</v>
      </c>
      <c r="E619" s="1" t="s">
        <v>134</v>
      </c>
      <c r="F619" s="1" t="s">
        <v>135</v>
      </c>
      <c r="G619" s="1" t="s">
        <v>154</v>
      </c>
      <c r="H619" s="1" t="s">
        <v>23</v>
      </c>
      <c r="I619" s="1" t="s">
        <v>23</v>
      </c>
      <c r="J619" s="1" t="s">
        <v>154</v>
      </c>
      <c r="K619" s="1" t="s">
        <v>1287</v>
      </c>
      <c r="L619" s="1" t="s">
        <v>43</v>
      </c>
      <c r="M619" s="1" t="s">
        <v>219</v>
      </c>
      <c r="N619" s="1" t="s">
        <v>129</v>
      </c>
      <c r="O619" s="1" t="s">
        <v>135</v>
      </c>
      <c r="P619" s="1" t="s">
        <v>29</v>
      </c>
      <c r="Q619" s="1" t="s">
        <v>30</v>
      </c>
      <c r="R619" s="1" t="s">
        <v>142</v>
      </c>
      <c r="S619" s="1" t="s">
        <v>39</v>
      </c>
      <c r="T619" s="1" t="s">
        <v>1236</v>
      </c>
      <c r="U619" s="1" t="s">
        <v>212</v>
      </c>
      <c r="V619" s="1" t="s">
        <v>1289</v>
      </c>
      <c r="W619" s="1" t="s">
        <v>1290</v>
      </c>
    </row>
    <row r="620" spans="1:23" x14ac:dyDescent="0.25">
      <c r="A620" s="1">
        <v>4</v>
      </c>
      <c r="B620" s="1">
        <v>7</v>
      </c>
      <c r="C620" s="1">
        <v>2020</v>
      </c>
      <c r="D620" s="2">
        <f>DATE(covid_19_indonesia_time_series_all[[#This Row],[Year]],covid_19_indonesia_time_series_all[[#This Row],[Month]],covid_19_indonesia_time_series_all[[#This Row],[Date]])</f>
        <v>44016</v>
      </c>
      <c r="E620" s="1" t="s">
        <v>381</v>
      </c>
      <c r="F620" s="1" t="s">
        <v>382</v>
      </c>
      <c r="G620" s="1" t="s">
        <v>32</v>
      </c>
      <c r="H620" s="1" t="s">
        <v>32</v>
      </c>
      <c r="I620" s="1" t="s">
        <v>22</v>
      </c>
      <c r="J620" s="1" t="s">
        <v>123</v>
      </c>
      <c r="K620" s="1" t="s">
        <v>368</v>
      </c>
      <c r="L620" s="1" t="s">
        <v>734</v>
      </c>
      <c r="M620" s="1" t="s">
        <v>1291</v>
      </c>
      <c r="N620" s="1" t="s">
        <v>1292</v>
      </c>
      <c r="O620" s="1" t="s">
        <v>382</v>
      </c>
      <c r="P620" s="1" t="s">
        <v>29</v>
      </c>
      <c r="Q620" s="1" t="s">
        <v>30</v>
      </c>
      <c r="R620" s="1" t="s">
        <v>388</v>
      </c>
      <c r="S620" s="1" t="s">
        <v>435</v>
      </c>
      <c r="T620" s="1" t="s">
        <v>1294</v>
      </c>
      <c r="U620" s="1" t="s">
        <v>37</v>
      </c>
      <c r="V620" s="1" t="s">
        <v>1295</v>
      </c>
      <c r="W620" s="1" t="s">
        <v>1296</v>
      </c>
    </row>
    <row r="621" spans="1:23" x14ac:dyDescent="0.25">
      <c r="A621" s="1">
        <v>4</v>
      </c>
      <c r="B621" s="1">
        <v>7</v>
      </c>
      <c r="C621" s="1">
        <v>2020</v>
      </c>
      <c r="D621" s="2">
        <f>DATE(covid_19_indonesia_time_series_all[[#This Row],[Year]],covid_19_indonesia_time_series_all[[#This Row],[Month]],covid_19_indonesia_time_series_all[[#This Row],[Date]])</f>
        <v>44016</v>
      </c>
      <c r="E621" s="1" t="s">
        <v>865</v>
      </c>
      <c r="F621" s="1" t="s">
        <v>866</v>
      </c>
      <c r="G621" s="1" t="s">
        <v>31</v>
      </c>
      <c r="H621" s="1" t="s">
        <v>23</v>
      </c>
      <c r="I621" s="1" t="s">
        <v>31</v>
      </c>
      <c r="J621" s="1" t="s">
        <v>23</v>
      </c>
      <c r="K621" s="1" t="s">
        <v>60</v>
      </c>
      <c r="L621" s="1" t="s">
        <v>101</v>
      </c>
      <c r="M621" s="1" t="s">
        <v>110</v>
      </c>
      <c r="N621" s="1" t="s">
        <v>101</v>
      </c>
      <c r="O621" s="1" t="s">
        <v>866</v>
      </c>
      <c r="P621" s="1" t="s">
        <v>29</v>
      </c>
      <c r="Q621" s="1" t="s">
        <v>264</v>
      </c>
      <c r="R621" s="1" t="s">
        <v>869</v>
      </c>
      <c r="S621" s="1" t="s">
        <v>39</v>
      </c>
      <c r="T621" s="1" t="s">
        <v>447</v>
      </c>
      <c r="U621" s="1" t="s">
        <v>203</v>
      </c>
      <c r="V621" s="1" t="s">
        <v>1104</v>
      </c>
      <c r="W621" s="1" t="s">
        <v>213</v>
      </c>
    </row>
    <row r="622" spans="1:23" x14ac:dyDescent="0.25">
      <c r="A622" s="1">
        <v>4</v>
      </c>
      <c r="B622" s="1">
        <v>7</v>
      </c>
      <c r="C622" s="1">
        <v>2020</v>
      </c>
      <c r="D622" s="2">
        <f>DATE(covid_19_indonesia_time_series_all[[#This Row],[Year]],covid_19_indonesia_time_series_all[[#This Row],[Month]],covid_19_indonesia_time_series_all[[#This Row],[Date]])</f>
        <v>44016</v>
      </c>
      <c r="E622" s="1" t="s">
        <v>908</v>
      </c>
      <c r="F622" s="1" t="s">
        <v>909</v>
      </c>
      <c r="G622" s="1" t="s">
        <v>23</v>
      </c>
      <c r="H622" s="1" t="s">
        <v>22</v>
      </c>
      <c r="I622" s="1" t="s">
        <v>23</v>
      </c>
      <c r="J622" s="1" t="s">
        <v>123</v>
      </c>
      <c r="K622" s="1" t="s">
        <v>312</v>
      </c>
      <c r="L622" s="1" t="s">
        <v>101</v>
      </c>
      <c r="M622" s="1" t="s">
        <v>23</v>
      </c>
      <c r="N622" s="1" t="s">
        <v>290</v>
      </c>
      <c r="O622" s="1" t="s">
        <v>909</v>
      </c>
      <c r="P622" s="1" t="s">
        <v>29</v>
      </c>
      <c r="Q622" s="1" t="s">
        <v>264</v>
      </c>
      <c r="R622" s="1" t="s">
        <v>912</v>
      </c>
      <c r="S622" s="1" t="s">
        <v>251</v>
      </c>
      <c r="T622" s="1" t="s">
        <v>327</v>
      </c>
      <c r="U622" s="1" t="s">
        <v>103</v>
      </c>
      <c r="V622" s="1" t="s">
        <v>1020</v>
      </c>
      <c r="W622" s="1" t="s">
        <v>56</v>
      </c>
    </row>
    <row r="623" spans="1:23" x14ac:dyDescent="0.25">
      <c r="A623" s="1">
        <v>4</v>
      </c>
      <c r="B623" s="1">
        <v>7</v>
      </c>
      <c r="C623" s="1">
        <v>2020</v>
      </c>
      <c r="D623" s="2">
        <f>DATE(covid_19_indonesia_time_series_all[[#This Row],[Year]],covid_19_indonesia_time_series_all[[#This Row],[Month]],covid_19_indonesia_time_series_all[[#This Row],[Date]])</f>
        <v>44016</v>
      </c>
      <c r="E623" s="1" t="s">
        <v>687</v>
      </c>
      <c r="F623" s="1" t="s">
        <v>688</v>
      </c>
      <c r="G623" s="1" t="s">
        <v>31</v>
      </c>
      <c r="H623" s="1" t="s">
        <v>23</v>
      </c>
      <c r="I623" s="1" t="s">
        <v>22</v>
      </c>
      <c r="J623" s="1" t="s">
        <v>94</v>
      </c>
      <c r="K623" s="1" t="s">
        <v>25</v>
      </c>
      <c r="L623" s="1" t="s">
        <v>22</v>
      </c>
      <c r="M623" s="1" t="s">
        <v>85</v>
      </c>
      <c r="N623" s="1" t="s">
        <v>512</v>
      </c>
      <c r="O623" s="1" t="s">
        <v>688</v>
      </c>
      <c r="P623" s="1" t="s">
        <v>29</v>
      </c>
      <c r="Q623" s="1" t="s">
        <v>264</v>
      </c>
      <c r="R623" s="1" t="s">
        <v>692</v>
      </c>
      <c r="S623" s="1" t="s">
        <v>39</v>
      </c>
      <c r="T623" s="1" t="s">
        <v>288</v>
      </c>
      <c r="U623" s="1" t="s">
        <v>196</v>
      </c>
      <c r="V623" s="1" t="s">
        <v>343</v>
      </c>
      <c r="W623" s="1" t="s">
        <v>1298</v>
      </c>
    </row>
    <row r="624" spans="1:23" x14ac:dyDescent="0.25">
      <c r="A624" s="1">
        <v>4</v>
      </c>
      <c r="B624" s="1">
        <v>7</v>
      </c>
      <c r="C624" s="1">
        <v>2020</v>
      </c>
      <c r="D624" s="2">
        <f>DATE(covid_19_indonesia_time_series_all[[#This Row],[Year]],covid_19_indonesia_time_series_all[[#This Row],[Month]],covid_19_indonesia_time_series_all[[#This Row],[Date]])</f>
        <v>44016</v>
      </c>
      <c r="E624" s="1" t="s">
        <v>262</v>
      </c>
      <c r="F624" s="1" t="s">
        <v>263</v>
      </c>
      <c r="G624" s="1" t="s">
        <v>23</v>
      </c>
      <c r="H624" s="1" t="s">
        <v>23</v>
      </c>
      <c r="I624" s="1" t="s">
        <v>23</v>
      </c>
      <c r="J624" s="1" t="s">
        <v>23</v>
      </c>
      <c r="K624" s="1" t="s">
        <v>159</v>
      </c>
      <c r="L624" s="1" t="s">
        <v>31</v>
      </c>
      <c r="M624" s="1" t="s">
        <v>110</v>
      </c>
      <c r="N624" s="1" t="s">
        <v>555</v>
      </c>
      <c r="O624" s="1" t="s">
        <v>263</v>
      </c>
      <c r="P624" s="1" t="s">
        <v>29</v>
      </c>
      <c r="Q624" s="1" t="s">
        <v>264</v>
      </c>
      <c r="R624" s="1" t="s">
        <v>268</v>
      </c>
      <c r="S624" s="1" t="s">
        <v>39</v>
      </c>
      <c r="T624" s="1" t="s">
        <v>215</v>
      </c>
      <c r="U624" s="1" t="s">
        <v>143</v>
      </c>
      <c r="V624" s="1" t="s">
        <v>705</v>
      </c>
      <c r="W624" s="1" t="s">
        <v>1248</v>
      </c>
    </row>
    <row r="625" spans="1:23" x14ac:dyDescent="0.25">
      <c r="A625" s="1">
        <v>4</v>
      </c>
      <c r="B625" s="1">
        <v>7</v>
      </c>
      <c r="C625" s="1">
        <v>2020</v>
      </c>
      <c r="D625" s="2">
        <f>DATE(covid_19_indonesia_time_series_all[[#This Row],[Year]],covid_19_indonesia_time_series_all[[#This Row],[Month]],covid_19_indonesia_time_series_all[[#This Row],[Date]])</f>
        <v>44016</v>
      </c>
      <c r="E625" s="1" t="s">
        <v>815</v>
      </c>
      <c r="F625" s="1" t="s">
        <v>816</v>
      </c>
      <c r="G625" s="1" t="s">
        <v>23</v>
      </c>
      <c r="H625" s="1" t="s">
        <v>23</v>
      </c>
      <c r="I625" s="1" t="s">
        <v>23</v>
      </c>
      <c r="J625" s="1" t="s">
        <v>23</v>
      </c>
      <c r="K625" s="1" t="s">
        <v>167</v>
      </c>
      <c r="L625" s="1" t="s">
        <v>23</v>
      </c>
      <c r="M625" s="1" t="s">
        <v>23</v>
      </c>
      <c r="N625" s="1" t="s">
        <v>167</v>
      </c>
      <c r="O625" s="1" t="s">
        <v>816</v>
      </c>
      <c r="P625" s="1" t="s">
        <v>29</v>
      </c>
      <c r="Q625" s="1" t="s">
        <v>264</v>
      </c>
      <c r="R625" s="1" t="s">
        <v>818</v>
      </c>
      <c r="S625" s="1" t="s">
        <v>39</v>
      </c>
      <c r="T625" s="1" t="s">
        <v>39</v>
      </c>
      <c r="U625" s="1" t="s">
        <v>39</v>
      </c>
      <c r="V625" s="1" t="s">
        <v>56</v>
      </c>
      <c r="W625" s="1" t="s">
        <v>56</v>
      </c>
    </row>
    <row r="626" spans="1:23" x14ac:dyDescent="0.25">
      <c r="A626" s="1">
        <v>4</v>
      </c>
      <c r="B626" s="1">
        <v>7</v>
      </c>
      <c r="C626" s="1">
        <v>2020</v>
      </c>
      <c r="D626" s="2">
        <f>DATE(covid_19_indonesia_time_series_all[[#This Row],[Year]],covid_19_indonesia_time_series_all[[#This Row],[Month]],covid_19_indonesia_time_series_all[[#This Row],[Date]])</f>
        <v>44016</v>
      </c>
      <c r="E626" s="1" t="s">
        <v>914</v>
      </c>
      <c r="F626" s="1" t="s">
        <v>915</v>
      </c>
      <c r="G626" s="1" t="s">
        <v>23</v>
      </c>
      <c r="H626" s="1" t="s">
        <v>23</v>
      </c>
      <c r="I626" s="1" t="s">
        <v>23</v>
      </c>
      <c r="J626" s="1" t="s">
        <v>23</v>
      </c>
      <c r="K626" s="1" t="s">
        <v>22</v>
      </c>
      <c r="L626" s="1" t="s">
        <v>31</v>
      </c>
      <c r="M626" s="1" t="s">
        <v>23</v>
      </c>
      <c r="N626" s="1" t="s">
        <v>31</v>
      </c>
      <c r="O626" s="1" t="s">
        <v>915</v>
      </c>
      <c r="P626" s="1" t="s">
        <v>29</v>
      </c>
      <c r="Q626" s="1" t="s">
        <v>59</v>
      </c>
      <c r="R626" s="1" t="s">
        <v>917</v>
      </c>
      <c r="S626" s="1" t="s">
        <v>39</v>
      </c>
      <c r="T626" s="1" t="s">
        <v>919</v>
      </c>
      <c r="U626" s="1" t="s">
        <v>103</v>
      </c>
      <c r="V626" s="1" t="s">
        <v>92</v>
      </c>
      <c r="W626" s="1" t="s">
        <v>56</v>
      </c>
    </row>
    <row r="627" spans="1:23" x14ac:dyDescent="0.25">
      <c r="A627" s="1">
        <v>4</v>
      </c>
      <c r="B627" s="1">
        <v>7</v>
      </c>
      <c r="C627" s="1">
        <v>2020</v>
      </c>
      <c r="D627" s="2">
        <f>DATE(covid_19_indonesia_time_series_all[[#This Row],[Year]],covid_19_indonesia_time_series_all[[#This Row],[Month]],covid_19_indonesia_time_series_all[[#This Row],[Date]])</f>
        <v>44016</v>
      </c>
      <c r="E627" s="1" t="s">
        <v>419</v>
      </c>
      <c r="F627" s="1" t="s">
        <v>420</v>
      </c>
      <c r="G627" s="1" t="s">
        <v>23</v>
      </c>
      <c r="H627" s="1" t="s">
        <v>23</v>
      </c>
      <c r="I627" s="1" t="s">
        <v>23</v>
      </c>
      <c r="J627" s="1" t="s">
        <v>23</v>
      </c>
      <c r="K627" s="1" t="s">
        <v>60</v>
      </c>
      <c r="L627" s="1" t="s">
        <v>110</v>
      </c>
      <c r="M627" s="1" t="s">
        <v>110</v>
      </c>
      <c r="N627" s="1" t="s">
        <v>22</v>
      </c>
      <c r="O627" s="1" t="s">
        <v>420</v>
      </c>
      <c r="P627" s="1" t="s">
        <v>29</v>
      </c>
      <c r="Q627" s="1" t="s">
        <v>59</v>
      </c>
      <c r="R627" s="1" t="s">
        <v>424</v>
      </c>
      <c r="S627" s="1" t="s">
        <v>39</v>
      </c>
      <c r="T627" s="1" t="s">
        <v>920</v>
      </c>
      <c r="U627" s="1" t="s">
        <v>127</v>
      </c>
      <c r="V627" s="1" t="s">
        <v>213</v>
      </c>
      <c r="W627" s="1" t="s">
        <v>213</v>
      </c>
    </row>
    <row r="628" spans="1:23" x14ac:dyDescent="0.25">
      <c r="A628" s="1">
        <v>4</v>
      </c>
      <c r="B628" s="1">
        <v>7</v>
      </c>
      <c r="C628" s="1">
        <v>2020</v>
      </c>
      <c r="D628" s="2">
        <f>DATE(covid_19_indonesia_time_series_all[[#This Row],[Year]],covid_19_indonesia_time_series_all[[#This Row],[Month]],covid_19_indonesia_time_series_all[[#This Row],[Date]])</f>
        <v>44016</v>
      </c>
      <c r="E628" s="1" t="s">
        <v>695</v>
      </c>
      <c r="F628" s="1" t="s">
        <v>696</v>
      </c>
      <c r="G628" s="1" t="s">
        <v>23</v>
      </c>
      <c r="H628" s="1" t="s">
        <v>23</v>
      </c>
      <c r="I628" s="1" t="s">
        <v>23</v>
      </c>
      <c r="J628" s="1" t="s">
        <v>23</v>
      </c>
      <c r="K628" s="1" t="s">
        <v>136</v>
      </c>
      <c r="L628" s="1" t="s">
        <v>101</v>
      </c>
      <c r="M628" s="1" t="s">
        <v>23</v>
      </c>
      <c r="N628" s="1" t="s">
        <v>154</v>
      </c>
      <c r="O628" s="1" t="s">
        <v>696</v>
      </c>
      <c r="P628" s="1" t="s">
        <v>29</v>
      </c>
      <c r="Q628" s="1" t="s">
        <v>59</v>
      </c>
      <c r="R628" s="1" t="s">
        <v>701</v>
      </c>
      <c r="S628" s="1" t="s">
        <v>39</v>
      </c>
      <c r="T628" s="1" t="s">
        <v>257</v>
      </c>
      <c r="U628" s="1" t="s">
        <v>143</v>
      </c>
      <c r="V628" s="1" t="s">
        <v>1251</v>
      </c>
      <c r="W628" s="1" t="s">
        <v>56</v>
      </c>
    </row>
    <row r="629" spans="1:23" x14ac:dyDescent="0.25">
      <c r="A629" s="1">
        <v>4</v>
      </c>
      <c r="B629" s="1">
        <v>7</v>
      </c>
      <c r="C629" s="1">
        <v>2020</v>
      </c>
      <c r="D629" s="2">
        <f>DATE(covid_19_indonesia_time_series_all[[#This Row],[Year]],covid_19_indonesia_time_series_all[[#This Row],[Month]],covid_19_indonesia_time_series_all[[#This Row],[Date]])</f>
        <v>44016</v>
      </c>
      <c r="E629" s="1" t="s">
        <v>523</v>
      </c>
      <c r="F629" s="1" t="s">
        <v>524</v>
      </c>
      <c r="G629" s="1" t="s">
        <v>23</v>
      </c>
      <c r="H629" s="1" t="s">
        <v>23</v>
      </c>
      <c r="I629" s="1" t="s">
        <v>23</v>
      </c>
      <c r="J629" s="1" t="s">
        <v>23</v>
      </c>
      <c r="K629" s="1" t="s">
        <v>31</v>
      </c>
      <c r="L629" s="1" t="s">
        <v>31</v>
      </c>
      <c r="M629" s="1" t="s">
        <v>22</v>
      </c>
      <c r="N629" s="1" t="s">
        <v>123</v>
      </c>
      <c r="O629" s="1" t="s">
        <v>524</v>
      </c>
      <c r="P629" s="1" t="s">
        <v>29</v>
      </c>
      <c r="Q629" s="1" t="s">
        <v>524</v>
      </c>
      <c r="R629" s="1" t="s">
        <v>527</v>
      </c>
      <c r="S629" s="1" t="s">
        <v>39</v>
      </c>
      <c r="T629" s="1" t="s">
        <v>529</v>
      </c>
      <c r="U629" s="1" t="s">
        <v>117</v>
      </c>
      <c r="V629" s="1" t="s">
        <v>67</v>
      </c>
      <c r="W629" s="1" t="s">
        <v>311</v>
      </c>
    </row>
    <row r="630" spans="1:23" x14ac:dyDescent="0.25">
      <c r="A630" s="1">
        <v>4</v>
      </c>
      <c r="B630" s="1">
        <v>7</v>
      </c>
      <c r="C630" s="1">
        <v>2020</v>
      </c>
      <c r="D630" s="2">
        <f>DATE(covid_19_indonesia_time_series_all[[#This Row],[Year]],covid_19_indonesia_time_series_all[[#This Row],[Month]],covid_19_indonesia_time_series_all[[#This Row],[Date]])</f>
        <v>44016</v>
      </c>
      <c r="E630" s="1" t="s">
        <v>564</v>
      </c>
      <c r="F630" s="1" t="s">
        <v>565</v>
      </c>
      <c r="G630" s="1" t="s">
        <v>23</v>
      </c>
      <c r="H630" s="1" t="s">
        <v>23</v>
      </c>
      <c r="I630" s="1" t="s">
        <v>23</v>
      </c>
      <c r="J630" s="1" t="s">
        <v>23</v>
      </c>
      <c r="K630" s="1" t="s">
        <v>31</v>
      </c>
      <c r="L630" s="1" t="s">
        <v>23</v>
      </c>
      <c r="M630" s="1" t="s">
        <v>23</v>
      </c>
      <c r="N630" s="1" t="s">
        <v>31</v>
      </c>
      <c r="O630" s="1" t="s">
        <v>565</v>
      </c>
      <c r="P630" s="1" t="s">
        <v>29</v>
      </c>
      <c r="Q630" s="1" t="s">
        <v>524</v>
      </c>
      <c r="R630" s="1" t="s">
        <v>568</v>
      </c>
      <c r="S630" s="1" t="s">
        <v>39</v>
      </c>
      <c r="T630" s="1" t="s">
        <v>39</v>
      </c>
      <c r="U630" s="1" t="s">
        <v>39</v>
      </c>
      <c r="V630" s="1" t="s">
        <v>56</v>
      </c>
      <c r="W630" s="1" t="s">
        <v>56</v>
      </c>
    </row>
    <row r="631" spans="1:23" x14ac:dyDescent="0.25">
      <c r="A631" s="1">
        <v>4</v>
      </c>
      <c r="B631" s="1">
        <v>7</v>
      </c>
      <c r="C631" s="1">
        <v>2020</v>
      </c>
      <c r="D631" s="2">
        <f>DATE(covid_19_indonesia_time_series_all[[#This Row],[Year]],covid_19_indonesia_time_series_all[[#This Row],[Month]],covid_19_indonesia_time_series_all[[#This Row],[Date]])</f>
        <v>44016</v>
      </c>
      <c r="E631" s="1" t="s">
        <v>967</v>
      </c>
      <c r="F631" s="1" t="s">
        <v>968</v>
      </c>
      <c r="G631" s="1" t="s">
        <v>23</v>
      </c>
      <c r="H631" s="1" t="s">
        <v>23</v>
      </c>
      <c r="I631" s="1" t="s">
        <v>23</v>
      </c>
      <c r="J631" s="1" t="s">
        <v>23</v>
      </c>
      <c r="K631" s="1" t="s">
        <v>188</v>
      </c>
      <c r="L631" s="1" t="s">
        <v>23</v>
      </c>
      <c r="M631" s="1" t="s">
        <v>23</v>
      </c>
      <c r="N631" s="1" t="s">
        <v>188</v>
      </c>
      <c r="O631" s="1" t="s">
        <v>968</v>
      </c>
      <c r="P631" s="1" t="s">
        <v>29</v>
      </c>
      <c r="Q631" s="1" t="s">
        <v>177</v>
      </c>
      <c r="R631" s="1" t="s">
        <v>972</v>
      </c>
      <c r="S631" s="1" t="s">
        <v>39</v>
      </c>
      <c r="T631" s="1" t="s">
        <v>39</v>
      </c>
      <c r="U631" s="1" t="s">
        <v>39</v>
      </c>
      <c r="V631" s="1" t="s">
        <v>56</v>
      </c>
      <c r="W631" s="1" t="s">
        <v>56</v>
      </c>
    </row>
    <row r="632" spans="1:23" x14ac:dyDescent="0.25">
      <c r="A632" s="1">
        <v>4</v>
      </c>
      <c r="B632" s="1">
        <v>7</v>
      </c>
      <c r="C632" s="1">
        <v>2020</v>
      </c>
      <c r="D632" s="2">
        <f>DATE(covid_19_indonesia_time_series_all[[#This Row],[Year]],covid_19_indonesia_time_series_all[[#This Row],[Month]],covid_19_indonesia_time_series_all[[#This Row],[Date]])</f>
        <v>44016</v>
      </c>
      <c r="E632" s="1" t="s">
        <v>530</v>
      </c>
      <c r="F632" s="1" t="s">
        <v>531</v>
      </c>
      <c r="G632" s="1" t="s">
        <v>23</v>
      </c>
      <c r="H632" s="1" t="s">
        <v>31</v>
      </c>
      <c r="I632" s="1" t="s">
        <v>23</v>
      </c>
      <c r="J632" s="1" t="s">
        <v>94</v>
      </c>
      <c r="K632" s="1" t="s">
        <v>160</v>
      </c>
      <c r="L632" s="1" t="s">
        <v>110</v>
      </c>
      <c r="M632" s="1" t="s">
        <v>133</v>
      </c>
      <c r="N632" s="1" t="s">
        <v>167</v>
      </c>
      <c r="O632" s="1" t="s">
        <v>531</v>
      </c>
      <c r="P632" s="1" t="s">
        <v>29</v>
      </c>
      <c r="Q632" s="1" t="s">
        <v>531</v>
      </c>
      <c r="R632" s="1" t="s">
        <v>536</v>
      </c>
      <c r="S632" s="1" t="s">
        <v>209</v>
      </c>
      <c r="T632" s="1" t="s">
        <v>702</v>
      </c>
      <c r="U632" s="1" t="s">
        <v>97</v>
      </c>
      <c r="V632" s="1" t="s">
        <v>489</v>
      </c>
      <c r="W632" s="1" t="s">
        <v>802</v>
      </c>
    </row>
    <row r="633" spans="1:23" x14ac:dyDescent="0.25">
      <c r="A633" s="1">
        <v>4</v>
      </c>
      <c r="B633" s="1">
        <v>7</v>
      </c>
      <c r="C633" s="1">
        <v>2020</v>
      </c>
      <c r="D633" s="2">
        <f>DATE(covid_19_indonesia_time_series_all[[#This Row],[Year]],covid_19_indonesia_time_series_all[[#This Row],[Month]],covid_19_indonesia_time_series_all[[#This Row],[Date]])</f>
        <v>44016</v>
      </c>
      <c r="E633" s="1" t="s">
        <v>764</v>
      </c>
      <c r="F633" s="1" t="s">
        <v>765</v>
      </c>
      <c r="G633" s="1" t="s">
        <v>23</v>
      </c>
      <c r="H633" s="1" t="s">
        <v>23</v>
      </c>
      <c r="I633" s="1" t="s">
        <v>23</v>
      </c>
      <c r="J633" s="1" t="s">
        <v>23</v>
      </c>
      <c r="K633" s="1" t="s">
        <v>22</v>
      </c>
      <c r="L633" s="1" t="s">
        <v>31</v>
      </c>
      <c r="M633" s="1" t="s">
        <v>31</v>
      </c>
      <c r="N633" s="1" t="s">
        <v>23</v>
      </c>
      <c r="O633" s="1" t="s">
        <v>765</v>
      </c>
      <c r="P633" s="1" t="s">
        <v>29</v>
      </c>
      <c r="Q633" s="1" t="s">
        <v>531</v>
      </c>
      <c r="R633" s="1" t="s">
        <v>769</v>
      </c>
      <c r="S633" s="1" t="s">
        <v>39</v>
      </c>
      <c r="T633" s="1" t="s">
        <v>194</v>
      </c>
      <c r="U633" s="1" t="s">
        <v>97</v>
      </c>
      <c r="V633" s="1" t="s">
        <v>92</v>
      </c>
      <c r="W633" s="1" t="s">
        <v>92</v>
      </c>
    </row>
    <row r="634" spans="1:23" x14ac:dyDescent="0.25">
      <c r="A634" s="1">
        <v>4</v>
      </c>
      <c r="B634" s="1">
        <v>7</v>
      </c>
      <c r="C634" s="1">
        <v>2020</v>
      </c>
      <c r="D634" s="2">
        <f>DATE(covid_19_indonesia_time_series_all[[#This Row],[Year]],covid_19_indonesia_time_series_all[[#This Row],[Month]],covid_19_indonesia_time_series_all[[#This Row],[Date]])</f>
        <v>44016</v>
      </c>
      <c r="E634" s="1" t="s">
        <v>57</v>
      </c>
      <c r="F634" s="1" t="s">
        <v>58</v>
      </c>
      <c r="G634" s="1" t="s">
        <v>23</v>
      </c>
      <c r="H634" s="1" t="s">
        <v>23</v>
      </c>
      <c r="I634" s="1" t="s">
        <v>23</v>
      </c>
      <c r="J634" s="1" t="s">
        <v>23</v>
      </c>
      <c r="K634" s="1" t="s">
        <v>195</v>
      </c>
      <c r="L634" s="1" t="s">
        <v>22</v>
      </c>
      <c r="M634" s="1" t="s">
        <v>22</v>
      </c>
      <c r="N634" s="1" t="s">
        <v>154</v>
      </c>
      <c r="O634" s="1" t="s">
        <v>58</v>
      </c>
      <c r="P634" s="1" t="s">
        <v>29</v>
      </c>
      <c r="Q634" s="1" t="s">
        <v>59</v>
      </c>
      <c r="R634" s="1" t="s">
        <v>64</v>
      </c>
      <c r="S634" s="1" t="s">
        <v>39</v>
      </c>
      <c r="T634" s="1" t="s">
        <v>257</v>
      </c>
      <c r="U634" s="1" t="s">
        <v>143</v>
      </c>
      <c r="V634" s="1" t="s">
        <v>703</v>
      </c>
      <c r="W634" s="1" t="s">
        <v>703</v>
      </c>
    </row>
    <row r="635" spans="1:23" x14ac:dyDescent="0.25">
      <c r="A635" s="1">
        <v>4</v>
      </c>
      <c r="B635" s="1">
        <v>7</v>
      </c>
      <c r="C635" s="1">
        <v>2020</v>
      </c>
      <c r="D635" s="2">
        <f>DATE(covid_19_indonesia_time_series_all[[#This Row],[Year]],covid_19_indonesia_time_series_all[[#This Row],[Month]],covid_19_indonesia_time_series_all[[#This Row],[Date]])</f>
        <v>44016</v>
      </c>
      <c r="E635" s="1" t="s">
        <v>821</v>
      </c>
      <c r="F635" s="1" t="s">
        <v>822</v>
      </c>
      <c r="G635" s="1" t="s">
        <v>23</v>
      </c>
      <c r="H635" s="1" t="s">
        <v>23</v>
      </c>
      <c r="I635" s="1" t="s">
        <v>23</v>
      </c>
      <c r="J635" s="1" t="s">
        <v>23</v>
      </c>
      <c r="K635" s="1" t="s">
        <v>22</v>
      </c>
      <c r="L635" s="1" t="s">
        <v>23</v>
      </c>
      <c r="M635" s="1" t="s">
        <v>23</v>
      </c>
      <c r="N635" s="1" t="s">
        <v>22</v>
      </c>
      <c r="O635" s="1" t="s">
        <v>822</v>
      </c>
      <c r="P635" s="1" t="s">
        <v>29</v>
      </c>
      <c r="Q635" s="1" t="s">
        <v>166</v>
      </c>
      <c r="R635" s="1" t="s">
        <v>824</v>
      </c>
      <c r="S635" s="1" t="s">
        <v>39</v>
      </c>
      <c r="T635" s="1" t="s">
        <v>39</v>
      </c>
      <c r="U635" s="1" t="s">
        <v>39</v>
      </c>
      <c r="V635" s="1" t="s">
        <v>56</v>
      </c>
      <c r="W635" s="1" t="s">
        <v>56</v>
      </c>
    </row>
    <row r="636" spans="1:23" x14ac:dyDescent="0.25">
      <c r="A636" s="1">
        <v>4</v>
      </c>
      <c r="B636" s="1">
        <v>7</v>
      </c>
      <c r="C636" s="1">
        <v>2020</v>
      </c>
      <c r="D636" s="2">
        <f>DATE(covid_19_indonesia_time_series_all[[#This Row],[Year]],covid_19_indonesia_time_series_all[[#This Row],[Month]],covid_19_indonesia_time_series_all[[#This Row],[Date]])</f>
        <v>44016</v>
      </c>
      <c r="E636" s="1" t="s">
        <v>425</v>
      </c>
      <c r="F636" s="1" t="s">
        <v>426</v>
      </c>
      <c r="G636" s="1" t="s">
        <v>60</v>
      </c>
      <c r="H636" s="1" t="s">
        <v>23</v>
      </c>
      <c r="I636" s="1" t="s">
        <v>22</v>
      </c>
      <c r="J636" s="1" t="s">
        <v>154</v>
      </c>
      <c r="K636" s="1" t="s">
        <v>313</v>
      </c>
      <c r="L636" s="1" t="s">
        <v>60</v>
      </c>
      <c r="M636" s="1" t="s">
        <v>159</v>
      </c>
      <c r="N636" s="1" t="s">
        <v>397</v>
      </c>
      <c r="O636" s="1" t="s">
        <v>426</v>
      </c>
      <c r="P636" s="1" t="s">
        <v>29</v>
      </c>
      <c r="Q636" s="1" t="s">
        <v>166</v>
      </c>
      <c r="R636" s="1" t="s">
        <v>430</v>
      </c>
      <c r="S636" s="1" t="s">
        <v>39</v>
      </c>
      <c r="T636" s="1" t="s">
        <v>905</v>
      </c>
      <c r="U636" s="1" t="s">
        <v>212</v>
      </c>
      <c r="V636" s="1" t="s">
        <v>1300</v>
      </c>
      <c r="W636" s="1" t="s">
        <v>1301</v>
      </c>
    </row>
    <row r="637" spans="1:23" x14ac:dyDescent="0.25">
      <c r="A637" s="1">
        <v>4</v>
      </c>
      <c r="B637" s="1">
        <v>7</v>
      </c>
      <c r="C637" s="1">
        <v>2020</v>
      </c>
      <c r="D637" s="2">
        <f>DATE(covid_19_indonesia_time_series_all[[#This Row],[Year]],covid_19_indonesia_time_series_all[[#This Row],[Month]],covid_19_indonesia_time_series_all[[#This Row],[Date]])</f>
        <v>44016</v>
      </c>
      <c r="E637" s="1" t="s">
        <v>707</v>
      </c>
      <c r="F637" s="1" t="s">
        <v>708</v>
      </c>
      <c r="G637" s="1" t="s">
        <v>23</v>
      </c>
      <c r="H637" s="1" t="s">
        <v>23</v>
      </c>
      <c r="I637" s="1" t="s">
        <v>22</v>
      </c>
      <c r="J637" s="1" t="s">
        <v>123</v>
      </c>
      <c r="K637" s="1" t="s">
        <v>32</v>
      </c>
      <c r="L637" s="1" t="s">
        <v>22</v>
      </c>
      <c r="M637" s="1" t="s">
        <v>22</v>
      </c>
      <c r="N637" s="1" t="s">
        <v>31</v>
      </c>
      <c r="O637" s="1" t="s">
        <v>708</v>
      </c>
      <c r="P637" s="1" t="s">
        <v>29</v>
      </c>
      <c r="Q637" s="1" t="s">
        <v>166</v>
      </c>
      <c r="R637" s="1" t="s">
        <v>712</v>
      </c>
      <c r="S637" s="1" t="s">
        <v>39</v>
      </c>
      <c r="T637" s="1" t="s">
        <v>829</v>
      </c>
      <c r="U637" s="1" t="s">
        <v>103</v>
      </c>
      <c r="V637" s="1" t="s">
        <v>213</v>
      </c>
      <c r="W637" s="1" t="s">
        <v>213</v>
      </c>
    </row>
    <row r="638" spans="1:23" x14ac:dyDescent="0.25">
      <c r="A638" s="1">
        <v>4</v>
      </c>
      <c r="B638" s="1">
        <v>7</v>
      </c>
      <c r="C638" s="1">
        <v>2020</v>
      </c>
      <c r="D638" s="2">
        <f>DATE(covid_19_indonesia_time_series_all[[#This Row],[Year]],covid_19_indonesia_time_series_all[[#This Row],[Month]],covid_19_indonesia_time_series_all[[#This Row],[Date]])</f>
        <v>44016</v>
      </c>
      <c r="E638" s="1" t="s">
        <v>164</v>
      </c>
      <c r="F638" s="1" t="s">
        <v>165</v>
      </c>
      <c r="G638" s="1" t="s">
        <v>23</v>
      </c>
      <c r="H638" s="1" t="s">
        <v>23</v>
      </c>
      <c r="I638" s="1" t="s">
        <v>23</v>
      </c>
      <c r="J638" s="1" t="s">
        <v>23</v>
      </c>
      <c r="K638" s="1" t="s">
        <v>133</v>
      </c>
      <c r="L638" s="1" t="s">
        <v>23</v>
      </c>
      <c r="M638" s="1" t="s">
        <v>31</v>
      </c>
      <c r="N638" s="1" t="s">
        <v>32</v>
      </c>
      <c r="O638" s="1" t="s">
        <v>165</v>
      </c>
      <c r="P638" s="1" t="s">
        <v>29</v>
      </c>
      <c r="Q638" s="1" t="s">
        <v>166</v>
      </c>
      <c r="R638" s="1" t="s">
        <v>171</v>
      </c>
      <c r="S638" s="1" t="s">
        <v>39</v>
      </c>
      <c r="T638" s="1" t="s">
        <v>39</v>
      </c>
      <c r="U638" s="1" t="s">
        <v>39</v>
      </c>
      <c r="V638" s="1" t="s">
        <v>56</v>
      </c>
      <c r="W638" s="1" t="s">
        <v>703</v>
      </c>
    </row>
    <row r="639" spans="1:23" x14ac:dyDescent="0.25">
      <c r="A639" s="1">
        <v>4</v>
      </c>
      <c r="B639" s="1">
        <v>7</v>
      </c>
      <c r="C639" s="1">
        <v>2020</v>
      </c>
      <c r="D639" s="2">
        <f>DATE(covid_19_indonesia_time_series_all[[#This Row],[Year]],covid_19_indonesia_time_series_all[[#This Row],[Month]],covid_19_indonesia_time_series_all[[#This Row],[Date]])</f>
        <v>44016</v>
      </c>
      <c r="E639" s="1" t="s">
        <v>714</v>
      </c>
      <c r="F639" s="1" t="s">
        <v>715</v>
      </c>
      <c r="G639" s="1" t="s">
        <v>101</v>
      </c>
      <c r="H639" s="1" t="s">
        <v>31</v>
      </c>
      <c r="I639" s="1" t="s">
        <v>23</v>
      </c>
      <c r="J639" s="1" t="s">
        <v>22</v>
      </c>
      <c r="K639" s="1" t="s">
        <v>154</v>
      </c>
      <c r="L639" s="1" t="s">
        <v>101</v>
      </c>
      <c r="M639" s="1" t="s">
        <v>32</v>
      </c>
      <c r="N639" s="1" t="s">
        <v>23</v>
      </c>
      <c r="O639" s="1" t="s">
        <v>715</v>
      </c>
      <c r="P639" s="1" t="s">
        <v>29</v>
      </c>
      <c r="Q639" s="1" t="s">
        <v>166</v>
      </c>
      <c r="R639" s="1" t="s">
        <v>720</v>
      </c>
      <c r="S639" s="1" t="s">
        <v>173</v>
      </c>
      <c r="T639" s="1" t="s">
        <v>324</v>
      </c>
      <c r="U639" s="1" t="s">
        <v>212</v>
      </c>
      <c r="V639" s="1" t="s">
        <v>563</v>
      </c>
      <c r="W639" s="1" t="s">
        <v>1302</v>
      </c>
    </row>
    <row r="640" spans="1:23" x14ac:dyDescent="0.25">
      <c r="A640" s="1">
        <v>4</v>
      </c>
      <c r="B640" s="1">
        <v>7</v>
      </c>
      <c r="C640" s="1">
        <v>2020</v>
      </c>
      <c r="D640" s="2">
        <f>DATE(covid_19_indonesia_time_series_all[[#This Row],[Year]],covid_19_indonesia_time_series_all[[#This Row],[Month]],covid_19_indonesia_time_series_all[[#This Row],[Date]])</f>
        <v>44016</v>
      </c>
      <c r="E640" s="1" t="s">
        <v>721</v>
      </c>
      <c r="F640" s="1" t="s">
        <v>722</v>
      </c>
      <c r="G640" s="1" t="s">
        <v>23</v>
      </c>
      <c r="H640" s="1" t="s">
        <v>23</v>
      </c>
      <c r="I640" s="1" t="s">
        <v>23</v>
      </c>
      <c r="J640" s="1" t="s">
        <v>23</v>
      </c>
      <c r="K640" s="1" t="s">
        <v>77</v>
      </c>
      <c r="L640" s="1" t="s">
        <v>23</v>
      </c>
      <c r="M640" s="1" t="s">
        <v>31</v>
      </c>
      <c r="N640" s="1" t="s">
        <v>312</v>
      </c>
      <c r="O640" s="1" t="s">
        <v>722</v>
      </c>
      <c r="P640" s="1" t="s">
        <v>29</v>
      </c>
      <c r="Q640" s="1" t="s">
        <v>59</v>
      </c>
      <c r="R640" s="1" t="s">
        <v>726</v>
      </c>
      <c r="S640" s="1" t="s">
        <v>39</v>
      </c>
      <c r="T640" s="1" t="s">
        <v>39</v>
      </c>
      <c r="U640" s="1" t="s">
        <v>39</v>
      </c>
      <c r="V640" s="1" t="s">
        <v>56</v>
      </c>
      <c r="W640" s="1" t="s">
        <v>1100</v>
      </c>
    </row>
    <row r="641" spans="1:23" x14ac:dyDescent="0.25">
      <c r="A641" s="1">
        <v>4</v>
      </c>
      <c r="B641" s="1">
        <v>7</v>
      </c>
      <c r="C641" s="1">
        <v>2020</v>
      </c>
      <c r="D641" s="2">
        <f>DATE(covid_19_indonesia_time_series_all[[#This Row],[Year]],covid_19_indonesia_time_series_all[[#This Row],[Month]],covid_19_indonesia_time_series_all[[#This Row],[Date]])</f>
        <v>44016</v>
      </c>
      <c r="E641" s="1" t="s">
        <v>570</v>
      </c>
      <c r="F641" s="1" t="s">
        <v>571</v>
      </c>
      <c r="G641" s="1" t="s">
        <v>23</v>
      </c>
      <c r="H641" s="1" t="s">
        <v>23</v>
      </c>
      <c r="I641" s="1" t="s">
        <v>23</v>
      </c>
      <c r="J641" s="1" t="s">
        <v>23</v>
      </c>
      <c r="K641" s="1" t="s">
        <v>463</v>
      </c>
      <c r="L641" s="1" t="s">
        <v>22</v>
      </c>
      <c r="M641" s="1" t="s">
        <v>22</v>
      </c>
      <c r="N641" s="1" t="s">
        <v>195</v>
      </c>
      <c r="O641" s="1" t="s">
        <v>571</v>
      </c>
      <c r="P641" s="1" t="s">
        <v>29</v>
      </c>
      <c r="Q641" s="1" t="s">
        <v>59</v>
      </c>
      <c r="R641" s="1" t="s">
        <v>576</v>
      </c>
      <c r="S641" s="1" t="s">
        <v>39</v>
      </c>
      <c r="T641" s="1" t="s">
        <v>183</v>
      </c>
      <c r="U641" s="1" t="s">
        <v>83</v>
      </c>
      <c r="V641" s="1" t="s">
        <v>376</v>
      </c>
      <c r="W641" s="1" t="s">
        <v>376</v>
      </c>
    </row>
    <row r="642" spans="1:23" x14ac:dyDescent="0.25">
      <c r="A642" s="1">
        <v>4</v>
      </c>
      <c r="B642" s="1">
        <v>7</v>
      </c>
      <c r="C642" s="1">
        <v>2020</v>
      </c>
      <c r="D642" s="2">
        <f>DATE(covid_19_indonesia_time_series_all[[#This Row],[Year]],covid_19_indonesia_time_series_all[[#This Row],[Month]],covid_19_indonesia_time_series_all[[#This Row],[Date]])</f>
        <v>44016</v>
      </c>
      <c r="E642" s="1" t="s">
        <v>349</v>
      </c>
      <c r="F642" s="1" t="s">
        <v>350</v>
      </c>
      <c r="G642" s="1" t="s">
        <v>23</v>
      </c>
      <c r="H642" s="1" t="s">
        <v>23</v>
      </c>
      <c r="I642" s="1" t="s">
        <v>23</v>
      </c>
      <c r="J642" s="1" t="s">
        <v>23</v>
      </c>
      <c r="K642" s="1" t="s">
        <v>152</v>
      </c>
      <c r="L642" s="1" t="s">
        <v>32</v>
      </c>
      <c r="M642" s="1" t="s">
        <v>60</v>
      </c>
      <c r="N642" s="1" t="s">
        <v>110</v>
      </c>
      <c r="O642" s="1" t="s">
        <v>350</v>
      </c>
      <c r="P642" s="1" t="s">
        <v>29</v>
      </c>
      <c r="Q642" s="1" t="s">
        <v>59</v>
      </c>
      <c r="R642" s="1" t="s">
        <v>355</v>
      </c>
      <c r="S642" s="1" t="s">
        <v>39</v>
      </c>
      <c r="T642" s="1" t="s">
        <v>713</v>
      </c>
      <c r="U642" s="1" t="s">
        <v>143</v>
      </c>
      <c r="V642" s="1" t="s">
        <v>1261</v>
      </c>
      <c r="W642" s="1" t="s">
        <v>1262</v>
      </c>
    </row>
    <row r="643" spans="1:23" x14ac:dyDescent="0.25">
      <c r="A643" s="1">
        <v>4</v>
      </c>
      <c r="B643" s="1">
        <v>8</v>
      </c>
      <c r="C643" s="1">
        <v>2020</v>
      </c>
      <c r="D643" s="2">
        <f>DATE(covid_19_indonesia_time_series_all[[#This Row],[Year]],covid_19_indonesia_time_series_all[[#This Row],[Month]],covid_19_indonesia_time_series_all[[#This Row],[Date]])</f>
        <v>44047</v>
      </c>
      <c r="E643" s="1" t="s">
        <v>654</v>
      </c>
      <c r="F643" s="1" t="s">
        <v>655</v>
      </c>
      <c r="G643" s="1" t="s">
        <v>23</v>
      </c>
      <c r="H643" s="1" t="s">
        <v>23</v>
      </c>
      <c r="I643" s="1" t="s">
        <v>23</v>
      </c>
      <c r="J643" s="1" t="s">
        <v>23</v>
      </c>
      <c r="K643" s="1" t="s">
        <v>32</v>
      </c>
      <c r="L643" s="1" t="s">
        <v>23</v>
      </c>
      <c r="M643" s="1" t="s">
        <v>31</v>
      </c>
      <c r="N643" s="1" t="s">
        <v>110</v>
      </c>
      <c r="O643" s="1" t="s">
        <v>655</v>
      </c>
      <c r="P643" s="1" t="s">
        <v>29</v>
      </c>
      <c r="Q643" s="1" t="s">
        <v>59</v>
      </c>
      <c r="R643" s="1" t="s">
        <v>657</v>
      </c>
      <c r="S643" s="1" t="s">
        <v>39</v>
      </c>
      <c r="T643" s="1" t="s">
        <v>39</v>
      </c>
      <c r="U643" s="1" t="s">
        <v>39</v>
      </c>
      <c r="V643" s="1" t="s">
        <v>56</v>
      </c>
      <c r="W643" s="1" t="s">
        <v>774</v>
      </c>
    </row>
    <row r="644" spans="1:23" x14ac:dyDescent="0.25">
      <c r="A644" s="1">
        <v>4</v>
      </c>
      <c r="B644" s="1">
        <v>8</v>
      </c>
      <c r="C644" s="1">
        <v>2020</v>
      </c>
      <c r="D644" s="2">
        <f>DATE(covid_19_indonesia_time_series_all[[#This Row],[Year]],covid_19_indonesia_time_series_all[[#This Row],[Month]],covid_19_indonesia_time_series_all[[#This Row],[Date]])</f>
        <v>44047</v>
      </c>
      <c r="E644" s="1" t="s">
        <v>174</v>
      </c>
      <c r="F644" s="1" t="s">
        <v>175</v>
      </c>
      <c r="G644" s="1" t="s">
        <v>133</v>
      </c>
      <c r="H644" s="1" t="s">
        <v>23</v>
      </c>
      <c r="I644" s="1" t="s">
        <v>23</v>
      </c>
      <c r="J644" s="1" t="s">
        <v>133</v>
      </c>
      <c r="K644" s="1" t="s">
        <v>33</v>
      </c>
      <c r="L644" s="1" t="s">
        <v>22</v>
      </c>
      <c r="M644" s="1" t="s">
        <v>78</v>
      </c>
      <c r="N644" s="1" t="s">
        <v>299</v>
      </c>
      <c r="O644" s="1" t="s">
        <v>175</v>
      </c>
      <c r="P644" s="1" t="s">
        <v>29</v>
      </c>
      <c r="Q644" s="1" t="s">
        <v>177</v>
      </c>
      <c r="R644" s="1" t="s">
        <v>182</v>
      </c>
      <c r="S644" s="1" t="s">
        <v>39</v>
      </c>
      <c r="T644" s="1" t="s">
        <v>116</v>
      </c>
      <c r="U644" s="1" t="s">
        <v>117</v>
      </c>
      <c r="V644" s="1" t="s">
        <v>1304</v>
      </c>
      <c r="W644" s="1" t="s">
        <v>1136</v>
      </c>
    </row>
    <row r="645" spans="1:23" x14ac:dyDescent="0.25">
      <c r="A645" s="1">
        <v>4</v>
      </c>
      <c r="B645" s="1">
        <v>8</v>
      </c>
      <c r="C645" s="1">
        <v>2020</v>
      </c>
      <c r="D645" s="2">
        <f>DATE(covid_19_indonesia_time_series_all[[#This Row],[Year]],covid_19_indonesia_time_series_all[[#This Row],[Month]],covid_19_indonesia_time_series_all[[#This Row],[Date]])</f>
        <v>44047</v>
      </c>
      <c r="E645" s="1" t="s">
        <v>106</v>
      </c>
      <c r="F645" s="1" t="s">
        <v>107</v>
      </c>
      <c r="G645" s="1" t="s">
        <v>152</v>
      </c>
      <c r="H645" s="1" t="s">
        <v>23</v>
      </c>
      <c r="I645" s="1" t="s">
        <v>133</v>
      </c>
      <c r="J645" s="1" t="s">
        <v>151</v>
      </c>
      <c r="K645" s="1" t="s">
        <v>910</v>
      </c>
      <c r="L645" s="1" t="s">
        <v>608</v>
      </c>
      <c r="M645" s="1" t="s">
        <v>168</v>
      </c>
      <c r="N645" s="1" t="s">
        <v>1305</v>
      </c>
      <c r="O645" s="1" t="s">
        <v>107</v>
      </c>
      <c r="P645" s="1" t="s">
        <v>29</v>
      </c>
      <c r="Q645" s="1" t="s">
        <v>30</v>
      </c>
      <c r="R645" s="1" t="s">
        <v>115</v>
      </c>
      <c r="S645" s="1" t="s">
        <v>39</v>
      </c>
      <c r="T645" s="1" t="s">
        <v>1213</v>
      </c>
      <c r="U645" s="1" t="s">
        <v>713</v>
      </c>
      <c r="V645" s="1" t="s">
        <v>121</v>
      </c>
      <c r="W645" s="1" t="s">
        <v>1307</v>
      </c>
    </row>
    <row r="646" spans="1:23" x14ac:dyDescent="0.25">
      <c r="A646" s="1">
        <v>4</v>
      </c>
      <c r="B646" s="1">
        <v>8</v>
      </c>
      <c r="C646" s="1">
        <v>2020</v>
      </c>
      <c r="D646" s="2">
        <f>DATE(covid_19_indonesia_time_series_all[[#This Row],[Year]],covid_19_indonesia_time_series_all[[#This Row],[Month]],covid_19_indonesia_time_series_all[[#This Row],[Date]])</f>
        <v>44047</v>
      </c>
      <c r="E646" s="1" t="s">
        <v>931</v>
      </c>
      <c r="F646" s="1" t="s">
        <v>932</v>
      </c>
      <c r="G646" s="1" t="s">
        <v>23</v>
      </c>
      <c r="H646" s="1" t="s">
        <v>23</v>
      </c>
      <c r="I646" s="1" t="s">
        <v>23</v>
      </c>
      <c r="J646" s="1" t="s">
        <v>23</v>
      </c>
      <c r="K646" s="1" t="s">
        <v>22</v>
      </c>
      <c r="L646" s="1" t="s">
        <v>31</v>
      </c>
      <c r="M646" s="1" t="s">
        <v>23</v>
      </c>
      <c r="N646" s="1" t="s">
        <v>31</v>
      </c>
      <c r="O646" s="1" t="s">
        <v>932</v>
      </c>
      <c r="P646" s="1" t="s">
        <v>29</v>
      </c>
      <c r="Q646" s="1" t="s">
        <v>59</v>
      </c>
      <c r="R646" s="1" t="s">
        <v>935</v>
      </c>
      <c r="S646" s="1" t="s">
        <v>39</v>
      </c>
      <c r="T646" s="1" t="s">
        <v>251</v>
      </c>
      <c r="U646" s="1" t="s">
        <v>117</v>
      </c>
      <c r="V646" s="1" t="s">
        <v>92</v>
      </c>
      <c r="W646" s="1" t="s">
        <v>56</v>
      </c>
    </row>
    <row r="647" spans="1:23" x14ac:dyDescent="0.25">
      <c r="A647" s="1">
        <v>4</v>
      </c>
      <c r="B647" s="1">
        <v>8</v>
      </c>
      <c r="C647" s="1">
        <v>2020</v>
      </c>
      <c r="D647" s="2">
        <f>DATE(covid_19_indonesia_time_series_all[[#This Row],[Year]],covid_19_indonesia_time_series_all[[#This Row],[Month]],covid_19_indonesia_time_series_all[[#This Row],[Date]])</f>
        <v>44047</v>
      </c>
      <c r="E647" s="1" t="s">
        <v>20</v>
      </c>
      <c r="F647" s="1" t="s">
        <v>21</v>
      </c>
      <c r="G647" s="1" t="s">
        <v>1085</v>
      </c>
      <c r="H647" s="1" t="s">
        <v>154</v>
      </c>
      <c r="I647" s="1" t="s">
        <v>32</v>
      </c>
      <c r="J647" s="1" t="s">
        <v>849</v>
      </c>
      <c r="K647" s="1" t="s">
        <v>1308</v>
      </c>
      <c r="L647" s="1" t="s">
        <v>1309</v>
      </c>
      <c r="M647" s="1" t="s">
        <v>1310</v>
      </c>
      <c r="N647" s="1" t="s">
        <v>1311</v>
      </c>
      <c r="O647" s="1" t="s">
        <v>21</v>
      </c>
      <c r="P647" s="1" t="s">
        <v>29</v>
      </c>
      <c r="Q647" s="1" t="s">
        <v>30</v>
      </c>
      <c r="R647" s="1" t="s">
        <v>36</v>
      </c>
      <c r="S647" s="1" t="s">
        <v>277</v>
      </c>
      <c r="T647" s="1" t="s">
        <v>1314</v>
      </c>
      <c r="U647" s="1" t="s">
        <v>1141</v>
      </c>
      <c r="V647" s="1" t="s">
        <v>1315</v>
      </c>
      <c r="W647" s="1" t="s">
        <v>1171</v>
      </c>
    </row>
    <row r="648" spans="1:23" x14ac:dyDescent="0.25">
      <c r="A648" s="1">
        <v>4</v>
      </c>
      <c r="B648" s="1">
        <v>8</v>
      </c>
      <c r="C648" s="1">
        <v>2020</v>
      </c>
      <c r="D648" s="2">
        <f>DATE(covid_19_indonesia_time_series_all[[#This Row],[Year]],covid_19_indonesia_time_series_all[[#This Row],[Month]],covid_19_indonesia_time_series_all[[#This Row],[Date]])</f>
        <v>44047</v>
      </c>
      <c r="E648" s="1" t="s">
        <v>304</v>
      </c>
      <c r="F648" s="1" t="s">
        <v>305</v>
      </c>
      <c r="G648" s="1" t="s">
        <v>110</v>
      </c>
      <c r="H648" s="1" t="s">
        <v>101</v>
      </c>
      <c r="I648" s="1" t="s">
        <v>101</v>
      </c>
      <c r="J648" s="1" t="s">
        <v>123</v>
      </c>
      <c r="K648" s="1" t="s">
        <v>190</v>
      </c>
      <c r="L648" s="1" t="s">
        <v>133</v>
      </c>
      <c r="M648" s="1" t="s">
        <v>78</v>
      </c>
      <c r="N648" s="1" t="s">
        <v>463</v>
      </c>
      <c r="O648" s="1" t="s">
        <v>305</v>
      </c>
      <c r="P648" s="1" t="s">
        <v>29</v>
      </c>
      <c r="Q648" s="1" t="s">
        <v>30</v>
      </c>
      <c r="R648" s="1" t="s">
        <v>310</v>
      </c>
      <c r="S648" s="1" t="s">
        <v>625</v>
      </c>
      <c r="T648" s="1" t="s">
        <v>756</v>
      </c>
      <c r="U648" s="1" t="s">
        <v>389</v>
      </c>
      <c r="V648" s="1" t="s">
        <v>1317</v>
      </c>
      <c r="W648" s="1" t="s">
        <v>1154</v>
      </c>
    </row>
    <row r="649" spans="1:23" x14ac:dyDescent="0.25">
      <c r="A649" s="1">
        <v>4</v>
      </c>
      <c r="B649" s="1">
        <v>8</v>
      </c>
      <c r="C649" s="1">
        <v>2020</v>
      </c>
      <c r="D649" s="2">
        <f>DATE(covid_19_indonesia_time_series_all[[#This Row],[Year]],covid_19_indonesia_time_series_all[[#This Row],[Month]],covid_19_indonesia_time_series_all[[#This Row],[Date]])</f>
        <v>44047</v>
      </c>
      <c r="E649" s="1" t="s">
        <v>49</v>
      </c>
      <c r="F649" s="1" t="s">
        <v>29</v>
      </c>
      <c r="G649" s="1" t="s">
        <v>766</v>
      </c>
      <c r="H649" s="1" t="s">
        <v>152</v>
      </c>
      <c r="I649" s="1" t="s">
        <v>77</v>
      </c>
      <c r="J649" s="1" t="s">
        <v>1078</v>
      </c>
      <c r="K649" s="1" t="s">
        <v>1318</v>
      </c>
      <c r="L649" s="1" t="s">
        <v>1319</v>
      </c>
      <c r="M649" s="1" t="s">
        <v>1179</v>
      </c>
      <c r="N649" s="1" t="s">
        <v>1320</v>
      </c>
      <c r="O649" s="1" t="s">
        <v>28</v>
      </c>
      <c r="P649" s="1" t="s">
        <v>29</v>
      </c>
      <c r="Q649" s="1" t="s">
        <v>28</v>
      </c>
      <c r="R649" s="1" t="s">
        <v>54</v>
      </c>
      <c r="S649" s="1" t="s">
        <v>103</v>
      </c>
      <c r="T649" s="1" t="s">
        <v>683</v>
      </c>
      <c r="U649" s="1" t="s">
        <v>97</v>
      </c>
      <c r="V649" s="1" t="s">
        <v>1322</v>
      </c>
      <c r="W649" s="1" t="s">
        <v>1323</v>
      </c>
    </row>
    <row r="650" spans="1:23" x14ac:dyDescent="0.25">
      <c r="A650" s="1">
        <v>4</v>
      </c>
      <c r="B650" s="1">
        <v>8</v>
      </c>
      <c r="C650" s="1">
        <v>2020</v>
      </c>
      <c r="D650" s="2">
        <f>DATE(covid_19_indonesia_time_series_all[[#This Row],[Year]],covid_19_indonesia_time_series_all[[#This Row],[Month]],covid_19_indonesia_time_series_all[[#This Row],[Date]])</f>
        <v>44047</v>
      </c>
      <c r="E650" s="1" t="s">
        <v>454</v>
      </c>
      <c r="F650" s="1" t="s">
        <v>455</v>
      </c>
      <c r="G650" s="1" t="s">
        <v>23</v>
      </c>
      <c r="H650" s="1" t="s">
        <v>23</v>
      </c>
      <c r="I650" s="1" t="s">
        <v>23</v>
      </c>
      <c r="J650" s="1" t="s">
        <v>23</v>
      </c>
      <c r="K650" s="1" t="s">
        <v>22</v>
      </c>
      <c r="L650" s="1" t="s">
        <v>23</v>
      </c>
      <c r="M650" s="1" t="s">
        <v>110</v>
      </c>
      <c r="N650" s="1" t="s">
        <v>123</v>
      </c>
      <c r="O650" s="1" t="s">
        <v>455</v>
      </c>
      <c r="P650" s="1" t="s">
        <v>29</v>
      </c>
      <c r="Q650" s="1" t="s">
        <v>59</v>
      </c>
      <c r="R650" s="1" t="s">
        <v>460</v>
      </c>
      <c r="S650" s="1" t="s">
        <v>39</v>
      </c>
      <c r="T650" s="1" t="s">
        <v>39</v>
      </c>
      <c r="U650" s="1" t="s">
        <v>39</v>
      </c>
      <c r="V650" s="1" t="s">
        <v>56</v>
      </c>
      <c r="W650" s="1" t="s">
        <v>311</v>
      </c>
    </row>
    <row r="651" spans="1:23" x14ac:dyDescent="0.25">
      <c r="A651" s="1">
        <v>4</v>
      </c>
      <c r="B651" s="1">
        <v>8</v>
      </c>
      <c r="C651" s="1">
        <v>2020</v>
      </c>
      <c r="D651" s="2">
        <f>DATE(covid_19_indonesia_time_series_all[[#This Row],[Year]],covid_19_indonesia_time_series_all[[#This Row],[Month]],covid_19_indonesia_time_series_all[[#This Row],[Date]])</f>
        <v>44047</v>
      </c>
      <c r="E651" s="1" t="s">
        <v>73</v>
      </c>
      <c r="F651" s="1" t="s">
        <v>74</v>
      </c>
      <c r="G651" s="1" t="s">
        <v>555</v>
      </c>
      <c r="H651" s="1" t="s">
        <v>32</v>
      </c>
      <c r="I651" s="1" t="s">
        <v>110</v>
      </c>
      <c r="J651" s="1" t="s">
        <v>151</v>
      </c>
      <c r="K651" s="1" t="s">
        <v>1324</v>
      </c>
      <c r="L651" s="1" t="s">
        <v>1325</v>
      </c>
      <c r="M651" s="1" t="s">
        <v>265</v>
      </c>
      <c r="N651" s="1" t="s">
        <v>1092</v>
      </c>
      <c r="O651" s="1" t="s">
        <v>74</v>
      </c>
      <c r="P651" s="1" t="s">
        <v>29</v>
      </c>
      <c r="Q651" s="1" t="s">
        <v>30</v>
      </c>
      <c r="R651" s="1" t="s">
        <v>82</v>
      </c>
      <c r="S651" s="1" t="s">
        <v>212</v>
      </c>
      <c r="T651" s="1" t="s">
        <v>997</v>
      </c>
      <c r="U651" s="1" t="s">
        <v>435</v>
      </c>
      <c r="V651" s="1" t="s">
        <v>1169</v>
      </c>
      <c r="W651" s="1" t="s">
        <v>1327</v>
      </c>
    </row>
    <row r="652" spans="1:23" x14ac:dyDescent="0.25">
      <c r="A652" s="1">
        <v>4</v>
      </c>
      <c r="B652" s="1">
        <v>8</v>
      </c>
      <c r="C652" s="1">
        <v>2020</v>
      </c>
      <c r="D652" s="2">
        <f>DATE(covid_19_indonesia_time_series_all[[#This Row],[Year]],covid_19_indonesia_time_series_all[[#This Row],[Month]],covid_19_indonesia_time_series_all[[#This Row],[Date]])</f>
        <v>44047</v>
      </c>
      <c r="E652" s="1" t="s">
        <v>134</v>
      </c>
      <c r="F652" s="1" t="s">
        <v>135</v>
      </c>
      <c r="G652" s="1" t="s">
        <v>167</v>
      </c>
      <c r="H652" s="1" t="s">
        <v>101</v>
      </c>
      <c r="I652" s="1" t="s">
        <v>22</v>
      </c>
      <c r="J652" s="1" t="s">
        <v>60</v>
      </c>
      <c r="K652" s="1" t="s">
        <v>1278</v>
      </c>
      <c r="L652" s="1" t="s">
        <v>33</v>
      </c>
      <c r="M652" s="1" t="s">
        <v>244</v>
      </c>
      <c r="N652" s="1" t="s">
        <v>1328</v>
      </c>
      <c r="O652" s="1" t="s">
        <v>135</v>
      </c>
      <c r="P652" s="1" t="s">
        <v>29</v>
      </c>
      <c r="Q652" s="1" t="s">
        <v>30</v>
      </c>
      <c r="R652" s="1" t="s">
        <v>142</v>
      </c>
      <c r="S652" s="1" t="s">
        <v>196</v>
      </c>
      <c r="T652" s="1" t="s">
        <v>434</v>
      </c>
      <c r="U652" s="1" t="s">
        <v>435</v>
      </c>
      <c r="V652" s="1" t="s">
        <v>1330</v>
      </c>
      <c r="W652" s="1" t="s">
        <v>992</v>
      </c>
    </row>
    <row r="653" spans="1:23" x14ac:dyDescent="0.25">
      <c r="A653" s="1">
        <v>4</v>
      </c>
      <c r="B653" s="1">
        <v>8</v>
      </c>
      <c r="C653" s="1">
        <v>2020</v>
      </c>
      <c r="D653" s="2">
        <f>DATE(covid_19_indonesia_time_series_all[[#This Row],[Year]],covid_19_indonesia_time_series_all[[#This Row],[Month]],covid_19_indonesia_time_series_all[[#This Row],[Date]])</f>
        <v>44047</v>
      </c>
      <c r="E653" s="1" t="s">
        <v>381</v>
      </c>
      <c r="F653" s="1" t="s">
        <v>382</v>
      </c>
      <c r="G653" s="1" t="s">
        <v>167</v>
      </c>
      <c r="H653" s="1" t="s">
        <v>124</v>
      </c>
      <c r="I653" s="1" t="s">
        <v>167</v>
      </c>
      <c r="J653" s="1" t="s">
        <v>635</v>
      </c>
      <c r="K653" s="1" t="s">
        <v>1331</v>
      </c>
      <c r="L653" s="1" t="s">
        <v>583</v>
      </c>
      <c r="M653" s="1" t="s">
        <v>1332</v>
      </c>
      <c r="N653" s="1" t="s">
        <v>1333</v>
      </c>
      <c r="O653" s="1" t="s">
        <v>382</v>
      </c>
      <c r="P653" s="1" t="s">
        <v>29</v>
      </c>
      <c r="Q653" s="1" t="s">
        <v>30</v>
      </c>
      <c r="R653" s="1" t="s">
        <v>388</v>
      </c>
      <c r="S653" s="1" t="s">
        <v>727</v>
      </c>
      <c r="T653" s="1" t="s">
        <v>224</v>
      </c>
      <c r="U653" s="1" t="s">
        <v>183</v>
      </c>
      <c r="V653" s="1" t="s">
        <v>1335</v>
      </c>
      <c r="W653" s="1" t="s">
        <v>1336</v>
      </c>
    </row>
    <row r="654" spans="1:23" x14ac:dyDescent="0.25">
      <c r="A654" s="1">
        <v>4</v>
      </c>
      <c r="B654" s="1">
        <v>8</v>
      </c>
      <c r="C654" s="1">
        <v>2020</v>
      </c>
      <c r="D654" s="2">
        <f>DATE(covid_19_indonesia_time_series_all[[#This Row],[Year]],covid_19_indonesia_time_series_all[[#This Row],[Month]],covid_19_indonesia_time_series_all[[#This Row],[Date]])</f>
        <v>44047</v>
      </c>
      <c r="E654" s="1" t="s">
        <v>865</v>
      </c>
      <c r="F654" s="1" t="s">
        <v>866</v>
      </c>
      <c r="G654" s="1" t="s">
        <v>23</v>
      </c>
      <c r="H654" s="1" t="s">
        <v>23</v>
      </c>
      <c r="I654" s="1" t="s">
        <v>23</v>
      </c>
      <c r="J654" s="1" t="s">
        <v>23</v>
      </c>
      <c r="K654" s="1" t="s">
        <v>60</v>
      </c>
      <c r="L654" s="1" t="s">
        <v>101</v>
      </c>
      <c r="M654" s="1" t="s">
        <v>110</v>
      </c>
      <c r="N654" s="1" t="s">
        <v>101</v>
      </c>
      <c r="O654" s="1" t="s">
        <v>866</v>
      </c>
      <c r="P654" s="1" t="s">
        <v>29</v>
      </c>
      <c r="Q654" s="1" t="s">
        <v>264</v>
      </c>
      <c r="R654" s="1" t="s">
        <v>869</v>
      </c>
      <c r="S654" s="1" t="s">
        <v>39</v>
      </c>
      <c r="T654" s="1" t="s">
        <v>447</v>
      </c>
      <c r="U654" s="1" t="s">
        <v>203</v>
      </c>
      <c r="V654" s="1" t="s">
        <v>1104</v>
      </c>
      <c r="W654" s="1" t="s">
        <v>213</v>
      </c>
    </row>
    <row r="655" spans="1:23" x14ac:dyDescent="0.25">
      <c r="A655" s="1">
        <v>4</v>
      </c>
      <c r="B655" s="1">
        <v>8</v>
      </c>
      <c r="C655" s="1">
        <v>2020</v>
      </c>
      <c r="D655" s="2">
        <f>DATE(covid_19_indonesia_time_series_all[[#This Row],[Year]],covid_19_indonesia_time_series_all[[#This Row],[Month]],covid_19_indonesia_time_series_all[[#This Row],[Date]])</f>
        <v>44047</v>
      </c>
      <c r="E655" s="1" t="s">
        <v>908</v>
      </c>
      <c r="F655" s="1" t="s">
        <v>909</v>
      </c>
      <c r="G655" s="1" t="s">
        <v>110</v>
      </c>
      <c r="H655" s="1" t="s">
        <v>23</v>
      </c>
      <c r="I655" s="1" t="s">
        <v>31</v>
      </c>
      <c r="J655" s="1" t="s">
        <v>101</v>
      </c>
      <c r="K655" s="1" t="s">
        <v>95</v>
      </c>
      <c r="L655" s="1" t="s">
        <v>101</v>
      </c>
      <c r="M655" s="1" t="s">
        <v>31</v>
      </c>
      <c r="N655" s="1" t="s">
        <v>312</v>
      </c>
      <c r="O655" s="1" t="s">
        <v>909</v>
      </c>
      <c r="P655" s="1" t="s">
        <v>29</v>
      </c>
      <c r="Q655" s="1" t="s">
        <v>264</v>
      </c>
      <c r="R655" s="1" t="s">
        <v>912</v>
      </c>
      <c r="S655" s="1" t="s">
        <v>39</v>
      </c>
      <c r="T655" s="1" t="s">
        <v>327</v>
      </c>
      <c r="U655" s="1" t="s">
        <v>103</v>
      </c>
      <c r="V655" s="1" t="s">
        <v>921</v>
      </c>
      <c r="W655" s="1" t="s">
        <v>1197</v>
      </c>
    </row>
    <row r="656" spans="1:23" x14ac:dyDescent="0.25">
      <c r="A656" s="1">
        <v>4</v>
      </c>
      <c r="B656" s="1">
        <v>8</v>
      </c>
      <c r="C656" s="1">
        <v>2020</v>
      </c>
      <c r="D656" s="2">
        <f>DATE(covid_19_indonesia_time_series_all[[#This Row],[Year]],covid_19_indonesia_time_series_all[[#This Row],[Month]],covid_19_indonesia_time_series_all[[#This Row],[Date]])</f>
        <v>44047</v>
      </c>
      <c r="E656" s="1" t="s">
        <v>687</v>
      </c>
      <c r="F656" s="1" t="s">
        <v>688</v>
      </c>
      <c r="G656" s="1" t="s">
        <v>23</v>
      </c>
      <c r="H656" s="1" t="s">
        <v>31</v>
      </c>
      <c r="I656" s="1" t="s">
        <v>23</v>
      </c>
      <c r="J656" s="1" t="s">
        <v>94</v>
      </c>
      <c r="K656" s="1" t="s">
        <v>25</v>
      </c>
      <c r="L656" s="1" t="s">
        <v>101</v>
      </c>
      <c r="M656" s="1" t="s">
        <v>85</v>
      </c>
      <c r="N656" s="1" t="s">
        <v>1339</v>
      </c>
      <c r="O656" s="1" t="s">
        <v>688</v>
      </c>
      <c r="P656" s="1" t="s">
        <v>29</v>
      </c>
      <c r="Q656" s="1" t="s">
        <v>264</v>
      </c>
      <c r="R656" s="1" t="s">
        <v>692</v>
      </c>
      <c r="S656" s="1" t="s">
        <v>671</v>
      </c>
      <c r="T656" s="1" t="s">
        <v>404</v>
      </c>
      <c r="U656" s="1" t="s">
        <v>435</v>
      </c>
      <c r="V656" s="1" t="s">
        <v>1340</v>
      </c>
      <c r="W656" s="1" t="s">
        <v>1298</v>
      </c>
    </row>
    <row r="657" spans="1:23" x14ac:dyDescent="0.25">
      <c r="A657" s="1">
        <v>4</v>
      </c>
      <c r="B657" s="1">
        <v>8</v>
      </c>
      <c r="C657" s="1">
        <v>2020</v>
      </c>
      <c r="D657" s="2">
        <f>DATE(covid_19_indonesia_time_series_all[[#This Row],[Year]],covid_19_indonesia_time_series_all[[#This Row],[Month]],covid_19_indonesia_time_series_all[[#This Row],[Date]])</f>
        <v>44047</v>
      </c>
      <c r="E657" s="1" t="s">
        <v>262</v>
      </c>
      <c r="F657" s="1" t="s">
        <v>263</v>
      </c>
      <c r="G657" s="1" t="s">
        <v>31</v>
      </c>
      <c r="H657" s="1" t="s">
        <v>23</v>
      </c>
      <c r="I657" s="1" t="s">
        <v>23</v>
      </c>
      <c r="J657" s="1" t="s">
        <v>31</v>
      </c>
      <c r="K657" s="1" t="s">
        <v>532</v>
      </c>
      <c r="L657" s="1" t="s">
        <v>31</v>
      </c>
      <c r="M657" s="1" t="s">
        <v>110</v>
      </c>
      <c r="N657" s="1" t="s">
        <v>124</v>
      </c>
      <c r="O657" s="1" t="s">
        <v>263</v>
      </c>
      <c r="P657" s="1" t="s">
        <v>29</v>
      </c>
      <c r="Q657" s="1" t="s">
        <v>264</v>
      </c>
      <c r="R657" s="1" t="s">
        <v>268</v>
      </c>
      <c r="S657" s="1" t="s">
        <v>39</v>
      </c>
      <c r="T657" s="1" t="s">
        <v>215</v>
      </c>
      <c r="U657" s="1" t="s">
        <v>143</v>
      </c>
      <c r="V657" s="1" t="s">
        <v>1342</v>
      </c>
      <c r="W657" s="1" t="s">
        <v>921</v>
      </c>
    </row>
    <row r="658" spans="1:23" x14ac:dyDescent="0.25">
      <c r="A658" s="1">
        <v>4</v>
      </c>
      <c r="B658" s="1">
        <v>8</v>
      </c>
      <c r="C658" s="1">
        <v>2020</v>
      </c>
      <c r="D658" s="2">
        <f>DATE(covid_19_indonesia_time_series_all[[#This Row],[Year]],covid_19_indonesia_time_series_all[[#This Row],[Month]],covid_19_indonesia_time_series_all[[#This Row],[Date]])</f>
        <v>44047</v>
      </c>
      <c r="E658" s="1" t="s">
        <v>815</v>
      </c>
      <c r="F658" s="1" t="s">
        <v>816</v>
      </c>
      <c r="G658" s="1" t="s">
        <v>31</v>
      </c>
      <c r="H658" s="1" t="s">
        <v>23</v>
      </c>
      <c r="I658" s="1" t="s">
        <v>23</v>
      </c>
      <c r="J658" s="1" t="s">
        <v>31</v>
      </c>
      <c r="K658" s="1" t="s">
        <v>463</v>
      </c>
      <c r="L658" s="1" t="s">
        <v>23</v>
      </c>
      <c r="M658" s="1" t="s">
        <v>23</v>
      </c>
      <c r="N658" s="1" t="s">
        <v>463</v>
      </c>
      <c r="O658" s="1" t="s">
        <v>816</v>
      </c>
      <c r="P658" s="1" t="s">
        <v>29</v>
      </c>
      <c r="Q658" s="1" t="s">
        <v>264</v>
      </c>
      <c r="R658" s="1" t="s">
        <v>818</v>
      </c>
      <c r="S658" s="1" t="s">
        <v>39</v>
      </c>
      <c r="T658" s="1" t="s">
        <v>39</v>
      </c>
      <c r="U658" s="1" t="s">
        <v>39</v>
      </c>
      <c r="V658" s="1" t="s">
        <v>56</v>
      </c>
      <c r="W658" s="1" t="s">
        <v>56</v>
      </c>
    </row>
    <row r="659" spans="1:23" x14ac:dyDescent="0.25">
      <c r="A659" s="1">
        <v>4</v>
      </c>
      <c r="B659" s="1">
        <v>8</v>
      </c>
      <c r="C659" s="1">
        <v>2020</v>
      </c>
      <c r="D659" s="2">
        <f>DATE(covid_19_indonesia_time_series_all[[#This Row],[Year]],covid_19_indonesia_time_series_all[[#This Row],[Month]],covid_19_indonesia_time_series_all[[#This Row],[Date]])</f>
        <v>44047</v>
      </c>
      <c r="E659" s="1" t="s">
        <v>914</v>
      </c>
      <c r="F659" s="1" t="s">
        <v>915</v>
      </c>
      <c r="G659" s="1" t="s">
        <v>31</v>
      </c>
      <c r="H659" s="1" t="s">
        <v>23</v>
      </c>
      <c r="I659" s="1" t="s">
        <v>23</v>
      </c>
      <c r="J659" s="1" t="s">
        <v>31</v>
      </c>
      <c r="K659" s="1" t="s">
        <v>101</v>
      </c>
      <c r="L659" s="1" t="s">
        <v>31</v>
      </c>
      <c r="M659" s="1" t="s">
        <v>23</v>
      </c>
      <c r="N659" s="1" t="s">
        <v>22</v>
      </c>
      <c r="O659" s="1" t="s">
        <v>915</v>
      </c>
      <c r="P659" s="1" t="s">
        <v>29</v>
      </c>
      <c r="Q659" s="1" t="s">
        <v>59</v>
      </c>
      <c r="R659" s="1" t="s">
        <v>917</v>
      </c>
      <c r="S659" s="1" t="s">
        <v>39</v>
      </c>
      <c r="T659" s="1" t="s">
        <v>919</v>
      </c>
      <c r="U659" s="1" t="s">
        <v>103</v>
      </c>
      <c r="V659" s="1" t="s">
        <v>104</v>
      </c>
      <c r="W659" s="1" t="s">
        <v>56</v>
      </c>
    </row>
    <row r="660" spans="1:23" x14ac:dyDescent="0.25">
      <c r="A660" s="1">
        <v>4</v>
      </c>
      <c r="B660" s="1">
        <v>8</v>
      </c>
      <c r="C660" s="1">
        <v>2020</v>
      </c>
      <c r="D660" s="2">
        <f>DATE(covid_19_indonesia_time_series_all[[#This Row],[Year]],covid_19_indonesia_time_series_all[[#This Row],[Month]],covid_19_indonesia_time_series_all[[#This Row],[Date]])</f>
        <v>44047</v>
      </c>
      <c r="E660" s="1" t="s">
        <v>419</v>
      </c>
      <c r="F660" s="1" t="s">
        <v>420</v>
      </c>
      <c r="G660" s="1" t="s">
        <v>23</v>
      </c>
      <c r="H660" s="1" t="s">
        <v>23</v>
      </c>
      <c r="I660" s="1" t="s">
        <v>23</v>
      </c>
      <c r="J660" s="1" t="s">
        <v>23</v>
      </c>
      <c r="K660" s="1" t="s">
        <v>60</v>
      </c>
      <c r="L660" s="1" t="s">
        <v>110</v>
      </c>
      <c r="M660" s="1" t="s">
        <v>110</v>
      </c>
      <c r="N660" s="1" t="s">
        <v>22</v>
      </c>
      <c r="O660" s="1" t="s">
        <v>420</v>
      </c>
      <c r="P660" s="1" t="s">
        <v>29</v>
      </c>
      <c r="Q660" s="1" t="s">
        <v>59</v>
      </c>
      <c r="R660" s="1" t="s">
        <v>424</v>
      </c>
      <c r="S660" s="1" t="s">
        <v>39</v>
      </c>
      <c r="T660" s="1" t="s">
        <v>920</v>
      </c>
      <c r="U660" s="1" t="s">
        <v>127</v>
      </c>
      <c r="V660" s="1" t="s">
        <v>213</v>
      </c>
      <c r="W660" s="1" t="s">
        <v>213</v>
      </c>
    </row>
    <row r="661" spans="1:23" x14ac:dyDescent="0.25">
      <c r="A661" s="1">
        <v>4</v>
      </c>
      <c r="B661" s="1">
        <v>8</v>
      </c>
      <c r="C661" s="1">
        <v>2020</v>
      </c>
      <c r="D661" s="2">
        <f>DATE(covid_19_indonesia_time_series_all[[#This Row],[Year]],covid_19_indonesia_time_series_all[[#This Row],[Month]],covid_19_indonesia_time_series_all[[#This Row],[Date]])</f>
        <v>44047</v>
      </c>
      <c r="E661" s="1" t="s">
        <v>695</v>
      </c>
      <c r="F661" s="1" t="s">
        <v>696</v>
      </c>
      <c r="G661" s="1" t="s">
        <v>101</v>
      </c>
      <c r="H661" s="1" t="s">
        <v>22</v>
      </c>
      <c r="I661" s="1" t="s">
        <v>23</v>
      </c>
      <c r="J661" s="1" t="s">
        <v>31</v>
      </c>
      <c r="K661" s="1" t="s">
        <v>290</v>
      </c>
      <c r="L661" s="1" t="s">
        <v>32</v>
      </c>
      <c r="M661" s="1" t="s">
        <v>23</v>
      </c>
      <c r="N661" s="1" t="s">
        <v>78</v>
      </c>
      <c r="O661" s="1" t="s">
        <v>696</v>
      </c>
      <c r="P661" s="1" t="s">
        <v>29</v>
      </c>
      <c r="Q661" s="1" t="s">
        <v>59</v>
      </c>
      <c r="R661" s="1" t="s">
        <v>701</v>
      </c>
      <c r="S661" s="1" t="s">
        <v>149</v>
      </c>
      <c r="T661" s="1" t="s">
        <v>447</v>
      </c>
      <c r="U661" s="1" t="s">
        <v>117</v>
      </c>
      <c r="V661" s="1" t="s">
        <v>1346</v>
      </c>
      <c r="W661" s="1" t="s">
        <v>56</v>
      </c>
    </row>
    <row r="662" spans="1:23" x14ac:dyDescent="0.25">
      <c r="A662" s="1">
        <v>4</v>
      </c>
      <c r="B662" s="1">
        <v>8</v>
      </c>
      <c r="C662" s="1">
        <v>2020</v>
      </c>
      <c r="D662" s="2">
        <f>DATE(covid_19_indonesia_time_series_all[[#This Row],[Year]],covid_19_indonesia_time_series_all[[#This Row],[Month]],covid_19_indonesia_time_series_all[[#This Row],[Date]])</f>
        <v>44047</v>
      </c>
      <c r="E662" s="1" t="s">
        <v>523</v>
      </c>
      <c r="F662" s="1" t="s">
        <v>524</v>
      </c>
      <c r="G662" s="1" t="s">
        <v>22</v>
      </c>
      <c r="H662" s="1" t="s">
        <v>23</v>
      </c>
      <c r="I662" s="1" t="s">
        <v>23</v>
      </c>
      <c r="J662" s="1" t="s">
        <v>22</v>
      </c>
      <c r="K662" s="1" t="s">
        <v>101</v>
      </c>
      <c r="L662" s="1" t="s">
        <v>31</v>
      </c>
      <c r="M662" s="1" t="s">
        <v>22</v>
      </c>
      <c r="N662" s="1" t="s">
        <v>23</v>
      </c>
      <c r="O662" s="1" t="s">
        <v>524</v>
      </c>
      <c r="P662" s="1" t="s">
        <v>29</v>
      </c>
      <c r="Q662" s="1" t="s">
        <v>524</v>
      </c>
      <c r="R662" s="1" t="s">
        <v>527</v>
      </c>
      <c r="S662" s="1" t="s">
        <v>39</v>
      </c>
      <c r="T662" s="1" t="s">
        <v>529</v>
      </c>
      <c r="U662" s="1" t="s">
        <v>117</v>
      </c>
      <c r="V662" s="1" t="s">
        <v>104</v>
      </c>
      <c r="W662" s="1" t="s">
        <v>626</v>
      </c>
    </row>
    <row r="663" spans="1:23" x14ac:dyDescent="0.25">
      <c r="A663" s="1">
        <v>4</v>
      </c>
      <c r="B663" s="1">
        <v>8</v>
      </c>
      <c r="C663" s="1">
        <v>2020</v>
      </c>
      <c r="D663" s="2">
        <f>DATE(covid_19_indonesia_time_series_all[[#This Row],[Year]],covid_19_indonesia_time_series_all[[#This Row],[Month]],covid_19_indonesia_time_series_all[[#This Row],[Date]])</f>
        <v>44047</v>
      </c>
      <c r="E663" s="1" t="s">
        <v>564</v>
      </c>
      <c r="F663" s="1" t="s">
        <v>565</v>
      </c>
      <c r="G663" s="1" t="s">
        <v>31</v>
      </c>
      <c r="H663" s="1" t="s">
        <v>23</v>
      </c>
      <c r="I663" s="1" t="s">
        <v>23</v>
      </c>
      <c r="J663" s="1" t="s">
        <v>31</v>
      </c>
      <c r="K663" s="1" t="s">
        <v>22</v>
      </c>
      <c r="L663" s="1" t="s">
        <v>23</v>
      </c>
      <c r="M663" s="1" t="s">
        <v>23</v>
      </c>
      <c r="N663" s="1" t="s">
        <v>22</v>
      </c>
      <c r="O663" s="1" t="s">
        <v>565</v>
      </c>
      <c r="P663" s="1" t="s">
        <v>29</v>
      </c>
      <c r="Q663" s="1" t="s">
        <v>524</v>
      </c>
      <c r="R663" s="1" t="s">
        <v>568</v>
      </c>
      <c r="S663" s="1" t="s">
        <v>39</v>
      </c>
      <c r="T663" s="1" t="s">
        <v>39</v>
      </c>
      <c r="U663" s="1" t="s">
        <v>39</v>
      </c>
      <c r="V663" s="1" t="s">
        <v>56</v>
      </c>
      <c r="W663" s="1" t="s">
        <v>56</v>
      </c>
    </row>
    <row r="664" spans="1:23" x14ac:dyDescent="0.25">
      <c r="A664" s="1">
        <v>4</v>
      </c>
      <c r="B664" s="1">
        <v>8</v>
      </c>
      <c r="C664" s="1">
        <v>2020</v>
      </c>
      <c r="D664" s="2">
        <f>DATE(covid_19_indonesia_time_series_all[[#This Row],[Year]],covid_19_indonesia_time_series_all[[#This Row],[Month]],covid_19_indonesia_time_series_all[[#This Row],[Date]])</f>
        <v>44047</v>
      </c>
      <c r="E664" s="1" t="s">
        <v>967</v>
      </c>
      <c r="F664" s="1" t="s">
        <v>968</v>
      </c>
      <c r="G664" s="1" t="s">
        <v>23</v>
      </c>
      <c r="H664" s="1" t="s">
        <v>23</v>
      </c>
      <c r="I664" s="1" t="s">
        <v>23</v>
      </c>
      <c r="J664" s="1" t="s">
        <v>23</v>
      </c>
      <c r="K664" s="1" t="s">
        <v>188</v>
      </c>
      <c r="L664" s="1" t="s">
        <v>23</v>
      </c>
      <c r="M664" s="1" t="s">
        <v>23</v>
      </c>
      <c r="N664" s="1" t="s">
        <v>188</v>
      </c>
      <c r="O664" s="1" t="s">
        <v>968</v>
      </c>
      <c r="P664" s="1" t="s">
        <v>29</v>
      </c>
      <c r="Q664" s="1" t="s">
        <v>177</v>
      </c>
      <c r="R664" s="1" t="s">
        <v>972</v>
      </c>
      <c r="S664" s="1" t="s">
        <v>39</v>
      </c>
      <c r="T664" s="1" t="s">
        <v>39</v>
      </c>
      <c r="U664" s="1" t="s">
        <v>39</v>
      </c>
      <c r="V664" s="1" t="s">
        <v>56</v>
      </c>
      <c r="W664" s="1" t="s">
        <v>56</v>
      </c>
    </row>
    <row r="665" spans="1:23" x14ac:dyDescent="0.25">
      <c r="A665" s="1">
        <v>4</v>
      </c>
      <c r="B665" s="1">
        <v>8</v>
      </c>
      <c r="C665" s="1">
        <v>2020</v>
      </c>
      <c r="D665" s="2">
        <f>DATE(covid_19_indonesia_time_series_all[[#This Row],[Year]],covid_19_indonesia_time_series_all[[#This Row],[Month]],covid_19_indonesia_time_series_all[[#This Row],[Date]])</f>
        <v>44047</v>
      </c>
      <c r="E665" s="1" t="s">
        <v>530</v>
      </c>
      <c r="F665" s="1" t="s">
        <v>531</v>
      </c>
      <c r="G665" s="1" t="s">
        <v>136</v>
      </c>
      <c r="H665" s="1" t="s">
        <v>23</v>
      </c>
      <c r="I665" s="1" t="s">
        <v>23</v>
      </c>
      <c r="J665" s="1" t="s">
        <v>136</v>
      </c>
      <c r="K665" s="1" t="s">
        <v>608</v>
      </c>
      <c r="L665" s="1" t="s">
        <v>110</v>
      </c>
      <c r="M665" s="1" t="s">
        <v>133</v>
      </c>
      <c r="N665" s="1" t="s">
        <v>220</v>
      </c>
      <c r="O665" s="1" t="s">
        <v>531</v>
      </c>
      <c r="P665" s="1" t="s">
        <v>29</v>
      </c>
      <c r="Q665" s="1" t="s">
        <v>531</v>
      </c>
      <c r="R665" s="1" t="s">
        <v>536</v>
      </c>
      <c r="S665" s="1" t="s">
        <v>39</v>
      </c>
      <c r="T665" s="1" t="s">
        <v>702</v>
      </c>
      <c r="U665" s="1" t="s">
        <v>97</v>
      </c>
      <c r="V665" s="1" t="s">
        <v>974</v>
      </c>
      <c r="W665" s="1" t="s">
        <v>703</v>
      </c>
    </row>
    <row r="666" spans="1:23" x14ac:dyDescent="0.25">
      <c r="A666" s="1">
        <v>4</v>
      </c>
      <c r="B666" s="1">
        <v>8</v>
      </c>
      <c r="C666" s="1">
        <v>2020</v>
      </c>
      <c r="D666" s="2">
        <f>DATE(covid_19_indonesia_time_series_all[[#This Row],[Year]],covid_19_indonesia_time_series_all[[#This Row],[Month]],covid_19_indonesia_time_series_all[[#This Row],[Date]])</f>
        <v>44047</v>
      </c>
      <c r="E666" s="1" t="s">
        <v>764</v>
      </c>
      <c r="F666" s="1" t="s">
        <v>765</v>
      </c>
      <c r="G666" s="1" t="s">
        <v>23</v>
      </c>
      <c r="H666" s="1" t="s">
        <v>23</v>
      </c>
      <c r="I666" s="1" t="s">
        <v>23</v>
      </c>
      <c r="J666" s="1" t="s">
        <v>23</v>
      </c>
      <c r="K666" s="1" t="s">
        <v>22</v>
      </c>
      <c r="L666" s="1" t="s">
        <v>31</v>
      </c>
      <c r="M666" s="1" t="s">
        <v>31</v>
      </c>
      <c r="N666" s="1" t="s">
        <v>23</v>
      </c>
      <c r="O666" s="1" t="s">
        <v>765</v>
      </c>
      <c r="P666" s="1" t="s">
        <v>29</v>
      </c>
      <c r="Q666" s="1" t="s">
        <v>531</v>
      </c>
      <c r="R666" s="1" t="s">
        <v>769</v>
      </c>
      <c r="S666" s="1" t="s">
        <v>39</v>
      </c>
      <c r="T666" s="1" t="s">
        <v>194</v>
      </c>
      <c r="U666" s="1" t="s">
        <v>97</v>
      </c>
      <c r="V666" s="1" t="s">
        <v>92</v>
      </c>
      <c r="W666" s="1" t="s">
        <v>92</v>
      </c>
    </row>
    <row r="667" spans="1:23" x14ac:dyDescent="0.25">
      <c r="A667" s="1">
        <v>4</v>
      </c>
      <c r="B667" s="1">
        <v>8</v>
      </c>
      <c r="C667" s="1">
        <v>2020</v>
      </c>
      <c r="D667" s="2">
        <f>DATE(covid_19_indonesia_time_series_all[[#This Row],[Year]],covid_19_indonesia_time_series_all[[#This Row],[Month]],covid_19_indonesia_time_series_all[[#This Row],[Date]])</f>
        <v>44047</v>
      </c>
      <c r="E667" s="1" t="s">
        <v>57</v>
      </c>
      <c r="F667" s="1" t="s">
        <v>58</v>
      </c>
      <c r="G667" s="1" t="s">
        <v>23</v>
      </c>
      <c r="H667" s="1" t="s">
        <v>23</v>
      </c>
      <c r="I667" s="1" t="s">
        <v>23</v>
      </c>
      <c r="J667" s="1" t="s">
        <v>23</v>
      </c>
      <c r="K667" s="1" t="s">
        <v>195</v>
      </c>
      <c r="L667" s="1" t="s">
        <v>22</v>
      </c>
      <c r="M667" s="1" t="s">
        <v>22</v>
      </c>
      <c r="N667" s="1" t="s">
        <v>154</v>
      </c>
      <c r="O667" s="1" t="s">
        <v>58</v>
      </c>
      <c r="P667" s="1" t="s">
        <v>29</v>
      </c>
      <c r="Q667" s="1" t="s">
        <v>59</v>
      </c>
      <c r="R667" s="1" t="s">
        <v>64</v>
      </c>
      <c r="S667" s="1" t="s">
        <v>39</v>
      </c>
      <c r="T667" s="1" t="s">
        <v>257</v>
      </c>
      <c r="U667" s="1" t="s">
        <v>143</v>
      </c>
      <c r="V667" s="1" t="s">
        <v>703</v>
      </c>
      <c r="W667" s="1" t="s">
        <v>703</v>
      </c>
    </row>
    <row r="668" spans="1:23" x14ac:dyDescent="0.25">
      <c r="A668" s="1">
        <v>4</v>
      </c>
      <c r="B668" s="1">
        <v>8</v>
      </c>
      <c r="C668" s="1">
        <v>2020</v>
      </c>
      <c r="D668" s="2">
        <f>DATE(covid_19_indonesia_time_series_all[[#This Row],[Year]],covid_19_indonesia_time_series_all[[#This Row],[Month]],covid_19_indonesia_time_series_all[[#This Row],[Date]])</f>
        <v>44047</v>
      </c>
      <c r="E668" s="1" t="s">
        <v>821</v>
      </c>
      <c r="F668" s="1" t="s">
        <v>822</v>
      </c>
      <c r="G668" s="1" t="s">
        <v>23</v>
      </c>
      <c r="H668" s="1" t="s">
        <v>23</v>
      </c>
      <c r="I668" s="1" t="s">
        <v>23</v>
      </c>
      <c r="J668" s="1" t="s">
        <v>23</v>
      </c>
      <c r="K668" s="1" t="s">
        <v>22</v>
      </c>
      <c r="L668" s="1" t="s">
        <v>23</v>
      </c>
      <c r="M668" s="1" t="s">
        <v>23</v>
      </c>
      <c r="N668" s="1" t="s">
        <v>22</v>
      </c>
      <c r="O668" s="1" t="s">
        <v>822</v>
      </c>
      <c r="P668" s="1" t="s">
        <v>29</v>
      </c>
      <c r="Q668" s="1" t="s">
        <v>166</v>
      </c>
      <c r="R668" s="1" t="s">
        <v>824</v>
      </c>
      <c r="S668" s="1" t="s">
        <v>39</v>
      </c>
      <c r="T668" s="1" t="s">
        <v>39</v>
      </c>
      <c r="U668" s="1" t="s">
        <v>39</v>
      </c>
      <c r="V668" s="1" t="s">
        <v>56</v>
      </c>
      <c r="W668" s="1" t="s">
        <v>56</v>
      </c>
    </row>
    <row r="669" spans="1:23" x14ac:dyDescent="0.25">
      <c r="A669" s="1">
        <v>4</v>
      </c>
      <c r="B669" s="1">
        <v>8</v>
      </c>
      <c r="C669" s="1">
        <v>2020</v>
      </c>
      <c r="D669" s="2">
        <f>DATE(covid_19_indonesia_time_series_all[[#This Row],[Year]],covid_19_indonesia_time_series_all[[#This Row],[Month]],covid_19_indonesia_time_series_all[[#This Row],[Date]])</f>
        <v>44047</v>
      </c>
      <c r="E669" s="1" t="s">
        <v>425</v>
      </c>
      <c r="F669" s="1" t="s">
        <v>426</v>
      </c>
      <c r="G669" s="1" t="s">
        <v>32</v>
      </c>
      <c r="H669" s="1" t="s">
        <v>31</v>
      </c>
      <c r="I669" s="1" t="s">
        <v>22</v>
      </c>
      <c r="J669" s="1" t="s">
        <v>22</v>
      </c>
      <c r="K669" s="1" t="s">
        <v>1013</v>
      </c>
      <c r="L669" s="1" t="s">
        <v>136</v>
      </c>
      <c r="M669" s="1" t="s">
        <v>138</v>
      </c>
      <c r="N669" s="1" t="s">
        <v>854</v>
      </c>
      <c r="O669" s="1" t="s">
        <v>426</v>
      </c>
      <c r="P669" s="1" t="s">
        <v>29</v>
      </c>
      <c r="Q669" s="1" t="s">
        <v>166</v>
      </c>
      <c r="R669" s="1" t="s">
        <v>430</v>
      </c>
      <c r="S669" s="1" t="s">
        <v>212</v>
      </c>
      <c r="T669" s="1" t="s">
        <v>404</v>
      </c>
      <c r="U669" s="1" t="s">
        <v>435</v>
      </c>
      <c r="V669" s="1" t="s">
        <v>673</v>
      </c>
      <c r="W669" s="1" t="s">
        <v>1351</v>
      </c>
    </row>
    <row r="670" spans="1:23" x14ac:dyDescent="0.25">
      <c r="A670" s="1">
        <v>4</v>
      </c>
      <c r="B670" s="1">
        <v>8</v>
      </c>
      <c r="C670" s="1">
        <v>2020</v>
      </c>
      <c r="D670" s="2">
        <f>DATE(covid_19_indonesia_time_series_all[[#This Row],[Year]],covid_19_indonesia_time_series_all[[#This Row],[Month]],covid_19_indonesia_time_series_all[[#This Row],[Date]])</f>
        <v>44047</v>
      </c>
      <c r="E670" s="1" t="s">
        <v>707</v>
      </c>
      <c r="F670" s="1" t="s">
        <v>708</v>
      </c>
      <c r="G670" s="1" t="s">
        <v>23</v>
      </c>
      <c r="H670" s="1" t="s">
        <v>23</v>
      </c>
      <c r="I670" s="1" t="s">
        <v>23</v>
      </c>
      <c r="J670" s="1" t="s">
        <v>23</v>
      </c>
      <c r="K670" s="1" t="s">
        <v>32</v>
      </c>
      <c r="L670" s="1" t="s">
        <v>22</v>
      </c>
      <c r="M670" s="1" t="s">
        <v>22</v>
      </c>
      <c r="N670" s="1" t="s">
        <v>31</v>
      </c>
      <c r="O670" s="1" t="s">
        <v>708</v>
      </c>
      <c r="P670" s="1" t="s">
        <v>29</v>
      </c>
      <c r="Q670" s="1" t="s">
        <v>166</v>
      </c>
      <c r="R670" s="1" t="s">
        <v>712</v>
      </c>
      <c r="S670" s="1" t="s">
        <v>39</v>
      </c>
      <c r="T670" s="1" t="s">
        <v>829</v>
      </c>
      <c r="U670" s="1" t="s">
        <v>103</v>
      </c>
      <c r="V670" s="1" t="s">
        <v>213</v>
      </c>
      <c r="W670" s="1" t="s">
        <v>213</v>
      </c>
    </row>
    <row r="671" spans="1:23" x14ac:dyDescent="0.25">
      <c r="A671" s="1">
        <v>4</v>
      </c>
      <c r="B671" s="1">
        <v>8</v>
      </c>
      <c r="C671" s="1">
        <v>2020</v>
      </c>
      <c r="D671" s="2">
        <f>DATE(covid_19_indonesia_time_series_all[[#This Row],[Year]],covid_19_indonesia_time_series_all[[#This Row],[Month]],covid_19_indonesia_time_series_all[[#This Row],[Date]])</f>
        <v>44047</v>
      </c>
      <c r="E671" s="1" t="s">
        <v>164</v>
      </c>
      <c r="F671" s="1" t="s">
        <v>165</v>
      </c>
      <c r="G671" s="1" t="s">
        <v>110</v>
      </c>
      <c r="H671" s="1" t="s">
        <v>23</v>
      </c>
      <c r="I671" s="1" t="s">
        <v>23</v>
      </c>
      <c r="J671" s="1" t="s">
        <v>110</v>
      </c>
      <c r="K671" s="1" t="s">
        <v>60</v>
      </c>
      <c r="L671" s="1" t="s">
        <v>23</v>
      </c>
      <c r="M671" s="1" t="s">
        <v>31</v>
      </c>
      <c r="N671" s="1" t="s">
        <v>78</v>
      </c>
      <c r="O671" s="1" t="s">
        <v>165</v>
      </c>
      <c r="P671" s="1" t="s">
        <v>29</v>
      </c>
      <c r="Q671" s="1" t="s">
        <v>166</v>
      </c>
      <c r="R671" s="1" t="s">
        <v>171</v>
      </c>
      <c r="S671" s="1" t="s">
        <v>39</v>
      </c>
      <c r="T671" s="1" t="s">
        <v>39</v>
      </c>
      <c r="U671" s="1" t="s">
        <v>39</v>
      </c>
      <c r="V671" s="1" t="s">
        <v>56</v>
      </c>
      <c r="W671" s="1" t="s">
        <v>343</v>
      </c>
    </row>
    <row r="672" spans="1:23" x14ac:dyDescent="0.25">
      <c r="A672" s="1">
        <v>4</v>
      </c>
      <c r="B672" s="1">
        <v>8</v>
      </c>
      <c r="C672" s="1">
        <v>2020</v>
      </c>
      <c r="D672" s="2">
        <f>DATE(covid_19_indonesia_time_series_all[[#This Row],[Year]],covid_19_indonesia_time_series_all[[#This Row],[Month]],covid_19_indonesia_time_series_all[[#This Row],[Date]])</f>
        <v>44047</v>
      </c>
      <c r="E672" s="1" t="s">
        <v>714</v>
      </c>
      <c r="F672" s="1" t="s">
        <v>715</v>
      </c>
      <c r="G672" s="1" t="s">
        <v>23</v>
      </c>
      <c r="H672" s="1" t="s">
        <v>23</v>
      </c>
      <c r="I672" s="1" t="s">
        <v>23</v>
      </c>
      <c r="J672" s="1" t="s">
        <v>23</v>
      </c>
      <c r="K672" s="1" t="s">
        <v>154</v>
      </c>
      <c r="L672" s="1" t="s">
        <v>101</v>
      </c>
      <c r="M672" s="1" t="s">
        <v>32</v>
      </c>
      <c r="N672" s="1" t="s">
        <v>23</v>
      </c>
      <c r="O672" s="1" t="s">
        <v>715</v>
      </c>
      <c r="P672" s="1" t="s">
        <v>29</v>
      </c>
      <c r="Q672" s="1" t="s">
        <v>166</v>
      </c>
      <c r="R672" s="1" t="s">
        <v>720</v>
      </c>
      <c r="S672" s="1" t="s">
        <v>39</v>
      </c>
      <c r="T672" s="1" t="s">
        <v>324</v>
      </c>
      <c r="U672" s="1" t="s">
        <v>212</v>
      </c>
      <c r="V672" s="1" t="s">
        <v>563</v>
      </c>
      <c r="W672" s="1" t="s">
        <v>1302</v>
      </c>
    </row>
    <row r="673" spans="1:23" x14ac:dyDescent="0.25">
      <c r="A673" s="1">
        <v>4</v>
      </c>
      <c r="B673" s="1">
        <v>8</v>
      </c>
      <c r="C673" s="1">
        <v>2020</v>
      </c>
      <c r="D673" s="2">
        <f>DATE(covid_19_indonesia_time_series_all[[#This Row],[Year]],covid_19_indonesia_time_series_all[[#This Row],[Month]],covid_19_indonesia_time_series_all[[#This Row],[Date]])</f>
        <v>44047</v>
      </c>
      <c r="E673" s="1" t="s">
        <v>721</v>
      </c>
      <c r="F673" s="1" t="s">
        <v>722</v>
      </c>
      <c r="G673" s="1" t="s">
        <v>23</v>
      </c>
      <c r="H673" s="1" t="s">
        <v>23</v>
      </c>
      <c r="I673" s="1" t="s">
        <v>23</v>
      </c>
      <c r="J673" s="1" t="s">
        <v>23</v>
      </c>
      <c r="K673" s="1" t="s">
        <v>77</v>
      </c>
      <c r="L673" s="1" t="s">
        <v>23</v>
      </c>
      <c r="M673" s="1" t="s">
        <v>31</v>
      </c>
      <c r="N673" s="1" t="s">
        <v>312</v>
      </c>
      <c r="O673" s="1" t="s">
        <v>722</v>
      </c>
      <c r="P673" s="1" t="s">
        <v>29</v>
      </c>
      <c r="Q673" s="1" t="s">
        <v>59</v>
      </c>
      <c r="R673" s="1" t="s">
        <v>726</v>
      </c>
      <c r="S673" s="1" t="s">
        <v>39</v>
      </c>
      <c r="T673" s="1" t="s">
        <v>39</v>
      </c>
      <c r="U673" s="1" t="s">
        <v>39</v>
      </c>
      <c r="V673" s="1" t="s">
        <v>56</v>
      </c>
      <c r="W673" s="1" t="s">
        <v>1100</v>
      </c>
    </row>
    <row r="674" spans="1:23" x14ac:dyDescent="0.25">
      <c r="A674" s="1">
        <v>4</v>
      </c>
      <c r="B674" s="1">
        <v>8</v>
      </c>
      <c r="C674" s="1">
        <v>2020</v>
      </c>
      <c r="D674" s="2">
        <f>DATE(covid_19_indonesia_time_series_all[[#This Row],[Year]],covid_19_indonesia_time_series_all[[#This Row],[Month]],covid_19_indonesia_time_series_all[[#This Row],[Date]])</f>
        <v>44047</v>
      </c>
      <c r="E674" s="1" t="s">
        <v>570</v>
      </c>
      <c r="F674" s="1" t="s">
        <v>571</v>
      </c>
      <c r="G674" s="1" t="s">
        <v>23</v>
      </c>
      <c r="H674" s="1" t="s">
        <v>23</v>
      </c>
      <c r="I674" s="1" t="s">
        <v>23</v>
      </c>
      <c r="J674" s="1" t="s">
        <v>23</v>
      </c>
      <c r="K674" s="1" t="s">
        <v>463</v>
      </c>
      <c r="L674" s="1" t="s">
        <v>22</v>
      </c>
      <c r="M674" s="1" t="s">
        <v>22</v>
      </c>
      <c r="N674" s="1" t="s">
        <v>195</v>
      </c>
      <c r="O674" s="1" t="s">
        <v>571</v>
      </c>
      <c r="P674" s="1" t="s">
        <v>29</v>
      </c>
      <c r="Q674" s="1" t="s">
        <v>59</v>
      </c>
      <c r="R674" s="1" t="s">
        <v>576</v>
      </c>
      <c r="S674" s="1" t="s">
        <v>39</v>
      </c>
      <c r="T674" s="1" t="s">
        <v>183</v>
      </c>
      <c r="U674" s="1" t="s">
        <v>83</v>
      </c>
      <c r="V674" s="1" t="s">
        <v>376</v>
      </c>
      <c r="W674" s="1" t="s">
        <v>376</v>
      </c>
    </row>
    <row r="675" spans="1:23" x14ac:dyDescent="0.25">
      <c r="A675" s="1">
        <v>4</v>
      </c>
      <c r="B675" s="1">
        <v>8</v>
      </c>
      <c r="C675" s="1">
        <v>2020</v>
      </c>
      <c r="D675" s="2">
        <f>DATE(covid_19_indonesia_time_series_all[[#This Row],[Year]],covid_19_indonesia_time_series_all[[#This Row],[Month]],covid_19_indonesia_time_series_all[[#This Row],[Date]])</f>
        <v>44047</v>
      </c>
      <c r="E675" s="1" t="s">
        <v>349</v>
      </c>
      <c r="F675" s="1" t="s">
        <v>350</v>
      </c>
      <c r="G675" s="1" t="s">
        <v>138</v>
      </c>
      <c r="H675" s="1" t="s">
        <v>23</v>
      </c>
      <c r="I675" s="1" t="s">
        <v>23</v>
      </c>
      <c r="J675" s="1" t="s">
        <v>138</v>
      </c>
      <c r="K675" s="1" t="s">
        <v>506</v>
      </c>
      <c r="L675" s="1" t="s">
        <v>32</v>
      </c>
      <c r="M675" s="1" t="s">
        <v>60</v>
      </c>
      <c r="N675" s="1" t="s">
        <v>299</v>
      </c>
      <c r="O675" s="1" t="s">
        <v>350</v>
      </c>
      <c r="P675" s="1" t="s">
        <v>29</v>
      </c>
      <c r="Q675" s="1" t="s">
        <v>59</v>
      </c>
      <c r="R675" s="1" t="s">
        <v>355</v>
      </c>
      <c r="S675" s="1" t="s">
        <v>39</v>
      </c>
      <c r="T675" s="1" t="s">
        <v>713</v>
      </c>
      <c r="U675" s="1" t="s">
        <v>143</v>
      </c>
      <c r="V675" s="1" t="s">
        <v>1354</v>
      </c>
      <c r="W675" s="1" t="s">
        <v>1355</v>
      </c>
    </row>
    <row r="676" spans="1:23" x14ac:dyDescent="0.25">
      <c r="A676" s="1">
        <v>4</v>
      </c>
      <c r="B676" s="1">
        <v>9</v>
      </c>
      <c r="C676" s="1">
        <v>2020</v>
      </c>
      <c r="D676" s="2">
        <f>DATE(covid_19_indonesia_time_series_all[[#This Row],[Year]],covid_19_indonesia_time_series_all[[#This Row],[Month]],covid_19_indonesia_time_series_all[[#This Row],[Date]])</f>
        <v>44078</v>
      </c>
      <c r="E676" s="1" t="s">
        <v>654</v>
      </c>
      <c r="F676" s="1" t="s">
        <v>655</v>
      </c>
      <c r="G676" s="1" t="s">
        <v>23</v>
      </c>
      <c r="H676" s="1" t="s">
        <v>23</v>
      </c>
      <c r="I676" s="1" t="s">
        <v>31</v>
      </c>
      <c r="J676" s="1" t="s">
        <v>94</v>
      </c>
      <c r="K676" s="1" t="s">
        <v>32</v>
      </c>
      <c r="L676" s="1" t="s">
        <v>23</v>
      </c>
      <c r="M676" s="1" t="s">
        <v>22</v>
      </c>
      <c r="N676" s="1" t="s">
        <v>101</v>
      </c>
      <c r="O676" s="1" t="s">
        <v>655</v>
      </c>
      <c r="P676" s="1" t="s">
        <v>29</v>
      </c>
      <c r="Q676" s="1" t="s">
        <v>59</v>
      </c>
      <c r="R676" s="1" t="s">
        <v>657</v>
      </c>
      <c r="S676" s="1" t="s">
        <v>39</v>
      </c>
      <c r="T676" s="1" t="s">
        <v>39</v>
      </c>
      <c r="U676" s="1" t="s">
        <v>39</v>
      </c>
      <c r="V676" s="1" t="s">
        <v>56</v>
      </c>
      <c r="W676" s="1" t="s">
        <v>213</v>
      </c>
    </row>
    <row r="677" spans="1:23" x14ac:dyDescent="0.25">
      <c r="A677" s="1">
        <v>4</v>
      </c>
      <c r="B677" s="1">
        <v>9</v>
      </c>
      <c r="C677" s="1">
        <v>2020</v>
      </c>
      <c r="D677" s="2">
        <f>DATE(covid_19_indonesia_time_series_all[[#This Row],[Year]],covid_19_indonesia_time_series_all[[#This Row],[Month]],covid_19_indonesia_time_series_all[[#This Row],[Date]])</f>
        <v>44078</v>
      </c>
      <c r="E677" s="1" t="s">
        <v>174</v>
      </c>
      <c r="F677" s="1" t="s">
        <v>175</v>
      </c>
      <c r="G677" s="1" t="s">
        <v>290</v>
      </c>
      <c r="H677" s="1" t="s">
        <v>23</v>
      </c>
      <c r="I677" s="1" t="s">
        <v>23</v>
      </c>
      <c r="J677" s="1" t="s">
        <v>290</v>
      </c>
      <c r="K677" s="1" t="s">
        <v>607</v>
      </c>
      <c r="L677" s="1" t="s">
        <v>22</v>
      </c>
      <c r="M677" s="1" t="s">
        <v>78</v>
      </c>
      <c r="N677" s="1" t="s">
        <v>205</v>
      </c>
      <c r="O677" s="1" t="s">
        <v>175</v>
      </c>
      <c r="P677" s="1" t="s">
        <v>29</v>
      </c>
      <c r="Q677" s="1" t="s">
        <v>177</v>
      </c>
      <c r="R677" s="1" t="s">
        <v>182</v>
      </c>
      <c r="S677" s="1" t="s">
        <v>39</v>
      </c>
      <c r="T677" s="1" t="s">
        <v>116</v>
      </c>
      <c r="U677" s="1" t="s">
        <v>117</v>
      </c>
      <c r="V677" s="1" t="s">
        <v>772</v>
      </c>
      <c r="W677" s="1" t="s">
        <v>1358</v>
      </c>
    </row>
    <row r="678" spans="1:23" x14ac:dyDescent="0.25">
      <c r="A678" s="1">
        <v>4</v>
      </c>
      <c r="B678" s="1">
        <v>9</v>
      </c>
      <c r="C678" s="1">
        <v>2020</v>
      </c>
      <c r="D678" s="2">
        <f>DATE(covid_19_indonesia_time_series_all[[#This Row],[Year]],covid_19_indonesia_time_series_all[[#This Row],[Month]],covid_19_indonesia_time_series_all[[#This Row],[Date]])</f>
        <v>44078</v>
      </c>
      <c r="E678" s="1" t="s">
        <v>106</v>
      </c>
      <c r="F678" s="1" t="s">
        <v>107</v>
      </c>
      <c r="G678" s="1" t="s">
        <v>110</v>
      </c>
      <c r="H678" s="1" t="s">
        <v>101</v>
      </c>
      <c r="I678" s="1" t="s">
        <v>60</v>
      </c>
      <c r="J678" s="1" t="s">
        <v>1359</v>
      </c>
      <c r="K678" s="1" t="s">
        <v>1360</v>
      </c>
      <c r="L678" s="1" t="s">
        <v>24</v>
      </c>
      <c r="M678" s="1" t="s">
        <v>1361</v>
      </c>
      <c r="N678" s="1" t="s">
        <v>1362</v>
      </c>
      <c r="O678" s="1" t="s">
        <v>107</v>
      </c>
      <c r="P678" s="1" t="s">
        <v>29</v>
      </c>
      <c r="Q678" s="1" t="s">
        <v>30</v>
      </c>
      <c r="R678" s="1" t="s">
        <v>115</v>
      </c>
      <c r="S678" s="1" t="s">
        <v>215</v>
      </c>
      <c r="T678" s="1" t="s">
        <v>1364</v>
      </c>
      <c r="U678" s="1" t="s">
        <v>253</v>
      </c>
      <c r="V678" s="1" t="s">
        <v>1365</v>
      </c>
      <c r="W678" s="1" t="s">
        <v>1366</v>
      </c>
    </row>
    <row r="679" spans="1:23" x14ac:dyDescent="0.25">
      <c r="A679" s="1">
        <v>4</v>
      </c>
      <c r="B679" s="1">
        <v>9</v>
      </c>
      <c r="C679" s="1">
        <v>2020</v>
      </c>
      <c r="D679" s="2">
        <f>DATE(covid_19_indonesia_time_series_all[[#This Row],[Year]],covid_19_indonesia_time_series_all[[#This Row],[Month]],covid_19_indonesia_time_series_all[[#This Row],[Date]])</f>
        <v>44078</v>
      </c>
      <c r="E679" s="1" t="s">
        <v>931</v>
      </c>
      <c r="F679" s="1" t="s">
        <v>932</v>
      </c>
      <c r="G679" s="1" t="s">
        <v>22</v>
      </c>
      <c r="H679" s="1" t="s">
        <v>23</v>
      </c>
      <c r="I679" s="1" t="s">
        <v>23</v>
      </c>
      <c r="J679" s="1" t="s">
        <v>22</v>
      </c>
      <c r="K679" s="1" t="s">
        <v>110</v>
      </c>
      <c r="L679" s="1" t="s">
        <v>31</v>
      </c>
      <c r="M679" s="1" t="s">
        <v>23</v>
      </c>
      <c r="N679" s="1" t="s">
        <v>101</v>
      </c>
      <c r="O679" s="1" t="s">
        <v>932</v>
      </c>
      <c r="P679" s="1" t="s">
        <v>29</v>
      </c>
      <c r="Q679" s="1" t="s">
        <v>59</v>
      </c>
      <c r="R679" s="1" t="s">
        <v>935</v>
      </c>
      <c r="S679" s="1" t="s">
        <v>39</v>
      </c>
      <c r="T679" s="1" t="s">
        <v>251</v>
      </c>
      <c r="U679" s="1" t="s">
        <v>117</v>
      </c>
      <c r="V679" s="1" t="s">
        <v>121</v>
      </c>
      <c r="W679" s="1" t="s">
        <v>56</v>
      </c>
    </row>
    <row r="680" spans="1:23" x14ac:dyDescent="0.25">
      <c r="A680" s="1">
        <v>4</v>
      </c>
      <c r="B680" s="1">
        <v>9</v>
      </c>
      <c r="C680" s="1">
        <v>2020</v>
      </c>
      <c r="D680" s="2">
        <f>DATE(covid_19_indonesia_time_series_all[[#This Row],[Year]],covid_19_indonesia_time_series_all[[#This Row],[Month]],covid_19_indonesia_time_series_all[[#This Row],[Date]])</f>
        <v>44078</v>
      </c>
      <c r="E680" s="1" t="s">
        <v>20</v>
      </c>
      <c r="F680" s="1" t="s">
        <v>21</v>
      </c>
      <c r="G680" s="1" t="s">
        <v>697</v>
      </c>
      <c r="H680" s="1" t="s">
        <v>189</v>
      </c>
      <c r="I680" s="1" t="s">
        <v>32</v>
      </c>
      <c r="J680" s="1" t="s">
        <v>1367</v>
      </c>
      <c r="K680" s="1" t="s">
        <v>1368</v>
      </c>
      <c r="L680" s="1" t="s">
        <v>1369</v>
      </c>
      <c r="M680" s="1" t="s">
        <v>295</v>
      </c>
      <c r="N680" s="1" t="s">
        <v>1370</v>
      </c>
      <c r="O680" s="1" t="s">
        <v>21</v>
      </c>
      <c r="P680" s="1" t="s">
        <v>29</v>
      </c>
      <c r="Q680" s="1" t="s">
        <v>30</v>
      </c>
      <c r="R680" s="1" t="s">
        <v>36</v>
      </c>
      <c r="S680" s="1" t="s">
        <v>331</v>
      </c>
      <c r="T680" s="1" t="s">
        <v>1372</v>
      </c>
      <c r="U680" s="1" t="s">
        <v>40</v>
      </c>
      <c r="V680" s="1" t="s">
        <v>1373</v>
      </c>
      <c r="W680" s="1" t="s">
        <v>1374</v>
      </c>
    </row>
    <row r="681" spans="1:23" x14ac:dyDescent="0.25">
      <c r="A681" s="1">
        <v>4</v>
      </c>
      <c r="B681" s="1">
        <v>9</v>
      </c>
      <c r="C681" s="1">
        <v>2020</v>
      </c>
      <c r="D681" s="2">
        <f>DATE(covid_19_indonesia_time_series_all[[#This Row],[Year]],covid_19_indonesia_time_series_all[[#This Row],[Month]],covid_19_indonesia_time_series_all[[#This Row],[Date]])</f>
        <v>44078</v>
      </c>
      <c r="E681" s="1" t="s">
        <v>304</v>
      </c>
      <c r="F681" s="1" t="s">
        <v>305</v>
      </c>
      <c r="G681" s="1" t="s">
        <v>101</v>
      </c>
      <c r="H681" s="1" t="s">
        <v>23</v>
      </c>
      <c r="I681" s="1" t="s">
        <v>101</v>
      </c>
      <c r="J681" s="1" t="s">
        <v>23</v>
      </c>
      <c r="K681" s="1" t="s">
        <v>189</v>
      </c>
      <c r="L681" s="1" t="s">
        <v>133</v>
      </c>
      <c r="M681" s="1" t="s">
        <v>195</v>
      </c>
      <c r="N681" s="1" t="s">
        <v>463</v>
      </c>
      <c r="O681" s="1" t="s">
        <v>305</v>
      </c>
      <c r="P681" s="1" t="s">
        <v>29</v>
      </c>
      <c r="Q681" s="1" t="s">
        <v>30</v>
      </c>
      <c r="R681" s="1" t="s">
        <v>310</v>
      </c>
      <c r="S681" s="1" t="s">
        <v>39</v>
      </c>
      <c r="T681" s="1" t="s">
        <v>756</v>
      </c>
      <c r="U681" s="1" t="s">
        <v>389</v>
      </c>
      <c r="V681" s="1" t="s">
        <v>1020</v>
      </c>
      <c r="W681" s="1" t="s">
        <v>1150</v>
      </c>
    </row>
    <row r="682" spans="1:23" x14ac:dyDescent="0.25">
      <c r="A682" s="1">
        <v>4</v>
      </c>
      <c r="B682" s="1">
        <v>9</v>
      </c>
      <c r="C682" s="1">
        <v>2020</v>
      </c>
      <c r="D682" s="2">
        <f>DATE(covid_19_indonesia_time_series_all[[#This Row],[Year]],covid_19_indonesia_time_series_all[[#This Row],[Month]],covid_19_indonesia_time_series_all[[#This Row],[Date]])</f>
        <v>44078</v>
      </c>
      <c r="E682" s="1" t="s">
        <v>49</v>
      </c>
      <c r="F682" s="1" t="s">
        <v>29</v>
      </c>
      <c r="G682" s="1" t="s">
        <v>383</v>
      </c>
      <c r="H682" s="1" t="s">
        <v>805</v>
      </c>
      <c r="I682" s="1" t="s">
        <v>276</v>
      </c>
      <c r="J682" s="1" t="s">
        <v>34</v>
      </c>
      <c r="K682" s="1" t="s">
        <v>1377</v>
      </c>
      <c r="L682" s="1" t="s">
        <v>1378</v>
      </c>
      <c r="M682" s="1" t="s">
        <v>1379</v>
      </c>
      <c r="N682" s="1" t="s">
        <v>1380</v>
      </c>
      <c r="O682" s="1" t="s">
        <v>28</v>
      </c>
      <c r="P682" s="1" t="s">
        <v>29</v>
      </c>
      <c r="Q682" s="1" t="s">
        <v>28</v>
      </c>
      <c r="R682" s="1" t="s">
        <v>54</v>
      </c>
      <c r="S682" s="1" t="s">
        <v>951</v>
      </c>
      <c r="T682" s="1" t="s">
        <v>905</v>
      </c>
      <c r="U682" s="1" t="s">
        <v>212</v>
      </c>
      <c r="V682" s="1" t="s">
        <v>1382</v>
      </c>
      <c r="W682" s="1" t="s">
        <v>1383</v>
      </c>
    </row>
    <row r="683" spans="1:23" x14ac:dyDescent="0.25">
      <c r="A683" s="1">
        <v>4</v>
      </c>
      <c r="B683" s="1">
        <v>9</v>
      </c>
      <c r="C683" s="1">
        <v>2020</v>
      </c>
      <c r="D683" s="2">
        <f>DATE(covid_19_indonesia_time_series_all[[#This Row],[Year]],covid_19_indonesia_time_series_all[[#This Row],[Month]],covid_19_indonesia_time_series_all[[#This Row],[Date]])</f>
        <v>44078</v>
      </c>
      <c r="E683" s="1" t="s">
        <v>454</v>
      </c>
      <c r="F683" s="1" t="s">
        <v>455</v>
      </c>
      <c r="G683" s="1" t="s">
        <v>23</v>
      </c>
      <c r="H683" s="1" t="s">
        <v>23</v>
      </c>
      <c r="I683" s="1" t="s">
        <v>23</v>
      </c>
      <c r="J683" s="1" t="s">
        <v>23</v>
      </c>
      <c r="K683" s="1" t="s">
        <v>22</v>
      </c>
      <c r="L683" s="1" t="s">
        <v>23</v>
      </c>
      <c r="M683" s="1" t="s">
        <v>110</v>
      </c>
      <c r="N683" s="1" t="s">
        <v>123</v>
      </c>
      <c r="O683" s="1" t="s">
        <v>455</v>
      </c>
      <c r="P683" s="1" t="s">
        <v>29</v>
      </c>
      <c r="Q683" s="1" t="s">
        <v>59</v>
      </c>
      <c r="R683" s="1" t="s">
        <v>460</v>
      </c>
      <c r="S683" s="1" t="s">
        <v>39</v>
      </c>
      <c r="T683" s="1" t="s">
        <v>39</v>
      </c>
      <c r="U683" s="1" t="s">
        <v>39</v>
      </c>
      <c r="V683" s="1" t="s">
        <v>56</v>
      </c>
      <c r="W683" s="1" t="s">
        <v>311</v>
      </c>
    </row>
    <row r="684" spans="1:23" x14ac:dyDescent="0.25">
      <c r="A684" s="1">
        <v>4</v>
      </c>
      <c r="B684" s="1">
        <v>9</v>
      </c>
      <c r="C684" s="1">
        <v>2020</v>
      </c>
      <c r="D684" s="2">
        <f>DATE(covid_19_indonesia_time_series_all[[#This Row],[Year]],covid_19_indonesia_time_series_all[[#This Row],[Month]],covid_19_indonesia_time_series_all[[#This Row],[Date]])</f>
        <v>44078</v>
      </c>
      <c r="E684" s="1" t="s">
        <v>73</v>
      </c>
      <c r="F684" s="1" t="s">
        <v>74</v>
      </c>
      <c r="G684" s="1" t="s">
        <v>195</v>
      </c>
      <c r="H684" s="1" t="s">
        <v>133</v>
      </c>
      <c r="I684" s="1" t="s">
        <v>110</v>
      </c>
      <c r="J684" s="1" t="s">
        <v>22</v>
      </c>
      <c r="K684" s="1" t="s">
        <v>1385</v>
      </c>
      <c r="L684" s="1" t="s">
        <v>75</v>
      </c>
      <c r="M684" s="1" t="s">
        <v>987</v>
      </c>
      <c r="N684" s="1" t="s">
        <v>709</v>
      </c>
      <c r="O684" s="1" t="s">
        <v>74</v>
      </c>
      <c r="P684" s="1" t="s">
        <v>29</v>
      </c>
      <c r="Q684" s="1" t="s">
        <v>30</v>
      </c>
      <c r="R684" s="1" t="s">
        <v>82</v>
      </c>
      <c r="S684" s="1" t="s">
        <v>191</v>
      </c>
      <c r="T684" s="1" t="s">
        <v>554</v>
      </c>
      <c r="U684" s="1" t="s">
        <v>191</v>
      </c>
      <c r="V684" s="1" t="s">
        <v>1387</v>
      </c>
      <c r="W684" s="1" t="s">
        <v>1388</v>
      </c>
    </row>
    <row r="685" spans="1:23" x14ac:dyDescent="0.25">
      <c r="A685" s="1">
        <v>4</v>
      </c>
      <c r="B685" s="1">
        <v>9</v>
      </c>
      <c r="C685" s="1">
        <v>2020</v>
      </c>
      <c r="D685" s="2">
        <f>DATE(covid_19_indonesia_time_series_all[[#This Row],[Year]],covid_19_indonesia_time_series_all[[#This Row],[Month]],covid_19_indonesia_time_series_all[[#This Row],[Date]])</f>
        <v>44078</v>
      </c>
      <c r="E685" s="1" t="s">
        <v>134</v>
      </c>
      <c r="F685" s="1" t="s">
        <v>135</v>
      </c>
      <c r="G685" s="1" t="s">
        <v>136</v>
      </c>
      <c r="H685" s="1" t="s">
        <v>31</v>
      </c>
      <c r="I685" s="1" t="s">
        <v>32</v>
      </c>
      <c r="J685" s="1" t="s">
        <v>32</v>
      </c>
      <c r="K685" s="1" t="s">
        <v>1232</v>
      </c>
      <c r="L685" s="1" t="s">
        <v>85</v>
      </c>
      <c r="M685" s="1" t="s">
        <v>607</v>
      </c>
      <c r="N685" s="1" t="s">
        <v>890</v>
      </c>
      <c r="O685" s="1" t="s">
        <v>135</v>
      </c>
      <c r="P685" s="1" t="s">
        <v>29</v>
      </c>
      <c r="Q685" s="1" t="s">
        <v>30</v>
      </c>
      <c r="R685" s="1" t="s">
        <v>142</v>
      </c>
      <c r="S685" s="1" t="s">
        <v>143</v>
      </c>
      <c r="T685" s="1" t="s">
        <v>913</v>
      </c>
      <c r="U685" s="1" t="s">
        <v>435</v>
      </c>
      <c r="V685" s="1" t="s">
        <v>1390</v>
      </c>
      <c r="W685" s="1" t="s">
        <v>121</v>
      </c>
    </row>
    <row r="686" spans="1:23" x14ac:dyDescent="0.25">
      <c r="A686" s="1">
        <v>4</v>
      </c>
      <c r="B686" s="1">
        <v>9</v>
      </c>
      <c r="C686" s="1">
        <v>2020</v>
      </c>
      <c r="D686" s="2">
        <f>DATE(covid_19_indonesia_time_series_all[[#This Row],[Year]],covid_19_indonesia_time_series_all[[#This Row],[Month]],covid_19_indonesia_time_series_all[[#This Row],[Date]])</f>
        <v>44078</v>
      </c>
      <c r="E686" s="1" t="s">
        <v>381</v>
      </c>
      <c r="F686" s="1" t="s">
        <v>382</v>
      </c>
      <c r="G686" s="1" t="s">
        <v>608</v>
      </c>
      <c r="H686" s="1" t="s">
        <v>195</v>
      </c>
      <c r="I686" s="1" t="s">
        <v>68</v>
      </c>
      <c r="J686" s="1" t="s">
        <v>258</v>
      </c>
      <c r="K686" s="1" t="s">
        <v>1391</v>
      </c>
      <c r="L686" s="1" t="s">
        <v>789</v>
      </c>
      <c r="M686" s="1" t="s">
        <v>1392</v>
      </c>
      <c r="N686" s="1" t="s">
        <v>1393</v>
      </c>
      <c r="O686" s="1" t="s">
        <v>382</v>
      </c>
      <c r="P686" s="1" t="s">
        <v>29</v>
      </c>
      <c r="Q686" s="1" t="s">
        <v>30</v>
      </c>
      <c r="R686" s="1" t="s">
        <v>388</v>
      </c>
      <c r="S686" s="1" t="s">
        <v>197</v>
      </c>
      <c r="T686" s="1" t="s">
        <v>861</v>
      </c>
      <c r="U686" s="1" t="s">
        <v>144</v>
      </c>
      <c r="V686" s="1" t="s">
        <v>1395</v>
      </c>
      <c r="W686" s="1" t="s">
        <v>1396</v>
      </c>
    </row>
    <row r="687" spans="1:23" x14ac:dyDescent="0.25">
      <c r="A687" s="1">
        <v>4</v>
      </c>
      <c r="B687" s="1">
        <v>9</v>
      </c>
      <c r="C687" s="1">
        <v>2020</v>
      </c>
      <c r="D687" s="2">
        <f>DATE(covid_19_indonesia_time_series_all[[#This Row],[Year]],covid_19_indonesia_time_series_all[[#This Row],[Month]],covid_19_indonesia_time_series_all[[#This Row],[Date]])</f>
        <v>44078</v>
      </c>
      <c r="E687" s="1" t="s">
        <v>865</v>
      </c>
      <c r="F687" s="1" t="s">
        <v>866</v>
      </c>
      <c r="G687" s="1" t="s">
        <v>23</v>
      </c>
      <c r="H687" s="1" t="s">
        <v>23</v>
      </c>
      <c r="I687" s="1" t="s">
        <v>23</v>
      </c>
      <c r="J687" s="1" t="s">
        <v>23</v>
      </c>
      <c r="K687" s="1" t="s">
        <v>60</v>
      </c>
      <c r="L687" s="1" t="s">
        <v>101</v>
      </c>
      <c r="M687" s="1" t="s">
        <v>110</v>
      </c>
      <c r="N687" s="1" t="s">
        <v>101</v>
      </c>
      <c r="O687" s="1" t="s">
        <v>866</v>
      </c>
      <c r="P687" s="1" t="s">
        <v>29</v>
      </c>
      <c r="Q687" s="1" t="s">
        <v>264</v>
      </c>
      <c r="R687" s="1" t="s">
        <v>869</v>
      </c>
      <c r="S687" s="1" t="s">
        <v>39</v>
      </c>
      <c r="T687" s="1" t="s">
        <v>447</v>
      </c>
      <c r="U687" s="1" t="s">
        <v>203</v>
      </c>
      <c r="V687" s="1" t="s">
        <v>1104</v>
      </c>
      <c r="W687" s="1" t="s">
        <v>213</v>
      </c>
    </row>
    <row r="688" spans="1:23" x14ac:dyDescent="0.25">
      <c r="A688" s="1">
        <v>4</v>
      </c>
      <c r="B688" s="1">
        <v>9</v>
      </c>
      <c r="C688" s="1">
        <v>2020</v>
      </c>
      <c r="D688" s="2">
        <f>DATE(covid_19_indonesia_time_series_all[[#This Row],[Year]],covid_19_indonesia_time_series_all[[#This Row],[Month]],covid_19_indonesia_time_series_all[[#This Row],[Date]])</f>
        <v>44078</v>
      </c>
      <c r="E688" s="1" t="s">
        <v>908</v>
      </c>
      <c r="F688" s="1" t="s">
        <v>909</v>
      </c>
      <c r="G688" s="1" t="s">
        <v>23</v>
      </c>
      <c r="H688" s="1" t="s">
        <v>31</v>
      </c>
      <c r="I688" s="1" t="s">
        <v>22</v>
      </c>
      <c r="J688" s="1" t="s">
        <v>176</v>
      </c>
      <c r="K688" s="1" t="s">
        <v>95</v>
      </c>
      <c r="L688" s="1" t="s">
        <v>110</v>
      </c>
      <c r="M688" s="1" t="s">
        <v>101</v>
      </c>
      <c r="N688" s="1" t="s">
        <v>290</v>
      </c>
      <c r="O688" s="1" t="s">
        <v>909</v>
      </c>
      <c r="P688" s="1" t="s">
        <v>29</v>
      </c>
      <c r="Q688" s="1" t="s">
        <v>264</v>
      </c>
      <c r="R688" s="1" t="s">
        <v>912</v>
      </c>
      <c r="S688" s="1" t="s">
        <v>248</v>
      </c>
      <c r="T688" s="1" t="s">
        <v>634</v>
      </c>
      <c r="U688" s="1" t="s">
        <v>161</v>
      </c>
      <c r="V688" s="1" t="s">
        <v>1198</v>
      </c>
      <c r="W688" s="1" t="s">
        <v>921</v>
      </c>
    </row>
    <row r="689" spans="1:23" x14ac:dyDescent="0.25">
      <c r="A689" s="1">
        <v>4</v>
      </c>
      <c r="B689" s="1">
        <v>9</v>
      </c>
      <c r="C689" s="1">
        <v>2020</v>
      </c>
      <c r="D689" s="2">
        <f>DATE(covid_19_indonesia_time_series_all[[#This Row],[Year]],covid_19_indonesia_time_series_all[[#This Row],[Month]],covid_19_indonesia_time_series_all[[#This Row],[Date]])</f>
        <v>44078</v>
      </c>
      <c r="E689" s="1" t="s">
        <v>687</v>
      </c>
      <c r="F689" s="1" t="s">
        <v>688</v>
      </c>
      <c r="G689" s="1" t="s">
        <v>23</v>
      </c>
      <c r="H689" s="1" t="s">
        <v>23</v>
      </c>
      <c r="I689" s="1" t="s">
        <v>23</v>
      </c>
      <c r="J689" s="1" t="s">
        <v>23</v>
      </c>
      <c r="K689" s="1" t="s">
        <v>25</v>
      </c>
      <c r="L689" s="1" t="s">
        <v>101</v>
      </c>
      <c r="M689" s="1" t="s">
        <v>85</v>
      </c>
      <c r="N689" s="1" t="s">
        <v>1339</v>
      </c>
      <c r="O689" s="1" t="s">
        <v>688</v>
      </c>
      <c r="P689" s="1" t="s">
        <v>29</v>
      </c>
      <c r="Q689" s="1" t="s">
        <v>264</v>
      </c>
      <c r="R689" s="1" t="s">
        <v>692</v>
      </c>
      <c r="S689" s="1" t="s">
        <v>39</v>
      </c>
      <c r="T689" s="1" t="s">
        <v>404</v>
      </c>
      <c r="U689" s="1" t="s">
        <v>435</v>
      </c>
      <c r="V689" s="1" t="s">
        <v>1340</v>
      </c>
      <c r="W689" s="1" t="s">
        <v>1298</v>
      </c>
    </row>
    <row r="690" spans="1:23" x14ac:dyDescent="0.25">
      <c r="A690" s="1">
        <v>4</v>
      </c>
      <c r="B690" s="1">
        <v>9</v>
      </c>
      <c r="C690" s="1">
        <v>2020</v>
      </c>
      <c r="D690" s="2">
        <f>DATE(covid_19_indonesia_time_series_all[[#This Row],[Year]],covid_19_indonesia_time_series_all[[#This Row],[Month]],covid_19_indonesia_time_series_all[[#This Row],[Date]])</f>
        <v>44078</v>
      </c>
      <c r="E690" s="1" t="s">
        <v>262</v>
      </c>
      <c r="F690" s="1" t="s">
        <v>263</v>
      </c>
      <c r="G690" s="1" t="s">
        <v>31</v>
      </c>
      <c r="H690" s="1" t="s">
        <v>23</v>
      </c>
      <c r="I690" s="1" t="s">
        <v>32</v>
      </c>
      <c r="J690" s="1" t="s">
        <v>271</v>
      </c>
      <c r="K690" s="1" t="s">
        <v>138</v>
      </c>
      <c r="L690" s="1" t="s">
        <v>31</v>
      </c>
      <c r="M690" s="1" t="s">
        <v>78</v>
      </c>
      <c r="N690" s="1" t="s">
        <v>152</v>
      </c>
      <c r="O690" s="1" t="s">
        <v>263</v>
      </c>
      <c r="P690" s="1" t="s">
        <v>29</v>
      </c>
      <c r="Q690" s="1" t="s">
        <v>264</v>
      </c>
      <c r="R690" s="1" t="s">
        <v>268</v>
      </c>
      <c r="S690" s="1" t="s">
        <v>39</v>
      </c>
      <c r="T690" s="1" t="s">
        <v>215</v>
      </c>
      <c r="U690" s="1" t="s">
        <v>143</v>
      </c>
      <c r="V690" s="1" t="s">
        <v>772</v>
      </c>
      <c r="W690" s="1" t="s">
        <v>1398</v>
      </c>
    </row>
    <row r="691" spans="1:23" x14ac:dyDescent="0.25">
      <c r="A691" s="1">
        <v>4</v>
      </c>
      <c r="B691" s="1">
        <v>9</v>
      </c>
      <c r="C691" s="1">
        <v>2020</v>
      </c>
      <c r="D691" s="2">
        <f>DATE(covid_19_indonesia_time_series_all[[#This Row],[Year]],covid_19_indonesia_time_series_all[[#This Row],[Month]],covid_19_indonesia_time_series_all[[#This Row],[Date]])</f>
        <v>44078</v>
      </c>
      <c r="E691" s="1" t="s">
        <v>815</v>
      </c>
      <c r="F691" s="1" t="s">
        <v>816</v>
      </c>
      <c r="G691" s="1" t="s">
        <v>23</v>
      </c>
      <c r="H691" s="1" t="s">
        <v>23</v>
      </c>
      <c r="I691" s="1" t="s">
        <v>23</v>
      </c>
      <c r="J691" s="1" t="s">
        <v>23</v>
      </c>
      <c r="K691" s="1" t="s">
        <v>463</v>
      </c>
      <c r="L691" s="1" t="s">
        <v>23</v>
      </c>
      <c r="M691" s="1" t="s">
        <v>23</v>
      </c>
      <c r="N691" s="1" t="s">
        <v>463</v>
      </c>
      <c r="O691" s="1" t="s">
        <v>816</v>
      </c>
      <c r="P691" s="1" t="s">
        <v>29</v>
      </c>
      <c r="Q691" s="1" t="s">
        <v>264</v>
      </c>
      <c r="R691" s="1" t="s">
        <v>818</v>
      </c>
      <c r="S691" s="1" t="s">
        <v>39</v>
      </c>
      <c r="T691" s="1" t="s">
        <v>39</v>
      </c>
      <c r="U691" s="1" t="s">
        <v>39</v>
      </c>
      <c r="V691" s="1" t="s">
        <v>56</v>
      </c>
      <c r="W691" s="1" t="s">
        <v>56</v>
      </c>
    </row>
    <row r="692" spans="1:23" x14ac:dyDescent="0.25">
      <c r="A692" s="1">
        <v>4</v>
      </c>
      <c r="B692" s="1">
        <v>9</v>
      </c>
      <c r="C692" s="1">
        <v>2020</v>
      </c>
      <c r="D692" s="2">
        <f>DATE(covid_19_indonesia_time_series_all[[#This Row],[Year]],covid_19_indonesia_time_series_all[[#This Row],[Month]],covid_19_indonesia_time_series_all[[#This Row],[Date]])</f>
        <v>44078</v>
      </c>
      <c r="E692" s="1" t="s">
        <v>914</v>
      </c>
      <c r="F692" s="1" t="s">
        <v>915</v>
      </c>
      <c r="G692" s="1" t="s">
        <v>31</v>
      </c>
      <c r="H692" s="1" t="s">
        <v>23</v>
      </c>
      <c r="I692" s="1" t="s">
        <v>23</v>
      </c>
      <c r="J692" s="1" t="s">
        <v>31</v>
      </c>
      <c r="K692" s="1" t="s">
        <v>110</v>
      </c>
      <c r="L692" s="1" t="s">
        <v>31</v>
      </c>
      <c r="M692" s="1" t="s">
        <v>23</v>
      </c>
      <c r="N692" s="1" t="s">
        <v>101</v>
      </c>
      <c r="O692" s="1" t="s">
        <v>915</v>
      </c>
      <c r="P692" s="1" t="s">
        <v>29</v>
      </c>
      <c r="Q692" s="1" t="s">
        <v>59</v>
      </c>
      <c r="R692" s="1" t="s">
        <v>917</v>
      </c>
      <c r="S692" s="1" t="s">
        <v>39</v>
      </c>
      <c r="T692" s="1" t="s">
        <v>919</v>
      </c>
      <c r="U692" s="1" t="s">
        <v>103</v>
      </c>
      <c r="V692" s="1" t="s">
        <v>121</v>
      </c>
      <c r="W692" s="1" t="s">
        <v>56</v>
      </c>
    </row>
    <row r="693" spans="1:23" x14ac:dyDescent="0.25">
      <c r="A693" s="1">
        <v>4</v>
      </c>
      <c r="B693" s="1">
        <v>9</v>
      </c>
      <c r="C693" s="1">
        <v>2020</v>
      </c>
      <c r="D693" s="2">
        <f>DATE(covid_19_indonesia_time_series_all[[#This Row],[Year]],covid_19_indonesia_time_series_all[[#This Row],[Month]],covid_19_indonesia_time_series_all[[#This Row],[Date]])</f>
        <v>44078</v>
      </c>
      <c r="E693" s="1" t="s">
        <v>419</v>
      </c>
      <c r="F693" s="1" t="s">
        <v>420</v>
      </c>
      <c r="G693" s="1" t="s">
        <v>136</v>
      </c>
      <c r="H693" s="1" t="s">
        <v>23</v>
      </c>
      <c r="I693" s="1" t="s">
        <v>23</v>
      </c>
      <c r="J693" s="1" t="s">
        <v>136</v>
      </c>
      <c r="K693" s="1" t="s">
        <v>95</v>
      </c>
      <c r="L693" s="1" t="s">
        <v>110</v>
      </c>
      <c r="M693" s="1" t="s">
        <v>110</v>
      </c>
      <c r="N693" s="1" t="s">
        <v>151</v>
      </c>
      <c r="O693" s="1" t="s">
        <v>420</v>
      </c>
      <c r="P693" s="1" t="s">
        <v>29</v>
      </c>
      <c r="Q693" s="1" t="s">
        <v>59</v>
      </c>
      <c r="R693" s="1" t="s">
        <v>424</v>
      </c>
      <c r="S693" s="1" t="s">
        <v>39</v>
      </c>
      <c r="T693" s="1" t="s">
        <v>920</v>
      </c>
      <c r="U693" s="1" t="s">
        <v>127</v>
      </c>
      <c r="V693" s="1" t="s">
        <v>1198</v>
      </c>
      <c r="W693" s="1" t="s">
        <v>1198</v>
      </c>
    </row>
    <row r="694" spans="1:23" x14ac:dyDescent="0.25">
      <c r="A694" s="1">
        <v>4</v>
      </c>
      <c r="B694" s="1">
        <v>9</v>
      </c>
      <c r="C694" s="1">
        <v>2020</v>
      </c>
      <c r="D694" s="2">
        <f>DATE(covid_19_indonesia_time_series_all[[#This Row],[Year]],covid_19_indonesia_time_series_all[[#This Row],[Month]],covid_19_indonesia_time_series_all[[#This Row],[Date]])</f>
        <v>44078</v>
      </c>
      <c r="E694" s="1" t="s">
        <v>695</v>
      </c>
      <c r="F694" s="1" t="s">
        <v>696</v>
      </c>
      <c r="G694" s="1" t="s">
        <v>31</v>
      </c>
      <c r="H694" s="1" t="s">
        <v>23</v>
      </c>
      <c r="I694" s="1" t="s">
        <v>22</v>
      </c>
      <c r="J694" s="1" t="s">
        <v>94</v>
      </c>
      <c r="K694" s="1" t="s">
        <v>167</v>
      </c>
      <c r="L694" s="1" t="s">
        <v>32</v>
      </c>
      <c r="M694" s="1" t="s">
        <v>22</v>
      </c>
      <c r="N694" s="1" t="s">
        <v>154</v>
      </c>
      <c r="O694" s="1" t="s">
        <v>696</v>
      </c>
      <c r="P694" s="1" t="s">
        <v>29</v>
      </c>
      <c r="Q694" s="1" t="s">
        <v>59</v>
      </c>
      <c r="R694" s="1" t="s">
        <v>701</v>
      </c>
      <c r="S694" s="1" t="s">
        <v>39</v>
      </c>
      <c r="T694" s="1" t="s">
        <v>447</v>
      </c>
      <c r="U694" s="1" t="s">
        <v>117</v>
      </c>
      <c r="V694" s="1" t="s">
        <v>104</v>
      </c>
      <c r="W694" s="1" t="s">
        <v>1106</v>
      </c>
    </row>
    <row r="695" spans="1:23" x14ac:dyDescent="0.25">
      <c r="A695" s="1">
        <v>4</v>
      </c>
      <c r="B695" s="1">
        <v>9</v>
      </c>
      <c r="C695" s="1">
        <v>2020</v>
      </c>
      <c r="D695" s="2">
        <f>DATE(covid_19_indonesia_time_series_all[[#This Row],[Year]],covid_19_indonesia_time_series_all[[#This Row],[Month]],covid_19_indonesia_time_series_all[[#This Row],[Date]])</f>
        <v>44078</v>
      </c>
      <c r="E695" s="1" t="s">
        <v>523</v>
      </c>
      <c r="F695" s="1" t="s">
        <v>524</v>
      </c>
      <c r="G695" s="1" t="s">
        <v>23</v>
      </c>
      <c r="H695" s="1" t="s">
        <v>23</v>
      </c>
      <c r="I695" s="1" t="s">
        <v>23</v>
      </c>
      <c r="J695" s="1" t="s">
        <v>23</v>
      </c>
      <c r="K695" s="1" t="s">
        <v>101</v>
      </c>
      <c r="L695" s="1" t="s">
        <v>31</v>
      </c>
      <c r="M695" s="1" t="s">
        <v>22</v>
      </c>
      <c r="N695" s="1" t="s">
        <v>23</v>
      </c>
      <c r="O695" s="1" t="s">
        <v>524</v>
      </c>
      <c r="P695" s="1" t="s">
        <v>29</v>
      </c>
      <c r="Q695" s="1" t="s">
        <v>524</v>
      </c>
      <c r="R695" s="1" t="s">
        <v>527</v>
      </c>
      <c r="S695" s="1" t="s">
        <v>39</v>
      </c>
      <c r="T695" s="1" t="s">
        <v>529</v>
      </c>
      <c r="U695" s="1" t="s">
        <v>117</v>
      </c>
      <c r="V695" s="1" t="s">
        <v>104</v>
      </c>
      <c r="W695" s="1" t="s">
        <v>626</v>
      </c>
    </row>
    <row r="696" spans="1:23" x14ac:dyDescent="0.25">
      <c r="A696" s="1">
        <v>4</v>
      </c>
      <c r="B696" s="1">
        <v>9</v>
      </c>
      <c r="C696" s="1">
        <v>2020</v>
      </c>
      <c r="D696" s="2">
        <f>DATE(covid_19_indonesia_time_series_all[[#This Row],[Year]],covid_19_indonesia_time_series_all[[#This Row],[Month]],covid_19_indonesia_time_series_all[[#This Row],[Date]])</f>
        <v>44078</v>
      </c>
      <c r="E696" s="1" t="s">
        <v>564</v>
      </c>
      <c r="F696" s="1" t="s">
        <v>565</v>
      </c>
      <c r="G696" s="1" t="s">
        <v>23</v>
      </c>
      <c r="H696" s="1" t="s">
        <v>23</v>
      </c>
      <c r="I696" s="1" t="s">
        <v>31</v>
      </c>
      <c r="J696" s="1" t="s">
        <v>94</v>
      </c>
      <c r="K696" s="1" t="s">
        <v>22</v>
      </c>
      <c r="L696" s="1" t="s">
        <v>23</v>
      </c>
      <c r="M696" s="1" t="s">
        <v>31</v>
      </c>
      <c r="N696" s="1" t="s">
        <v>31</v>
      </c>
      <c r="O696" s="1" t="s">
        <v>565</v>
      </c>
      <c r="P696" s="1" t="s">
        <v>29</v>
      </c>
      <c r="Q696" s="1" t="s">
        <v>524</v>
      </c>
      <c r="R696" s="1" t="s">
        <v>568</v>
      </c>
      <c r="S696" s="1" t="s">
        <v>39</v>
      </c>
      <c r="T696" s="1" t="s">
        <v>39</v>
      </c>
      <c r="U696" s="1" t="s">
        <v>39</v>
      </c>
      <c r="V696" s="1" t="s">
        <v>56</v>
      </c>
      <c r="W696" s="1" t="s">
        <v>92</v>
      </c>
    </row>
    <row r="697" spans="1:23" x14ac:dyDescent="0.25">
      <c r="A697" s="1">
        <v>4</v>
      </c>
      <c r="B697" s="1">
        <v>9</v>
      </c>
      <c r="C697" s="1">
        <v>2020</v>
      </c>
      <c r="D697" s="2">
        <f>DATE(covid_19_indonesia_time_series_all[[#This Row],[Year]],covid_19_indonesia_time_series_all[[#This Row],[Month]],covid_19_indonesia_time_series_all[[#This Row],[Date]])</f>
        <v>44078</v>
      </c>
      <c r="E697" s="1" t="s">
        <v>967</v>
      </c>
      <c r="F697" s="1" t="s">
        <v>968</v>
      </c>
      <c r="G697" s="1" t="s">
        <v>133</v>
      </c>
      <c r="H697" s="1" t="s">
        <v>23</v>
      </c>
      <c r="I697" s="1" t="s">
        <v>22</v>
      </c>
      <c r="J697" s="1" t="s">
        <v>110</v>
      </c>
      <c r="K697" s="1" t="s">
        <v>151</v>
      </c>
      <c r="L697" s="1" t="s">
        <v>23</v>
      </c>
      <c r="M697" s="1" t="s">
        <v>22</v>
      </c>
      <c r="N697" s="1" t="s">
        <v>136</v>
      </c>
      <c r="O697" s="1" t="s">
        <v>968</v>
      </c>
      <c r="P697" s="1" t="s">
        <v>29</v>
      </c>
      <c r="Q697" s="1" t="s">
        <v>177</v>
      </c>
      <c r="R697" s="1" t="s">
        <v>972</v>
      </c>
      <c r="S697" s="1" t="s">
        <v>39</v>
      </c>
      <c r="T697" s="1" t="s">
        <v>39</v>
      </c>
      <c r="U697" s="1" t="s">
        <v>39</v>
      </c>
      <c r="V697" s="1" t="s">
        <v>56</v>
      </c>
      <c r="W697" s="1" t="s">
        <v>1402</v>
      </c>
    </row>
    <row r="698" spans="1:23" x14ac:dyDescent="0.25">
      <c r="A698" s="1">
        <v>4</v>
      </c>
      <c r="B698" s="1">
        <v>9</v>
      </c>
      <c r="C698" s="1">
        <v>2020</v>
      </c>
      <c r="D698" s="2">
        <f>DATE(covid_19_indonesia_time_series_all[[#This Row],[Year]],covid_19_indonesia_time_series_all[[#This Row],[Month]],covid_19_indonesia_time_series_all[[#This Row],[Date]])</f>
        <v>44078</v>
      </c>
      <c r="E698" s="1" t="s">
        <v>1403</v>
      </c>
      <c r="F698" s="1" t="s">
        <v>1404</v>
      </c>
      <c r="G698" s="1" t="s">
        <v>31</v>
      </c>
      <c r="H698" s="1" t="s">
        <v>23</v>
      </c>
      <c r="I698" s="1" t="s">
        <v>23</v>
      </c>
      <c r="J698" s="1" t="s">
        <v>31</v>
      </c>
      <c r="K698" s="1" t="s">
        <v>31</v>
      </c>
      <c r="L698" s="1" t="s">
        <v>23</v>
      </c>
      <c r="M698" s="1" t="s">
        <v>23</v>
      </c>
      <c r="N698" s="1" t="s">
        <v>31</v>
      </c>
      <c r="O698" s="1" t="s">
        <v>1404</v>
      </c>
      <c r="P698" s="1" t="s">
        <v>29</v>
      </c>
      <c r="Q698" s="1" t="s">
        <v>177</v>
      </c>
      <c r="R698" s="1" t="s">
        <v>1407</v>
      </c>
      <c r="S698" s="1" t="s">
        <v>39</v>
      </c>
      <c r="T698" s="1" t="s">
        <v>39</v>
      </c>
      <c r="U698" s="1" t="s">
        <v>39</v>
      </c>
      <c r="V698" s="1" t="s">
        <v>56</v>
      </c>
      <c r="W698" s="1" t="s">
        <v>56</v>
      </c>
    </row>
    <row r="699" spans="1:23" x14ac:dyDescent="0.25">
      <c r="A699" s="1">
        <v>4</v>
      </c>
      <c r="B699" s="1">
        <v>9</v>
      </c>
      <c r="C699" s="1">
        <v>2020</v>
      </c>
      <c r="D699" s="2">
        <f>DATE(covid_19_indonesia_time_series_all[[#This Row],[Year]],covid_19_indonesia_time_series_all[[#This Row],[Month]],covid_19_indonesia_time_series_all[[#This Row],[Date]])</f>
        <v>44078</v>
      </c>
      <c r="E699" s="1" t="s">
        <v>530</v>
      </c>
      <c r="F699" s="1" t="s">
        <v>531</v>
      </c>
      <c r="G699" s="1" t="s">
        <v>23</v>
      </c>
      <c r="H699" s="1" t="s">
        <v>23</v>
      </c>
      <c r="I699" s="1" t="s">
        <v>23</v>
      </c>
      <c r="J699" s="1" t="s">
        <v>23</v>
      </c>
      <c r="K699" s="1" t="s">
        <v>608</v>
      </c>
      <c r="L699" s="1" t="s">
        <v>110</v>
      </c>
      <c r="M699" s="1" t="s">
        <v>133</v>
      </c>
      <c r="N699" s="1" t="s">
        <v>220</v>
      </c>
      <c r="O699" s="1" t="s">
        <v>531</v>
      </c>
      <c r="P699" s="1" t="s">
        <v>29</v>
      </c>
      <c r="Q699" s="1" t="s">
        <v>531</v>
      </c>
      <c r="R699" s="1" t="s">
        <v>536</v>
      </c>
      <c r="S699" s="1" t="s">
        <v>39</v>
      </c>
      <c r="T699" s="1" t="s">
        <v>702</v>
      </c>
      <c r="U699" s="1" t="s">
        <v>97</v>
      </c>
      <c r="V699" s="1" t="s">
        <v>974</v>
      </c>
      <c r="W699" s="1" t="s">
        <v>703</v>
      </c>
    </row>
    <row r="700" spans="1:23" x14ac:dyDescent="0.25">
      <c r="A700" s="1">
        <v>4</v>
      </c>
      <c r="B700" s="1">
        <v>9</v>
      </c>
      <c r="C700" s="1">
        <v>2020</v>
      </c>
      <c r="D700" s="2">
        <f>DATE(covid_19_indonesia_time_series_all[[#This Row],[Year]],covid_19_indonesia_time_series_all[[#This Row],[Month]],covid_19_indonesia_time_series_all[[#This Row],[Date]])</f>
        <v>44078</v>
      </c>
      <c r="E700" s="1" t="s">
        <v>764</v>
      </c>
      <c r="F700" s="1" t="s">
        <v>765</v>
      </c>
      <c r="G700" s="1" t="s">
        <v>23</v>
      </c>
      <c r="H700" s="1" t="s">
        <v>23</v>
      </c>
      <c r="I700" s="1" t="s">
        <v>23</v>
      </c>
      <c r="J700" s="1" t="s">
        <v>23</v>
      </c>
      <c r="K700" s="1" t="s">
        <v>22</v>
      </c>
      <c r="L700" s="1" t="s">
        <v>31</v>
      </c>
      <c r="M700" s="1" t="s">
        <v>31</v>
      </c>
      <c r="N700" s="1" t="s">
        <v>23</v>
      </c>
      <c r="O700" s="1" t="s">
        <v>765</v>
      </c>
      <c r="P700" s="1" t="s">
        <v>29</v>
      </c>
      <c r="Q700" s="1" t="s">
        <v>531</v>
      </c>
      <c r="R700" s="1" t="s">
        <v>769</v>
      </c>
      <c r="S700" s="1" t="s">
        <v>39</v>
      </c>
      <c r="T700" s="1" t="s">
        <v>194</v>
      </c>
      <c r="U700" s="1" t="s">
        <v>97</v>
      </c>
      <c r="V700" s="1" t="s">
        <v>92</v>
      </c>
      <c r="W700" s="1" t="s">
        <v>92</v>
      </c>
    </row>
    <row r="701" spans="1:23" x14ac:dyDescent="0.25">
      <c r="A701" s="1">
        <v>4</v>
      </c>
      <c r="B701" s="1">
        <v>9</v>
      </c>
      <c r="C701" s="1">
        <v>2020</v>
      </c>
      <c r="D701" s="2">
        <f>DATE(covid_19_indonesia_time_series_all[[#This Row],[Year]],covid_19_indonesia_time_series_all[[#This Row],[Month]],covid_19_indonesia_time_series_all[[#This Row],[Date]])</f>
        <v>44078</v>
      </c>
      <c r="E701" s="1" t="s">
        <v>57</v>
      </c>
      <c r="F701" s="1" t="s">
        <v>58</v>
      </c>
      <c r="G701" s="1" t="s">
        <v>31</v>
      </c>
      <c r="H701" s="1" t="s">
        <v>31</v>
      </c>
      <c r="I701" s="1" t="s">
        <v>23</v>
      </c>
      <c r="J701" s="1" t="s">
        <v>23</v>
      </c>
      <c r="K701" s="1" t="s">
        <v>151</v>
      </c>
      <c r="L701" s="1" t="s">
        <v>101</v>
      </c>
      <c r="M701" s="1" t="s">
        <v>22</v>
      </c>
      <c r="N701" s="1" t="s">
        <v>154</v>
      </c>
      <c r="O701" s="1" t="s">
        <v>58</v>
      </c>
      <c r="P701" s="1" t="s">
        <v>29</v>
      </c>
      <c r="Q701" s="1" t="s">
        <v>59</v>
      </c>
      <c r="R701" s="1" t="s">
        <v>64</v>
      </c>
      <c r="S701" s="1" t="s">
        <v>66</v>
      </c>
      <c r="T701" s="1" t="s">
        <v>491</v>
      </c>
      <c r="U701" s="1" t="s">
        <v>117</v>
      </c>
      <c r="V701" s="1" t="s">
        <v>814</v>
      </c>
      <c r="W701" s="1" t="s">
        <v>1402</v>
      </c>
    </row>
    <row r="702" spans="1:23" x14ac:dyDescent="0.25">
      <c r="A702" s="1">
        <v>4</v>
      </c>
      <c r="B702" s="1">
        <v>9</v>
      </c>
      <c r="C702" s="1">
        <v>2020</v>
      </c>
      <c r="D702" s="2">
        <f>DATE(covid_19_indonesia_time_series_all[[#This Row],[Year]],covid_19_indonesia_time_series_all[[#This Row],[Month]],covid_19_indonesia_time_series_all[[#This Row],[Date]])</f>
        <v>44078</v>
      </c>
      <c r="E702" s="1" t="s">
        <v>821</v>
      </c>
      <c r="F702" s="1" t="s">
        <v>822</v>
      </c>
      <c r="G702" s="1" t="s">
        <v>23</v>
      </c>
      <c r="H702" s="1" t="s">
        <v>23</v>
      </c>
      <c r="I702" s="1" t="s">
        <v>23</v>
      </c>
      <c r="J702" s="1" t="s">
        <v>23</v>
      </c>
      <c r="K702" s="1" t="s">
        <v>22</v>
      </c>
      <c r="L702" s="1" t="s">
        <v>23</v>
      </c>
      <c r="M702" s="1" t="s">
        <v>23</v>
      </c>
      <c r="N702" s="1" t="s">
        <v>22</v>
      </c>
      <c r="O702" s="1" t="s">
        <v>822</v>
      </c>
      <c r="P702" s="1" t="s">
        <v>29</v>
      </c>
      <c r="Q702" s="1" t="s">
        <v>166</v>
      </c>
      <c r="R702" s="1" t="s">
        <v>824</v>
      </c>
      <c r="S702" s="1" t="s">
        <v>39</v>
      </c>
      <c r="T702" s="1" t="s">
        <v>39</v>
      </c>
      <c r="U702" s="1" t="s">
        <v>39</v>
      </c>
      <c r="V702" s="1" t="s">
        <v>56</v>
      </c>
      <c r="W702" s="1" t="s">
        <v>56</v>
      </c>
    </row>
    <row r="703" spans="1:23" x14ac:dyDescent="0.25">
      <c r="A703" s="1">
        <v>4</v>
      </c>
      <c r="B703" s="1">
        <v>9</v>
      </c>
      <c r="C703" s="1">
        <v>2020</v>
      </c>
      <c r="D703" s="2">
        <f>DATE(covid_19_indonesia_time_series_all[[#This Row],[Year]],covid_19_indonesia_time_series_all[[#This Row],[Month]],covid_19_indonesia_time_series_all[[#This Row],[Date]])</f>
        <v>44078</v>
      </c>
      <c r="E703" s="1" t="s">
        <v>425</v>
      </c>
      <c r="F703" s="1" t="s">
        <v>426</v>
      </c>
      <c r="G703" s="1" t="s">
        <v>133</v>
      </c>
      <c r="H703" s="1" t="s">
        <v>23</v>
      </c>
      <c r="I703" s="1" t="s">
        <v>23</v>
      </c>
      <c r="J703" s="1" t="s">
        <v>133</v>
      </c>
      <c r="K703" s="1" t="s">
        <v>200</v>
      </c>
      <c r="L703" s="1" t="s">
        <v>136</v>
      </c>
      <c r="M703" s="1" t="s">
        <v>138</v>
      </c>
      <c r="N703" s="1" t="s">
        <v>1129</v>
      </c>
      <c r="O703" s="1" t="s">
        <v>426</v>
      </c>
      <c r="P703" s="1" t="s">
        <v>29</v>
      </c>
      <c r="Q703" s="1" t="s">
        <v>166</v>
      </c>
      <c r="R703" s="1" t="s">
        <v>430</v>
      </c>
      <c r="S703" s="1" t="s">
        <v>39</v>
      </c>
      <c r="T703" s="1" t="s">
        <v>404</v>
      </c>
      <c r="U703" s="1" t="s">
        <v>435</v>
      </c>
      <c r="V703" s="1" t="s">
        <v>255</v>
      </c>
      <c r="W703" s="1" t="s">
        <v>1410</v>
      </c>
    </row>
    <row r="704" spans="1:23" x14ac:dyDescent="0.25">
      <c r="A704" s="1">
        <v>4</v>
      </c>
      <c r="B704" s="1">
        <v>9</v>
      </c>
      <c r="C704" s="1">
        <v>2020</v>
      </c>
      <c r="D704" s="2">
        <f>DATE(covid_19_indonesia_time_series_all[[#This Row],[Year]],covid_19_indonesia_time_series_all[[#This Row],[Month]],covid_19_indonesia_time_series_all[[#This Row],[Date]])</f>
        <v>44078</v>
      </c>
      <c r="E704" s="1" t="s">
        <v>707</v>
      </c>
      <c r="F704" s="1" t="s">
        <v>708</v>
      </c>
      <c r="G704" s="1" t="s">
        <v>23</v>
      </c>
      <c r="H704" s="1" t="s">
        <v>23</v>
      </c>
      <c r="I704" s="1" t="s">
        <v>23</v>
      </c>
      <c r="J704" s="1" t="s">
        <v>23</v>
      </c>
      <c r="K704" s="1" t="s">
        <v>32</v>
      </c>
      <c r="L704" s="1" t="s">
        <v>22</v>
      </c>
      <c r="M704" s="1" t="s">
        <v>22</v>
      </c>
      <c r="N704" s="1" t="s">
        <v>31</v>
      </c>
      <c r="O704" s="1" t="s">
        <v>708</v>
      </c>
      <c r="P704" s="1" t="s">
        <v>29</v>
      </c>
      <c r="Q704" s="1" t="s">
        <v>166</v>
      </c>
      <c r="R704" s="1" t="s">
        <v>712</v>
      </c>
      <c r="S704" s="1" t="s">
        <v>39</v>
      </c>
      <c r="T704" s="1" t="s">
        <v>829</v>
      </c>
      <c r="U704" s="1" t="s">
        <v>103</v>
      </c>
      <c r="V704" s="1" t="s">
        <v>213</v>
      </c>
      <c r="W704" s="1" t="s">
        <v>213</v>
      </c>
    </row>
    <row r="705" spans="1:23" x14ac:dyDescent="0.25">
      <c r="A705" s="1">
        <v>4</v>
      </c>
      <c r="B705" s="1">
        <v>9</v>
      </c>
      <c r="C705" s="1">
        <v>2020</v>
      </c>
      <c r="D705" s="2">
        <f>DATE(covid_19_indonesia_time_series_all[[#This Row],[Year]],covid_19_indonesia_time_series_all[[#This Row],[Month]],covid_19_indonesia_time_series_all[[#This Row],[Date]])</f>
        <v>44078</v>
      </c>
      <c r="E705" s="1" t="s">
        <v>164</v>
      </c>
      <c r="F705" s="1" t="s">
        <v>165</v>
      </c>
      <c r="G705" s="1" t="s">
        <v>32</v>
      </c>
      <c r="H705" s="1" t="s">
        <v>23</v>
      </c>
      <c r="I705" s="1" t="s">
        <v>23</v>
      </c>
      <c r="J705" s="1" t="s">
        <v>32</v>
      </c>
      <c r="K705" s="1" t="s">
        <v>167</v>
      </c>
      <c r="L705" s="1" t="s">
        <v>23</v>
      </c>
      <c r="M705" s="1" t="s">
        <v>31</v>
      </c>
      <c r="N705" s="1" t="s">
        <v>290</v>
      </c>
      <c r="O705" s="1" t="s">
        <v>165</v>
      </c>
      <c r="P705" s="1" t="s">
        <v>29</v>
      </c>
      <c r="Q705" s="1" t="s">
        <v>166</v>
      </c>
      <c r="R705" s="1" t="s">
        <v>171</v>
      </c>
      <c r="S705" s="1" t="s">
        <v>39</v>
      </c>
      <c r="T705" s="1" t="s">
        <v>39</v>
      </c>
      <c r="U705" s="1" t="s">
        <v>39</v>
      </c>
      <c r="V705" s="1" t="s">
        <v>56</v>
      </c>
      <c r="W705" s="1" t="s">
        <v>1195</v>
      </c>
    </row>
    <row r="706" spans="1:23" x14ac:dyDescent="0.25">
      <c r="A706" s="1">
        <v>4</v>
      </c>
      <c r="B706" s="1">
        <v>9</v>
      </c>
      <c r="C706" s="1">
        <v>2020</v>
      </c>
      <c r="D706" s="2">
        <f>DATE(covid_19_indonesia_time_series_all[[#This Row],[Year]],covid_19_indonesia_time_series_all[[#This Row],[Month]],covid_19_indonesia_time_series_all[[#This Row],[Date]])</f>
        <v>44078</v>
      </c>
      <c r="E706" s="1" t="s">
        <v>714</v>
      </c>
      <c r="F706" s="1" t="s">
        <v>715</v>
      </c>
      <c r="G706" s="1" t="s">
        <v>23</v>
      </c>
      <c r="H706" s="1" t="s">
        <v>23</v>
      </c>
      <c r="I706" s="1" t="s">
        <v>23</v>
      </c>
      <c r="J706" s="1" t="s">
        <v>23</v>
      </c>
      <c r="K706" s="1" t="s">
        <v>154</v>
      </c>
      <c r="L706" s="1" t="s">
        <v>101</v>
      </c>
      <c r="M706" s="1" t="s">
        <v>32</v>
      </c>
      <c r="N706" s="1" t="s">
        <v>23</v>
      </c>
      <c r="O706" s="1" t="s">
        <v>715</v>
      </c>
      <c r="P706" s="1" t="s">
        <v>29</v>
      </c>
      <c r="Q706" s="1" t="s">
        <v>166</v>
      </c>
      <c r="R706" s="1" t="s">
        <v>720</v>
      </c>
      <c r="S706" s="1" t="s">
        <v>39</v>
      </c>
      <c r="T706" s="1" t="s">
        <v>324</v>
      </c>
      <c r="U706" s="1" t="s">
        <v>212</v>
      </c>
      <c r="V706" s="1" t="s">
        <v>563</v>
      </c>
      <c r="W706" s="1" t="s">
        <v>1302</v>
      </c>
    </row>
    <row r="707" spans="1:23" x14ac:dyDescent="0.25">
      <c r="A707" s="1">
        <v>4</v>
      </c>
      <c r="B707" s="1">
        <v>9</v>
      </c>
      <c r="C707" s="1">
        <v>2020</v>
      </c>
      <c r="D707" s="2">
        <f>DATE(covid_19_indonesia_time_series_all[[#This Row],[Year]],covid_19_indonesia_time_series_all[[#This Row],[Month]],covid_19_indonesia_time_series_all[[#This Row],[Date]])</f>
        <v>44078</v>
      </c>
      <c r="E707" s="1" t="s">
        <v>721</v>
      </c>
      <c r="F707" s="1" t="s">
        <v>722</v>
      </c>
      <c r="G707" s="1" t="s">
        <v>23</v>
      </c>
      <c r="H707" s="1" t="s">
        <v>23</v>
      </c>
      <c r="I707" s="1" t="s">
        <v>23</v>
      </c>
      <c r="J707" s="1" t="s">
        <v>23</v>
      </c>
      <c r="K707" s="1" t="s">
        <v>77</v>
      </c>
      <c r="L707" s="1" t="s">
        <v>23</v>
      </c>
      <c r="M707" s="1" t="s">
        <v>31</v>
      </c>
      <c r="N707" s="1" t="s">
        <v>312</v>
      </c>
      <c r="O707" s="1" t="s">
        <v>722</v>
      </c>
      <c r="P707" s="1" t="s">
        <v>29</v>
      </c>
      <c r="Q707" s="1" t="s">
        <v>59</v>
      </c>
      <c r="R707" s="1" t="s">
        <v>726</v>
      </c>
      <c r="S707" s="1" t="s">
        <v>39</v>
      </c>
      <c r="T707" s="1" t="s">
        <v>39</v>
      </c>
      <c r="U707" s="1" t="s">
        <v>39</v>
      </c>
      <c r="V707" s="1" t="s">
        <v>56</v>
      </c>
      <c r="W707" s="1" t="s">
        <v>1100</v>
      </c>
    </row>
    <row r="708" spans="1:23" x14ac:dyDescent="0.25">
      <c r="A708" s="1">
        <v>4</v>
      </c>
      <c r="B708" s="1">
        <v>9</v>
      </c>
      <c r="C708" s="1">
        <v>2020</v>
      </c>
      <c r="D708" s="2">
        <f>DATE(covid_19_indonesia_time_series_all[[#This Row],[Year]],covid_19_indonesia_time_series_all[[#This Row],[Month]],covid_19_indonesia_time_series_all[[#This Row],[Date]])</f>
        <v>44078</v>
      </c>
      <c r="E708" s="1" t="s">
        <v>570</v>
      </c>
      <c r="F708" s="1" t="s">
        <v>571</v>
      </c>
      <c r="G708" s="1" t="s">
        <v>31</v>
      </c>
      <c r="H708" s="1" t="s">
        <v>23</v>
      </c>
      <c r="I708" s="1" t="s">
        <v>23</v>
      </c>
      <c r="J708" s="1" t="s">
        <v>31</v>
      </c>
      <c r="K708" s="1" t="s">
        <v>312</v>
      </c>
      <c r="L708" s="1" t="s">
        <v>22</v>
      </c>
      <c r="M708" s="1" t="s">
        <v>22</v>
      </c>
      <c r="N708" s="1" t="s">
        <v>151</v>
      </c>
      <c r="O708" s="1" t="s">
        <v>571</v>
      </c>
      <c r="P708" s="1" t="s">
        <v>29</v>
      </c>
      <c r="Q708" s="1" t="s">
        <v>59</v>
      </c>
      <c r="R708" s="1" t="s">
        <v>576</v>
      </c>
      <c r="S708" s="1" t="s">
        <v>39</v>
      </c>
      <c r="T708" s="1" t="s">
        <v>183</v>
      </c>
      <c r="U708" s="1" t="s">
        <v>83</v>
      </c>
      <c r="V708" s="1" t="s">
        <v>995</v>
      </c>
      <c r="W708" s="1" t="s">
        <v>995</v>
      </c>
    </row>
    <row r="709" spans="1:23" x14ac:dyDescent="0.25">
      <c r="A709" s="1">
        <v>4</v>
      </c>
      <c r="B709" s="1">
        <v>9</v>
      </c>
      <c r="C709" s="1">
        <v>2020</v>
      </c>
      <c r="D709" s="2">
        <f>DATE(covid_19_indonesia_time_series_all[[#This Row],[Year]],covid_19_indonesia_time_series_all[[#This Row],[Month]],covid_19_indonesia_time_series_all[[#This Row],[Date]])</f>
        <v>44078</v>
      </c>
      <c r="E709" s="1" t="s">
        <v>349</v>
      </c>
      <c r="F709" s="1" t="s">
        <v>350</v>
      </c>
      <c r="G709" s="1" t="s">
        <v>23</v>
      </c>
      <c r="H709" s="1" t="s">
        <v>23</v>
      </c>
      <c r="I709" s="1" t="s">
        <v>23</v>
      </c>
      <c r="J709" s="1" t="s">
        <v>23</v>
      </c>
      <c r="K709" s="1" t="s">
        <v>506</v>
      </c>
      <c r="L709" s="1" t="s">
        <v>32</v>
      </c>
      <c r="M709" s="1" t="s">
        <v>60</v>
      </c>
      <c r="N709" s="1" t="s">
        <v>299</v>
      </c>
      <c r="O709" s="1" t="s">
        <v>350</v>
      </c>
      <c r="P709" s="1" t="s">
        <v>29</v>
      </c>
      <c r="Q709" s="1" t="s">
        <v>59</v>
      </c>
      <c r="R709" s="1" t="s">
        <v>355</v>
      </c>
      <c r="S709" s="1" t="s">
        <v>39</v>
      </c>
      <c r="T709" s="1" t="s">
        <v>713</v>
      </c>
      <c r="U709" s="1" t="s">
        <v>143</v>
      </c>
      <c r="V709" s="1" t="s">
        <v>1354</v>
      </c>
      <c r="W709" s="1" t="s">
        <v>1355</v>
      </c>
    </row>
    <row r="710" spans="1:23" x14ac:dyDescent="0.25">
      <c r="A710" s="1">
        <v>4</v>
      </c>
      <c r="B710" s="1">
        <v>10</v>
      </c>
      <c r="C710" s="1">
        <v>2020</v>
      </c>
      <c r="D710" s="2">
        <f>DATE(covid_19_indonesia_time_series_all[[#This Row],[Year]],covid_19_indonesia_time_series_all[[#This Row],[Month]],covid_19_indonesia_time_series_all[[#This Row],[Date]])</f>
        <v>44108</v>
      </c>
      <c r="E710" s="1" t="s">
        <v>654</v>
      </c>
      <c r="F710" s="1" t="s">
        <v>655</v>
      </c>
      <c r="G710" s="1" t="s">
        <v>23</v>
      </c>
      <c r="H710" s="1" t="s">
        <v>23</v>
      </c>
      <c r="I710" s="1" t="s">
        <v>23</v>
      </c>
      <c r="J710" s="1" t="s">
        <v>23</v>
      </c>
      <c r="K710" s="1" t="s">
        <v>32</v>
      </c>
      <c r="L710" s="1" t="s">
        <v>23</v>
      </c>
      <c r="M710" s="1" t="s">
        <v>22</v>
      </c>
      <c r="N710" s="1" t="s">
        <v>101</v>
      </c>
      <c r="O710" s="1" t="s">
        <v>655</v>
      </c>
      <c r="P710" s="1" t="s">
        <v>29</v>
      </c>
      <c r="Q710" s="1" t="s">
        <v>59</v>
      </c>
      <c r="R710" s="1" t="s">
        <v>657</v>
      </c>
      <c r="S710" s="1" t="s">
        <v>39</v>
      </c>
      <c r="T710" s="1" t="s">
        <v>39</v>
      </c>
      <c r="U710" s="1" t="s">
        <v>39</v>
      </c>
      <c r="V710" s="1" t="s">
        <v>56</v>
      </c>
      <c r="W710" s="1" t="s">
        <v>213</v>
      </c>
    </row>
    <row r="711" spans="1:23" x14ac:dyDescent="0.25">
      <c r="A711" s="1">
        <v>4</v>
      </c>
      <c r="B711" s="1">
        <v>10</v>
      </c>
      <c r="C711" s="1">
        <v>2020</v>
      </c>
      <c r="D711" s="2">
        <f>DATE(covid_19_indonesia_time_series_all[[#This Row],[Year]],covid_19_indonesia_time_series_all[[#This Row],[Month]],covid_19_indonesia_time_series_all[[#This Row],[Date]])</f>
        <v>44108</v>
      </c>
      <c r="E711" s="1" t="s">
        <v>174</v>
      </c>
      <c r="F711" s="1" t="s">
        <v>175</v>
      </c>
      <c r="G711" s="1" t="s">
        <v>195</v>
      </c>
      <c r="H711" s="1" t="s">
        <v>23</v>
      </c>
      <c r="I711" s="1" t="s">
        <v>31</v>
      </c>
      <c r="J711" s="1" t="s">
        <v>136</v>
      </c>
      <c r="K711" s="1" t="s">
        <v>736</v>
      </c>
      <c r="L711" s="1" t="s">
        <v>22</v>
      </c>
      <c r="M711" s="1" t="s">
        <v>60</v>
      </c>
      <c r="N711" s="1" t="s">
        <v>607</v>
      </c>
      <c r="O711" s="1" t="s">
        <v>175</v>
      </c>
      <c r="P711" s="1" t="s">
        <v>29</v>
      </c>
      <c r="Q711" s="1" t="s">
        <v>177</v>
      </c>
      <c r="R711" s="1" t="s">
        <v>182</v>
      </c>
      <c r="S711" s="1" t="s">
        <v>39</v>
      </c>
      <c r="T711" s="1" t="s">
        <v>116</v>
      </c>
      <c r="U711" s="1" t="s">
        <v>117</v>
      </c>
      <c r="V711" s="1" t="s">
        <v>1413</v>
      </c>
      <c r="W711" s="1" t="s">
        <v>921</v>
      </c>
    </row>
    <row r="712" spans="1:23" x14ac:dyDescent="0.25">
      <c r="A712" s="1">
        <v>4</v>
      </c>
      <c r="B712" s="1">
        <v>10</v>
      </c>
      <c r="C712" s="1">
        <v>2020</v>
      </c>
      <c r="D712" s="2">
        <f>DATE(covid_19_indonesia_time_series_all[[#This Row],[Year]],covid_19_indonesia_time_series_all[[#This Row],[Month]],covid_19_indonesia_time_series_all[[#This Row],[Date]])</f>
        <v>44108</v>
      </c>
      <c r="E712" s="1" t="s">
        <v>106</v>
      </c>
      <c r="F712" s="1" t="s">
        <v>107</v>
      </c>
      <c r="G712" s="1" t="s">
        <v>95</v>
      </c>
      <c r="H712" s="1" t="s">
        <v>31</v>
      </c>
      <c r="I712" s="1" t="s">
        <v>110</v>
      </c>
      <c r="J712" s="1" t="s">
        <v>463</v>
      </c>
      <c r="K712" s="1" t="s">
        <v>61</v>
      </c>
      <c r="L712" s="1" t="s">
        <v>805</v>
      </c>
      <c r="M712" s="1" t="s">
        <v>1414</v>
      </c>
      <c r="N712" s="1" t="s">
        <v>1415</v>
      </c>
      <c r="O712" s="1" t="s">
        <v>107</v>
      </c>
      <c r="P712" s="1" t="s">
        <v>29</v>
      </c>
      <c r="Q712" s="1" t="s">
        <v>30</v>
      </c>
      <c r="R712" s="1" t="s">
        <v>115</v>
      </c>
      <c r="S712" s="1" t="s">
        <v>97</v>
      </c>
      <c r="T712" s="1" t="s">
        <v>1194</v>
      </c>
      <c r="U712" s="1" t="s">
        <v>222</v>
      </c>
      <c r="V712" s="1" t="s">
        <v>1417</v>
      </c>
      <c r="W712" s="1" t="s">
        <v>1418</v>
      </c>
    </row>
    <row r="713" spans="1:23" x14ac:dyDescent="0.25">
      <c r="A713" s="1">
        <v>4</v>
      </c>
      <c r="B713" s="1">
        <v>10</v>
      </c>
      <c r="C713" s="1">
        <v>2020</v>
      </c>
      <c r="D713" s="2">
        <f>DATE(covid_19_indonesia_time_series_all[[#This Row],[Year]],covid_19_indonesia_time_series_all[[#This Row],[Month]],covid_19_indonesia_time_series_all[[#This Row],[Date]])</f>
        <v>44108</v>
      </c>
      <c r="E713" s="1" t="s">
        <v>931</v>
      </c>
      <c r="F713" s="1" t="s">
        <v>932</v>
      </c>
      <c r="G713" s="1" t="s">
        <v>23</v>
      </c>
      <c r="H713" s="1" t="s">
        <v>23</v>
      </c>
      <c r="I713" s="1" t="s">
        <v>23</v>
      </c>
      <c r="J713" s="1" t="s">
        <v>23</v>
      </c>
      <c r="K713" s="1" t="s">
        <v>110</v>
      </c>
      <c r="L713" s="1" t="s">
        <v>31</v>
      </c>
      <c r="M713" s="1" t="s">
        <v>23</v>
      </c>
      <c r="N713" s="1" t="s">
        <v>101</v>
      </c>
      <c r="O713" s="1" t="s">
        <v>932</v>
      </c>
      <c r="P713" s="1" t="s">
        <v>29</v>
      </c>
      <c r="Q713" s="1" t="s">
        <v>59</v>
      </c>
      <c r="R713" s="1" t="s">
        <v>935</v>
      </c>
      <c r="S713" s="1" t="s">
        <v>39</v>
      </c>
      <c r="T713" s="1" t="s">
        <v>251</v>
      </c>
      <c r="U713" s="1" t="s">
        <v>117</v>
      </c>
      <c r="V713" s="1" t="s">
        <v>121</v>
      </c>
      <c r="W713" s="1" t="s">
        <v>56</v>
      </c>
    </row>
    <row r="714" spans="1:23" x14ac:dyDescent="0.25">
      <c r="A714" s="1">
        <v>4</v>
      </c>
      <c r="B714" s="1">
        <v>10</v>
      </c>
      <c r="C714" s="1">
        <v>2020</v>
      </c>
      <c r="D714" s="2">
        <f>DATE(covid_19_indonesia_time_series_all[[#This Row],[Year]],covid_19_indonesia_time_series_all[[#This Row],[Month]],covid_19_indonesia_time_series_all[[#This Row],[Date]])</f>
        <v>44108</v>
      </c>
      <c r="E714" s="1" t="s">
        <v>20</v>
      </c>
      <c r="F714" s="1" t="s">
        <v>21</v>
      </c>
      <c r="G714" s="1" t="s">
        <v>244</v>
      </c>
      <c r="H714" s="1" t="s">
        <v>136</v>
      </c>
      <c r="I714" s="1" t="s">
        <v>110</v>
      </c>
      <c r="J714" s="1" t="s">
        <v>335</v>
      </c>
      <c r="K714" s="1" t="s">
        <v>1420</v>
      </c>
      <c r="L714" s="1" t="s">
        <v>1421</v>
      </c>
      <c r="M714" s="1" t="s">
        <v>357</v>
      </c>
      <c r="N714" s="1" t="s">
        <v>1422</v>
      </c>
      <c r="O714" s="1" t="s">
        <v>21</v>
      </c>
      <c r="P714" s="1" t="s">
        <v>29</v>
      </c>
      <c r="Q714" s="1" t="s">
        <v>30</v>
      </c>
      <c r="R714" s="1" t="s">
        <v>36</v>
      </c>
      <c r="S714" s="1" t="s">
        <v>862</v>
      </c>
      <c r="T714" s="1" t="s">
        <v>1424</v>
      </c>
      <c r="U714" s="1" t="s">
        <v>1205</v>
      </c>
      <c r="V714" s="1" t="s">
        <v>1425</v>
      </c>
      <c r="W714" s="1" t="s">
        <v>1426</v>
      </c>
    </row>
    <row r="715" spans="1:23" x14ac:dyDescent="0.25">
      <c r="A715" s="1">
        <v>4</v>
      </c>
      <c r="B715" s="1">
        <v>10</v>
      </c>
      <c r="C715" s="1">
        <v>2020</v>
      </c>
      <c r="D715" s="2">
        <f>DATE(covid_19_indonesia_time_series_all[[#This Row],[Year]],covid_19_indonesia_time_series_all[[#This Row],[Month]],covid_19_indonesia_time_series_all[[#This Row],[Date]])</f>
        <v>44108</v>
      </c>
      <c r="E715" s="1" t="s">
        <v>304</v>
      </c>
      <c r="F715" s="1" t="s">
        <v>305</v>
      </c>
      <c r="G715" s="1" t="s">
        <v>101</v>
      </c>
      <c r="H715" s="1" t="s">
        <v>23</v>
      </c>
      <c r="I715" s="1" t="s">
        <v>101</v>
      </c>
      <c r="J715" s="1" t="s">
        <v>23</v>
      </c>
      <c r="K715" s="1" t="s">
        <v>336</v>
      </c>
      <c r="L715" s="1" t="s">
        <v>133</v>
      </c>
      <c r="M715" s="1" t="s">
        <v>167</v>
      </c>
      <c r="N715" s="1" t="s">
        <v>463</v>
      </c>
      <c r="O715" s="1" t="s">
        <v>305</v>
      </c>
      <c r="P715" s="1" t="s">
        <v>29</v>
      </c>
      <c r="Q715" s="1" t="s">
        <v>30</v>
      </c>
      <c r="R715" s="1" t="s">
        <v>310</v>
      </c>
      <c r="S715" s="1" t="s">
        <v>39</v>
      </c>
      <c r="T715" s="1" t="s">
        <v>756</v>
      </c>
      <c r="U715" s="1" t="s">
        <v>389</v>
      </c>
      <c r="V715" s="1" t="s">
        <v>1428</v>
      </c>
      <c r="W715" s="1" t="s">
        <v>1429</v>
      </c>
    </row>
    <row r="716" spans="1:23" x14ac:dyDescent="0.25">
      <c r="A716" s="1">
        <v>4</v>
      </c>
      <c r="B716" s="1">
        <v>10</v>
      </c>
      <c r="C716" s="1">
        <v>2020</v>
      </c>
      <c r="D716" s="2">
        <f>DATE(covid_19_indonesia_time_series_all[[#This Row],[Year]],covid_19_indonesia_time_series_all[[#This Row],[Month]],covid_19_indonesia_time_series_all[[#This Row],[Date]])</f>
        <v>44108</v>
      </c>
      <c r="E716" s="1" t="s">
        <v>1430</v>
      </c>
      <c r="F716" s="1" t="s">
        <v>1431</v>
      </c>
      <c r="G716" s="1" t="s">
        <v>31</v>
      </c>
      <c r="H716" s="1" t="s">
        <v>23</v>
      </c>
      <c r="I716" s="1" t="s">
        <v>23</v>
      </c>
      <c r="J716" s="1" t="s">
        <v>31</v>
      </c>
      <c r="K716" s="1" t="s">
        <v>31</v>
      </c>
      <c r="L716" s="1" t="s">
        <v>23</v>
      </c>
      <c r="M716" s="1" t="s">
        <v>23</v>
      </c>
      <c r="N716" s="1" t="s">
        <v>31</v>
      </c>
      <c r="O716" s="1" t="s">
        <v>1431</v>
      </c>
      <c r="P716" s="1" t="s">
        <v>29</v>
      </c>
      <c r="Q716" s="1" t="s">
        <v>166</v>
      </c>
      <c r="R716" s="1" t="s">
        <v>1433</v>
      </c>
      <c r="S716" s="1" t="s">
        <v>39</v>
      </c>
      <c r="T716" s="1" t="s">
        <v>39</v>
      </c>
      <c r="U716" s="1" t="s">
        <v>39</v>
      </c>
      <c r="V716" s="1" t="s">
        <v>56</v>
      </c>
      <c r="W716" s="1" t="s">
        <v>56</v>
      </c>
    </row>
    <row r="717" spans="1:23" x14ac:dyDescent="0.25">
      <c r="A717" s="1">
        <v>4</v>
      </c>
      <c r="B717" s="1">
        <v>10</v>
      </c>
      <c r="C717" s="1">
        <v>2020</v>
      </c>
      <c r="D717" s="2">
        <f>DATE(covid_19_indonesia_time_series_all[[#This Row],[Year]],covid_19_indonesia_time_series_all[[#This Row],[Month]],covid_19_indonesia_time_series_all[[#This Row],[Date]])</f>
        <v>44108</v>
      </c>
      <c r="E717" s="1" t="s">
        <v>49</v>
      </c>
      <c r="F717" s="1" t="s">
        <v>29</v>
      </c>
      <c r="G717" s="1" t="s">
        <v>168</v>
      </c>
      <c r="H717" s="1" t="s">
        <v>220</v>
      </c>
      <c r="I717" s="1" t="s">
        <v>276</v>
      </c>
      <c r="J717" s="1" t="s">
        <v>457</v>
      </c>
      <c r="K717" s="1" t="s">
        <v>1434</v>
      </c>
      <c r="L717" s="1" t="s">
        <v>1435</v>
      </c>
      <c r="M717" s="1" t="s">
        <v>1436</v>
      </c>
      <c r="N717" s="1" t="s">
        <v>1437</v>
      </c>
      <c r="O717" s="1" t="s">
        <v>28</v>
      </c>
      <c r="P717" s="1" t="s">
        <v>29</v>
      </c>
      <c r="Q717" s="1" t="s">
        <v>28</v>
      </c>
      <c r="R717" s="1" t="s">
        <v>54</v>
      </c>
      <c r="S717" s="1" t="s">
        <v>161</v>
      </c>
      <c r="T717" s="1" t="s">
        <v>1057</v>
      </c>
      <c r="U717" s="1" t="s">
        <v>435</v>
      </c>
      <c r="V717" s="1" t="s">
        <v>1176</v>
      </c>
      <c r="W717" s="1" t="s">
        <v>596</v>
      </c>
    </row>
    <row r="718" spans="1:23" x14ac:dyDescent="0.25">
      <c r="A718" s="1">
        <v>4</v>
      </c>
      <c r="B718" s="1">
        <v>10</v>
      </c>
      <c r="C718" s="1">
        <v>2020</v>
      </c>
      <c r="D718" s="2">
        <f>DATE(covid_19_indonesia_time_series_all[[#This Row],[Year]],covid_19_indonesia_time_series_all[[#This Row],[Month]],covid_19_indonesia_time_series_all[[#This Row],[Date]])</f>
        <v>44108</v>
      </c>
      <c r="E718" s="1" t="s">
        <v>454</v>
      </c>
      <c r="F718" s="1" t="s">
        <v>455</v>
      </c>
      <c r="G718" s="1" t="s">
        <v>23</v>
      </c>
      <c r="H718" s="1" t="s">
        <v>23</v>
      </c>
      <c r="I718" s="1" t="s">
        <v>23</v>
      </c>
      <c r="J718" s="1" t="s">
        <v>23</v>
      </c>
      <c r="K718" s="1" t="s">
        <v>22</v>
      </c>
      <c r="L718" s="1" t="s">
        <v>23</v>
      </c>
      <c r="M718" s="1" t="s">
        <v>110</v>
      </c>
      <c r="N718" s="1" t="s">
        <v>123</v>
      </c>
      <c r="O718" s="1" t="s">
        <v>455</v>
      </c>
      <c r="P718" s="1" t="s">
        <v>29</v>
      </c>
      <c r="Q718" s="1" t="s">
        <v>59</v>
      </c>
      <c r="R718" s="1" t="s">
        <v>460</v>
      </c>
      <c r="S718" s="1" t="s">
        <v>39</v>
      </c>
      <c r="T718" s="1" t="s">
        <v>39</v>
      </c>
      <c r="U718" s="1" t="s">
        <v>39</v>
      </c>
      <c r="V718" s="1" t="s">
        <v>56</v>
      </c>
      <c r="W718" s="1" t="s">
        <v>311</v>
      </c>
    </row>
    <row r="719" spans="1:23" x14ac:dyDescent="0.25">
      <c r="A719" s="1">
        <v>4</v>
      </c>
      <c r="B719" s="1">
        <v>10</v>
      </c>
      <c r="C719" s="1">
        <v>2020</v>
      </c>
      <c r="D719" s="2">
        <f>DATE(covid_19_indonesia_time_series_all[[#This Row],[Year]],covid_19_indonesia_time_series_all[[#This Row],[Month]],covid_19_indonesia_time_series_all[[#This Row],[Date]])</f>
        <v>44108</v>
      </c>
      <c r="E719" s="1" t="s">
        <v>73</v>
      </c>
      <c r="F719" s="1" t="s">
        <v>74</v>
      </c>
      <c r="G719" s="1" t="s">
        <v>60</v>
      </c>
      <c r="H719" s="1" t="s">
        <v>23</v>
      </c>
      <c r="I719" s="1" t="s">
        <v>31</v>
      </c>
      <c r="J719" s="1" t="s">
        <v>78</v>
      </c>
      <c r="K719" s="1" t="s">
        <v>1439</v>
      </c>
      <c r="L719" s="1" t="s">
        <v>75</v>
      </c>
      <c r="M719" s="1" t="s">
        <v>1155</v>
      </c>
      <c r="N719" s="1" t="s">
        <v>925</v>
      </c>
      <c r="O719" s="1" t="s">
        <v>74</v>
      </c>
      <c r="P719" s="1" t="s">
        <v>29</v>
      </c>
      <c r="Q719" s="1" t="s">
        <v>30</v>
      </c>
      <c r="R719" s="1" t="s">
        <v>82</v>
      </c>
      <c r="S719" s="1" t="s">
        <v>39</v>
      </c>
      <c r="T719" s="1" t="s">
        <v>554</v>
      </c>
      <c r="U719" s="1" t="s">
        <v>191</v>
      </c>
      <c r="V719" s="1" t="s">
        <v>1441</v>
      </c>
      <c r="W719" s="1" t="s">
        <v>1442</v>
      </c>
    </row>
    <row r="720" spans="1:23" x14ac:dyDescent="0.25">
      <c r="A720" s="1">
        <v>4</v>
      </c>
      <c r="B720" s="1">
        <v>10</v>
      </c>
      <c r="C720" s="1">
        <v>2020</v>
      </c>
      <c r="D720" s="2">
        <f>DATE(covid_19_indonesia_time_series_all[[#This Row],[Year]],covid_19_indonesia_time_series_all[[#This Row],[Month]],covid_19_indonesia_time_series_all[[#This Row],[Date]])</f>
        <v>44108</v>
      </c>
      <c r="E720" s="1" t="s">
        <v>134</v>
      </c>
      <c r="F720" s="1" t="s">
        <v>135</v>
      </c>
      <c r="G720" s="1" t="s">
        <v>22</v>
      </c>
      <c r="H720" s="1" t="s">
        <v>23</v>
      </c>
      <c r="I720" s="1" t="s">
        <v>23</v>
      </c>
      <c r="J720" s="1" t="s">
        <v>22</v>
      </c>
      <c r="K720" s="1" t="s">
        <v>1443</v>
      </c>
      <c r="L720" s="1" t="s">
        <v>85</v>
      </c>
      <c r="M720" s="1" t="s">
        <v>607</v>
      </c>
      <c r="N720" s="1" t="s">
        <v>1444</v>
      </c>
      <c r="O720" s="1" t="s">
        <v>135</v>
      </c>
      <c r="P720" s="1" t="s">
        <v>29</v>
      </c>
      <c r="Q720" s="1" t="s">
        <v>30</v>
      </c>
      <c r="R720" s="1" t="s">
        <v>142</v>
      </c>
      <c r="S720" s="1" t="s">
        <v>39</v>
      </c>
      <c r="T720" s="1" t="s">
        <v>913</v>
      </c>
      <c r="U720" s="1" t="s">
        <v>435</v>
      </c>
      <c r="V720" s="1" t="s">
        <v>1112</v>
      </c>
      <c r="W720" s="1" t="s">
        <v>1446</v>
      </c>
    </row>
    <row r="721" spans="1:23" x14ac:dyDescent="0.25">
      <c r="A721" s="1">
        <v>4</v>
      </c>
      <c r="B721" s="1">
        <v>10</v>
      </c>
      <c r="C721" s="1">
        <v>2020</v>
      </c>
      <c r="D721" s="2">
        <f>DATE(covid_19_indonesia_time_series_all[[#This Row],[Year]],covid_19_indonesia_time_series_all[[#This Row],[Month]],covid_19_indonesia_time_series_all[[#This Row],[Date]])</f>
        <v>44108</v>
      </c>
      <c r="E721" s="1" t="s">
        <v>381</v>
      </c>
      <c r="F721" s="1" t="s">
        <v>382</v>
      </c>
      <c r="G721" s="1" t="s">
        <v>276</v>
      </c>
      <c r="H721" s="1" t="s">
        <v>110</v>
      </c>
      <c r="I721" s="1" t="s">
        <v>189</v>
      </c>
      <c r="J721" s="1" t="s">
        <v>155</v>
      </c>
      <c r="K721" s="1" t="s">
        <v>1284</v>
      </c>
      <c r="L721" s="1" t="s">
        <v>842</v>
      </c>
      <c r="M721" s="1" t="s">
        <v>1447</v>
      </c>
      <c r="N721" s="1" t="s">
        <v>1448</v>
      </c>
      <c r="O721" s="1" t="s">
        <v>382</v>
      </c>
      <c r="P721" s="1" t="s">
        <v>29</v>
      </c>
      <c r="Q721" s="1" t="s">
        <v>30</v>
      </c>
      <c r="R721" s="1" t="s">
        <v>388</v>
      </c>
      <c r="S721" s="1" t="s">
        <v>161</v>
      </c>
      <c r="T721" s="1" t="s">
        <v>1450</v>
      </c>
      <c r="U721" s="1" t="s">
        <v>215</v>
      </c>
      <c r="V721" s="1" t="s">
        <v>1451</v>
      </c>
      <c r="W721" s="1" t="s">
        <v>1452</v>
      </c>
    </row>
    <row r="722" spans="1:23" x14ac:dyDescent="0.25">
      <c r="A722" s="1">
        <v>4</v>
      </c>
      <c r="B722" s="1">
        <v>10</v>
      </c>
      <c r="C722" s="1">
        <v>2020</v>
      </c>
      <c r="D722" s="2">
        <f>DATE(covid_19_indonesia_time_series_all[[#This Row],[Year]],covid_19_indonesia_time_series_all[[#This Row],[Month]],covid_19_indonesia_time_series_all[[#This Row],[Date]])</f>
        <v>44108</v>
      </c>
      <c r="E722" s="1" t="s">
        <v>865</v>
      </c>
      <c r="F722" s="1" t="s">
        <v>866</v>
      </c>
      <c r="G722" s="1" t="s">
        <v>23</v>
      </c>
      <c r="H722" s="1" t="s">
        <v>23</v>
      </c>
      <c r="I722" s="1" t="s">
        <v>23</v>
      </c>
      <c r="J722" s="1" t="s">
        <v>23</v>
      </c>
      <c r="K722" s="1" t="s">
        <v>60</v>
      </c>
      <c r="L722" s="1" t="s">
        <v>101</v>
      </c>
      <c r="M722" s="1" t="s">
        <v>110</v>
      </c>
      <c r="N722" s="1" t="s">
        <v>101</v>
      </c>
      <c r="O722" s="1" t="s">
        <v>866</v>
      </c>
      <c r="P722" s="1" t="s">
        <v>29</v>
      </c>
      <c r="Q722" s="1" t="s">
        <v>264</v>
      </c>
      <c r="R722" s="1" t="s">
        <v>869</v>
      </c>
      <c r="S722" s="1" t="s">
        <v>39</v>
      </c>
      <c r="T722" s="1" t="s">
        <v>447</v>
      </c>
      <c r="U722" s="1" t="s">
        <v>203</v>
      </c>
      <c r="V722" s="1" t="s">
        <v>1104</v>
      </c>
      <c r="W722" s="1" t="s">
        <v>213</v>
      </c>
    </row>
    <row r="723" spans="1:23" x14ac:dyDescent="0.25">
      <c r="A723" s="1">
        <v>4</v>
      </c>
      <c r="B723" s="1">
        <v>10</v>
      </c>
      <c r="C723" s="1">
        <v>2020</v>
      </c>
      <c r="D723" s="2">
        <f>DATE(covid_19_indonesia_time_series_all[[#This Row],[Year]],covid_19_indonesia_time_series_all[[#This Row],[Month]],covid_19_indonesia_time_series_all[[#This Row],[Date]])</f>
        <v>44108</v>
      </c>
      <c r="E723" s="1" t="s">
        <v>908</v>
      </c>
      <c r="F723" s="1" t="s">
        <v>909</v>
      </c>
      <c r="G723" s="1" t="s">
        <v>188</v>
      </c>
      <c r="H723" s="1" t="s">
        <v>23</v>
      </c>
      <c r="I723" s="1" t="s">
        <v>23</v>
      </c>
      <c r="J723" s="1" t="s">
        <v>188</v>
      </c>
      <c r="K723" s="1" t="s">
        <v>532</v>
      </c>
      <c r="L723" s="1" t="s">
        <v>110</v>
      </c>
      <c r="M723" s="1" t="s">
        <v>101</v>
      </c>
      <c r="N723" s="1" t="s">
        <v>95</v>
      </c>
      <c r="O723" s="1" t="s">
        <v>909</v>
      </c>
      <c r="P723" s="1" t="s">
        <v>29</v>
      </c>
      <c r="Q723" s="1" t="s">
        <v>264</v>
      </c>
      <c r="R723" s="1" t="s">
        <v>912</v>
      </c>
      <c r="S723" s="1" t="s">
        <v>39</v>
      </c>
      <c r="T723" s="1" t="s">
        <v>634</v>
      </c>
      <c r="U723" s="1" t="s">
        <v>161</v>
      </c>
      <c r="V723" s="1" t="s">
        <v>921</v>
      </c>
      <c r="W723" s="1" t="s">
        <v>1454</v>
      </c>
    </row>
    <row r="724" spans="1:23" x14ac:dyDescent="0.25">
      <c r="A724" s="1">
        <v>4</v>
      </c>
      <c r="B724" s="1">
        <v>10</v>
      </c>
      <c r="C724" s="1">
        <v>2020</v>
      </c>
      <c r="D724" s="2">
        <f>DATE(covid_19_indonesia_time_series_all[[#This Row],[Year]],covid_19_indonesia_time_series_all[[#This Row],[Month]],covid_19_indonesia_time_series_all[[#This Row],[Date]])</f>
        <v>44108</v>
      </c>
      <c r="E724" s="1" t="s">
        <v>687</v>
      </c>
      <c r="F724" s="1" t="s">
        <v>688</v>
      </c>
      <c r="G724" s="1" t="s">
        <v>110</v>
      </c>
      <c r="H724" s="1" t="s">
        <v>23</v>
      </c>
      <c r="I724" s="1" t="s">
        <v>31</v>
      </c>
      <c r="J724" s="1" t="s">
        <v>101</v>
      </c>
      <c r="K724" s="1" t="s">
        <v>147</v>
      </c>
      <c r="L724" s="1" t="s">
        <v>101</v>
      </c>
      <c r="M724" s="1" t="s">
        <v>307</v>
      </c>
      <c r="N724" s="1" t="s">
        <v>551</v>
      </c>
      <c r="O724" s="1" t="s">
        <v>688</v>
      </c>
      <c r="P724" s="1" t="s">
        <v>29</v>
      </c>
      <c r="Q724" s="1" t="s">
        <v>264</v>
      </c>
      <c r="R724" s="1" t="s">
        <v>692</v>
      </c>
      <c r="S724" s="1" t="s">
        <v>39</v>
      </c>
      <c r="T724" s="1" t="s">
        <v>404</v>
      </c>
      <c r="U724" s="1" t="s">
        <v>435</v>
      </c>
      <c r="V724" s="1" t="s">
        <v>376</v>
      </c>
      <c r="W724" s="1" t="s">
        <v>1456</v>
      </c>
    </row>
    <row r="725" spans="1:23" x14ac:dyDescent="0.25">
      <c r="A725" s="1">
        <v>4</v>
      </c>
      <c r="B725" s="1">
        <v>10</v>
      </c>
      <c r="C725" s="1">
        <v>2020</v>
      </c>
      <c r="D725" s="2">
        <f>DATE(covid_19_indonesia_time_series_all[[#This Row],[Year]],covid_19_indonesia_time_series_all[[#This Row],[Month]],covid_19_indonesia_time_series_all[[#This Row],[Date]])</f>
        <v>44108</v>
      </c>
      <c r="E725" s="1" t="s">
        <v>262</v>
      </c>
      <c r="F725" s="1" t="s">
        <v>263</v>
      </c>
      <c r="G725" s="1" t="s">
        <v>110</v>
      </c>
      <c r="H725" s="1" t="s">
        <v>23</v>
      </c>
      <c r="I725" s="1" t="s">
        <v>23</v>
      </c>
      <c r="J725" s="1" t="s">
        <v>110</v>
      </c>
      <c r="K725" s="1" t="s">
        <v>299</v>
      </c>
      <c r="L725" s="1" t="s">
        <v>31</v>
      </c>
      <c r="M725" s="1" t="s">
        <v>78</v>
      </c>
      <c r="N725" s="1" t="s">
        <v>124</v>
      </c>
      <c r="O725" s="1" t="s">
        <v>263</v>
      </c>
      <c r="P725" s="1" t="s">
        <v>29</v>
      </c>
      <c r="Q725" s="1" t="s">
        <v>264</v>
      </c>
      <c r="R725" s="1" t="s">
        <v>268</v>
      </c>
      <c r="S725" s="1" t="s">
        <v>39</v>
      </c>
      <c r="T725" s="1" t="s">
        <v>215</v>
      </c>
      <c r="U725" s="1" t="s">
        <v>143</v>
      </c>
      <c r="V725" s="1" t="s">
        <v>1458</v>
      </c>
      <c r="W725" s="1" t="s">
        <v>1251</v>
      </c>
    </row>
    <row r="726" spans="1:23" x14ac:dyDescent="0.25">
      <c r="A726" s="1">
        <v>4</v>
      </c>
      <c r="B726" s="1">
        <v>10</v>
      </c>
      <c r="C726" s="1">
        <v>2020</v>
      </c>
      <c r="D726" s="2">
        <f>DATE(covid_19_indonesia_time_series_all[[#This Row],[Year]],covid_19_indonesia_time_series_all[[#This Row],[Month]],covid_19_indonesia_time_series_all[[#This Row],[Date]])</f>
        <v>44108</v>
      </c>
      <c r="E726" s="1" t="s">
        <v>815</v>
      </c>
      <c r="F726" s="1" t="s">
        <v>816</v>
      </c>
      <c r="G726" s="1" t="s">
        <v>23</v>
      </c>
      <c r="H726" s="1" t="s">
        <v>23</v>
      </c>
      <c r="I726" s="1" t="s">
        <v>23</v>
      </c>
      <c r="J726" s="1" t="s">
        <v>23</v>
      </c>
      <c r="K726" s="1" t="s">
        <v>463</v>
      </c>
      <c r="L726" s="1" t="s">
        <v>23</v>
      </c>
      <c r="M726" s="1" t="s">
        <v>23</v>
      </c>
      <c r="N726" s="1" t="s">
        <v>463</v>
      </c>
      <c r="O726" s="1" t="s">
        <v>816</v>
      </c>
      <c r="P726" s="1" t="s">
        <v>29</v>
      </c>
      <c r="Q726" s="1" t="s">
        <v>264</v>
      </c>
      <c r="R726" s="1" t="s">
        <v>818</v>
      </c>
      <c r="S726" s="1" t="s">
        <v>39</v>
      </c>
      <c r="T726" s="1" t="s">
        <v>39</v>
      </c>
      <c r="U726" s="1" t="s">
        <v>39</v>
      </c>
      <c r="V726" s="1" t="s">
        <v>56</v>
      </c>
      <c r="W726" s="1" t="s">
        <v>56</v>
      </c>
    </row>
    <row r="727" spans="1:23" x14ac:dyDescent="0.25">
      <c r="A727" s="1">
        <v>4</v>
      </c>
      <c r="B727" s="1">
        <v>10</v>
      </c>
      <c r="C727" s="1">
        <v>2020</v>
      </c>
      <c r="D727" s="2">
        <f>DATE(covid_19_indonesia_time_series_all[[#This Row],[Year]],covid_19_indonesia_time_series_all[[#This Row],[Month]],covid_19_indonesia_time_series_all[[#This Row],[Date]])</f>
        <v>44108</v>
      </c>
      <c r="E727" s="1" t="s">
        <v>914</v>
      </c>
      <c r="F727" s="1" t="s">
        <v>915</v>
      </c>
      <c r="G727" s="1" t="s">
        <v>23</v>
      </c>
      <c r="H727" s="1" t="s">
        <v>23</v>
      </c>
      <c r="I727" s="1" t="s">
        <v>23</v>
      </c>
      <c r="J727" s="1" t="s">
        <v>23</v>
      </c>
      <c r="K727" s="1" t="s">
        <v>110</v>
      </c>
      <c r="L727" s="1" t="s">
        <v>31</v>
      </c>
      <c r="M727" s="1" t="s">
        <v>23</v>
      </c>
      <c r="N727" s="1" t="s">
        <v>101</v>
      </c>
      <c r="O727" s="1" t="s">
        <v>915</v>
      </c>
      <c r="P727" s="1" t="s">
        <v>29</v>
      </c>
      <c r="Q727" s="1" t="s">
        <v>59</v>
      </c>
      <c r="R727" s="1" t="s">
        <v>917</v>
      </c>
      <c r="S727" s="1" t="s">
        <v>39</v>
      </c>
      <c r="T727" s="1" t="s">
        <v>919</v>
      </c>
      <c r="U727" s="1" t="s">
        <v>103</v>
      </c>
      <c r="V727" s="1" t="s">
        <v>121</v>
      </c>
      <c r="W727" s="1" t="s">
        <v>56</v>
      </c>
    </row>
    <row r="728" spans="1:23" x14ac:dyDescent="0.25">
      <c r="A728" s="1">
        <v>4</v>
      </c>
      <c r="B728" s="1">
        <v>10</v>
      </c>
      <c r="C728" s="1">
        <v>2020</v>
      </c>
      <c r="D728" s="2">
        <f>DATE(covid_19_indonesia_time_series_all[[#This Row],[Year]],covid_19_indonesia_time_series_all[[#This Row],[Month]],covid_19_indonesia_time_series_all[[#This Row],[Date]])</f>
        <v>44108</v>
      </c>
      <c r="E728" s="1" t="s">
        <v>419</v>
      </c>
      <c r="F728" s="1" t="s">
        <v>420</v>
      </c>
      <c r="G728" s="1" t="s">
        <v>23</v>
      </c>
      <c r="H728" s="1" t="s">
        <v>23</v>
      </c>
      <c r="I728" s="1" t="s">
        <v>23</v>
      </c>
      <c r="J728" s="1" t="s">
        <v>23</v>
      </c>
      <c r="K728" s="1" t="s">
        <v>95</v>
      </c>
      <c r="L728" s="1" t="s">
        <v>110</v>
      </c>
      <c r="M728" s="1" t="s">
        <v>110</v>
      </c>
      <c r="N728" s="1" t="s">
        <v>151</v>
      </c>
      <c r="O728" s="1" t="s">
        <v>420</v>
      </c>
      <c r="P728" s="1" t="s">
        <v>29</v>
      </c>
      <c r="Q728" s="1" t="s">
        <v>59</v>
      </c>
      <c r="R728" s="1" t="s">
        <v>424</v>
      </c>
      <c r="S728" s="1" t="s">
        <v>39</v>
      </c>
      <c r="T728" s="1" t="s">
        <v>920</v>
      </c>
      <c r="U728" s="1" t="s">
        <v>127</v>
      </c>
      <c r="V728" s="1" t="s">
        <v>1198</v>
      </c>
      <c r="W728" s="1" t="s">
        <v>1198</v>
      </c>
    </row>
    <row r="729" spans="1:23" x14ac:dyDescent="0.25">
      <c r="A729" s="1">
        <v>4</v>
      </c>
      <c r="B729" s="1">
        <v>10</v>
      </c>
      <c r="C729" s="1">
        <v>2020</v>
      </c>
      <c r="D729" s="2">
        <f>DATE(covid_19_indonesia_time_series_all[[#This Row],[Year]],covid_19_indonesia_time_series_all[[#This Row],[Month]],covid_19_indonesia_time_series_all[[#This Row],[Date]])</f>
        <v>44108</v>
      </c>
      <c r="E729" s="1" t="s">
        <v>695</v>
      </c>
      <c r="F729" s="1" t="s">
        <v>696</v>
      </c>
      <c r="G729" s="1" t="s">
        <v>32</v>
      </c>
      <c r="H729" s="1" t="s">
        <v>23</v>
      </c>
      <c r="I729" s="1" t="s">
        <v>23</v>
      </c>
      <c r="J729" s="1" t="s">
        <v>32</v>
      </c>
      <c r="K729" s="1" t="s">
        <v>25</v>
      </c>
      <c r="L729" s="1" t="s">
        <v>32</v>
      </c>
      <c r="M729" s="1" t="s">
        <v>22</v>
      </c>
      <c r="N729" s="1" t="s">
        <v>151</v>
      </c>
      <c r="O729" s="1" t="s">
        <v>696</v>
      </c>
      <c r="P729" s="1" t="s">
        <v>29</v>
      </c>
      <c r="Q729" s="1" t="s">
        <v>59</v>
      </c>
      <c r="R729" s="1" t="s">
        <v>701</v>
      </c>
      <c r="S729" s="1" t="s">
        <v>39</v>
      </c>
      <c r="T729" s="1" t="s">
        <v>447</v>
      </c>
      <c r="U729" s="1" t="s">
        <v>117</v>
      </c>
      <c r="V729" s="1" t="s">
        <v>121</v>
      </c>
      <c r="W729" s="1" t="s">
        <v>343</v>
      </c>
    </row>
    <row r="730" spans="1:23" x14ac:dyDescent="0.25">
      <c r="A730" s="1">
        <v>4</v>
      </c>
      <c r="B730" s="1">
        <v>10</v>
      </c>
      <c r="C730" s="1">
        <v>2020</v>
      </c>
      <c r="D730" s="2">
        <f>DATE(covid_19_indonesia_time_series_all[[#This Row],[Year]],covid_19_indonesia_time_series_all[[#This Row],[Month]],covid_19_indonesia_time_series_all[[#This Row],[Date]])</f>
        <v>44108</v>
      </c>
      <c r="E730" s="1" t="s">
        <v>523</v>
      </c>
      <c r="F730" s="1" t="s">
        <v>524</v>
      </c>
      <c r="G730" s="1" t="s">
        <v>23</v>
      </c>
      <c r="H730" s="1" t="s">
        <v>23</v>
      </c>
      <c r="I730" s="1" t="s">
        <v>23</v>
      </c>
      <c r="J730" s="1" t="s">
        <v>23</v>
      </c>
      <c r="K730" s="1" t="s">
        <v>101</v>
      </c>
      <c r="L730" s="1" t="s">
        <v>31</v>
      </c>
      <c r="M730" s="1" t="s">
        <v>22</v>
      </c>
      <c r="N730" s="1" t="s">
        <v>23</v>
      </c>
      <c r="O730" s="1" t="s">
        <v>524</v>
      </c>
      <c r="P730" s="1" t="s">
        <v>29</v>
      </c>
      <c r="Q730" s="1" t="s">
        <v>524</v>
      </c>
      <c r="R730" s="1" t="s">
        <v>527</v>
      </c>
      <c r="S730" s="1" t="s">
        <v>39</v>
      </c>
      <c r="T730" s="1" t="s">
        <v>529</v>
      </c>
      <c r="U730" s="1" t="s">
        <v>117</v>
      </c>
      <c r="V730" s="1" t="s">
        <v>104</v>
      </c>
      <c r="W730" s="1" t="s">
        <v>626</v>
      </c>
    </row>
    <row r="731" spans="1:23" x14ac:dyDescent="0.25">
      <c r="A731" s="1">
        <v>4</v>
      </c>
      <c r="B731" s="1">
        <v>10</v>
      </c>
      <c r="C731" s="1">
        <v>2020</v>
      </c>
      <c r="D731" s="2">
        <f>DATE(covid_19_indonesia_time_series_all[[#This Row],[Year]],covid_19_indonesia_time_series_all[[#This Row],[Month]],covid_19_indonesia_time_series_all[[#This Row],[Date]])</f>
        <v>44108</v>
      </c>
      <c r="E731" s="1" t="s">
        <v>564</v>
      </c>
      <c r="F731" s="1" t="s">
        <v>565</v>
      </c>
      <c r="G731" s="1" t="s">
        <v>23</v>
      </c>
      <c r="H731" s="1" t="s">
        <v>23</v>
      </c>
      <c r="I731" s="1" t="s">
        <v>23</v>
      </c>
      <c r="J731" s="1" t="s">
        <v>23</v>
      </c>
      <c r="K731" s="1" t="s">
        <v>22</v>
      </c>
      <c r="L731" s="1" t="s">
        <v>23</v>
      </c>
      <c r="M731" s="1" t="s">
        <v>31</v>
      </c>
      <c r="N731" s="1" t="s">
        <v>31</v>
      </c>
      <c r="O731" s="1" t="s">
        <v>565</v>
      </c>
      <c r="P731" s="1" t="s">
        <v>29</v>
      </c>
      <c r="Q731" s="1" t="s">
        <v>524</v>
      </c>
      <c r="R731" s="1" t="s">
        <v>568</v>
      </c>
      <c r="S731" s="1" t="s">
        <v>39</v>
      </c>
      <c r="T731" s="1" t="s">
        <v>39</v>
      </c>
      <c r="U731" s="1" t="s">
        <v>39</v>
      </c>
      <c r="V731" s="1" t="s">
        <v>56</v>
      </c>
      <c r="W731" s="1" t="s">
        <v>92</v>
      </c>
    </row>
    <row r="732" spans="1:23" x14ac:dyDescent="0.25">
      <c r="A732" s="1">
        <v>4</v>
      </c>
      <c r="B732" s="1">
        <v>10</v>
      </c>
      <c r="C732" s="1">
        <v>2020</v>
      </c>
      <c r="D732" s="2">
        <f>DATE(covid_19_indonesia_time_series_all[[#This Row],[Year]],covid_19_indonesia_time_series_all[[#This Row],[Month]],covid_19_indonesia_time_series_all[[#This Row],[Date]])</f>
        <v>44108</v>
      </c>
      <c r="E732" s="1" t="s">
        <v>967</v>
      </c>
      <c r="F732" s="1" t="s">
        <v>968</v>
      </c>
      <c r="G732" s="1" t="s">
        <v>78</v>
      </c>
      <c r="H732" s="1" t="s">
        <v>23</v>
      </c>
      <c r="I732" s="1" t="s">
        <v>23</v>
      </c>
      <c r="J732" s="1" t="s">
        <v>78</v>
      </c>
      <c r="K732" s="1" t="s">
        <v>555</v>
      </c>
      <c r="L732" s="1" t="s">
        <v>23</v>
      </c>
      <c r="M732" s="1" t="s">
        <v>22</v>
      </c>
      <c r="N732" s="1" t="s">
        <v>25</v>
      </c>
      <c r="O732" s="1" t="s">
        <v>968</v>
      </c>
      <c r="P732" s="1" t="s">
        <v>29</v>
      </c>
      <c r="Q732" s="1" t="s">
        <v>177</v>
      </c>
      <c r="R732" s="1" t="s">
        <v>972</v>
      </c>
      <c r="S732" s="1" t="s">
        <v>39</v>
      </c>
      <c r="T732" s="1" t="s">
        <v>39</v>
      </c>
      <c r="U732" s="1" t="s">
        <v>39</v>
      </c>
      <c r="V732" s="1" t="s">
        <v>56</v>
      </c>
      <c r="W732" s="1" t="s">
        <v>1060</v>
      </c>
    </row>
    <row r="733" spans="1:23" x14ac:dyDescent="0.25">
      <c r="A733" s="1">
        <v>4</v>
      </c>
      <c r="B733" s="1">
        <v>10</v>
      </c>
      <c r="C733" s="1">
        <v>2020</v>
      </c>
      <c r="D733" s="2">
        <f>DATE(covid_19_indonesia_time_series_all[[#This Row],[Year]],covid_19_indonesia_time_series_all[[#This Row],[Month]],covid_19_indonesia_time_series_all[[#This Row],[Date]])</f>
        <v>44108</v>
      </c>
      <c r="E733" s="1" t="s">
        <v>1403</v>
      </c>
      <c r="F733" s="1" t="s">
        <v>1404</v>
      </c>
      <c r="G733" s="1" t="s">
        <v>23</v>
      </c>
      <c r="H733" s="1" t="s">
        <v>23</v>
      </c>
      <c r="I733" s="1" t="s">
        <v>23</v>
      </c>
      <c r="J733" s="1" t="s">
        <v>23</v>
      </c>
      <c r="K733" s="1" t="s">
        <v>31</v>
      </c>
      <c r="L733" s="1" t="s">
        <v>23</v>
      </c>
      <c r="M733" s="1" t="s">
        <v>23</v>
      </c>
      <c r="N733" s="1" t="s">
        <v>31</v>
      </c>
      <c r="O733" s="1" t="s">
        <v>1404</v>
      </c>
      <c r="P733" s="1" t="s">
        <v>29</v>
      </c>
      <c r="Q733" s="1" t="s">
        <v>177</v>
      </c>
      <c r="R733" s="1" t="s">
        <v>1407</v>
      </c>
      <c r="S733" s="1" t="s">
        <v>39</v>
      </c>
      <c r="T733" s="1" t="s">
        <v>39</v>
      </c>
      <c r="U733" s="1" t="s">
        <v>39</v>
      </c>
      <c r="V733" s="1" t="s">
        <v>56</v>
      </c>
      <c r="W733" s="1" t="s">
        <v>56</v>
      </c>
    </row>
    <row r="734" spans="1:23" x14ac:dyDescent="0.25">
      <c r="A734" s="1">
        <v>4</v>
      </c>
      <c r="B734" s="1">
        <v>10</v>
      </c>
      <c r="C734" s="1">
        <v>2020</v>
      </c>
      <c r="D734" s="2">
        <f>DATE(covid_19_indonesia_time_series_all[[#This Row],[Year]],covid_19_indonesia_time_series_all[[#This Row],[Month]],covid_19_indonesia_time_series_all[[#This Row],[Date]])</f>
        <v>44108</v>
      </c>
      <c r="E734" s="1" t="s">
        <v>530</v>
      </c>
      <c r="F734" s="1" t="s">
        <v>531</v>
      </c>
      <c r="G734" s="1" t="s">
        <v>23</v>
      </c>
      <c r="H734" s="1" t="s">
        <v>31</v>
      </c>
      <c r="I734" s="1" t="s">
        <v>31</v>
      </c>
      <c r="J734" s="1" t="s">
        <v>123</v>
      </c>
      <c r="K734" s="1" t="s">
        <v>608</v>
      </c>
      <c r="L734" s="1" t="s">
        <v>32</v>
      </c>
      <c r="M734" s="1" t="s">
        <v>188</v>
      </c>
      <c r="N734" s="1" t="s">
        <v>147</v>
      </c>
      <c r="O734" s="1" t="s">
        <v>531</v>
      </c>
      <c r="P734" s="1" t="s">
        <v>29</v>
      </c>
      <c r="Q734" s="1" t="s">
        <v>531</v>
      </c>
      <c r="R734" s="1" t="s">
        <v>536</v>
      </c>
      <c r="S734" s="1" t="s">
        <v>209</v>
      </c>
      <c r="T734" s="1" t="s">
        <v>1057</v>
      </c>
      <c r="U734" s="1" t="s">
        <v>435</v>
      </c>
      <c r="V734" s="1" t="s">
        <v>1461</v>
      </c>
      <c r="W734" s="1" t="s">
        <v>1462</v>
      </c>
    </row>
    <row r="735" spans="1:23" x14ac:dyDescent="0.25">
      <c r="A735" s="1">
        <v>4</v>
      </c>
      <c r="B735" s="1">
        <v>10</v>
      </c>
      <c r="C735" s="1">
        <v>2020</v>
      </c>
      <c r="D735" s="2">
        <f>DATE(covid_19_indonesia_time_series_all[[#This Row],[Year]],covid_19_indonesia_time_series_all[[#This Row],[Month]],covid_19_indonesia_time_series_all[[#This Row],[Date]])</f>
        <v>44108</v>
      </c>
      <c r="E735" s="1" t="s">
        <v>764</v>
      </c>
      <c r="F735" s="1" t="s">
        <v>765</v>
      </c>
      <c r="G735" s="1" t="s">
        <v>23</v>
      </c>
      <c r="H735" s="1" t="s">
        <v>23</v>
      </c>
      <c r="I735" s="1" t="s">
        <v>23</v>
      </c>
      <c r="J735" s="1" t="s">
        <v>23</v>
      </c>
      <c r="K735" s="1" t="s">
        <v>22</v>
      </c>
      <c r="L735" s="1" t="s">
        <v>31</v>
      </c>
      <c r="M735" s="1" t="s">
        <v>31</v>
      </c>
      <c r="N735" s="1" t="s">
        <v>23</v>
      </c>
      <c r="O735" s="1" t="s">
        <v>765</v>
      </c>
      <c r="P735" s="1" t="s">
        <v>29</v>
      </c>
      <c r="Q735" s="1" t="s">
        <v>531</v>
      </c>
      <c r="R735" s="1" t="s">
        <v>769</v>
      </c>
      <c r="S735" s="1" t="s">
        <v>39</v>
      </c>
      <c r="T735" s="1" t="s">
        <v>194</v>
      </c>
      <c r="U735" s="1" t="s">
        <v>97</v>
      </c>
      <c r="V735" s="1" t="s">
        <v>92</v>
      </c>
      <c r="W735" s="1" t="s">
        <v>92</v>
      </c>
    </row>
    <row r="736" spans="1:23" x14ac:dyDescent="0.25">
      <c r="A736" s="1">
        <v>4</v>
      </c>
      <c r="B736" s="1">
        <v>10</v>
      </c>
      <c r="C736" s="1">
        <v>2020</v>
      </c>
      <c r="D736" s="2">
        <f>DATE(covid_19_indonesia_time_series_all[[#This Row],[Year]],covid_19_indonesia_time_series_all[[#This Row],[Month]],covid_19_indonesia_time_series_all[[#This Row],[Date]])</f>
        <v>44108</v>
      </c>
      <c r="E736" s="1" t="s">
        <v>57</v>
      </c>
      <c r="F736" s="1" t="s">
        <v>58</v>
      </c>
      <c r="G736" s="1" t="s">
        <v>31</v>
      </c>
      <c r="H736" s="1" t="s">
        <v>23</v>
      </c>
      <c r="I736" s="1" t="s">
        <v>31</v>
      </c>
      <c r="J736" s="1" t="s">
        <v>23</v>
      </c>
      <c r="K736" s="1" t="s">
        <v>290</v>
      </c>
      <c r="L736" s="1" t="s">
        <v>101</v>
      </c>
      <c r="M736" s="1" t="s">
        <v>101</v>
      </c>
      <c r="N736" s="1" t="s">
        <v>154</v>
      </c>
      <c r="O736" s="1" t="s">
        <v>58</v>
      </c>
      <c r="P736" s="1" t="s">
        <v>29</v>
      </c>
      <c r="Q736" s="1" t="s">
        <v>59</v>
      </c>
      <c r="R736" s="1" t="s">
        <v>64</v>
      </c>
      <c r="S736" s="1" t="s">
        <v>39</v>
      </c>
      <c r="T736" s="1" t="s">
        <v>491</v>
      </c>
      <c r="U736" s="1" t="s">
        <v>117</v>
      </c>
      <c r="V736" s="1" t="s">
        <v>1463</v>
      </c>
      <c r="W736" s="1" t="s">
        <v>1463</v>
      </c>
    </row>
    <row r="737" spans="1:23" x14ac:dyDescent="0.25">
      <c r="A737" s="1">
        <v>4</v>
      </c>
      <c r="B737" s="1">
        <v>10</v>
      </c>
      <c r="C737" s="1">
        <v>2020</v>
      </c>
      <c r="D737" s="2">
        <f>DATE(covid_19_indonesia_time_series_all[[#This Row],[Year]],covid_19_indonesia_time_series_all[[#This Row],[Month]],covid_19_indonesia_time_series_all[[#This Row],[Date]])</f>
        <v>44108</v>
      </c>
      <c r="E737" s="1" t="s">
        <v>821</v>
      </c>
      <c r="F737" s="1" t="s">
        <v>822</v>
      </c>
      <c r="G737" s="1" t="s">
        <v>31</v>
      </c>
      <c r="H737" s="1" t="s">
        <v>23</v>
      </c>
      <c r="I737" s="1" t="s">
        <v>23</v>
      </c>
      <c r="J737" s="1" t="s">
        <v>31</v>
      </c>
      <c r="K737" s="1" t="s">
        <v>101</v>
      </c>
      <c r="L737" s="1" t="s">
        <v>23</v>
      </c>
      <c r="M737" s="1" t="s">
        <v>23</v>
      </c>
      <c r="N737" s="1" t="s">
        <v>101</v>
      </c>
      <c r="O737" s="1" t="s">
        <v>822</v>
      </c>
      <c r="P737" s="1" t="s">
        <v>29</v>
      </c>
      <c r="Q737" s="1" t="s">
        <v>166</v>
      </c>
      <c r="R737" s="1" t="s">
        <v>824</v>
      </c>
      <c r="S737" s="1" t="s">
        <v>39</v>
      </c>
      <c r="T737" s="1" t="s">
        <v>39</v>
      </c>
      <c r="U737" s="1" t="s">
        <v>39</v>
      </c>
      <c r="V737" s="1" t="s">
        <v>56</v>
      </c>
      <c r="W737" s="1" t="s">
        <v>56</v>
      </c>
    </row>
    <row r="738" spans="1:23" x14ac:dyDescent="0.25">
      <c r="A738" s="1">
        <v>4</v>
      </c>
      <c r="B738" s="1">
        <v>10</v>
      </c>
      <c r="C738" s="1">
        <v>2020</v>
      </c>
      <c r="D738" s="2">
        <f>DATE(covid_19_indonesia_time_series_all[[#This Row],[Year]],covid_19_indonesia_time_series_all[[#This Row],[Month]],covid_19_indonesia_time_series_all[[#This Row],[Date]])</f>
        <v>44108</v>
      </c>
      <c r="E738" s="1" t="s">
        <v>425</v>
      </c>
      <c r="F738" s="1" t="s">
        <v>426</v>
      </c>
      <c r="G738" s="1" t="s">
        <v>299</v>
      </c>
      <c r="H738" s="1" t="s">
        <v>31</v>
      </c>
      <c r="I738" s="1" t="s">
        <v>23</v>
      </c>
      <c r="J738" s="1" t="s">
        <v>229</v>
      </c>
      <c r="K738" s="1" t="s">
        <v>1465</v>
      </c>
      <c r="L738" s="1" t="s">
        <v>195</v>
      </c>
      <c r="M738" s="1" t="s">
        <v>138</v>
      </c>
      <c r="N738" s="1" t="s">
        <v>1328</v>
      </c>
      <c r="O738" s="1" t="s">
        <v>426</v>
      </c>
      <c r="P738" s="1" t="s">
        <v>29</v>
      </c>
      <c r="Q738" s="1" t="s">
        <v>166</v>
      </c>
      <c r="R738" s="1" t="s">
        <v>430</v>
      </c>
      <c r="S738" s="1" t="s">
        <v>212</v>
      </c>
      <c r="T738" s="1" t="s">
        <v>1011</v>
      </c>
      <c r="U738" s="1" t="s">
        <v>191</v>
      </c>
      <c r="V738" s="1" t="s">
        <v>1467</v>
      </c>
      <c r="W738" s="1" t="s">
        <v>1468</v>
      </c>
    </row>
    <row r="739" spans="1:23" x14ac:dyDescent="0.25">
      <c r="A739" s="1">
        <v>4</v>
      </c>
      <c r="B739" s="1">
        <v>10</v>
      </c>
      <c r="C739" s="1">
        <v>2020</v>
      </c>
      <c r="D739" s="2">
        <f>DATE(covid_19_indonesia_time_series_all[[#This Row],[Year]],covid_19_indonesia_time_series_all[[#This Row],[Month]],covid_19_indonesia_time_series_all[[#This Row],[Date]])</f>
        <v>44108</v>
      </c>
      <c r="E739" s="1" t="s">
        <v>707</v>
      </c>
      <c r="F739" s="1" t="s">
        <v>708</v>
      </c>
      <c r="G739" s="1" t="s">
        <v>78</v>
      </c>
      <c r="H739" s="1" t="s">
        <v>23</v>
      </c>
      <c r="I739" s="1" t="s">
        <v>23</v>
      </c>
      <c r="J739" s="1" t="s">
        <v>78</v>
      </c>
      <c r="K739" s="1" t="s">
        <v>290</v>
      </c>
      <c r="L739" s="1" t="s">
        <v>22</v>
      </c>
      <c r="M739" s="1" t="s">
        <v>22</v>
      </c>
      <c r="N739" s="1" t="s">
        <v>60</v>
      </c>
      <c r="O739" s="1" t="s">
        <v>708</v>
      </c>
      <c r="P739" s="1" t="s">
        <v>29</v>
      </c>
      <c r="Q739" s="1" t="s">
        <v>166</v>
      </c>
      <c r="R739" s="1" t="s">
        <v>712</v>
      </c>
      <c r="S739" s="1" t="s">
        <v>39</v>
      </c>
      <c r="T739" s="1" t="s">
        <v>829</v>
      </c>
      <c r="U739" s="1" t="s">
        <v>103</v>
      </c>
      <c r="V739" s="1" t="s">
        <v>921</v>
      </c>
      <c r="W739" s="1" t="s">
        <v>921</v>
      </c>
    </row>
    <row r="740" spans="1:23" x14ac:dyDescent="0.25">
      <c r="A740" s="1">
        <v>4</v>
      </c>
      <c r="B740" s="1">
        <v>10</v>
      </c>
      <c r="C740" s="1">
        <v>2020</v>
      </c>
      <c r="D740" s="2">
        <f>DATE(covid_19_indonesia_time_series_all[[#This Row],[Year]],covid_19_indonesia_time_series_all[[#This Row],[Month]],covid_19_indonesia_time_series_all[[#This Row],[Date]])</f>
        <v>44108</v>
      </c>
      <c r="E740" s="1" t="s">
        <v>164</v>
      </c>
      <c r="F740" s="1" t="s">
        <v>165</v>
      </c>
      <c r="G740" s="1" t="s">
        <v>23</v>
      </c>
      <c r="H740" s="1" t="s">
        <v>23</v>
      </c>
      <c r="I740" s="1" t="s">
        <v>23</v>
      </c>
      <c r="J740" s="1" t="s">
        <v>23</v>
      </c>
      <c r="K740" s="1" t="s">
        <v>167</v>
      </c>
      <c r="L740" s="1" t="s">
        <v>23</v>
      </c>
      <c r="M740" s="1" t="s">
        <v>31</v>
      </c>
      <c r="N740" s="1" t="s">
        <v>290</v>
      </c>
      <c r="O740" s="1" t="s">
        <v>165</v>
      </c>
      <c r="P740" s="1" t="s">
        <v>29</v>
      </c>
      <c r="Q740" s="1" t="s">
        <v>166</v>
      </c>
      <c r="R740" s="1" t="s">
        <v>171</v>
      </c>
      <c r="S740" s="1" t="s">
        <v>39</v>
      </c>
      <c r="T740" s="1" t="s">
        <v>39</v>
      </c>
      <c r="U740" s="1" t="s">
        <v>39</v>
      </c>
      <c r="V740" s="1" t="s">
        <v>56</v>
      </c>
      <c r="W740" s="1" t="s">
        <v>1195</v>
      </c>
    </row>
    <row r="741" spans="1:23" x14ac:dyDescent="0.25">
      <c r="A741" s="1">
        <v>4</v>
      </c>
      <c r="B741" s="1">
        <v>10</v>
      </c>
      <c r="C741" s="1">
        <v>2020</v>
      </c>
      <c r="D741" s="2">
        <f>DATE(covid_19_indonesia_time_series_all[[#This Row],[Year]],covid_19_indonesia_time_series_all[[#This Row],[Month]],covid_19_indonesia_time_series_all[[#This Row],[Date]])</f>
        <v>44108</v>
      </c>
      <c r="E741" s="1" t="s">
        <v>714</v>
      </c>
      <c r="F741" s="1" t="s">
        <v>715</v>
      </c>
      <c r="G741" s="1" t="s">
        <v>32</v>
      </c>
      <c r="H741" s="1" t="s">
        <v>31</v>
      </c>
      <c r="I741" s="1" t="s">
        <v>23</v>
      </c>
      <c r="J741" s="1" t="s">
        <v>110</v>
      </c>
      <c r="K741" s="1" t="s">
        <v>151</v>
      </c>
      <c r="L741" s="1" t="s">
        <v>110</v>
      </c>
      <c r="M741" s="1" t="s">
        <v>32</v>
      </c>
      <c r="N741" s="1" t="s">
        <v>110</v>
      </c>
      <c r="O741" s="1" t="s">
        <v>715</v>
      </c>
      <c r="P741" s="1" t="s">
        <v>29</v>
      </c>
      <c r="Q741" s="1" t="s">
        <v>166</v>
      </c>
      <c r="R741" s="1" t="s">
        <v>720</v>
      </c>
      <c r="S741" s="1" t="s">
        <v>173</v>
      </c>
      <c r="T741" s="1" t="s">
        <v>1472</v>
      </c>
      <c r="U741" s="1" t="s">
        <v>951</v>
      </c>
      <c r="V741" s="1" t="s">
        <v>888</v>
      </c>
      <c r="W741" s="1" t="s">
        <v>652</v>
      </c>
    </row>
    <row r="742" spans="1:23" x14ac:dyDescent="0.25">
      <c r="A742" s="1">
        <v>4</v>
      </c>
      <c r="B742" s="1">
        <v>10</v>
      </c>
      <c r="C742" s="1">
        <v>2020</v>
      </c>
      <c r="D742" s="2">
        <f>DATE(covid_19_indonesia_time_series_all[[#This Row],[Year]],covid_19_indonesia_time_series_all[[#This Row],[Month]],covid_19_indonesia_time_series_all[[#This Row],[Date]])</f>
        <v>44108</v>
      </c>
      <c r="E742" s="1" t="s">
        <v>721</v>
      </c>
      <c r="F742" s="1" t="s">
        <v>722</v>
      </c>
      <c r="G742" s="1" t="s">
        <v>151</v>
      </c>
      <c r="H742" s="1" t="s">
        <v>101</v>
      </c>
      <c r="I742" s="1" t="s">
        <v>32</v>
      </c>
      <c r="J742" s="1" t="s">
        <v>32</v>
      </c>
      <c r="K742" s="1" t="s">
        <v>190</v>
      </c>
      <c r="L742" s="1" t="s">
        <v>101</v>
      </c>
      <c r="M742" s="1" t="s">
        <v>133</v>
      </c>
      <c r="N742" s="1" t="s">
        <v>555</v>
      </c>
      <c r="O742" s="1" t="s">
        <v>722</v>
      </c>
      <c r="P742" s="1" t="s">
        <v>29</v>
      </c>
      <c r="Q742" s="1" t="s">
        <v>59</v>
      </c>
      <c r="R742" s="1" t="s">
        <v>726</v>
      </c>
      <c r="S742" s="1" t="s">
        <v>529</v>
      </c>
      <c r="T742" s="1" t="s">
        <v>529</v>
      </c>
      <c r="U742" s="1" t="s">
        <v>117</v>
      </c>
      <c r="V742" s="1" t="s">
        <v>1473</v>
      </c>
      <c r="W742" s="1" t="s">
        <v>1317</v>
      </c>
    </row>
    <row r="743" spans="1:23" x14ac:dyDescent="0.25">
      <c r="A743" s="1">
        <v>4</v>
      </c>
      <c r="B743" s="1">
        <v>10</v>
      </c>
      <c r="C743" s="1">
        <v>2020</v>
      </c>
      <c r="D743" s="2">
        <f>DATE(covid_19_indonesia_time_series_all[[#This Row],[Year]],covid_19_indonesia_time_series_all[[#This Row],[Month]],covid_19_indonesia_time_series_all[[#This Row],[Date]])</f>
        <v>44108</v>
      </c>
      <c r="E743" s="1" t="s">
        <v>570</v>
      </c>
      <c r="F743" s="1" t="s">
        <v>571</v>
      </c>
      <c r="G743" s="1" t="s">
        <v>31</v>
      </c>
      <c r="H743" s="1" t="s">
        <v>23</v>
      </c>
      <c r="I743" s="1" t="s">
        <v>23</v>
      </c>
      <c r="J743" s="1" t="s">
        <v>31</v>
      </c>
      <c r="K743" s="1" t="s">
        <v>77</v>
      </c>
      <c r="L743" s="1" t="s">
        <v>22</v>
      </c>
      <c r="M743" s="1" t="s">
        <v>22</v>
      </c>
      <c r="N743" s="1" t="s">
        <v>290</v>
      </c>
      <c r="O743" s="1" t="s">
        <v>571</v>
      </c>
      <c r="P743" s="1" t="s">
        <v>29</v>
      </c>
      <c r="Q743" s="1" t="s">
        <v>59</v>
      </c>
      <c r="R743" s="1" t="s">
        <v>576</v>
      </c>
      <c r="S743" s="1" t="s">
        <v>39</v>
      </c>
      <c r="T743" s="1" t="s">
        <v>183</v>
      </c>
      <c r="U743" s="1" t="s">
        <v>83</v>
      </c>
      <c r="V743" s="1" t="s">
        <v>974</v>
      </c>
      <c r="W743" s="1" t="s">
        <v>974</v>
      </c>
    </row>
    <row r="744" spans="1:23" x14ac:dyDescent="0.25">
      <c r="A744" s="1">
        <v>4</v>
      </c>
      <c r="B744" s="1">
        <v>10</v>
      </c>
      <c r="C744" s="1">
        <v>2020</v>
      </c>
      <c r="D744" s="2">
        <f>DATE(covid_19_indonesia_time_series_all[[#This Row],[Year]],covid_19_indonesia_time_series_all[[#This Row],[Month]],covid_19_indonesia_time_series_all[[#This Row],[Date]])</f>
        <v>44108</v>
      </c>
      <c r="E744" s="1" t="s">
        <v>349</v>
      </c>
      <c r="F744" s="1" t="s">
        <v>350</v>
      </c>
      <c r="G744" s="1" t="s">
        <v>188</v>
      </c>
      <c r="H744" s="1" t="s">
        <v>23</v>
      </c>
      <c r="I744" s="1" t="s">
        <v>154</v>
      </c>
      <c r="J744" s="1" t="s">
        <v>94</v>
      </c>
      <c r="K744" s="1" t="s">
        <v>367</v>
      </c>
      <c r="L744" s="1" t="s">
        <v>32</v>
      </c>
      <c r="M744" s="1" t="s">
        <v>77</v>
      </c>
      <c r="N744" s="1" t="s">
        <v>229</v>
      </c>
      <c r="O744" s="1" t="s">
        <v>350</v>
      </c>
      <c r="P744" s="1" t="s">
        <v>29</v>
      </c>
      <c r="Q744" s="1" t="s">
        <v>59</v>
      </c>
      <c r="R744" s="1" t="s">
        <v>355</v>
      </c>
      <c r="S744" s="1" t="s">
        <v>39</v>
      </c>
      <c r="T744" s="1" t="s">
        <v>713</v>
      </c>
      <c r="U744" s="1" t="s">
        <v>143</v>
      </c>
      <c r="V744" s="1" t="s">
        <v>1060</v>
      </c>
      <c r="W744" s="1" t="s">
        <v>1476</v>
      </c>
    </row>
    <row r="745" spans="1:23" x14ac:dyDescent="0.25">
      <c r="A745" s="1">
        <v>4</v>
      </c>
      <c r="B745" s="1">
        <v>11</v>
      </c>
      <c r="C745" s="1">
        <v>2020</v>
      </c>
      <c r="D745" s="2">
        <f>DATE(covid_19_indonesia_time_series_all[[#This Row],[Year]],covid_19_indonesia_time_series_all[[#This Row],[Month]],covid_19_indonesia_time_series_all[[#This Row],[Date]])</f>
        <v>44139</v>
      </c>
      <c r="E745" s="1" t="s">
        <v>654</v>
      </c>
      <c r="F745" s="1" t="s">
        <v>655</v>
      </c>
      <c r="G745" s="1" t="s">
        <v>23</v>
      </c>
      <c r="H745" s="1" t="s">
        <v>23</v>
      </c>
      <c r="I745" s="1" t="s">
        <v>23</v>
      </c>
      <c r="J745" s="1" t="s">
        <v>23</v>
      </c>
      <c r="K745" s="1" t="s">
        <v>32</v>
      </c>
      <c r="L745" s="1" t="s">
        <v>23</v>
      </c>
      <c r="M745" s="1" t="s">
        <v>22</v>
      </c>
      <c r="N745" s="1" t="s">
        <v>101</v>
      </c>
      <c r="O745" s="1" t="s">
        <v>655</v>
      </c>
      <c r="P745" s="1" t="s">
        <v>29</v>
      </c>
      <c r="Q745" s="1" t="s">
        <v>59</v>
      </c>
      <c r="R745" s="1" t="s">
        <v>657</v>
      </c>
      <c r="S745" s="1" t="s">
        <v>39</v>
      </c>
      <c r="T745" s="1" t="s">
        <v>39</v>
      </c>
      <c r="U745" s="1" t="s">
        <v>39</v>
      </c>
      <c r="V745" s="1" t="s">
        <v>56</v>
      </c>
      <c r="W745" s="1" t="s">
        <v>213</v>
      </c>
    </row>
    <row r="746" spans="1:23" x14ac:dyDescent="0.25">
      <c r="A746" s="1">
        <v>4</v>
      </c>
      <c r="B746" s="1">
        <v>11</v>
      </c>
      <c r="C746" s="1">
        <v>2020</v>
      </c>
      <c r="D746" s="2">
        <f>DATE(covid_19_indonesia_time_series_all[[#This Row],[Year]],covid_19_indonesia_time_series_all[[#This Row],[Month]],covid_19_indonesia_time_series_all[[#This Row],[Date]])</f>
        <v>44139</v>
      </c>
      <c r="E746" s="1" t="s">
        <v>174</v>
      </c>
      <c r="F746" s="1" t="s">
        <v>175</v>
      </c>
      <c r="G746" s="1" t="s">
        <v>110</v>
      </c>
      <c r="H746" s="1" t="s">
        <v>23</v>
      </c>
      <c r="I746" s="1" t="s">
        <v>23</v>
      </c>
      <c r="J746" s="1" t="s">
        <v>110</v>
      </c>
      <c r="K746" s="1" t="s">
        <v>734</v>
      </c>
      <c r="L746" s="1" t="s">
        <v>22</v>
      </c>
      <c r="M746" s="1" t="s">
        <v>60</v>
      </c>
      <c r="N746" s="1" t="s">
        <v>1138</v>
      </c>
      <c r="O746" s="1" t="s">
        <v>175</v>
      </c>
      <c r="P746" s="1" t="s">
        <v>29</v>
      </c>
      <c r="Q746" s="1" t="s">
        <v>177</v>
      </c>
      <c r="R746" s="1" t="s">
        <v>182</v>
      </c>
      <c r="S746" s="1" t="s">
        <v>39</v>
      </c>
      <c r="T746" s="1" t="s">
        <v>116</v>
      </c>
      <c r="U746" s="1" t="s">
        <v>117</v>
      </c>
      <c r="V746" s="1" t="s">
        <v>1478</v>
      </c>
      <c r="W746" s="1" t="s">
        <v>1479</v>
      </c>
    </row>
    <row r="747" spans="1:23" x14ac:dyDescent="0.25">
      <c r="A747" s="1">
        <v>4</v>
      </c>
      <c r="B747" s="1">
        <v>11</v>
      </c>
      <c r="C747" s="1">
        <v>2020</v>
      </c>
      <c r="D747" s="2">
        <f>DATE(covid_19_indonesia_time_series_all[[#This Row],[Year]],covid_19_indonesia_time_series_all[[#This Row],[Month]],covid_19_indonesia_time_series_all[[#This Row],[Date]])</f>
        <v>44139</v>
      </c>
      <c r="E747" s="1" t="s">
        <v>106</v>
      </c>
      <c r="F747" s="1" t="s">
        <v>107</v>
      </c>
      <c r="G747" s="1" t="s">
        <v>190</v>
      </c>
      <c r="H747" s="1" t="s">
        <v>22</v>
      </c>
      <c r="I747" s="1" t="s">
        <v>25</v>
      </c>
      <c r="J747" s="1" t="s">
        <v>78</v>
      </c>
      <c r="K747" s="1" t="s">
        <v>1369</v>
      </c>
      <c r="L747" s="1" t="s">
        <v>834</v>
      </c>
      <c r="M747" s="1" t="s">
        <v>1480</v>
      </c>
      <c r="N747" s="1" t="s">
        <v>1481</v>
      </c>
      <c r="O747" s="1" t="s">
        <v>107</v>
      </c>
      <c r="P747" s="1" t="s">
        <v>29</v>
      </c>
      <c r="Q747" s="1" t="s">
        <v>30</v>
      </c>
      <c r="R747" s="1" t="s">
        <v>115</v>
      </c>
      <c r="S747" s="1" t="s">
        <v>99</v>
      </c>
      <c r="T747" s="1" t="s">
        <v>1149</v>
      </c>
      <c r="U747" s="1" t="s">
        <v>671</v>
      </c>
      <c r="V747" s="1" t="s">
        <v>1483</v>
      </c>
      <c r="W747" s="1" t="s">
        <v>1484</v>
      </c>
    </row>
    <row r="748" spans="1:23" x14ac:dyDescent="0.25">
      <c r="A748" s="1">
        <v>4</v>
      </c>
      <c r="B748" s="1">
        <v>11</v>
      </c>
      <c r="C748" s="1">
        <v>2020</v>
      </c>
      <c r="D748" s="2">
        <f>DATE(covid_19_indonesia_time_series_all[[#This Row],[Year]],covid_19_indonesia_time_series_all[[#This Row],[Month]],covid_19_indonesia_time_series_all[[#This Row],[Date]])</f>
        <v>44139</v>
      </c>
      <c r="E748" s="1" t="s">
        <v>931</v>
      </c>
      <c r="F748" s="1" t="s">
        <v>932</v>
      </c>
      <c r="G748" s="1" t="s">
        <v>23</v>
      </c>
      <c r="H748" s="1" t="s">
        <v>23</v>
      </c>
      <c r="I748" s="1" t="s">
        <v>23</v>
      </c>
      <c r="J748" s="1" t="s">
        <v>23</v>
      </c>
      <c r="K748" s="1" t="s">
        <v>110</v>
      </c>
      <c r="L748" s="1" t="s">
        <v>31</v>
      </c>
      <c r="M748" s="1" t="s">
        <v>23</v>
      </c>
      <c r="N748" s="1" t="s">
        <v>101</v>
      </c>
      <c r="O748" s="1" t="s">
        <v>932</v>
      </c>
      <c r="P748" s="1" t="s">
        <v>29</v>
      </c>
      <c r="Q748" s="1" t="s">
        <v>59</v>
      </c>
      <c r="R748" s="1" t="s">
        <v>935</v>
      </c>
      <c r="S748" s="1" t="s">
        <v>39</v>
      </c>
      <c r="T748" s="1" t="s">
        <v>251</v>
      </c>
      <c r="U748" s="1" t="s">
        <v>117</v>
      </c>
      <c r="V748" s="1" t="s">
        <v>121</v>
      </c>
      <c r="W748" s="1" t="s">
        <v>56</v>
      </c>
    </row>
    <row r="749" spans="1:23" x14ac:dyDescent="0.25">
      <c r="A749" s="1">
        <v>4</v>
      </c>
      <c r="B749" s="1">
        <v>11</v>
      </c>
      <c r="C749" s="1">
        <v>2020</v>
      </c>
      <c r="D749" s="2">
        <f>DATE(covid_19_indonesia_time_series_all[[#This Row],[Year]],covid_19_indonesia_time_series_all[[#This Row],[Month]],covid_19_indonesia_time_series_all[[#This Row],[Date]])</f>
        <v>44139</v>
      </c>
      <c r="E749" s="1" t="s">
        <v>20</v>
      </c>
      <c r="F749" s="1" t="s">
        <v>21</v>
      </c>
      <c r="G749" s="1" t="s">
        <v>937</v>
      </c>
      <c r="H749" s="1" t="s">
        <v>60</v>
      </c>
      <c r="I749" s="1" t="s">
        <v>188</v>
      </c>
      <c r="J749" s="1" t="s">
        <v>1092</v>
      </c>
      <c r="K749" s="1" t="s">
        <v>1485</v>
      </c>
      <c r="L749" s="1" t="s">
        <v>1278</v>
      </c>
      <c r="M749" s="1" t="s">
        <v>1486</v>
      </c>
      <c r="N749" s="1" t="s">
        <v>1487</v>
      </c>
      <c r="O749" s="1" t="s">
        <v>21</v>
      </c>
      <c r="P749" s="1" t="s">
        <v>29</v>
      </c>
      <c r="Q749" s="1" t="s">
        <v>30</v>
      </c>
      <c r="R749" s="1" t="s">
        <v>36</v>
      </c>
      <c r="S749" s="1" t="s">
        <v>702</v>
      </c>
      <c r="T749" s="1" t="s">
        <v>1490</v>
      </c>
      <c r="U749" s="1" t="s">
        <v>1491</v>
      </c>
      <c r="V749" s="1" t="s">
        <v>1492</v>
      </c>
      <c r="W749" s="1" t="s">
        <v>1493</v>
      </c>
    </row>
    <row r="750" spans="1:23" x14ac:dyDescent="0.25">
      <c r="A750" s="1">
        <v>4</v>
      </c>
      <c r="B750" s="1">
        <v>11</v>
      </c>
      <c r="C750" s="1">
        <v>2020</v>
      </c>
      <c r="D750" s="2">
        <f>DATE(covid_19_indonesia_time_series_all[[#This Row],[Year]],covid_19_indonesia_time_series_all[[#This Row],[Month]],covid_19_indonesia_time_series_all[[#This Row],[Date]])</f>
        <v>44139</v>
      </c>
      <c r="E750" s="1" t="s">
        <v>304</v>
      </c>
      <c r="F750" s="1" t="s">
        <v>305</v>
      </c>
      <c r="G750" s="1" t="s">
        <v>23</v>
      </c>
      <c r="H750" s="1" t="s">
        <v>23</v>
      </c>
      <c r="I750" s="1" t="s">
        <v>23</v>
      </c>
      <c r="J750" s="1" t="s">
        <v>23</v>
      </c>
      <c r="K750" s="1" t="s">
        <v>336</v>
      </c>
      <c r="L750" s="1" t="s">
        <v>133</v>
      </c>
      <c r="M750" s="1" t="s">
        <v>167</v>
      </c>
      <c r="N750" s="1" t="s">
        <v>463</v>
      </c>
      <c r="O750" s="1" t="s">
        <v>305</v>
      </c>
      <c r="P750" s="1" t="s">
        <v>29</v>
      </c>
      <c r="Q750" s="1" t="s">
        <v>30</v>
      </c>
      <c r="R750" s="1" t="s">
        <v>310</v>
      </c>
      <c r="S750" s="1" t="s">
        <v>39</v>
      </c>
      <c r="T750" s="1" t="s">
        <v>756</v>
      </c>
      <c r="U750" s="1" t="s">
        <v>389</v>
      </c>
      <c r="V750" s="1" t="s">
        <v>1428</v>
      </c>
      <c r="W750" s="1" t="s">
        <v>1429</v>
      </c>
    </row>
    <row r="751" spans="1:23" x14ac:dyDescent="0.25">
      <c r="A751" s="1">
        <v>4</v>
      </c>
      <c r="B751" s="1">
        <v>11</v>
      </c>
      <c r="C751" s="1">
        <v>2020</v>
      </c>
      <c r="D751" s="2">
        <f>DATE(covid_19_indonesia_time_series_all[[#This Row],[Year]],covid_19_indonesia_time_series_all[[#This Row],[Month]],covid_19_indonesia_time_series_all[[#This Row],[Date]])</f>
        <v>44139</v>
      </c>
      <c r="E751" s="1" t="s">
        <v>1430</v>
      </c>
      <c r="F751" s="1" t="s">
        <v>1431</v>
      </c>
      <c r="G751" s="1" t="s">
        <v>23</v>
      </c>
      <c r="H751" s="1" t="s">
        <v>23</v>
      </c>
      <c r="I751" s="1" t="s">
        <v>23</v>
      </c>
      <c r="J751" s="1" t="s">
        <v>23</v>
      </c>
      <c r="K751" s="1" t="s">
        <v>31</v>
      </c>
      <c r="L751" s="1" t="s">
        <v>23</v>
      </c>
      <c r="M751" s="1" t="s">
        <v>23</v>
      </c>
      <c r="N751" s="1" t="s">
        <v>31</v>
      </c>
      <c r="O751" s="1" t="s">
        <v>1431</v>
      </c>
      <c r="P751" s="1" t="s">
        <v>29</v>
      </c>
      <c r="Q751" s="1" t="s">
        <v>166</v>
      </c>
      <c r="R751" s="1" t="s">
        <v>1433</v>
      </c>
      <c r="S751" s="1" t="s">
        <v>39</v>
      </c>
      <c r="T751" s="1" t="s">
        <v>39</v>
      </c>
      <c r="U751" s="1" t="s">
        <v>39</v>
      </c>
      <c r="V751" s="1" t="s">
        <v>56</v>
      </c>
      <c r="W751" s="1" t="s">
        <v>56</v>
      </c>
    </row>
    <row r="752" spans="1:23" x14ac:dyDescent="0.25">
      <c r="A752" s="1">
        <v>4</v>
      </c>
      <c r="B752" s="1">
        <v>11</v>
      </c>
      <c r="C752" s="1">
        <v>2020</v>
      </c>
      <c r="D752" s="2">
        <f>DATE(covid_19_indonesia_time_series_all[[#This Row],[Year]],covid_19_indonesia_time_series_all[[#This Row],[Month]],covid_19_indonesia_time_series_all[[#This Row],[Date]])</f>
        <v>44139</v>
      </c>
      <c r="E752" s="1" t="s">
        <v>49</v>
      </c>
      <c r="F752" s="1" t="s">
        <v>29</v>
      </c>
      <c r="G752" s="1" t="s">
        <v>1324</v>
      </c>
      <c r="H752" s="1" t="s">
        <v>95</v>
      </c>
      <c r="I752" s="1" t="s">
        <v>110</v>
      </c>
      <c r="J752" s="1" t="s">
        <v>1495</v>
      </c>
      <c r="K752" s="1" t="s">
        <v>1496</v>
      </c>
      <c r="L752" s="1" t="s">
        <v>1405</v>
      </c>
      <c r="M752" s="1" t="s">
        <v>1497</v>
      </c>
      <c r="N752" s="1" t="s">
        <v>1498</v>
      </c>
      <c r="O752" s="1" t="s">
        <v>28</v>
      </c>
      <c r="P752" s="1" t="s">
        <v>29</v>
      </c>
      <c r="Q752" s="1" t="s">
        <v>28</v>
      </c>
      <c r="R752" s="1" t="s">
        <v>54</v>
      </c>
      <c r="S752" s="1" t="s">
        <v>196</v>
      </c>
      <c r="T752" s="1" t="s">
        <v>1500</v>
      </c>
      <c r="U752" s="1" t="s">
        <v>435</v>
      </c>
      <c r="V752" s="1" t="s">
        <v>1501</v>
      </c>
      <c r="W752" s="1" t="s">
        <v>1502</v>
      </c>
    </row>
    <row r="753" spans="1:23" x14ac:dyDescent="0.25">
      <c r="A753" s="1">
        <v>4</v>
      </c>
      <c r="B753" s="1">
        <v>11</v>
      </c>
      <c r="C753" s="1">
        <v>2020</v>
      </c>
      <c r="D753" s="2">
        <f>DATE(covid_19_indonesia_time_series_all[[#This Row],[Year]],covid_19_indonesia_time_series_all[[#This Row],[Month]],covid_19_indonesia_time_series_all[[#This Row],[Date]])</f>
        <v>44139</v>
      </c>
      <c r="E753" s="1" t="s">
        <v>454</v>
      </c>
      <c r="F753" s="1" t="s">
        <v>455</v>
      </c>
      <c r="G753" s="1" t="s">
        <v>22</v>
      </c>
      <c r="H753" s="1" t="s">
        <v>23</v>
      </c>
      <c r="I753" s="1" t="s">
        <v>23</v>
      </c>
      <c r="J753" s="1" t="s">
        <v>22</v>
      </c>
      <c r="K753" s="1" t="s">
        <v>110</v>
      </c>
      <c r="L753" s="1" t="s">
        <v>23</v>
      </c>
      <c r="M753" s="1" t="s">
        <v>110</v>
      </c>
      <c r="N753" s="1" t="s">
        <v>23</v>
      </c>
      <c r="O753" s="1" t="s">
        <v>455</v>
      </c>
      <c r="P753" s="1" t="s">
        <v>29</v>
      </c>
      <c r="Q753" s="1" t="s">
        <v>59</v>
      </c>
      <c r="R753" s="1" t="s">
        <v>460</v>
      </c>
      <c r="S753" s="1" t="s">
        <v>39</v>
      </c>
      <c r="T753" s="1" t="s">
        <v>39</v>
      </c>
      <c r="U753" s="1" t="s">
        <v>39</v>
      </c>
      <c r="V753" s="1" t="s">
        <v>56</v>
      </c>
      <c r="W753" s="1" t="s">
        <v>67</v>
      </c>
    </row>
    <row r="754" spans="1:23" x14ac:dyDescent="0.25">
      <c r="A754" s="1">
        <v>4</v>
      </c>
      <c r="B754" s="1">
        <v>11</v>
      </c>
      <c r="C754" s="1">
        <v>2020</v>
      </c>
      <c r="D754" s="2">
        <f>DATE(covid_19_indonesia_time_series_all[[#This Row],[Year]],covid_19_indonesia_time_series_all[[#This Row],[Month]],covid_19_indonesia_time_series_all[[#This Row],[Date]])</f>
        <v>44139</v>
      </c>
      <c r="E754" s="1" t="s">
        <v>73</v>
      </c>
      <c r="F754" s="1" t="s">
        <v>74</v>
      </c>
      <c r="G754" s="1" t="s">
        <v>138</v>
      </c>
      <c r="H754" s="1" t="s">
        <v>110</v>
      </c>
      <c r="I754" s="1" t="s">
        <v>110</v>
      </c>
      <c r="J754" s="1" t="s">
        <v>95</v>
      </c>
      <c r="K754" s="1" t="s">
        <v>1503</v>
      </c>
      <c r="L754" s="1" t="s">
        <v>504</v>
      </c>
      <c r="M754" s="1" t="s">
        <v>781</v>
      </c>
      <c r="N754" s="1" t="s">
        <v>698</v>
      </c>
      <c r="O754" s="1" t="s">
        <v>74</v>
      </c>
      <c r="P754" s="1" t="s">
        <v>29</v>
      </c>
      <c r="Q754" s="1" t="s">
        <v>30</v>
      </c>
      <c r="R754" s="1" t="s">
        <v>82</v>
      </c>
      <c r="S754" s="1" t="s">
        <v>97</v>
      </c>
      <c r="T754" s="1" t="s">
        <v>853</v>
      </c>
      <c r="U754" s="1" t="s">
        <v>259</v>
      </c>
      <c r="V754" s="1" t="s">
        <v>1505</v>
      </c>
      <c r="W754" s="1" t="s">
        <v>1506</v>
      </c>
    </row>
    <row r="755" spans="1:23" x14ac:dyDescent="0.25">
      <c r="A755" s="1">
        <v>4</v>
      </c>
      <c r="B755" s="1">
        <v>11</v>
      </c>
      <c r="C755" s="1">
        <v>2020</v>
      </c>
      <c r="D755" s="2">
        <f>DATE(covid_19_indonesia_time_series_all[[#This Row],[Year]],covid_19_indonesia_time_series_all[[#This Row],[Month]],covid_19_indonesia_time_series_all[[#This Row],[Date]])</f>
        <v>44139</v>
      </c>
      <c r="E755" s="1" t="s">
        <v>134</v>
      </c>
      <c r="F755" s="1" t="s">
        <v>135</v>
      </c>
      <c r="G755" s="1" t="s">
        <v>188</v>
      </c>
      <c r="H755" s="1" t="s">
        <v>31</v>
      </c>
      <c r="I755" s="1" t="s">
        <v>23</v>
      </c>
      <c r="J755" s="1" t="s">
        <v>133</v>
      </c>
      <c r="K755" s="1" t="s">
        <v>572</v>
      </c>
      <c r="L755" s="1" t="s">
        <v>307</v>
      </c>
      <c r="M755" s="1" t="s">
        <v>607</v>
      </c>
      <c r="N755" s="1" t="s">
        <v>1007</v>
      </c>
      <c r="O755" s="1" t="s">
        <v>135</v>
      </c>
      <c r="P755" s="1" t="s">
        <v>29</v>
      </c>
      <c r="Q755" s="1" t="s">
        <v>30</v>
      </c>
      <c r="R755" s="1" t="s">
        <v>142</v>
      </c>
      <c r="S755" s="1" t="s">
        <v>143</v>
      </c>
      <c r="T755" s="1" t="s">
        <v>1167</v>
      </c>
      <c r="U755" s="1" t="s">
        <v>191</v>
      </c>
      <c r="V755" s="1" t="s">
        <v>1508</v>
      </c>
      <c r="W755" s="1" t="s">
        <v>1509</v>
      </c>
    </row>
    <row r="756" spans="1:23" x14ac:dyDescent="0.25">
      <c r="A756" s="1">
        <v>4</v>
      </c>
      <c r="B756" s="1">
        <v>11</v>
      </c>
      <c r="C756" s="1">
        <v>2020</v>
      </c>
      <c r="D756" s="2">
        <f>DATE(covid_19_indonesia_time_series_all[[#This Row],[Year]],covid_19_indonesia_time_series_all[[#This Row],[Month]],covid_19_indonesia_time_series_all[[#This Row],[Date]])</f>
        <v>44139</v>
      </c>
      <c r="E756" s="1" t="s">
        <v>381</v>
      </c>
      <c r="F756" s="1" t="s">
        <v>382</v>
      </c>
      <c r="G756" s="1" t="s">
        <v>167</v>
      </c>
      <c r="H756" s="1" t="s">
        <v>78</v>
      </c>
      <c r="I756" s="1" t="s">
        <v>159</v>
      </c>
      <c r="J756" s="1" t="s">
        <v>1510</v>
      </c>
      <c r="K756" s="1" t="s">
        <v>1511</v>
      </c>
      <c r="L756" s="1" t="s">
        <v>156</v>
      </c>
      <c r="M756" s="1" t="s">
        <v>1512</v>
      </c>
      <c r="N756" s="1" t="s">
        <v>1513</v>
      </c>
      <c r="O756" s="1" t="s">
        <v>382</v>
      </c>
      <c r="P756" s="1" t="s">
        <v>29</v>
      </c>
      <c r="Q756" s="1" t="s">
        <v>30</v>
      </c>
      <c r="R756" s="1" t="s">
        <v>388</v>
      </c>
      <c r="S756" s="1" t="s">
        <v>149</v>
      </c>
      <c r="T756" s="1" t="s">
        <v>1515</v>
      </c>
      <c r="U756" s="1" t="s">
        <v>197</v>
      </c>
      <c r="V756" s="1" t="s">
        <v>1516</v>
      </c>
      <c r="W756" s="1" t="s">
        <v>1517</v>
      </c>
    </row>
    <row r="757" spans="1:23" x14ac:dyDescent="0.25">
      <c r="A757" s="1">
        <v>4</v>
      </c>
      <c r="B757" s="1">
        <v>11</v>
      </c>
      <c r="C757" s="1">
        <v>2020</v>
      </c>
      <c r="D757" s="2">
        <f>DATE(covid_19_indonesia_time_series_all[[#This Row],[Year]],covid_19_indonesia_time_series_all[[#This Row],[Month]],covid_19_indonesia_time_series_all[[#This Row],[Date]])</f>
        <v>44139</v>
      </c>
      <c r="E757" s="1" t="s">
        <v>865</v>
      </c>
      <c r="F757" s="1" t="s">
        <v>866</v>
      </c>
      <c r="G757" s="1" t="s">
        <v>23</v>
      </c>
      <c r="H757" s="1" t="s">
        <v>23</v>
      </c>
      <c r="I757" s="1" t="s">
        <v>23</v>
      </c>
      <c r="J757" s="1" t="s">
        <v>23</v>
      </c>
      <c r="K757" s="1" t="s">
        <v>60</v>
      </c>
      <c r="L757" s="1" t="s">
        <v>101</v>
      </c>
      <c r="M757" s="1" t="s">
        <v>110</v>
      </c>
      <c r="N757" s="1" t="s">
        <v>101</v>
      </c>
      <c r="O757" s="1" t="s">
        <v>866</v>
      </c>
      <c r="P757" s="1" t="s">
        <v>29</v>
      </c>
      <c r="Q757" s="1" t="s">
        <v>264</v>
      </c>
      <c r="R757" s="1" t="s">
        <v>869</v>
      </c>
      <c r="S757" s="1" t="s">
        <v>39</v>
      </c>
      <c r="T757" s="1" t="s">
        <v>447</v>
      </c>
      <c r="U757" s="1" t="s">
        <v>203</v>
      </c>
      <c r="V757" s="1" t="s">
        <v>1104</v>
      </c>
      <c r="W757" s="1" t="s">
        <v>213</v>
      </c>
    </row>
    <row r="758" spans="1:23" x14ac:dyDescent="0.25">
      <c r="A758" s="1">
        <v>4</v>
      </c>
      <c r="B758" s="1">
        <v>11</v>
      </c>
      <c r="C758" s="1">
        <v>2020</v>
      </c>
      <c r="D758" s="2">
        <f>DATE(covid_19_indonesia_time_series_all[[#This Row],[Year]],covid_19_indonesia_time_series_all[[#This Row],[Month]],covid_19_indonesia_time_series_all[[#This Row],[Date]])</f>
        <v>44139</v>
      </c>
      <c r="E758" s="1" t="s">
        <v>908</v>
      </c>
      <c r="F758" s="1" t="s">
        <v>909</v>
      </c>
      <c r="G758" s="1" t="s">
        <v>23</v>
      </c>
      <c r="H758" s="1" t="s">
        <v>31</v>
      </c>
      <c r="I758" s="1" t="s">
        <v>23</v>
      </c>
      <c r="J758" s="1" t="s">
        <v>94</v>
      </c>
      <c r="K758" s="1" t="s">
        <v>532</v>
      </c>
      <c r="L758" s="1" t="s">
        <v>32</v>
      </c>
      <c r="M758" s="1" t="s">
        <v>101</v>
      </c>
      <c r="N758" s="1" t="s">
        <v>25</v>
      </c>
      <c r="O758" s="1" t="s">
        <v>909</v>
      </c>
      <c r="P758" s="1" t="s">
        <v>29</v>
      </c>
      <c r="Q758" s="1" t="s">
        <v>264</v>
      </c>
      <c r="R758" s="1" t="s">
        <v>912</v>
      </c>
      <c r="S758" s="1" t="s">
        <v>248</v>
      </c>
      <c r="T758" s="1" t="s">
        <v>913</v>
      </c>
      <c r="U758" s="1" t="s">
        <v>435</v>
      </c>
      <c r="V758" s="1" t="s">
        <v>1518</v>
      </c>
      <c r="W758" s="1" t="s">
        <v>1454</v>
      </c>
    </row>
    <row r="759" spans="1:23" x14ac:dyDescent="0.25">
      <c r="A759" s="1">
        <v>4</v>
      </c>
      <c r="B759" s="1">
        <v>11</v>
      </c>
      <c r="C759" s="1">
        <v>2020</v>
      </c>
      <c r="D759" s="2">
        <f>DATE(covid_19_indonesia_time_series_all[[#This Row],[Year]],covid_19_indonesia_time_series_all[[#This Row],[Month]],covid_19_indonesia_time_series_all[[#This Row],[Date]])</f>
        <v>44139</v>
      </c>
      <c r="E759" s="1" t="s">
        <v>687</v>
      </c>
      <c r="F759" s="1" t="s">
        <v>688</v>
      </c>
      <c r="G759" s="1" t="s">
        <v>23</v>
      </c>
      <c r="H759" s="1" t="s">
        <v>23</v>
      </c>
      <c r="I759" s="1" t="s">
        <v>23</v>
      </c>
      <c r="J759" s="1" t="s">
        <v>23</v>
      </c>
      <c r="K759" s="1" t="s">
        <v>147</v>
      </c>
      <c r="L759" s="1" t="s">
        <v>101</v>
      </c>
      <c r="M759" s="1" t="s">
        <v>307</v>
      </c>
      <c r="N759" s="1" t="s">
        <v>551</v>
      </c>
      <c r="O759" s="1" t="s">
        <v>688</v>
      </c>
      <c r="P759" s="1" t="s">
        <v>29</v>
      </c>
      <c r="Q759" s="1" t="s">
        <v>264</v>
      </c>
      <c r="R759" s="1" t="s">
        <v>692</v>
      </c>
      <c r="S759" s="1" t="s">
        <v>39</v>
      </c>
      <c r="T759" s="1" t="s">
        <v>404</v>
      </c>
      <c r="U759" s="1" t="s">
        <v>435</v>
      </c>
      <c r="V759" s="1" t="s">
        <v>376</v>
      </c>
      <c r="W759" s="1" t="s">
        <v>1456</v>
      </c>
    </row>
    <row r="760" spans="1:23" x14ac:dyDescent="0.25">
      <c r="A760" s="1">
        <v>4</v>
      </c>
      <c r="B760" s="1">
        <v>11</v>
      </c>
      <c r="C760" s="1">
        <v>2020</v>
      </c>
      <c r="D760" s="2">
        <f>DATE(covid_19_indonesia_time_series_all[[#This Row],[Year]],covid_19_indonesia_time_series_all[[#This Row],[Month]],covid_19_indonesia_time_series_all[[#This Row],[Date]])</f>
        <v>44139</v>
      </c>
      <c r="E760" s="1" t="s">
        <v>262</v>
      </c>
      <c r="F760" s="1" t="s">
        <v>263</v>
      </c>
      <c r="G760" s="1" t="s">
        <v>23</v>
      </c>
      <c r="H760" s="1" t="s">
        <v>23</v>
      </c>
      <c r="I760" s="1" t="s">
        <v>23</v>
      </c>
      <c r="J760" s="1" t="s">
        <v>23</v>
      </c>
      <c r="K760" s="1" t="s">
        <v>299</v>
      </c>
      <c r="L760" s="1" t="s">
        <v>31</v>
      </c>
      <c r="M760" s="1" t="s">
        <v>78</v>
      </c>
      <c r="N760" s="1" t="s">
        <v>124</v>
      </c>
      <c r="O760" s="1" t="s">
        <v>263</v>
      </c>
      <c r="P760" s="1" t="s">
        <v>29</v>
      </c>
      <c r="Q760" s="1" t="s">
        <v>264</v>
      </c>
      <c r="R760" s="1" t="s">
        <v>268</v>
      </c>
      <c r="S760" s="1" t="s">
        <v>39</v>
      </c>
      <c r="T760" s="1" t="s">
        <v>215</v>
      </c>
      <c r="U760" s="1" t="s">
        <v>143</v>
      </c>
      <c r="V760" s="1" t="s">
        <v>1458</v>
      </c>
      <c r="W760" s="1" t="s">
        <v>1251</v>
      </c>
    </row>
    <row r="761" spans="1:23" x14ac:dyDescent="0.25">
      <c r="A761" s="1">
        <v>4</v>
      </c>
      <c r="B761" s="1">
        <v>11</v>
      </c>
      <c r="C761" s="1">
        <v>2020</v>
      </c>
      <c r="D761" s="2">
        <f>DATE(covid_19_indonesia_time_series_all[[#This Row],[Year]],covid_19_indonesia_time_series_all[[#This Row],[Month]],covid_19_indonesia_time_series_all[[#This Row],[Date]])</f>
        <v>44139</v>
      </c>
      <c r="E761" s="1" t="s">
        <v>815</v>
      </c>
      <c r="F761" s="1" t="s">
        <v>816</v>
      </c>
      <c r="G761" s="1" t="s">
        <v>23</v>
      </c>
      <c r="H761" s="1" t="s">
        <v>31</v>
      </c>
      <c r="I761" s="1" t="s">
        <v>23</v>
      </c>
      <c r="J761" s="1" t="s">
        <v>94</v>
      </c>
      <c r="K761" s="1" t="s">
        <v>463</v>
      </c>
      <c r="L761" s="1" t="s">
        <v>31</v>
      </c>
      <c r="M761" s="1" t="s">
        <v>23</v>
      </c>
      <c r="N761" s="1" t="s">
        <v>167</v>
      </c>
      <c r="O761" s="1" t="s">
        <v>816</v>
      </c>
      <c r="P761" s="1" t="s">
        <v>29</v>
      </c>
      <c r="Q761" s="1" t="s">
        <v>264</v>
      </c>
      <c r="R761" s="1" t="s">
        <v>818</v>
      </c>
      <c r="S761" s="1" t="s">
        <v>1343</v>
      </c>
      <c r="T761" s="1" t="s">
        <v>1343</v>
      </c>
      <c r="U761" s="1" t="s">
        <v>951</v>
      </c>
      <c r="V761" s="1" t="s">
        <v>964</v>
      </c>
      <c r="W761" s="1" t="s">
        <v>56</v>
      </c>
    </row>
    <row r="762" spans="1:23" x14ac:dyDescent="0.25">
      <c r="A762" s="1">
        <v>4</v>
      </c>
      <c r="B762" s="1">
        <v>11</v>
      </c>
      <c r="C762" s="1">
        <v>2020</v>
      </c>
      <c r="D762" s="2">
        <f>DATE(covid_19_indonesia_time_series_all[[#This Row],[Year]],covid_19_indonesia_time_series_all[[#This Row],[Month]],covid_19_indonesia_time_series_all[[#This Row],[Date]])</f>
        <v>44139</v>
      </c>
      <c r="E762" s="1" t="s">
        <v>914</v>
      </c>
      <c r="F762" s="1" t="s">
        <v>915</v>
      </c>
      <c r="G762" s="1" t="s">
        <v>31</v>
      </c>
      <c r="H762" s="1" t="s">
        <v>23</v>
      </c>
      <c r="I762" s="1" t="s">
        <v>23</v>
      </c>
      <c r="J762" s="1" t="s">
        <v>31</v>
      </c>
      <c r="K762" s="1" t="s">
        <v>32</v>
      </c>
      <c r="L762" s="1" t="s">
        <v>31</v>
      </c>
      <c r="M762" s="1" t="s">
        <v>23</v>
      </c>
      <c r="N762" s="1" t="s">
        <v>110</v>
      </c>
      <c r="O762" s="1" t="s">
        <v>915</v>
      </c>
      <c r="P762" s="1" t="s">
        <v>29</v>
      </c>
      <c r="Q762" s="1" t="s">
        <v>59</v>
      </c>
      <c r="R762" s="1" t="s">
        <v>917</v>
      </c>
      <c r="S762" s="1" t="s">
        <v>39</v>
      </c>
      <c r="T762" s="1" t="s">
        <v>919</v>
      </c>
      <c r="U762" s="1" t="s">
        <v>103</v>
      </c>
      <c r="V762" s="1" t="s">
        <v>774</v>
      </c>
      <c r="W762" s="1" t="s">
        <v>56</v>
      </c>
    </row>
    <row r="763" spans="1:23" x14ac:dyDescent="0.25">
      <c r="A763" s="1">
        <v>4</v>
      </c>
      <c r="B763" s="1">
        <v>11</v>
      </c>
      <c r="C763" s="1">
        <v>2020</v>
      </c>
      <c r="D763" s="2">
        <f>DATE(covid_19_indonesia_time_series_all[[#This Row],[Year]],covid_19_indonesia_time_series_all[[#This Row],[Month]],covid_19_indonesia_time_series_all[[#This Row],[Date]])</f>
        <v>44139</v>
      </c>
      <c r="E763" s="1" t="s">
        <v>419</v>
      </c>
      <c r="F763" s="1" t="s">
        <v>420</v>
      </c>
      <c r="G763" s="1" t="s">
        <v>23</v>
      </c>
      <c r="H763" s="1" t="s">
        <v>22</v>
      </c>
      <c r="I763" s="1" t="s">
        <v>23</v>
      </c>
      <c r="J763" s="1" t="s">
        <v>123</v>
      </c>
      <c r="K763" s="1" t="s">
        <v>95</v>
      </c>
      <c r="L763" s="1" t="s">
        <v>133</v>
      </c>
      <c r="M763" s="1" t="s">
        <v>110</v>
      </c>
      <c r="N763" s="1" t="s">
        <v>136</v>
      </c>
      <c r="O763" s="1" t="s">
        <v>420</v>
      </c>
      <c r="P763" s="1" t="s">
        <v>29</v>
      </c>
      <c r="Q763" s="1" t="s">
        <v>59</v>
      </c>
      <c r="R763" s="1" t="s">
        <v>424</v>
      </c>
      <c r="S763" s="1" t="s">
        <v>820</v>
      </c>
      <c r="T763" s="1" t="s">
        <v>1016</v>
      </c>
      <c r="U763" s="1" t="s">
        <v>332</v>
      </c>
      <c r="V763" s="1" t="s">
        <v>871</v>
      </c>
      <c r="W763" s="1" t="s">
        <v>1198</v>
      </c>
    </row>
    <row r="764" spans="1:23" x14ac:dyDescent="0.25">
      <c r="A764" s="1">
        <v>4</v>
      </c>
      <c r="B764" s="1">
        <v>11</v>
      </c>
      <c r="C764" s="1">
        <v>2020</v>
      </c>
      <c r="D764" s="2">
        <f>DATE(covid_19_indonesia_time_series_all[[#This Row],[Year]],covid_19_indonesia_time_series_all[[#This Row],[Month]],covid_19_indonesia_time_series_all[[#This Row],[Date]])</f>
        <v>44139</v>
      </c>
      <c r="E764" s="1" t="s">
        <v>695</v>
      </c>
      <c r="F764" s="1" t="s">
        <v>696</v>
      </c>
      <c r="G764" s="1" t="s">
        <v>23</v>
      </c>
      <c r="H764" s="1" t="s">
        <v>23</v>
      </c>
      <c r="I764" s="1" t="s">
        <v>22</v>
      </c>
      <c r="J764" s="1" t="s">
        <v>123</v>
      </c>
      <c r="K764" s="1" t="s">
        <v>25</v>
      </c>
      <c r="L764" s="1" t="s">
        <v>32</v>
      </c>
      <c r="M764" s="1" t="s">
        <v>110</v>
      </c>
      <c r="N764" s="1" t="s">
        <v>136</v>
      </c>
      <c r="O764" s="1" t="s">
        <v>696</v>
      </c>
      <c r="P764" s="1" t="s">
        <v>29</v>
      </c>
      <c r="Q764" s="1" t="s">
        <v>59</v>
      </c>
      <c r="R764" s="1" t="s">
        <v>701</v>
      </c>
      <c r="S764" s="1" t="s">
        <v>39</v>
      </c>
      <c r="T764" s="1" t="s">
        <v>447</v>
      </c>
      <c r="U764" s="1" t="s">
        <v>117</v>
      </c>
      <c r="V764" s="1" t="s">
        <v>121</v>
      </c>
      <c r="W764" s="1" t="s">
        <v>774</v>
      </c>
    </row>
    <row r="765" spans="1:23" x14ac:dyDescent="0.25">
      <c r="A765" s="1">
        <v>4</v>
      </c>
      <c r="B765" s="1">
        <v>11</v>
      </c>
      <c r="C765" s="1">
        <v>2020</v>
      </c>
      <c r="D765" s="2">
        <f>DATE(covid_19_indonesia_time_series_all[[#This Row],[Year]],covid_19_indonesia_time_series_all[[#This Row],[Month]],covid_19_indonesia_time_series_all[[#This Row],[Date]])</f>
        <v>44139</v>
      </c>
      <c r="E765" s="1" t="s">
        <v>523</v>
      </c>
      <c r="F765" s="1" t="s">
        <v>524</v>
      </c>
      <c r="G765" s="1" t="s">
        <v>23</v>
      </c>
      <c r="H765" s="1" t="s">
        <v>23</v>
      </c>
      <c r="I765" s="1" t="s">
        <v>23</v>
      </c>
      <c r="J765" s="1" t="s">
        <v>23</v>
      </c>
      <c r="K765" s="1" t="s">
        <v>101</v>
      </c>
      <c r="L765" s="1" t="s">
        <v>31</v>
      </c>
      <c r="M765" s="1" t="s">
        <v>22</v>
      </c>
      <c r="N765" s="1" t="s">
        <v>23</v>
      </c>
      <c r="O765" s="1" t="s">
        <v>524</v>
      </c>
      <c r="P765" s="1" t="s">
        <v>29</v>
      </c>
      <c r="Q765" s="1" t="s">
        <v>524</v>
      </c>
      <c r="R765" s="1" t="s">
        <v>527</v>
      </c>
      <c r="S765" s="1" t="s">
        <v>39</v>
      </c>
      <c r="T765" s="1" t="s">
        <v>529</v>
      </c>
      <c r="U765" s="1" t="s">
        <v>117</v>
      </c>
      <c r="V765" s="1" t="s">
        <v>104</v>
      </c>
      <c r="W765" s="1" t="s">
        <v>626</v>
      </c>
    </row>
    <row r="766" spans="1:23" x14ac:dyDescent="0.25">
      <c r="A766" s="1">
        <v>4</v>
      </c>
      <c r="B766" s="1">
        <v>11</v>
      </c>
      <c r="C766" s="1">
        <v>2020</v>
      </c>
      <c r="D766" s="2">
        <f>DATE(covid_19_indonesia_time_series_all[[#This Row],[Year]],covid_19_indonesia_time_series_all[[#This Row],[Month]],covid_19_indonesia_time_series_all[[#This Row],[Date]])</f>
        <v>44139</v>
      </c>
      <c r="E766" s="1" t="s">
        <v>564</v>
      </c>
      <c r="F766" s="1" t="s">
        <v>565</v>
      </c>
      <c r="G766" s="1" t="s">
        <v>23</v>
      </c>
      <c r="H766" s="1" t="s">
        <v>23</v>
      </c>
      <c r="I766" s="1" t="s">
        <v>23</v>
      </c>
      <c r="J766" s="1" t="s">
        <v>23</v>
      </c>
      <c r="K766" s="1" t="s">
        <v>22</v>
      </c>
      <c r="L766" s="1" t="s">
        <v>23</v>
      </c>
      <c r="M766" s="1" t="s">
        <v>31</v>
      </c>
      <c r="N766" s="1" t="s">
        <v>31</v>
      </c>
      <c r="O766" s="1" t="s">
        <v>565</v>
      </c>
      <c r="P766" s="1" t="s">
        <v>29</v>
      </c>
      <c r="Q766" s="1" t="s">
        <v>524</v>
      </c>
      <c r="R766" s="1" t="s">
        <v>568</v>
      </c>
      <c r="S766" s="1" t="s">
        <v>39</v>
      </c>
      <c r="T766" s="1" t="s">
        <v>39</v>
      </c>
      <c r="U766" s="1" t="s">
        <v>39</v>
      </c>
      <c r="V766" s="1" t="s">
        <v>56</v>
      </c>
      <c r="W766" s="1" t="s">
        <v>92</v>
      </c>
    </row>
    <row r="767" spans="1:23" x14ac:dyDescent="0.25">
      <c r="A767" s="1">
        <v>4</v>
      </c>
      <c r="B767" s="1">
        <v>11</v>
      </c>
      <c r="C767" s="1">
        <v>2020</v>
      </c>
      <c r="D767" s="2">
        <f>DATE(covid_19_indonesia_time_series_all[[#This Row],[Year]],covid_19_indonesia_time_series_all[[#This Row],[Month]],covid_19_indonesia_time_series_all[[#This Row],[Date]])</f>
        <v>44139</v>
      </c>
      <c r="E767" s="1" t="s">
        <v>967</v>
      </c>
      <c r="F767" s="1" t="s">
        <v>968</v>
      </c>
      <c r="G767" s="1" t="s">
        <v>22</v>
      </c>
      <c r="H767" s="1" t="s">
        <v>22</v>
      </c>
      <c r="I767" s="1" t="s">
        <v>23</v>
      </c>
      <c r="J767" s="1" t="s">
        <v>23</v>
      </c>
      <c r="K767" s="1" t="s">
        <v>147</v>
      </c>
      <c r="L767" s="1" t="s">
        <v>22</v>
      </c>
      <c r="M767" s="1" t="s">
        <v>22</v>
      </c>
      <c r="N767" s="1" t="s">
        <v>25</v>
      </c>
      <c r="O767" s="1" t="s">
        <v>968</v>
      </c>
      <c r="P767" s="1" t="s">
        <v>29</v>
      </c>
      <c r="Q767" s="1" t="s">
        <v>177</v>
      </c>
      <c r="R767" s="1" t="s">
        <v>972</v>
      </c>
      <c r="S767" s="1" t="s">
        <v>173</v>
      </c>
      <c r="T767" s="1" t="s">
        <v>173</v>
      </c>
      <c r="U767" s="1" t="s">
        <v>91</v>
      </c>
      <c r="V767" s="1" t="s">
        <v>255</v>
      </c>
      <c r="W767" s="1" t="s">
        <v>255</v>
      </c>
    </row>
    <row r="768" spans="1:23" x14ac:dyDescent="0.25">
      <c r="A768" s="1">
        <v>4</v>
      </c>
      <c r="B768" s="1">
        <v>11</v>
      </c>
      <c r="C768" s="1">
        <v>2020</v>
      </c>
      <c r="D768" s="2">
        <f>DATE(covid_19_indonesia_time_series_all[[#This Row],[Year]],covid_19_indonesia_time_series_all[[#This Row],[Month]],covid_19_indonesia_time_series_all[[#This Row],[Date]])</f>
        <v>44139</v>
      </c>
      <c r="E768" s="1" t="s">
        <v>1403</v>
      </c>
      <c r="F768" s="1" t="s">
        <v>1404</v>
      </c>
      <c r="G768" s="1" t="s">
        <v>23</v>
      </c>
      <c r="H768" s="1" t="s">
        <v>23</v>
      </c>
      <c r="I768" s="1" t="s">
        <v>23</v>
      </c>
      <c r="J768" s="1" t="s">
        <v>23</v>
      </c>
      <c r="K768" s="1" t="s">
        <v>31</v>
      </c>
      <c r="L768" s="1" t="s">
        <v>23</v>
      </c>
      <c r="M768" s="1" t="s">
        <v>23</v>
      </c>
      <c r="N768" s="1" t="s">
        <v>31</v>
      </c>
      <c r="O768" s="1" t="s">
        <v>1404</v>
      </c>
      <c r="P768" s="1" t="s">
        <v>29</v>
      </c>
      <c r="Q768" s="1" t="s">
        <v>177</v>
      </c>
      <c r="R768" s="1" t="s">
        <v>1407</v>
      </c>
      <c r="S768" s="1" t="s">
        <v>39</v>
      </c>
      <c r="T768" s="1" t="s">
        <v>39</v>
      </c>
      <c r="U768" s="1" t="s">
        <v>39</v>
      </c>
      <c r="V768" s="1" t="s">
        <v>56</v>
      </c>
      <c r="W768" s="1" t="s">
        <v>56</v>
      </c>
    </row>
    <row r="769" spans="1:23" x14ac:dyDescent="0.25">
      <c r="A769" s="1">
        <v>4</v>
      </c>
      <c r="B769" s="1">
        <v>11</v>
      </c>
      <c r="C769" s="1">
        <v>2020</v>
      </c>
      <c r="D769" s="2">
        <f>DATE(covid_19_indonesia_time_series_all[[#This Row],[Year]],covid_19_indonesia_time_series_all[[#This Row],[Month]],covid_19_indonesia_time_series_all[[#This Row],[Date]])</f>
        <v>44139</v>
      </c>
      <c r="E769" s="1" t="s">
        <v>530</v>
      </c>
      <c r="F769" s="1" t="s">
        <v>531</v>
      </c>
      <c r="G769" s="1" t="s">
        <v>147</v>
      </c>
      <c r="H769" s="1" t="s">
        <v>23</v>
      </c>
      <c r="I769" s="1" t="s">
        <v>22</v>
      </c>
      <c r="J769" s="1" t="s">
        <v>555</v>
      </c>
      <c r="K769" s="1" t="s">
        <v>75</v>
      </c>
      <c r="L769" s="1" t="s">
        <v>32</v>
      </c>
      <c r="M769" s="1" t="s">
        <v>78</v>
      </c>
      <c r="N769" s="1" t="s">
        <v>307</v>
      </c>
      <c r="O769" s="1" t="s">
        <v>531</v>
      </c>
      <c r="P769" s="1" t="s">
        <v>29</v>
      </c>
      <c r="Q769" s="1" t="s">
        <v>531</v>
      </c>
      <c r="R769" s="1" t="s">
        <v>536</v>
      </c>
      <c r="S769" s="1" t="s">
        <v>39</v>
      </c>
      <c r="T769" s="1" t="s">
        <v>1057</v>
      </c>
      <c r="U769" s="1" t="s">
        <v>435</v>
      </c>
      <c r="V769" s="1" t="s">
        <v>255</v>
      </c>
      <c r="W769" s="1" t="s">
        <v>1340</v>
      </c>
    </row>
    <row r="770" spans="1:23" x14ac:dyDescent="0.25">
      <c r="A770" s="1">
        <v>4</v>
      </c>
      <c r="B770" s="1">
        <v>11</v>
      </c>
      <c r="C770" s="1">
        <v>2020</v>
      </c>
      <c r="D770" s="2">
        <f>DATE(covid_19_indonesia_time_series_all[[#This Row],[Year]],covid_19_indonesia_time_series_all[[#This Row],[Month]],covid_19_indonesia_time_series_all[[#This Row],[Date]])</f>
        <v>44139</v>
      </c>
      <c r="E770" s="1" t="s">
        <v>764</v>
      </c>
      <c r="F770" s="1" t="s">
        <v>765</v>
      </c>
      <c r="G770" s="1" t="s">
        <v>23</v>
      </c>
      <c r="H770" s="1" t="s">
        <v>23</v>
      </c>
      <c r="I770" s="1" t="s">
        <v>23</v>
      </c>
      <c r="J770" s="1" t="s">
        <v>23</v>
      </c>
      <c r="K770" s="1" t="s">
        <v>22</v>
      </c>
      <c r="L770" s="1" t="s">
        <v>31</v>
      </c>
      <c r="M770" s="1" t="s">
        <v>31</v>
      </c>
      <c r="N770" s="1" t="s">
        <v>23</v>
      </c>
      <c r="O770" s="1" t="s">
        <v>765</v>
      </c>
      <c r="P770" s="1" t="s">
        <v>29</v>
      </c>
      <c r="Q770" s="1" t="s">
        <v>531</v>
      </c>
      <c r="R770" s="1" t="s">
        <v>769</v>
      </c>
      <c r="S770" s="1" t="s">
        <v>39</v>
      </c>
      <c r="T770" s="1" t="s">
        <v>194</v>
      </c>
      <c r="U770" s="1" t="s">
        <v>97</v>
      </c>
      <c r="V770" s="1" t="s">
        <v>92</v>
      </c>
      <c r="W770" s="1" t="s">
        <v>92</v>
      </c>
    </row>
    <row r="771" spans="1:23" x14ac:dyDescent="0.25">
      <c r="A771" s="1">
        <v>4</v>
      </c>
      <c r="B771" s="1">
        <v>11</v>
      </c>
      <c r="C771" s="1">
        <v>2020</v>
      </c>
      <c r="D771" s="2">
        <f>DATE(covid_19_indonesia_time_series_all[[#This Row],[Year]],covid_19_indonesia_time_series_all[[#This Row],[Month]],covid_19_indonesia_time_series_all[[#This Row],[Date]])</f>
        <v>44139</v>
      </c>
      <c r="E771" s="1" t="s">
        <v>57</v>
      </c>
      <c r="F771" s="1" t="s">
        <v>58</v>
      </c>
      <c r="G771" s="1" t="s">
        <v>101</v>
      </c>
      <c r="H771" s="1" t="s">
        <v>23</v>
      </c>
      <c r="I771" s="1" t="s">
        <v>31</v>
      </c>
      <c r="J771" s="1" t="s">
        <v>22</v>
      </c>
      <c r="K771" s="1" t="s">
        <v>312</v>
      </c>
      <c r="L771" s="1" t="s">
        <v>101</v>
      </c>
      <c r="M771" s="1" t="s">
        <v>110</v>
      </c>
      <c r="N771" s="1" t="s">
        <v>60</v>
      </c>
      <c r="O771" s="1" t="s">
        <v>58</v>
      </c>
      <c r="P771" s="1" t="s">
        <v>29</v>
      </c>
      <c r="Q771" s="1" t="s">
        <v>59</v>
      </c>
      <c r="R771" s="1" t="s">
        <v>64</v>
      </c>
      <c r="S771" s="1" t="s">
        <v>39</v>
      </c>
      <c r="T771" s="1" t="s">
        <v>491</v>
      </c>
      <c r="U771" s="1" t="s">
        <v>117</v>
      </c>
      <c r="V771" s="1" t="s">
        <v>1020</v>
      </c>
      <c r="W771" s="1" t="s">
        <v>1522</v>
      </c>
    </row>
    <row r="772" spans="1:23" x14ac:dyDescent="0.25">
      <c r="A772" s="1">
        <v>4</v>
      </c>
      <c r="B772" s="1">
        <v>11</v>
      </c>
      <c r="C772" s="1">
        <v>2020</v>
      </c>
      <c r="D772" s="2">
        <f>DATE(covid_19_indonesia_time_series_all[[#This Row],[Year]],covid_19_indonesia_time_series_all[[#This Row],[Month]],covid_19_indonesia_time_series_all[[#This Row],[Date]])</f>
        <v>44139</v>
      </c>
      <c r="E772" s="1" t="s">
        <v>821</v>
      </c>
      <c r="F772" s="1" t="s">
        <v>822</v>
      </c>
      <c r="G772" s="1" t="s">
        <v>22</v>
      </c>
      <c r="H772" s="1" t="s">
        <v>31</v>
      </c>
      <c r="I772" s="1" t="s">
        <v>31</v>
      </c>
      <c r="J772" s="1" t="s">
        <v>23</v>
      </c>
      <c r="K772" s="1" t="s">
        <v>32</v>
      </c>
      <c r="L772" s="1" t="s">
        <v>31</v>
      </c>
      <c r="M772" s="1" t="s">
        <v>31</v>
      </c>
      <c r="N772" s="1" t="s">
        <v>101</v>
      </c>
      <c r="O772" s="1" t="s">
        <v>822</v>
      </c>
      <c r="P772" s="1" t="s">
        <v>29</v>
      </c>
      <c r="Q772" s="1" t="s">
        <v>166</v>
      </c>
      <c r="R772" s="1" t="s">
        <v>824</v>
      </c>
      <c r="S772" s="1" t="s">
        <v>409</v>
      </c>
      <c r="T772" s="1" t="s">
        <v>409</v>
      </c>
      <c r="U772" s="1" t="s">
        <v>203</v>
      </c>
      <c r="V772" s="1" t="s">
        <v>774</v>
      </c>
      <c r="W772" s="1" t="s">
        <v>774</v>
      </c>
    </row>
    <row r="773" spans="1:23" x14ac:dyDescent="0.25">
      <c r="A773" s="1">
        <v>4</v>
      </c>
      <c r="B773" s="1">
        <v>11</v>
      </c>
      <c r="C773" s="1">
        <v>2020</v>
      </c>
      <c r="D773" s="2">
        <f>DATE(covid_19_indonesia_time_series_all[[#This Row],[Year]],covid_19_indonesia_time_series_all[[#This Row],[Month]],covid_19_indonesia_time_series_all[[#This Row],[Date]])</f>
        <v>44139</v>
      </c>
      <c r="E773" s="1" t="s">
        <v>425</v>
      </c>
      <c r="F773" s="1" t="s">
        <v>426</v>
      </c>
      <c r="G773" s="1" t="s">
        <v>136</v>
      </c>
      <c r="H773" s="1" t="s">
        <v>133</v>
      </c>
      <c r="I773" s="1" t="s">
        <v>23</v>
      </c>
      <c r="J773" s="1" t="s">
        <v>32</v>
      </c>
      <c r="K773" s="1" t="s">
        <v>1134</v>
      </c>
      <c r="L773" s="1" t="s">
        <v>77</v>
      </c>
      <c r="M773" s="1" t="s">
        <v>138</v>
      </c>
      <c r="N773" s="1" t="s">
        <v>890</v>
      </c>
      <c r="O773" s="1" t="s">
        <v>426</v>
      </c>
      <c r="P773" s="1" t="s">
        <v>29</v>
      </c>
      <c r="Q773" s="1" t="s">
        <v>166</v>
      </c>
      <c r="R773" s="1" t="s">
        <v>430</v>
      </c>
      <c r="S773" s="1" t="s">
        <v>409</v>
      </c>
      <c r="T773" s="1" t="s">
        <v>1525</v>
      </c>
      <c r="U773" s="1" t="s">
        <v>99</v>
      </c>
      <c r="V773" s="1" t="s">
        <v>1526</v>
      </c>
      <c r="W773" s="1" t="s">
        <v>1527</v>
      </c>
    </row>
    <row r="774" spans="1:23" x14ac:dyDescent="0.25">
      <c r="A774" s="1">
        <v>4</v>
      </c>
      <c r="B774" s="1">
        <v>11</v>
      </c>
      <c r="C774" s="1">
        <v>2020</v>
      </c>
      <c r="D774" s="2">
        <f>DATE(covid_19_indonesia_time_series_all[[#This Row],[Year]],covid_19_indonesia_time_series_all[[#This Row],[Month]],covid_19_indonesia_time_series_all[[#This Row],[Date]])</f>
        <v>44139</v>
      </c>
      <c r="E774" s="1" t="s">
        <v>707</v>
      </c>
      <c r="F774" s="1" t="s">
        <v>708</v>
      </c>
      <c r="G774" s="1" t="s">
        <v>32</v>
      </c>
      <c r="H774" s="1" t="s">
        <v>23</v>
      </c>
      <c r="I774" s="1" t="s">
        <v>23</v>
      </c>
      <c r="J774" s="1" t="s">
        <v>32</v>
      </c>
      <c r="K774" s="1" t="s">
        <v>152</v>
      </c>
      <c r="L774" s="1" t="s">
        <v>22</v>
      </c>
      <c r="M774" s="1" t="s">
        <v>22</v>
      </c>
      <c r="N774" s="1" t="s">
        <v>167</v>
      </c>
      <c r="O774" s="1" t="s">
        <v>708</v>
      </c>
      <c r="P774" s="1" t="s">
        <v>29</v>
      </c>
      <c r="Q774" s="1" t="s">
        <v>166</v>
      </c>
      <c r="R774" s="1" t="s">
        <v>712</v>
      </c>
      <c r="S774" s="1" t="s">
        <v>39</v>
      </c>
      <c r="T774" s="1" t="s">
        <v>829</v>
      </c>
      <c r="U774" s="1" t="s">
        <v>103</v>
      </c>
      <c r="V774" s="1" t="s">
        <v>1245</v>
      </c>
      <c r="W774" s="1" t="s">
        <v>1245</v>
      </c>
    </row>
    <row r="775" spans="1:23" x14ac:dyDescent="0.25">
      <c r="A775" s="1">
        <v>4</v>
      </c>
      <c r="B775" s="1">
        <v>11</v>
      </c>
      <c r="C775" s="1">
        <v>2020</v>
      </c>
      <c r="D775" s="2">
        <f>DATE(covid_19_indonesia_time_series_all[[#This Row],[Year]],covid_19_indonesia_time_series_all[[#This Row],[Month]],covid_19_indonesia_time_series_all[[#This Row],[Date]])</f>
        <v>44139</v>
      </c>
      <c r="E775" s="1" t="s">
        <v>164</v>
      </c>
      <c r="F775" s="1" t="s">
        <v>165</v>
      </c>
      <c r="G775" s="1" t="s">
        <v>31</v>
      </c>
      <c r="H775" s="1" t="s">
        <v>31</v>
      </c>
      <c r="I775" s="1" t="s">
        <v>23</v>
      </c>
      <c r="J775" s="1" t="s">
        <v>23</v>
      </c>
      <c r="K775" s="1" t="s">
        <v>463</v>
      </c>
      <c r="L775" s="1" t="s">
        <v>31</v>
      </c>
      <c r="M775" s="1" t="s">
        <v>31</v>
      </c>
      <c r="N775" s="1" t="s">
        <v>290</v>
      </c>
      <c r="O775" s="1" t="s">
        <v>165</v>
      </c>
      <c r="P775" s="1" t="s">
        <v>29</v>
      </c>
      <c r="Q775" s="1" t="s">
        <v>166</v>
      </c>
      <c r="R775" s="1" t="s">
        <v>171</v>
      </c>
      <c r="S775" s="1" t="s">
        <v>173</v>
      </c>
      <c r="T775" s="1" t="s">
        <v>173</v>
      </c>
      <c r="U775" s="1" t="s">
        <v>91</v>
      </c>
      <c r="V775" s="1" t="s">
        <v>964</v>
      </c>
      <c r="W775" s="1" t="s">
        <v>964</v>
      </c>
    </row>
    <row r="776" spans="1:23" x14ac:dyDescent="0.25">
      <c r="A776" s="1">
        <v>4</v>
      </c>
      <c r="B776" s="1">
        <v>11</v>
      </c>
      <c r="C776" s="1">
        <v>2020</v>
      </c>
      <c r="D776" s="2">
        <f>DATE(covid_19_indonesia_time_series_all[[#This Row],[Year]],covid_19_indonesia_time_series_all[[#This Row],[Month]],covid_19_indonesia_time_series_all[[#This Row],[Date]])</f>
        <v>44139</v>
      </c>
      <c r="E776" s="1" t="s">
        <v>714</v>
      </c>
      <c r="F776" s="1" t="s">
        <v>715</v>
      </c>
      <c r="G776" s="1" t="s">
        <v>23</v>
      </c>
      <c r="H776" s="1" t="s">
        <v>23</v>
      </c>
      <c r="I776" s="1" t="s">
        <v>31</v>
      </c>
      <c r="J776" s="1" t="s">
        <v>94</v>
      </c>
      <c r="K776" s="1" t="s">
        <v>151</v>
      </c>
      <c r="L776" s="1" t="s">
        <v>110</v>
      </c>
      <c r="M776" s="1" t="s">
        <v>133</v>
      </c>
      <c r="N776" s="1" t="s">
        <v>101</v>
      </c>
      <c r="O776" s="1" t="s">
        <v>715</v>
      </c>
      <c r="P776" s="1" t="s">
        <v>29</v>
      </c>
      <c r="Q776" s="1" t="s">
        <v>166</v>
      </c>
      <c r="R776" s="1" t="s">
        <v>720</v>
      </c>
      <c r="S776" s="1" t="s">
        <v>39</v>
      </c>
      <c r="T776" s="1" t="s">
        <v>1472</v>
      </c>
      <c r="U776" s="1" t="s">
        <v>951</v>
      </c>
      <c r="V776" s="1" t="s">
        <v>888</v>
      </c>
      <c r="W776" s="1" t="s">
        <v>1529</v>
      </c>
    </row>
    <row r="777" spans="1:23" x14ac:dyDescent="0.25">
      <c r="A777" s="1">
        <v>4</v>
      </c>
      <c r="B777" s="1">
        <v>11</v>
      </c>
      <c r="C777" s="1">
        <v>2020</v>
      </c>
      <c r="D777" s="2">
        <f>DATE(covid_19_indonesia_time_series_all[[#This Row],[Year]],covid_19_indonesia_time_series_all[[#This Row],[Month]],covid_19_indonesia_time_series_all[[#This Row],[Date]])</f>
        <v>44139</v>
      </c>
      <c r="E777" s="1" t="s">
        <v>721</v>
      </c>
      <c r="F777" s="1" t="s">
        <v>722</v>
      </c>
      <c r="G777" s="1" t="s">
        <v>23</v>
      </c>
      <c r="H777" s="1" t="s">
        <v>23</v>
      </c>
      <c r="I777" s="1" t="s">
        <v>23</v>
      </c>
      <c r="J777" s="1" t="s">
        <v>23</v>
      </c>
      <c r="K777" s="1" t="s">
        <v>190</v>
      </c>
      <c r="L777" s="1" t="s">
        <v>101</v>
      </c>
      <c r="M777" s="1" t="s">
        <v>133</v>
      </c>
      <c r="N777" s="1" t="s">
        <v>555</v>
      </c>
      <c r="O777" s="1" t="s">
        <v>722</v>
      </c>
      <c r="P777" s="1" t="s">
        <v>29</v>
      </c>
      <c r="Q777" s="1" t="s">
        <v>59</v>
      </c>
      <c r="R777" s="1" t="s">
        <v>726</v>
      </c>
      <c r="S777" s="1" t="s">
        <v>39</v>
      </c>
      <c r="T777" s="1" t="s">
        <v>529</v>
      </c>
      <c r="U777" s="1" t="s">
        <v>117</v>
      </c>
      <c r="V777" s="1" t="s">
        <v>1473</v>
      </c>
      <c r="W777" s="1" t="s">
        <v>1317</v>
      </c>
    </row>
    <row r="778" spans="1:23" x14ac:dyDescent="0.25">
      <c r="A778" s="1">
        <v>4</v>
      </c>
      <c r="B778" s="1">
        <v>11</v>
      </c>
      <c r="C778" s="1">
        <v>2020</v>
      </c>
      <c r="D778" s="2">
        <f>DATE(covid_19_indonesia_time_series_all[[#This Row],[Year]],covid_19_indonesia_time_series_all[[#This Row],[Month]],covid_19_indonesia_time_series_all[[#This Row],[Date]])</f>
        <v>44139</v>
      </c>
      <c r="E778" s="1" t="s">
        <v>570</v>
      </c>
      <c r="F778" s="1" t="s">
        <v>571</v>
      </c>
      <c r="G778" s="1" t="s">
        <v>23</v>
      </c>
      <c r="H778" s="1" t="s">
        <v>23</v>
      </c>
      <c r="I778" s="1" t="s">
        <v>23</v>
      </c>
      <c r="J778" s="1" t="s">
        <v>23</v>
      </c>
      <c r="K778" s="1" t="s">
        <v>77</v>
      </c>
      <c r="L778" s="1" t="s">
        <v>22</v>
      </c>
      <c r="M778" s="1" t="s">
        <v>22</v>
      </c>
      <c r="N778" s="1" t="s">
        <v>290</v>
      </c>
      <c r="O778" s="1" t="s">
        <v>571</v>
      </c>
      <c r="P778" s="1" t="s">
        <v>29</v>
      </c>
      <c r="Q778" s="1" t="s">
        <v>59</v>
      </c>
      <c r="R778" s="1" t="s">
        <v>576</v>
      </c>
      <c r="S778" s="1" t="s">
        <v>39</v>
      </c>
      <c r="T778" s="1" t="s">
        <v>183</v>
      </c>
      <c r="U778" s="1" t="s">
        <v>83</v>
      </c>
      <c r="V778" s="1" t="s">
        <v>974</v>
      </c>
      <c r="W778" s="1" t="s">
        <v>974</v>
      </c>
    </row>
    <row r="779" spans="1:23" x14ac:dyDescent="0.25">
      <c r="A779" s="1">
        <v>4</v>
      </c>
      <c r="B779" s="1">
        <v>11</v>
      </c>
      <c r="C779" s="1">
        <v>2020</v>
      </c>
      <c r="D779" s="2">
        <f>DATE(covid_19_indonesia_time_series_all[[#This Row],[Year]],covid_19_indonesia_time_series_all[[#This Row],[Month]],covid_19_indonesia_time_series_all[[#This Row],[Date]])</f>
        <v>44139</v>
      </c>
      <c r="E779" s="1" t="s">
        <v>349</v>
      </c>
      <c r="F779" s="1" t="s">
        <v>350</v>
      </c>
      <c r="G779" s="1" t="s">
        <v>23</v>
      </c>
      <c r="H779" s="1" t="s">
        <v>101</v>
      </c>
      <c r="I779" s="1" t="s">
        <v>23</v>
      </c>
      <c r="J779" s="1" t="s">
        <v>176</v>
      </c>
      <c r="K779" s="1" t="s">
        <v>367</v>
      </c>
      <c r="L779" s="1" t="s">
        <v>154</v>
      </c>
      <c r="M779" s="1" t="s">
        <v>77</v>
      </c>
      <c r="N779" s="1" t="s">
        <v>138</v>
      </c>
      <c r="O779" s="1" t="s">
        <v>350</v>
      </c>
      <c r="P779" s="1" t="s">
        <v>29</v>
      </c>
      <c r="Q779" s="1" t="s">
        <v>59</v>
      </c>
      <c r="R779" s="1" t="s">
        <v>355</v>
      </c>
      <c r="S779" s="1" t="s">
        <v>236</v>
      </c>
      <c r="T779" s="1" t="s">
        <v>529</v>
      </c>
      <c r="U779" s="1" t="s">
        <v>117</v>
      </c>
      <c r="V779" s="1" t="s">
        <v>1530</v>
      </c>
      <c r="W779" s="1" t="s">
        <v>1476</v>
      </c>
    </row>
    <row r="780" spans="1:23" x14ac:dyDescent="0.25">
      <c r="A780" s="1">
        <v>4</v>
      </c>
      <c r="B780" s="1">
        <v>12</v>
      </c>
      <c r="C780" s="1">
        <v>2020</v>
      </c>
      <c r="D780" s="2">
        <f>DATE(covid_19_indonesia_time_series_all[[#This Row],[Year]],covid_19_indonesia_time_series_all[[#This Row],[Month]],covid_19_indonesia_time_series_all[[#This Row],[Date]])</f>
        <v>44169</v>
      </c>
      <c r="E780" s="1" t="s">
        <v>654</v>
      </c>
      <c r="F780" s="1" t="s">
        <v>655</v>
      </c>
      <c r="G780" s="1" t="s">
        <v>23</v>
      </c>
      <c r="H780" s="1" t="s">
        <v>23</v>
      </c>
      <c r="I780" s="1" t="s">
        <v>23</v>
      </c>
      <c r="J780" s="1" t="s">
        <v>23</v>
      </c>
      <c r="K780" s="1" t="s">
        <v>32</v>
      </c>
      <c r="L780" s="1" t="s">
        <v>23</v>
      </c>
      <c r="M780" s="1" t="s">
        <v>22</v>
      </c>
      <c r="N780" s="1" t="s">
        <v>101</v>
      </c>
      <c r="O780" s="1" t="s">
        <v>655</v>
      </c>
      <c r="P780" s="1" t="s">
        <v>29</v>
      </c>
      <c r="Q780" s="1" t="s">
        <v>59</v>
      </c>
      <c r="R780" s="1" t="s">
        <v>657</v>
      </c>
      <c r="S780" s="1" t="s">
        <v>39</v>
      </c>
      <c r="T780" s="1" t="s">
        <v>39</v>
      </c>
      <c r="U780" s="1" t="s">
        <v>39</v>
      </c>
      <c r="V780" s="1" t="s">
        <v>56</v>
      </c>
      <c r="W780" s="1" t="s">
        <v>213</v>
      </c>
    </row>
    <row r="781" spans="1:23" x14ac:dyDescent="0.25">
      <c r="A781" s="1">
        <v>4</v>
      </c>
      <c r="B781" s="1">
        <v>12</v>
      </c>
      <c r="C781" s="1">
        <v>2020</v>
      </c>
      <c r="D781" s="2">
        <f>DATE(covid_19_indonesia_time_series_all[[#This Row],[Year]],covid_19_indonesia_time_series_all[[#This Row],[Month]],covid_19_indonesia_time_series_all[[#This Row],[Date]])</f>
        <v>44169</v>
      </c>
      <c r="E781" s="1" t="s">
        <v>174</v>
      </c>
      <c r="F781" s="1" t="s">
        <v>175</v>
      </c>
      <c r="G781" s="1" t="s">
        <v>22</v>
      </c>
      <c r="H781" s="1" t="s">
        <v>23</v>
      </c>
      <c r="I781" s="1" t="s">
        <v>23</v>
      </c>
      <c r="J781" s="1" t="s">
        <v>22</v>
      </c>
      <c r="K781" s="1" t="s">
        <v>1253</v>
      </c>
      <c r="L781" s="1" t="s">
        <v>22</v>
      </c>
      <c r="M781" s="1" t="s">
        <v>60</v>
      </c>
      <c r="N781" s="1" t="s">
        <v>504</v>
      </c>
      <c r="O781" s="1" t="s">
        <v>175</v>
      </c>
      <c r="P781" s="1" t="s">
        <v>29</v>
      </c>
      <c r="Q781" s="1" t="s">
        <v>177</v>
      </c>
      <c r="R781" s="1" t="s">
        <v>182</v>
      </c>
      <c r="S781" s="1" t="s">
        <v>39</v>
      </c>
      <c r="T781" s="1" t="s">
        <v>116</v>
      </c>
      <c r="U781" s="1" t="s">
        <v>117</v>
      </c>
      <c r="V781" s="1" t="s">
        <v>1532</v>
      </c>
      <c r="W781" s="1" t="s">
        <v>1533</v>
      </c>
    </row>
    <row r="782" spans="1:23" x14ac:dyDescent="0.25">
      <c r="A782" s="1">
        <v>4</v>
      </c>
      <c r="B782" s="1">
        <v>12</v>
      </c>
      <c r="C782" s="1">
        <v>2020</v>
      </c>
      <c r="D782" s="2">
        <f>DATE(covid_19_indonesia_time_series_all[[#This Row],[Year]],covid_19_indonesia_time_series_all[[#This Row],[Month]],covid_19_indonesia_time_series_all[[#This Row],[Date]])</f>
        <v>44169</v>
      </c>
      <c r="E782" s="1" t="s">
        <v>106</v>
      </c>
      <c r="F782" s="1" t="s">
        <v>107</v>
      </c>
      <c r="G782" s="1" t="s">
        <v>22</v>
      </c>
      <c r="H782" s="1" t="s">
        <v>31</v>
      </c>
      <c r="I782" s="1" t="s">
        <v>188</v>
      </c>
      <c r="J782" s="1" t="s">
        <v>431</v>
      </c>
      <c r="K782" s="1" t="s">
        <v>1534</v>
      </c>
      <c r="L782" s="1" t="s">
        <v>68</v>
      </c>
      <c r="M782" s="1" t="s">
        <v>1535</v>
      </c>
      <c r="N782" s="1" t="s">
        <v>1536</v>
      </c>
      <c r="O782" s="1" t="s">
        <v>107</v>
      </c>
      <c r="P782" s="1" t="s">
        <v>29</v>
      </c>
      <c r="Q782" s="1" t="s">
        <v>30</v>
      </c>
      <c r="R782" s="1" t="s">
        <v>115</v>
      </c>
      <c r="S782" s="1" t="s">
        <v>97</v>
      </c>
      <c r="T782" s="1" t="s">
        <v>831</v>
      </c>
      <c r="U782" s="1" t="s">
        <v>594</v>
      </c>
      <c r="V782" s="1" t="s">
        <v>1538</v>
      </c>
      <c r="W782" s="1" t="s">
        <v>1539</v>
      </c>
    </row>
    <row r="783" spans="1:23" x14ac:dyDescent="0.25">
      <c r="A783" s="1">
        <v>4</v>
      </c>
      <c r="B783" s="1">
        <v>12</v>
      </c>
      <c r="C783" s="1">
        <v>2020</v>
      </c>
      <c r="D783" s="2">
        <f>DATE(covid_19_indonesia_time_series_all[[#This Row],[Year]],covid_19_indonesia_time_series_all[[#This Row],[Month]],covid_19_indonesia_time_series_all[[#This Row],[Date]])</f>
        <v>44169</v>
      </c>
      <c r="E783" s="1" t="s">
        <v>931</v>
      </c>
      <c r="F783" s="1" t="s">
        <v>932</v>
      </c>
      <c r="G783" s="1" t="s">
        <v>23</v>
      </c>
      <c r="H783" s="1" t="s">
        <v>23</v>
      </c>
      <c r="I783" s="1" t="s">
        <v>23</v>
      </c>
      <c r="J783" s="1" t="s">
        <v>23</v>
      </c>
      <c r="K783" s="1" t="s">
        <v>110</v>
      </c>
      <c r="L783" s="1" t="s">
        <v>31</v>
      </c>
      <c r="M783" s="1" t="s">
        <v>23</v>
      </c>
      <c r="N783" s="1" t="s">
        <v>101</v>
      </c>
      <c r="O783" s="1" t="s">
        <v>932</v>
      </c>
      <c r="P783" s="1" t="s">
        <v>29</v>
      </c>
      <c r="Q783" s="1" t="s">
        <v>59</v>
      </c>
      <c r="R783" s="1" t="s">
        <v>935</v>
      </c>
      <c r="S783" s="1" t="s">
        <v>39</v>
      </c>
      <c r="T783" s="1" t="s">
        <v>251</v>
      </c>
      <c r="U783" s="1" t="s">
        <v>117</v>
      </c>
      <c r="V783" s="1" t="s">
        <v>121</v>
      </c>
      <c r="W783" s="1" t="s">
        <v>56</v>
      </c>
    </row>
    <row r="784" spans="1:23" x14ac:dyDescent="0.25">
      <c r="A784" s="1">
        <v>4</v>
      </c>
      <c r="B784" s="1">
        <v>12</v>
      </c>
      <c r="C784" s="1">
        <v>2020</v>
      </c>
      <c r="D784" s="2">
        <f>DATE(covid_19_indonesia_time_series_all[[#This Row],[Year]],covid_19_indonesia_time_series_all[[#This Row],[Month]],covid_19_indonesia_time_series_all[[#This Row],[Date]])</f>
        <v>44169</v>
      </c>
      <c r="E784" s="1" t="s">
        <v>20</v>
      </c>
      <c r="F784" s="1" t="s">
        <v>21</v>
      </c>
      <c r="G784" s="1" t="s">
        <v>885</v>
      </c>
      <c r="H784" s="1" t="s">
        <v>299</v>
      </c>
      <c r="I784" s="1" t="s">
        <v>336</v>
      </c>
      <c r="J784" s="1" t="s">
        <v>854</v>
      </c>
      <c r="K784" s="1" t="s">
        <v>1540</v>
      </c>
      <c r="L784" s="1" t="s">
        <v>1541</v>
      </c>
      <c r="M784" s="1" t="s">
        <v>1024</v>
      </c>
      <c r="N784" s="1" t="s">
        <v>1542</v>
      </c>
      <c r="O784" s="1" t="s">
        <v>21</v>
      </c>
      <c r="P784" s="1" t="s">
        <v>29</v>
      </c>
      <c r="Q784" s="1" t="s">
        <v>30</v>
      </c>
      <c r="R784" s="1" t="s">
        <v>36</v>
      </c>
      <c r="S784" s="1" t="s">
        <v>301</v>
      </c>
      <c r="T784" s="1" t="s">
        <v>1545</v>
      </c>
      <c r="U784" s="1" t="s">
        <v>1546</v>
      </c>
      <c r="V784" s="1" t="s">
        <v>1547</v>
      </c>
      <c r="W784" s="1" t="s">
        <v>1548</v>
      </c>
    </row>
    <row r="785" spans="1:23" x14ac:dyDescent="0.25">
      <c r="A785" s="1">
        <v>4</v>
      </c>
      <c r="B785" s="1">
        <v>12</v>
      </c>
      <c r="C785" s="1">
        <v>2020</v>
      </c>
      <c r="D785" s="2">
        <f>DATE(covid_19_indonesia_time_series_all[[#This Row],[Year]],covid_19_indonesia_time_series_all[[#This Row],[Month]],covid_19_indonesia_time_series_all[[#This Row],[Date]])</f>
        <v>44169</v>
      </c>
      <c r="E785" s="1" t="s">
        <v>304</v>
      </c>
      <c r="F785" s="1" t="s">
        <v>305</v>
      </c>
      <c r="G785" s="1" t="s">
        <v>31</v>
      </c>
      <c r="H785" s="1" t="s">
        <v>23</v>
      </c>
      <c r="I785" s="1" t="s">
        <v>32</v>
      </c>
      <c r="J785" s="1" t="s">
        <v>271</v>
      </c>
      <c r="K785" s="1" t="s">
        <v>335</v>
      </c>
      <c r="L785" s="1" t="s">
        <v>133</v>
      </c>
      <c r="M785" s="1" t="s">
        <v>25</v>
      </c>
      <c r="N785" s="1" t="s">
        <v>195</v>
      </c>
      <c r="O785" s="1" t="s">
        <v>305</v>
      </c>
      <c r="P785" s="1" t="s">
        <v>29</v>
      </c>
      <c r="Q785" s="1" t="s">
        <v>30</v>
      </c>
      <c r="R785" s="1" t="s">
        <v>310</v>
      </c>
      <c r="S785" s="1" t="s">
        <v>39</v>
      </c>
      <c r="T785" s="1" t="s">
        <v>756</v>
      </c>
      <c r="U785" s="1" t="s">
        <v>389</v>
      </c>
      <c r="V785" s="1" t="s">
        <v>1551</v>
      </c>
      <c r="W785" s="1" t="s">
        <v>1262</v>
      </c>
    </row>
    <row r="786" spans="1:23" x14ac:dyDescent="0.25">
      <c r="A786" s="1">
        <v>4</v>
      </c>
      <c r="B786" s="1">
        <v>12</v>
      </c>
      <c r="C786" s="1">
        <v>2020</v>
      </c>
      <c r="D786" s="2">
        <f>DATE(covid_19_indonesia_time_series_all[[#This Row],[Year]],covid_19_indonesia_time_series_all[[#This Row],[Month]],covid_19_indonesia_time_series_all[[#This Row],[Date]])</f>
        <v>44169</v>
      </c>
      <c r="E786" s="1" t="s">
        <v>1430</v>
      </c>
      <c r="F786" s="1" t="s">
        <v>1431</v>
      </c>
      <c r="G786" s="1" t="s">
        <v>23</v>
      </c>
      <c r="H786" s="1" t="s">
        <v>23</v>
      </c>
      <c r="I786" s="1" t="s">
        <v>23</v>
      </c>
      <c r="J786" s="1" t="s">
        <v>23</v>
      </c>
      <c r="K786" s="1" t="s">
        <v>31</v>
      </c>
      <c r="L786" s="1" t="s">
        <v>23</v>
      </c>
      <c r="M786" s="1" t="s">
        <v>23</v>
      </c>
      <c r="N786" s="1" t="s">
        <v>31</v>
      </c>
      <c r="O786" s="1" t="s">
        <v>1431</v>
      </c>
      <c r="P786" s="1" t="s">
        <v>29</v>
      </c>
      <c r="Q786" s="1" t="s">
        <v>166</v>
      </c>
      <c r="R786" s="1" t="s">
        <v>1433</v>
      </c>
      <c r="S786" s="1" t="s">
        <v>39</v>
      </c>
      <c r="T786" s="1" t="s">
        <v>39</v>
      </c>
      <c r="U786" s="1" t="s">
        <v>39</v>
      </c>
      <c r="V786" s="1" t="s">
        <v>56</v>
      </c>
      <c r="W786" s="1" t="s">
        <v>56</v>
      </c>
    </row>
    <row r="787" spans="1:23" x14ac:dyDescent="0.25">
      <c r="A787" s="1">
        <v>4</v>
      </c>
      <c r="B787" s="1">
        <v>12</v>
      </c>
      <c r="C787" s="1">
        <v>2020</v>
      </c>
      <c r="D787" s="2">
        <f>DATE(covid_19_indonesia_time_series_all[[#This Row],[Year]],covid_19_indonesia_time_series_all[[#This Row],[Month]],covid_19_indonesia_time_series_all[[#This Row],[Date]])</f>
        <v>44169</v>
      </c>
      <c r="E787" s="1" t="s">
        <v>49</v>
      </c>
      <c r="F787" s="1" t="s">
        <v>29</v>
      </c>
      <c r="G787" s="1" t="s">
        <v>1552</v>
      </c>
      <c r="H787" s="1" t="s">
        <v>307</v>
      </c>
      <c r="I787" s="1" t="s">
        <v>438</v>
      </c>
      <c r="J787" s="1" t="s">
        <v>1378</v>
      </c>
      <c r="K787" s="1" t="s">
        <v>1553</v>
      </c>
      <c r="L787" s="1" t="s">
        <v>1554</v>
      </c>
      <c r="M787" s="1" t="s">
        <v>1555</v>
      </c>
      <c r="N787" s="1" t="s">
        <v>1556</v>
      </c>
      <c r="O787" s="1" t="s">
        <v>28</v>
      </c>
      <c r="P787" s="1" t="s">
        <v>29</v>
      </c>
      <c r="Q787" s="1" t="s">
        <v>28</v>
      </c>
      <c r="R787" s="1" t="s">
        <v>54</v>
      </c>
      <c r="S787" s="1" t="s">
        <v>389</v>
      </c>
      <c r="T787" s="1" t="s">
        <v>292</v>
      </c>
      <c r="U787" s="1" t="s">
        <v>259</v>
      </c>
      <c r="V787" s="1" t="s">
        <v>1558</v>
      </c>
      <c r="W787" s="1" t="s">
        <v>547</v>
      </c>
    </row>
    <row r="788" spans="1:23" x14ac:dyDescent="0.25">
      <c r="A788" s="1">
        <v>4</v>
      </c>
      <c r="B788" s="1">
        <v>12</v>
      </c>
      <c r="C788" s="1">
        <v>2020</v>
      </c>
      <c r="D788" s="2">
        <f>DATE(covid_19_indonesia_time_series_all[[#This Row],[Year]],covid_19_indonesia_time_series_all[[#This Row],[Month]],covid_19_indonesia_time_series_all[[#This Row],[Date]])</f>
        <v>44169</v>
      </c>
      <c r="E788" s="1" t="s">
        <v>454</v>
      </c>
      <c r="F788" s="1" t="s">
        <v>455</v>
      </c>
      <c r="G788" s="1" t="s">
        <v>23</v>
      </c>
      <c r="H788" s="1" t="s">
        <v>23</v>
      </c>
      <c r="I788" s="1" t="s">
        <v>23</v>
      </c>
      <c r="J788" s="1" t="s">
        <v>23</v>
      </c>
      <c r="K788" s="1" t="s">
        <v>110</v>
      </c>
      <c r="L788" s="1" t="s">
        <v>23</v>
      </c>
      <c r="M788" s="1" t="s">
        <v>110</v>
      </c>
      <c r="N788" s="1" t="s">
        <v>23</v>
      </c>
      <c r="O788" s="1" t="s">
        <v>455</v>
      </c>
      <c r="P788" s="1" t="s">
        <v>29</v>
      </c>
      <c r="Q788" s="1" t="s">
        <v>59</v>
      </c>
      <c r="R788" s="1" t="s">
        <v>460</v>
      </c>
      <c r="S788" s="1" t="s">
        <v>39</v>
      </c>
      <c r="T788" s="1" t="s">
        <v>39</v>
      </c>
      <c r="U788" s="1" t="s">
        <v>39</v>
      </c>
      <c r="V788" s="1" t="s">
        <v>56</v>
      </c>
      <c r="W788" s="1" t="s">
        <v>67</v>
      </c>
    </row>
    <row r="789" spans="1:23" x14ac:dyDescent="0.25">
      <c r="A789" s="1">
        <v>4</v>
      </c>
      <c r="B789" s="1">
        <v>12</v>
      </c>
      <c r="C789" s="1">
        <v>2020</v>
      </c>
      <c r="D789" s="2">
        <f>DATE(covid_19_indonesia_time_series_all[[#This Row],[Year]],covid_19_indonesia_time_series_all[[#This Row],[Month]],covid_19_indonesia_time_series_all[[#This Row],[Date]])</f>
        <v>44169</v>
      </c>
      <c r="E789" s="1" t="s">
        <v>73</v>
      </c>
      <c r="F789" s="1" t="s">
        <v>74</v>
      </c>
      <c r="G789" s="1" t="s">
        <v>312</v>
      </c>
      <c r="H789" s="1" t="s">
        <v>110</v>
      </c>
      <c r="I789" s="1" t="s">
        <v>22</v>
      </c>
      <c r="J789" s="1" t="s">
        <v>136</v>
      </c>
      <c r="K789" s="1" t="s">
        <v>1559</v>
      </c>
      <c r="L789" s="1" t="s">
        <v>396</v>
      </c>
      <c r="M789" s="1" t="s">
        <v>129</v>
      </c>
      <c r="N789" s="1" t="s">
        <v>1128</v>
      </c>
      <c r="O789" s="1" t="s">
        <v>74</v>
      </c>
      <c r="P789" s="1" t="s">
        <v>29</v>
      </c>
      <c r="Q789" s="1" t="s">
        <v>30</v>
      </c>
      <c r="R789" s="1" t="s">
        <v>82</v>
      </c>
      <c r="S789" s="1" t="s">
        <v>97</v>
      </c>
      <c r="T789" s="1" t="s">
        <v>1472</v>
      </c>
      <c r="U789" s="1" t="s">
        <v>951</v>
      </c>
      <c r="V789" s="1" t="s">
        <v>1561</v>
      </c>
      <c r="W789" s="1" t="s">
        <v>1562</v>
      </c>
    </row>
    <row r="790" spans="1:23" x14ac:dyDescent="0.25">
      <c r="A790" s="1">
        <v>4</v>
      </c>
      <c r="B790" s="1">
        <v>12</v>
      </c>
      <c r="C790" s="1">
        <v>2020</v>
      </c>
      <c r="D790" s="2">
        <f>DATE(covid_19_indonesia_time_series_all[[#This Row],[Year]],covid_19_indonesia_time_series_all[[#This Row],[Month]],covid_19_indonesia_time_series_all[[#This Row],[Date]])</f>
        <v>44169</v>
      </c>
      <c r="E790" s="1" t="s">
        <v>134</v>
      </c>
      <c r="F790" s="1" t="s">
        <v>135</v>
      </c>
      <c r="G790" s="1" t="s">
        <v>178</v>
      </c>
      <c r="H790" s="1" t="s">
        <v>31</v>
      </c>
      <c r="I790" s="1" t="s">
        <v>31</v>
      </c>
      <c r="J790" s="1" t="s">
        <v>367</v>
      </c>
      <c r="K790" s="1" t="s">
        <v>1563</v>
      </c>
      <c r="L790" s="1" t="s">
        <v>205</v>
      </c>
      <c r="M790" s="1" t="s">
        <v>550</v>
      </c>
      <c r="N790" s="1" t="s">
        <v>1227</v>
      </c>
      <c r="O790" s="1" t="s">
        <v>135</v>
      </c>
      <c r="P790" s="1" t="s">
        <v>29</v>
      </c>
      <c r="Q790" s="1" t="s">
        <v>30</v>
      </c>
      <c r="R790" s="1" t="s">
        <v>142</v>
      </c>
      <c r="S790" s="1" t="s">
        <v>143</v>
      </c>
      <c r="T790" s="1" t="s">
        <v>788</v>
      </c>
      <c r="U790" s="1" t="s">
        <v>191</v>
      </c>
      <c r="V790" s="1" t="s">
        <v>1565</v>
      </c>
      <c r="W790" s="1" t="s">
        <v>1566</v>
      </c>
    </row>
    <row r="791" spans="1:23" x14ac:dyDescent="0.25">
      <c r="A791" s="1">
        <v>4</v>
      </c>
      <c r="B791" s="1">
        <v>12</v>
      </c>
      <c r="C791" s="1">
        <v>2020</v>
      </c>
      <c r="D791" s="2">
        <f>DATE(covid_19_indonesia_time_series_all[[#This Row],[Year]],covid_19_indonesia_time_series_all[[#This Row],[Month]],covid_19_indonesia_time_series_all[[#This Row],[Date]])</f>
        <v>44169</v>
      </c>
      <c r="E791" s="1" t="s">
        <v>381</v>
      </c>
      <c r="F791" s="1" t="s">
        <v>382</v>
      </c>
      <c r="G791" s="1" t="s">
        <v>108</v>
      </c>
      <c r="H791" s="1" t="s">
        <v>31</v>
      </c>
      <c r="I791" s="1" t="s">
        <v>188</v>
      </c>
      <c r="J791" s="1" t="s">
        <v>265</v>
      </c>
      <c r="K791" s="1" t="s">
        <v>1568</v>
      </c>
      <c r="L791" s="1" t="s">
        <v>1162</v>
      </c>
      <c r="M791" s="1" t="s">
        <v>353</v>
      </c>
      <c r="N791" s="1" t="s">
        <v>1569</v>
      </c>
      <c r="O791" s="1" t="s">
        <v>382</v>
      </c>
      <c r="P791" s="1" t="s">
        <v>29</v>
      </c>
      <c r="Q791" s="1" t="s">
        <v>30</v>
      </c>
      <c r="R791" s="1" t="s">
        <v>388</v>
      </c>
      <c r="S791" s="1" t="s">
        <v>83</v>
      </c>
      <c r="T791" s="1" t="s">
        <v>301</v>
      </c>
      <c r="U791" s="1" t="s">
        <v>197</v>
      </c>
      <c r="V791" s="1" t="s">
        <v>1572</v>
      </c>
      <c r="W791" s="1" t="s">
        <v>1573</v>
      </c>
    </row>
    <row r="792" spans="1:23" x14ac:dyDescent="0.25">
      <c r="A792" s="1">
        <v>4</v>
      </c>
      <c r="B792" s="1">
        <v>12</v>
      </c>
      <c r="C792" s="1">
        <v>2020</v>
      </c>
      <c r="D792" s="2">
        <f>DATE(covid_19_indonesia_time_series_all[[#This Row],[Year]],covid_19_indonesia_time_series_all[[#This Row],[Month]],covid_19_indonesia_time_series_all[[#This Row],[Date]])</f>
        <v>44169</v>
      </c>
      <c r="E792" s="1" t="s">
        <v>865</v>
      </c>
      <c r="F792" s="1" t="s">
        <v>866</v>
      </c>
      <c r="G792" s="1" t="s">
        <v>101</v>
      </c>
      <c r="H792" s="1" t="s">
        <v>23</v>
      </c>
      <c r="I792" s="1" t="s">
        <v>23</v>
      </c>
      <c r="J792" s="1" t="s">
        <v>101</v>
      </c>
      <c r="K792" s="1" t="s">
        <v>151</v>
      </c>
      <c r="L792" s="1" t="s">
        <v>101</v>
      </c>
      <c r="M792" s="1" t="s">
        <v>110</v>
      </c>
      <c r="N792" s="1" t="s">
        <v>133</v>
      </c>
      <c r="O792" s="1" t="s">
        <v>866</v>
      </c>
      <c r="P792" s="1" t="s">
        <v>29</v>
      </c>
      <c r="Q792" s="1" t="s">
        <v>264</v>
      </c>
      <c r="R792" s="1" t="s">
        <v>869</v>
      </c>
      <c r="S792" s="1" t="s">
        <v>39</v>
      </c>
      <c r="T792" s="1" t="s">
        <v>447</v>
      </c>
      <c r="U792" s="1" t="s">
        <v>203</v>
      </c>
      <c r="V792" s="1" t="s">
        <v>814</v>
      </c>
      <c r="W792" s="1" t="s">
        <v>888</v>
      </c>
    </row>
    <row r="793" spans="1:23" x14ac:dyDescent="0.25">
      <c r="A793" s="1">
        <v>4</v>
      </c>
      <c r="B793" s="1">
        <v>12</v>
      </c>
      <c r="C793" s="1">
        <v>2020</v>
      </c>
      <c r="D793" s="2">
        <f>DATE(covid_19_indonesia_time_series_all[[#This Row],[Year]],covid_19_indonesia_time_series_all[[#This Row],[Month]],covid_19_indonesia_time_series_all[[#This Row],[Date]])</f>
        <v>44169</v>
      </c>
      <c r="E793" s="1" t="s">
        <v>908</v>
      </c>
      <c r="F793" s="1" t="s">
        <v>909</v>
      </c>
      <c r="G793" s="1" t="s">
        <v>32</v>
      </c>
      <c r="H793" s="1" t="s">
        <v>23</v>
      </c>
      <c r="I793" s="1" t="s">
        <v>23</v>
      </c>
      <c r="J793" s="1" t="s">
        <v>32</v>
      </c>
      <c r="K793" s="1" t="s">
        <v>299</v>
      </c>
      <c r="L793" s="1" t="s">
        <v>32</v>
      </c>
      <c r="M793" s="1" t="s">
        <v>101</v>
      </c>
      <c r="N793" s="1" t="s">
        <v>160</v>
      </c>
      <c r="O793" s="1" t="s">
        <v>909</v>
      </c>
      <c r="P793" s="1" t="s">
        <v>29</v>
      </c>
      <c r="Q793" s="1" t="s">
        <v>264</v>
      </c>
      <c r="R793" s="1" t="s">
        <v>912</v>
      </c>
      <c r="S793" s="1" t="s">
        <v>39</v>
      </c>
      <c r="T793" s="1" t="s">
        <v>913</v>
      </c>
      <c r="U793" s="1" t="s">
        <v>435</v>
      </c>
      <c r="V793" s="1" t="s">
        <v>1576</v>
      </c>
      <c r="W793" s="1" t="s">
        <v>1060</v>
      </c>
    </row>
    <row r="794" spans="1:23" x14ac:dyDescent="0.25">
      <c r="A794" s="1">
        <v>4</v>
      </c>
      <c r="B794" s="1">
        <v>12</v>
      </c>
      <c r="C794" s="1">
        <v>2020</v>
      </c>
      <c r="D794" s="2">
        <f>DATE(covid_19_indonesia_time_series_all[[#This Row],[Year]],covid_19_indonesia_time_series_all[[#This Row],[Month]],covid_19_indonesia_time_series_all[[#This Row],[Date]])</f>
        <v>44169</v>
      </c>
      <c r="E794" s="1" t="s">
        <v>687</v>
      </c>
      <c r="F794" s="1" t="s">
        <v>688</v>
      </c>
      <c r="G794" s="1" t="s">
        <v>23</v>
      </c>
      <c r="H794" s="1" t="s">
        <v>23</v>
      </c>
      <c r="I794" s="1" t="s">
        <v>23</v>
      </c>
      <c r="J794" s="1" t="s">
        <v>23</v>
      </c>
      <c r="K794" s="1" t="s">
        <v>147</v>
      </c>
      <c r="L794" s="1" t="s">
        <v>101</v>
      </c>
      <c r="M794" s="1" t="s">
        <v>307</v>
      </c>
      <c r="N794" s="1" t="s">
        <v>551</v>
      </c>
      <c r="O794" s="1" t="s">
        <v>688</v>
      </c>
      <c r="P794" s="1" t="s">
        <v>29</v>
      </c>
      <c r="Q794" s="1" t="s">
        <v>264</v>
      </c>
      <c r="R794" s="1" t="s">
        <v>692</v>
      </c>
      <c r="S794" s="1" t="s">
        <v>39</v>
      </c>
      <c r="T794" s="1" t="s">
        <v>404</v>
      </c>
      <c r="U794" s="1" t="s">
        <v>435</v>
      </c>
      <c r="V794" s="1" t="s">
        <v>376</v>
      </c>
      <c r="W794" s="1" t="s">
        <v>1456</v>
      </c>
    </row>
    <row r="795" spans="1:23" x14ac:dyDescent="0.25">
      <c r="A795" s="1">
        <v>4</v>
      </c>
      <c r="B795" s="1">
        <v>12</v>
      </c>
      <c r="C795" s="1">
        <v>2020</v>
      </c>
      <c r="D795" s="2">
        <f>DATE(covid_19_indonesia_time_series_all[[#This Row],[Year]],covid_19_indonesia_time_series_all[[#This Row],[Month]],covid_19_indonesia_time_series_all[[#This Row],[Date]])</f>
        <v>44169</v>
      </c>
      <c r="E795" s="1" t="s">
        <v>262</v>
      </c>
      <c r="F795" s="1" t="s">
        <v>263</v>
      </c>
      <c r="G795" s="1" t="s">
        <v>23</v>
      </c>
      <c r="H795" s="1" t="s">
        <v>23</v>
      </c>
      <c r="I795" s="1" t="s">
        <v>23</v>
      </c>
      <c r="J795" s="1" t="s">
        <v>23</v>
      </c>
      <c r="K795" s="1" t="s">
        <v>299</v>
      </c>
      <c r="L795" s="1" t="s">
        <v>31</v>
      </c>
      <c r="M795" s="1" t="s">
        <v>78</v>
      </c>
      <c r="N795" s="1" t="s">
        <v>124</v>
      </c>
      <c r="O795" s="1" t="s">
        <v>263</v>
      </c>
      <c r="P795" s="1" t="s">
        <v>29</v>
      </c>
      <c r="Q795" s="1" t="s">
        <v>264</v>
      </c>
      <c r="R795" s="1" t="s">
        <v>268</v>
      </c>
      <c r="S795" s="1" t="s">
        <v>39</v>
      </c>
      <c r="T795" s="1" t="s">
        <v>215</v>
      </c>
      <c r="U795" s="1" t="s">
        <v>143</v>
      </c>
      <c r="V795" s="1" t="s">
        <v>1458</v>
      </c>
      <c r="W795" s="1" t="s">
        <v>1251</v>
      </c>
    </row>
    <row r="796" spans="1:23" x14ac:dyDescent="0.25">
      <c r="A796" s="1">
        <v>4</v>
      </c>
      <c r="B796" s="1">
        <v>12</v>
      </c>
      <c r="C796" s="1">
        <v>2020</v>
      </c>
      <c r="D796" s="2">
        <f>DATE(covid_19_indonesia_time_series_all[[#This Row],[Year]],covid_19_indonesia_time_series_all[[#This Row],[Month]],covid_19_indonesia_time_series_all[[#This Row],[Date]])</f>
        <v>44169</v>
      </c>
      <c r="E796" s="1" t="s">
        <v>815</v>
      </c>
      <c r="F796" s="1" t="s">
        <v>816</v>
      </c>
      <c r="G796" s="1" t="s">
        <v>23</v>
      </c>
      <c r="H796" s="1" t="s">
        <v>23</v>
      </c>
      <c r="I796" s="1" t="s">
        <v>23</v>
      </c>
      <c r="J796" s="1" t="s">
        <v>23</v>
      </c>
      <c r="K796" s="1" t="s">
        <v>463</v>
      </c>
      <c r="L796" s="1" t="s">
        <v>31</v>
      </c>
      <c r="M796" s="1" t="s">
        <v>23</v>
      </c>
      <c r="N796" s="1" t="s">
        <v>167</v>
      </c>
      <c r="O796" s="1" t="s">
        <v>816</v>
      </c>
      <c r="P796" s="1" t="s">
        <v>29</v>
      </c>
      <c r="Q796" s="1" t="s">
        <v>264</v>
      </c>
      <c r="R796" s="1" t="s">
        <v>818</v>
      </c>
      <c r="S796" s="1" t="s">
        <v>39</v>
      </c>
      <c r="T796" s="1" t="s">
        <v>1343</v>
      </c>
      <c r="U796" s="1" t="s">
        <v>951</v>
      </c>
      <c r="V796" s="1" t="s">
        <v>964</v>
      </c>
      <c r="W796" s="1" t="s">
        <v>56</v>
      </c>
    </row>
    <row r="797" spans="1:23" x14ac:dyDescent="0.25">
      <c r="A797" s="1">
        <v>4</v>
      </c>
      <c r="B797" s="1">
        <v>12</v>
      </c>
      <c r="C797" s="1">
        <v>2020</v>
      </c>
      <c r="D797" s="2">
        <f>DATE(covid_19_indonesia_time_series_all[[#This Row],[Year]],covid_19_indonesia_time_series_all[[#This Row],[Month]],covid_19_indonesia_time_series_all[[#This Row],[Date]])</f>
        <v>44169</v>
      </c>
      <c r="E797" s="1" t="s">
        <v>914</v>
      </c>
      <c r="F797" s="1" t="s">
        <v>915</v>
      </c>
      <c r="G797" s="1" t="s">
        <v>23</v>
      </c>
      <c r="H797" s="1" t="s">
        <v>23</v>
      </c>
      <c r="I797" s="1" t="s">
        <v>23</v>
      </c>
      <c r="J797" s="1" t="s">
        <v>23</v>
      </c>
      <c r="K797" s="1" t="s">
        <v>32</v>
      </c>
      <c r="L797" s="1" t="s">
        <v>31</v>
      </c>
      <c r="M797" s="1" t="s">
        <v>23</v>
      </c>
      <c r="N797" s="1" t="s">
        <v>110</v>
      </c>
      <c r="O797" s="1" t="s">
        <v>915</v>
      </c>
      <c r="P797" s="1" t="s">
        <v>29</v>
      </c>
      <c r="Q797" s="1" t="s">
        <v>59</v>
      </c>
      <c r="R797" s="1" t="s">
        <v>917</v>
      </c>
      <c r="S797" s="1" t="s">
        <v>39</v>
      </c>
      <c r="T797" s="1" t="s">
        <v>919</v>
      </c>
      <c r="U797" s="1" t="s">
        <v>103</v>
      </c>
      <c r="V797" s="1" t="s">
        <v>774</v>
      </c>
      <c r="W797" s="1" t="s">
        <v>56</v>
      </c>
    </row>
    <row r="798" spans="1:23" x14ac:dyDescent="0.25">
      <c r="A798" s="1">
        <v>4</v>
      </c>
      <c r="B798" s="1">
        <v>12</v>
      </c>
      <c r="C798" s="1">
        <v>2020</v>
      </c>
      <c r="D798" s="2">
        <f>DATE(covid_19_indonesia_time_series_all[[#This Row],[Year]],covid_19_indonesia_time_series_all[[#This Row],[Month]],covid_19_indonesia_time_series_all[[#This Row],[Date]])</f>
        <v>44169</v>
      </c>
      <c r="E798" s="1" t="s">
        <v>419</v>
      </c>
      <c r="F798" s="1" t="s">
        <v>420</v>
      </c>
      <c r="G798" s="1" t="s">
        <v>23</v>
      </c>
      <c r="H798" s="1" t="s">
        <v>23</v>
      </c>
      <c r="I798" s="1" t="s">
        <v>23</v>
      </c>
      <c r="J798" s="1" t="s">
        <v>23</v>
      </c>
      <c r="K798" s="1" t="s">
        <v>95</v>
      </c>
      <c r="L798" s="1" t="s">
        <v>133</v>
      </c>
      <c r="M798" s="1" t="s">
        <v>110</v>
      </c>
      <c r="N798" s="1" t="s">
        <v>136</v>
      </c>
      <c r="O798" s="1" t="s">
        <v>420</v>
      </c>
      <c r="P798" s="1" t="s">
        <v>29</v>
      </c>
      <c r="Q798" s="1" t="s">
        <v>59</v>
      </c>
      <c r="R798" s="1" t="s">
        <v>424</v>
      </c>
      <c r="S798" s="1" t="s">
        <v>39</v>
      </c>
      <c r="T798" s="1" t="s">
        <v>1016</v>
      </c>
      <c r="U798" s="1" t="s">
        <v>332</v>
      </c>
      <c r="V798" s="1" t="s">
        <v>871</v>
      </c>
      <c r="W798" s="1" t="s">
        <v>1198</v>
      </c>
    </row>
    <row r="799" spans="1:23" x14ac:dyDescent="0.25">
      <c r="A799" s="1">
        <v>4</v>
      </c>
      <c r="B799" s="1">
        <v>12</v>
      </c>
      <c r="C799" s="1">
        <v>2020</v>
      </c>
      <c r="D799" s="2">
        <f>DATE(covid_19_indonesia_time_series_all[[#This Row],[Year]],covid_19_indonesia_time_series_all[[#This Row],[Month]],covid_19_indonesia_time_series_all[[#This Row],[Date]])</f>
        <v>44169</v>
      </c>
      <c r="E799" s="1" t="s">
        <v>695</v>
      </c>
      <c r="F799" s="1" t="s">
        <v>696</v>
      </c>
      <c r="G799" s="1" t="s">
        <v>23</v>
      </c>
      <c r="H799" s="1" t="s">
        <v>23</v>
      </c>
      <c r="I799" s="1" t="s">
        <v>23</v>
      </c>
      <c r="J799" s="1" t="s">
        <v>23</v>
      </c>
      <c r="K799" s="1" t="s">
        <v>25</v>
      </c>
      <c r="L799" s="1" t="s">
        <v>32</v>
      </c>
      <c r="M799" s="1" t="s">
        <v>110</v>
      </c>
      <c r="N799" s="1" t="s">
        <v>136</v>
      </c>
      <c r="O799" s="1" t="s">
        <v>696</v>
      </c>
      <c r="P799" s="1" t="s">
        <v>29</v>
      </c>
      <c r="Q799" s="1" t="s">
        <v>59</v>
      </c>
      <c r="R799" s="1" t="s">
        <v>701</v>
      </c>
      <c r="S799" s="1" t="s">
        <v>39</v>
      </c>
      <c r="T799" s="1" t="s">
        <v>447</v>
      </c>
      <c r="U799" s="1" t="s">
        <v>117</v>
      </c>
      <c r="V799" s="1" t="s">
        <v>121</v>
      </c>
      <c r="W799" s="1" t="s">
        <v>774</v>
      </c>
    </row>
    <row r="800" spans="1:23" x14ac:dyDescent="0.25">
      <c r="A800" s="1">
        <v>4</v>
      </c>
      <c r="B800" s="1">
        <v>12</v>
      </c>
      <c r="C800" s="1">
        <v>2020</v>
      </c>
      <c r="D800" s="2">
        <f>DATE(covid_19_indonesia_time_series_all[[#This Row],[Year]],covid_19_indonesia_time_series_all[[#This Row],[Month]],covid_19_indonesia_time_series_all[[#This Row],[Date]])</f>
        <v>44169</v>
      </c>
      <c r="E800" s="1" t="s">
        <v>523</v>
      </c>
      <c r="F800" s="1" t="s">
        <v>524</v>
      </c>
      <c r="G800" s="1" t="s">
        <v>154</v>
      </c>
      <c r="H800" s="1" t="s">
        <v>23</v>
      </c>
      <c r="I800" s="1" t="s">
        <v>23</v>
      </c>
      <c r="J800" s="1" t="s">
        <v>154</v>
      </c>
      <c r="K800" s="1" t="s">
        <v>136</v>
      </c>
      <c r="L800" s="1" t="s">
        <v>31</v>
      </c>
      <c r="M800" s="1" t="s">
        <v>22</v>
      </c>
      <c r="N800" s="1" t="s">
        <v>154</v>
      </c>
      <c r="O800" s="1" t="s">
        <v>524</v>
      </c>
      <c r="P800" s="1" t="s">
        <v>29</v>
      </c>
      <c r="Q800" s="1" t="s">
        <v>524</v>
      </c>
      <c r="R800" s="1" t="s">
        <v>527</v>
      </c>
      <c r="S800" s="1" t="s">
        <v>39</v>
      </c>
      <c r="T800" s="1" t="s">
        <v>529</v>
      </c>
      <c r="U800" s="1" t="s">
        <v>117</v>
      </c>
      <c r="V800" s="1" t="s">
        <v>1060</v>
      </c>
      <c r="W800" s="1" t="s">
        <v>944</v>
      </c>
    </row>
    <row r="801" spans="1:23" x14ac:dyDescent="0.25">
      <c r="A801" s="1">
        <v>4</v>
      </c>
      <c r="B801" s="1">
        <v>12</v>
      </c>
      <c r="C801" s="1">
        <v>2020</v>
      </c>
      <c r="D801" s="2">
        <f>DATE(covid_19_indonesia_time_series_all[[#This Row],[Year]],covid_19_indonesia_time_series_all[[#This Row],[Month]],covid_19_indonesia_time_series_all[[#This Row],[Date]])</f>
        <v>44169</v>
      </c>
      <c r="E801" s="1" t="s">
        <v>564</v>
      </c>
      <c r="F801" s="1" t="s">
        <v>565</v>
      </c>
      <c r="G801" s="1" t="s">
        <v>23</v>
      </c>
      <c r="H801" s="1" t="s">
        <v>23</v>
      </c>
      <c r="I801" s="1" t="s">
        <v>23</v>
      </c>
      <c r="J801" s="1" t="s">
        <v>23</v>
      </c>
      <c r="K801" s="1" t="s">
        <v>22</v>
      </c>
      <c r="L801" s="1" t="s">
        <v>23</v>
      </c>
      <c r="M801" s="1" t="s">
        <v>31</v>
      </c>
      <c r="N801" s="1" t="s">
        <v>31</v>
      </c>
      <c r="O801" s="1" t="s">
        <v>565</v>
      </c>
      <c r="P801" s="1" t="s">
        <v>29</v>
      </c>
      <c r="Q801" s="1" t="s">
        <v>524</v>
      </c>
      <c r="R801" s="1" t="s">
        <v>568</v>
      </c>
      <c r="S801" s="1" t="s">
        <v>39</v>
      </c>
      <c r="T801" s="1" t="s">
        <v>39</v>
      </c>
      <c r="U801" s="1" t="s">
        <v>39</v>
      </c>
      <c r="V801" s="1" t="s">
        <v>56</v>
      </c>
      <c r="W801" s="1" t="s">
        <v>92</v>
      </c>
    </row>
    <row r="802" spans="1:23" x14ac:dyDescent="0.25">
      <c r="A802" s="1">
        <v>4</v>
      </c>
      <c r="B802" s="1">
        <v>12</v>
      </c>
      <c r="C802" s="1">
        <v>2020</v>
      </c>
      <c r="D802" s="2">
        <f>DATE(covid_19_indonesia_time_series_all[[#This Row],[Year]],covid_19_indonesia_time_series_all[[#This Row],[Month]],covid_19_indonesia_time_series_all[[#This Row],[Date]])</f>
        <v>44169</v>
      </c>
      <c r="E802" s="1" t="s">
        <v>967</v>
      </c>
      <c r="F802" s="1" t="s">
        <v>968</v>
      </c>
      <c r="G802" s="1" t="s">
        <v>78</v>
      </c>
      <c r="H802" s="1" t="s">
        <v>23</v>
      </c>
      <c r="I802" s="1" t="s">
        <v>23</v>
      </c>
      <c r="J802" s="1" t="s">
        <v>78</v>
      </c>
      <c r="K802" s="1" t="s">
        <v>299</v>
      </c>
      <c r="L802" s="1" t="s">
        <v>22</v>
      </c>
      <c r="M802" s="1" t="s">
        <v>22</v>
      </c>
      <c r="N802" s="1" t="s">
        <v>138</v>
      </c>
      <c r="O802" s="1" t="s">
        <v>968</v>
      </c>
      <c r="P802" s="1" t="s">
        <v>29</v>
      </c>
      <c r="Q802" s="1" t="s">
        <v>177</v>
      </c>
      <c r="R802" s="1" t="s">
        <v>972</v>
      </c>
      <c r="S802" s="1" t="s">
        <v>39</v>
      </c>
      <c r="T802" s="1" t="s">
        <v>173</v>
      </c>
      <c r="U802" s="1" t="s">
        <v>91</v>
      </c>
      <c r="V802" s="1" t="s">
        <v>1579</v>
      </c>
      <c r="W802" s="1" t="s">
        <v>1579</v>
      </c>
    </row>
    <row r="803" spans="1:23" x14ac:dyDescent="0.25">
      <c r="A803" s="1">
        <v>4</v>
      </c>
      <c r="B803" s="1">
        <v>12</v>
      </c>
      <c r="C803" s="1">
        <v>2020</v>
      </c>
      <c r="D803" s="2">
        <f>DATE(covid_19_indonesia_time_series_all[[#This Row],[Year]],covid_19_indonesia_time_series_all[[#This Row],[Month]],covid_19_indonesia_time_series_all[[#This Row],[Date]])</f>
        <v>44169</v>
      </c>
      <c r="E803" s="1" t="s">
        <v>1403</v>
      </c>
      <c r="F803" s="1" t="s">
        <v>1404</v>
      </c>
      <c r="G803" s="1" t="s">
        <v>23</v>
      </c>
      <c r="H803" s="1" t="s">
        <v>23</v>
      </c>
      <c r="I803" s="1" t="s">
        <v>23</v>
      </c>
      <c r="J803" s="1" t="s">
        <v>23</v>
      </c>
      <c r="K803" s="1" t="s">
        <v>31</v>
      </c>
      <c r="L803" s="1" t="s">
        <v>23</v>
      </c>
      <c r="M803" s="1" t="s">
        <v>23</v>
      </c>
      <c r="N803" s="1" t="s">
        <v>31</v>
      </c>
      <c r="O803" s="1" t="s">
        <v>1404</v>
      </c>
      <c r="P803" s="1" t="s">
        <v>29</v>
      </c>
      <c r="Q803" s="1" t="s">
        <v>177</v>
      </c>
      <c r="R803" s="1" t="s">
        <v>1407</v>
      </c>
      <c r="S803" s="1" t="s">
        <v>39</v>
      </c>
      <c r="T803" s="1" t="s">
        <v>39</v>
      </c>
      <c r="U803" s="1" t="s">
        <v>39</v>
      </c>
      <c r="V803" s="1" t="s">
        <v>56</v>
      </c>
      <c r="W803" s="1" t="s">
        <v>56</v>
      </c>
    </row>
    <row r="804" spans="1:23" x14ac:dyDescent="0.25">
      <c r="A804" s="1">
        <v>4</v>
      </c>
      <c r="B804" s="1">
        <v>12</v>
      </c>
      <c r="C804" s="1">
        <v>2020</v>
      </c>
      <c r="D804" s="2">
        <f>DATE(covid_19_indonesia_time_series_all[[#This Row],[Year]],covid_19_indonesia_time_series_all[[#This Row],[Month]],covid_19_indonesia_time_series_all[[#This Row],[Date]])</f>
        <v>44169</v>
      </c>
      <c r="E804" s="1" t="s">
        <v>530</v>
      </c>
      <c r="F804" s="1" t="s">
        <v>531</v>
      </c>
      <c r="G804" s="1" t="s">
        <v>31</v>
      </c>
      <c r="H804" s="1" t="s">
        <v>23</v>
      </c>
      <c r="I804" s="1" t="s">
        <v>22</v>
      </c>
      <c r="J804" s="1" t="s">
        <v>94</v>
      </c>
      <c r="K804" s="1" t="s">
        <v>235</v>
      </c>
      <c r="L804" s="1" t="s">
        <v>32</v>
      </c>
      <c r="M804" s="1" t="s">
        <v>136</v>
      </c>
      <c r="N804" s="1" t="s">
        <v>85</v>
      </c>
      <c r="O804" s="1" t="s">
        <v>531</v>
      </c>
      <c r="P804" s="1" t="s">
        <v>29</v>
      </c>
      <c r="Q804" s="1" t="s">
        <v>531</v>
      </c>
      <c r="R804" s="1" t="s">
        <v>536</v>
      </c>
      <c r="S804" s="1" t="s">
        <v>39</v>
      </c>
      <c r="T804" s="1" t="s">
        <v>1057</v>
      </c>
      <c r="U804" s="1" t="s">
        <v>435</v>
      </c>
      <c r="V804" s="1" t="s">
        <v>1581</v>
      </c>
      <c r="W804" s="1" t="s">
        <v>1582</v>
      </c>
    </row>
    <row r="805" spans="1:23" x14ac:dyDescent="0.25">
      <c r="A805" s="1">
        <v>4</v>
      </c>
      <c r="B805" s="1">
        <v>12</v>
      </c>
      <c r="C805" s="1">
        <v>2020</v>
      </c>
      <c r="D805" s="2">
        <f>DATE(covid_19_indonesia_time_series_all[[#This Row],[Year]],covid_19_indonesia_time_series_all[[#This Row],[Month]],covid_19_indonesia_time_series_all[[#This Row],[Date]])</f>
        <v>44169</v>
      </c>
      <c r="E805" s="1" t="s">
        <v>764</v>
      </c>
      <c r="F805" s="1" t="s">
        <v>765</v>
      </c>
      <c r="G805" s="1" t="s">
        <v>23</v>
      </c>
      <c r="H805" s="1" t="s">
        <v>23</v>
      </c>
      <c r="I805" s="1" t="s">
        <v>23</v>
      </c>
      <c r="J805" s="1" t="s">
        <v>23</v>
      </c>
      <c r="K805" s="1" t="s">
        <v>22</v>
      </c>
      <c r="L805" s="1" t="s">
        <v>31</v>
      </c>
      <c r="M805" s="1" t="s">
        <v>31</v>
      </c>
      <c r="N805" s="1" t="s">
        <v>23</v>
      </c>
      <c r="O805" s="1" t="s">
        <v>765</v>
      </c>
      <c r="P805" s="1" t="s">
        <v>29</v>
      </c>
      <c r="Q805" s="1" t="s">
        <v>531</v>
      </c>
      <c r="R805" s="1" t="s">
        <v>769</v>
      </c>
      <c r="S805" s="1" t="s">
        <v>39</v>
      </c>
      <c r="T805" s="1" t="s">
        <v>194</v>
      </c>
      <c r="U805" s="1" t="s">
        <v>97</v>
      </c>
      <c r="V805" s="1" t="s">
        <v>92</v>
      </c>
      <c r="W805" s="1" t="s">
        <v>92</v>
      </c>
    </row>
    <row r="806" spans="1:23" x14ac:dyDescent="0.25">
      <c r="A806" s="1">
        <v>4</v>
      </c>
      <c r="B806" s="1">
        <v>12</v>
      </c>
      <c r="C806" s="1">
        <v>2020</v>
      </c>
      <c r="D806" s="2">
        <f>DATE(covid_19_indonesia_time_series_all[[#This Row],[Year]],covid_19_indonesia_time_series_all[[#This Row],[Month]],covid_19_indonesia_time_series_all[[#This Row],[Date]])</f>
        <v>44169</v>
      </c>
      <c r="E806" s="1" t="s">
        <v>57</v>
      </c>
      <c r="F806" s="1" t="s">
        <v>58</v>
      </c>
      <c r="G806" s="1" t="s">
        <v>23</v>
      </c>
      <c r="H806" s="1" t="s">
        <v>23</v>
      </c>
      <c r="I806" s="1" t="s">
        <v>23</v>
      </c>
      <c r="J806" s="1" t="s">
        <v>23</v>
      </c>
      <c r="K806" s="1" t="s">
        <v>312</v>
      </c>
      <c r="L806" s="1" t="s">
        <v>101</v>
      </c>
      <c r="M806" s="1" t="s">
        <v>110</v>
      </c>
      <c r="N806" s="1" t="s">
        <v>60</v>
      </c>
      <c r="O806" s="1" t="s">
        <v>58</v>
      </c>
      <c r="P806" s="1" t="s">
        <v>29</v>
      </c>
      <c r="Q806" s="1" t="s">
        <v>59</v>
      </c>
      <c r="R806" s="1" t="s">
        <v>64</v>
      </c>
      <c r="S806" s="1" t="s">
        <v>39</v>
      </c>
      <c r="T806" s="1" t="s">
        <v>491</v>
      </c>
      <c r="U806" s="1" t="s">
        <v>117</v>
      </c>
      <c r="V806" s="1" t="s">
        <v>1020</v>
      </c>
      <c r="W806" s="1" t="s">
        <v>1522</v>
      </c>
    </row>
    <row r="807" spans="1:23" x14ac:dyDescent="0.25">
      <c r="A807" s="1">
        <v>4</v>
      </c>
      <c r="B807" s="1">
        <v>12</v>
      </c>
      <c r="C807" s="1">
        <v>2020</v>
      </c>
      <c r="D807" s="2">
        <f>DATE(covid_19_indonesia_time_series_all[[#This Row],[Year]],covid_19_indonesia_time_series_all[[#This Row],[Month]],covid_19_indonesia_time_series_all[[#This Row],[Date]])</f>
        <v>44169</v>
      </c>
      <c r="E807" s="1" t="s">
        <v>821</v>
      </c>
      <c r="F807" s="1" t="s">
        <v>822</v>
      </c>
      <c r="G807" s="1" t="s">
        <v>23</v>
      </c>
      <c r="H807" s="1" t="s">
        <v>23</v>
      </c>
      <c r="I807" s="1" t="s">
        <v>23</v>
      </c>
      <c r="J807" s="1" t="s">
        <v>23</v>
      </c>
      <c r="K807" s="1" t="s">
        <v>32</v>
      </c>
      <c r="L807" s="1" t="s">
        <v>31</v>
      </c>
      <c r="M807" s="1" t="s">
        <v>31</v>
      </c>
      <c r="N807" s="1" t="s">
        <v>101</v>
      </c>
      <c r="O807" s="1" t="s">
        <v>822</v>
      </c>
      <c r="P807" s="1" t="s">
        <v>29</v>
      </c>
      <c r="Q807" s="1" t="s">
        <v>166</v>
      </c>
      <c r="R807" s="1" t="s">
        <v>824</v>
      </c>
      <c r="S807" s="1" t="s">
        <v>39</v>
      </c>
      <c r="T807" s="1" t="s">
        <v>409</v>
      </c>
      <c r="U807" s="1" t="s">
        <v>203</v>
      </c>
      <c r="V807" s="1" t="s">
        <v>774</v>
      </c>
      <c r="W807" s="1" t="s">
        <v>774</v>
      </c>
    </row>
    <row r="808" spans="1:23" x14ac:dyDescent="0.25">
      <c r="A808" s="1">
        <v>4</v>
      </c>
      <c r="B808" s="1">
        <v>12</v>
      </c>
      <c r="C808" s="1">
        <v>2020</v>
      </c>
      <c r="D808" s="2">
        <f>DATE(covid_19_indonesia_time_series_all[[#This Row],[Year]],covid_19_indonesia_time_series_all[[#This Row],[Month]],covid_19_indonesia_time_series_all[[#This Row],[Date]])</f>
        <v>44169</v>
      </c>
      <c r="E808" s="1" t="s">
        <v>425</v>
      </c>
      <c r="F808" s="1" t="s">
        <v>426</v>
      </c>
      <c r="G808" s="1" t="s">
        <v>85</v>
      </c>
      <c r="H808" s="1" t="s">
        <v>23</v>
      </c>
      <c r="I808" s="1" t="s">
        <v>23</v>
      </c>
      <c r="J808" s="1" t="s">
        <v>85</v>
      </c>
      <c r="K808" s="1" t="s">
        <v>1278</v>
      </c>
      <c r="L808" s="1" t="s">
        <v>77</v>
      </c>
      <c r="M808" s="1" t="s">
        <v>138</v>
      </c>
      <c r="N808" s="1" t="s">
        <v>867</v>
      </c>
      <c r="O808" s="1" t="s">
        <v>426</v>
      </c>
      <c r="P808" s="1" t="s">
        <v>29</v>
      </c>
      <c r="Q808" s="1" t="s">
        <v>166</v>
      </c>
      <c r="R808" s="1" t="s">
        <v>430</v>
      </c>
      <c r="S808" s="1" t="s">
        <v>39</v>
      </c>
      <c r="T808" s="1" t="s">
        <v>1525</v>
      </c>
      <c r="U808" s="1" t="s">
        <v>99</v>
      </c>
      <c r="V808" s="1" t="s">
        <v>1585</v>
      </c>
      <c r="W808" s="1" t="s">
        <v>1586</v>
      </c>
    </row>
    <row r="809" spans="1:23" x14ac:dyDescent="0.25">
      <c r="A809" s="1">
        <v>4</v>
      </c>
      <c r="B809" s="1">
        <v>12</v>
      </c>
      <c r="C809" s="1">
        <v>2020</v>
      </c>
      <c r="D809" s="2">
        <f>DATE(covid_19_indonesia_time_series_all[[#This Row],[Year]],covid_19_indonesia_time_series_all[[#This Row],[Month]],covid_19_indonesia_time_series_all[[#This Row],[Date]])</f>
        <v>44169</v>
      </c>
      <c r="E809" s="1" t="s">
        <v>707</v>
      </c>
      <c r="F809" s="1" t="s">
        <v>708</v>
      </c>
      <c r="G809" s="1" t="s">
        <v>23</v>
      </c>
      <c r="H809" s="1" t="s">
        <v>23</v>
      </c>
      <c r="I809" s="1" t="s">
        <v>23</v>
      </c>
      <c r="J809" s="1" t="s">
        <v>23</v>
      </c>
      <c r="K809" s="1" t="s">
        <v>152</v>
      </c>
      <c r="L809" s="1" t="s">
        <v>22</v>
      </c>
      <c r="M809" s="1" t="s">
        <v>22</v>
      </c>
      <c r="N809" s="1" t="s">
        <v>167</v>
      </c>
      <c r="O809" s="1" t="s">
        <v>708</v>
      </c>
      <c r="P809" s="1" t="s">
        <v>29</v>
      </c>
      <c r="Q809" s="1" t="s">
        <v>166</v>
      </c>
      <c r="R809" s="1" t="s">
        <v>712</v>
      </c>
      <c r="S809" s="1" t="s">
        <v>39</v>
      </c>
      <c r="T809" s="1" t="s">
        <v>829</v>
      </c>
      <c r="U809" s="1" t="s">
        <v>103</v>
      </c>
      <c r="V809" s="1" t="s">
        <v>1245</v>
      </c>
      <c r="W809" s="1" t="s">
        <v>1245</v>
      </c>
    </row>
    <row r="810" spans="1:23" x14ac:dyDescent="0.25">
      <c r="A810" s="1">
        <v>4</v>
      </c>
      <c r="B810" s="1">
        <v>12</v>
      </c>
      <c r="C810" s="1">
        <v>2020</v>
      </c>
      <c r="D810" s="2">
        <f>DATE(covid_19_indonesia_time_series_all[[#This Row],[Year]],covid_19_indonesia_time_series_all[[#This Row],[Month]],covid_19_indonesia_time_series_all[[#This Row],[Date]])</f>
        <v>44169</v>
      </c>
      <c r="E810" s="1" t="s">
        <v>164</v>
      </c>
      <c r="F810" s="1" t="s">
        <v>165</v>
      </c>
      <c r="G810" s="1" t="s">
        <v>23</v>
      </c>
      <c r="H810" s="1" t="s">
        <v>23</v>
      </c>
      <c r="I810" s="1" t="s">
        <v>23</v>
      </c>
      <c r="J810" s="1" t="s">
        <v>23</v>
      </c>
      <c r="K810" s="1" t="s">
        <v>463</v>
      </c>
      <c r="L810" s="1" t="s">
        <v>31</v>
      </c>
      <c r="M810" s="1" t="s">
        <v>31</v>
      </c>
      <c r="N810" s="1" t="s">
        <v>290</v>
      </c>
      <c r="O810" s="1" t="s">
        <v>165</v>
      </c>
      <c r="P810" s="1" t="s">
        <v>29</v>
      </c>
      <c r="Q810" s="1" t="s">
        <v>166</v>
      </c>
      <c r="R810" s="1" t="s">
        <v>171</v>
      </c>
      <c r="S810" s="1" t="s">
        <v>39</v>
      </c>
      <c r="T810" s="1" t="s">
        <v>173</v>
      </c>
      <c r="U810" s="1" t="s">
        <v>91</v>
      </c>
      <c r="V810" s="1" t="s">
        <v>964</v>
      </c>
      <c r="W810" s="1" t="s">
        <v>964</v>
      </c>
    </row>
    <row r="811" spans="1:23" x14ac:dyDescent="0.25">
      <c r="A811" s="1">
        <v>4</v>
      </c>
      <c r="B811" s="1">
        <v>12</v>
      </c>
      <c r="C811" s="1">
        <v>2020</v>
      </c>
      <c r="D811" s="2">
        <f>DATE(covid_19_indonesia_time_series_all[[#This Row],[Year]],covid_19_indonesia_time_series_all[[#This Row],[Month]],covid_19_indonesia_time_series_all[[#This Row],[Date]])</f>
        <v>44169</v>
      </c>
      <c r="E811" s="1" t="s">
        <v>714</v>
      </c>
      <c r="F811" s="1" t="s">
        <v>715</v>
      </c>
      <c r="G811" s="1" t="s">
        <v>110</v>
      </c>
      <c r="H811" s="1" t="s">
        <v>23</v>
      </c>
      <c r="I811" s="1" t="s">
        <v>23</v>
      </c>
      <c r="J811" s="1" t="s">
        <v>110</v>
      </c>
      <c r="K811" s="1" t="s">
        <v>312</v>
      </c>
      <c r="L811" s="1" t="s">
        <v>110</v>
      </c>
      <c r="M811" s="1" t="s">
        <v>133</v>
      </c>
      <c r="N811" s="1" t="s">
        <v>188</v>
      </c>
      <c r="O811" s="1" t="s">
        <v>715</v>
      </c>
      <c r="P811" s="1" t="s">
        <v>29</v>
      </c>
      <c r="Q811" s="1" t="s">
        <v>166</v>
      </c>
      <c r="R811" s="1" t="s">
        <v>720</v>
      </c>
      <c r="S811" s="1" t="s">
        <v>39</v>
      </c>
      <c r="T811" s="1" t="s">
        <v>1472</v>
      </c>
      <c r="U811" s="1" t="s">
        <v>951</v>
      </c>
      <c r="V811" s="1" t="s">
        <v>1522</v>
      </c>
      <c r="W811" s="1" t="s">
        <v>1150</v>
      </c>
    </row>
    <row r="812" spans="1:23" x14ac:dyDescent="0.25">
      <c r="A812" s="1">
        <v>4</v>
      </c>
      <c r="B812" s="1">
        <v>12</v>
      </c>
      <c r="C812" s="1">
        <v>2020</v>
      </c>
      <c r="D812" s="2">
        <f>DATE(covid_19_indonesia_time_series_all[[#This Row],[Year]],covid_19_indonesia_time_series_all[[#This Row],[Month]],covid_19_indonesia_time_series_all[[#This Row],[Date]])</f>
        <v>44169</v>
      </c>
      <c r="E812" s="1" t="s">
        <v>721</v>
      </c>
      <c r="F812" s="1" t="s">
        <v>722</v>
      </c>
      <c r="G812" s="1" t="s">
        <v>151</v>
      </c>
      <c r="H812" s="1" t="s">
        <v>23</v>
      </c>
      <c r="I812" s="1" t="s">
        <v>31</v>
      </c>
      <c r="J812" s="1" t="s">
        <v>195</v>
      </c>
      <c r="K812" s="1" t="s">
        <v>33</v>
      </c>
      <c r="L812" s="1" t="s">
        <v>101</v>
      </c>
      <c r="M812" s="1" t="s">
        <v>188</v>
      </c>
      <c r="N812" s="1" t="s">
        <v>189</v>
      </c>
      <c r="O812" s="1" t="s">
        <v>722</v>
      </c>
      <c r="P812" s="1" t="s">
        <v>29</v>
      </c>
      <c r="Q812" s="1" t="s">
        <v>59</v>
      </c>
      <c r="R812" s="1" t="s">
        <v>726</v>
      </c>
      <c r="S812" s="1" t="s">
        <v>39</v>
      </c>
      <c r="T812" s="1" t="s">
        <v>529</v>
      </c>
      <c r="U812" s="1" t="s">
        <v>117</v>
      </c>
      <c r="V812" s="1" t="s">
        <v>1589</v>
      </c>
      <c r="W812" s="1" t="s">
        <v>1285</v>
      </c>
    </row>
    <row r="813" spans="1:23" x14ac:dyDescent="0.25">
      <c r="A813" s="1">
        <v>4</v>
      </c>
      <c r="B813" s="1">
        <v>12</v>
      </c>
      <c r="C813" s="1">
        <v>2020</v>
      </c>
      <c r="D813" s="2">
        <f>DATE(covid_19_indonesia_time_series_all[[#This Row],[Year]],covid_19_indonesia_time_series_all[[#This Row],[Month]],covid_19_indonesia_time_series_all[[#This Row],[Date]])</f>
        <v>44169</v>
      </c>
      <c r="E813" s="1" t="s">
        <v>570</v>
      </c>
      <c r="F813" s="1" t="s">
        <v>571</v>
      </c>
      <c r="G813" s="1" t="s">
        <v>23</v>
      </c>
      <c r="H813" s="1" t="s">
        <v>23</v>
      </c>
      <c r="I813" s="1" t="s">
        <v>22</v>
      </c>
      <c r="J813" s="1" t="s">
        <v>123</v>
      </c>
      <c r="K813" s="1" t="s">
        <v>77</v>
      </c>
      <c r="L813" s="1" t="s">
        <v>22</v>
      </c>
      <c r="M813" s="1" t="s">
        <v>110</v>
      </c>
      <c r="N813" s="1" t="s">
        <v>195</v>
      </c>
      <c r="O813" s="1" t="s">
        <v>571</v>
      </c>
      <c r="P813" s="1" t="s">
        <v>29</v>
      </c>
      <c r="Q813" s="1" t="s">
        <v>59</v>
      </c>
      <c r="R813" s="1" t="s">
        <v>576</v>
      </c>
      <c r="S813" s="1" t="s">
        <v>39</v>
      </c>
      <c r="T813" s="1" t="s">
        <v>183</v>
      </c>
      <c r="U813" s="1" t="s">
        <v>83</v>
      </c>
      <c r="V813" s="1" t="s">
        <v>974</v>
      </c>
      <c r="W813" s="1" t="s">
        <v>237</v>
      </c>
    </row>
    <row r="814" spans="1:23" x14ac:dyDescent="0.25">
      <c r="A814" s="1">
        <v>4</v>
      </c>
      <c r="B814" s="1">
        <v>12</v>
      </c>
      <c r="C814" s="1">
        <v>2020</v>
      </c>
      <c r="D814" s="2">
        <f>DATE(covid_19_indonesia_time_series_all[[#This Row],[Year]],covid_19_indonesia_time_series_all[[#This Row],[Month]],covid_19_indonesia_time_series_all[[#This Row],[Date]])</f>
        <v>44169</v>
      </c>
      <c r="E814" s="1" t="s">
        <v>349</v>
      </c>
      <c r="F814" s="1" t="s">
        <v>350</v>
      </c>
      <c r="G814" s="1" t="s">
        <v>60</v>
      </c>
      <c r="H814" s="1" t="s">
        <v>23</v>
      </c>
      <c r="I814" s="1" t="s">
        <v>23</v>
      </c>
      <c r="J814" s="1" t="s">
        <v>60</v>
      </c>
      <c r="K814" s="1" t="s">
        <v>318</v>
      </c>
      <c r="L814" s="1" t="s">
        <v>154</v>
      </c>
      <c r="M814" s="1" t="s">
        <v>77</v>
      </c>
      <c r="N814" s="1" t="s">
        <v>24</v>
      </c>
      <c r="O814" s="1" t="s">
        <v>350</v>
      </c>
      <c r="P814" s="1" t="s">
        <v>29</v>
      </c>
      <c r="Q814" s="1" t="s">
        <v>59</v>
      </c>
      <c r="R814" s="1" t="s">
        <v>355</v>
      </c>
      <c r="S814" s="1" t="s">
        <v>39</v>
      </c>
      <c r="T814" s="1" t="s">
        <v>529</v>
      </c>
      <c r="U814" s="1" t="s">
        <v>117</v>
      </c>
      <c r="V814" s="1" t="s">
        <v>1591</v>
      </c>
      <c r="W814" s="1" t="s">
        <v>1592</v>
      </c>
    </row>
    <row r="815" spans="1:23" x14ac:dyDescent="0.25">
      <c r="A815" s="1">
        <v>4</v>
      </c>
      <c r="B815" s="1">
        <v>13</v>
      </c>
      <c r="C815" s="1">
        <v>2020</v>
      </c>
      <c r="D815" s="2">
        <f>DATE(covid_19_indonesia_time_series_all[[#This Row],[Year]],covid_19_indonesia_time_series_all[[#This Row],[Month]],covid_19_indonesia_time_series_all[[#This Row],[Date]])</f>
        <v>44200</v>
      </c>
      <c r="E815" s="1" t="s">
        <v>654</v>
      </c>
      <c r="F815" s="1" t="s">
        <v>655</v>
      </c>
      <c r="G815" s="1" t="s">
        <v>23</v>
      </c>
      <c r="H815" s="1" t="s">
        <v>23</v>
      </c>
      <c r="I815" s="1" t="s">
        <v>22</v>
      </c>
      <c r="J815" s="1" t="s">
        <v>123</v>
      </c>
      <c r="K815" s="1" t="s">
        <v>32</v>
      </c>
      <c r="L815" s="1" t="s">
        <v>23</v>
      </c>
      <c r="M815" s="1" t="s">
        <v>110</v>
      </c>
      <c r="N815" s="1" t="s">
        <v>31</v>
      </c>
      <c r="O815" s="1" t="s">
        <v>655</v>
      </c>
      <c r="P815" s="1" t="s">
        <v>29</v>
      </c>
      <c r="Q815" s="1" t="s">
        <v>59</v>
      </c>
      <c r="R815" s="1" t="s">
        <v>657</v>
      </c>
      <c r="S815" s="1" t="s">
        <v>39</v>
      </c>
      <c r="T815" s="1" t="s">
        <v>39</v>
      </c>
      <c r="U815" s="1" t="s">
        <v>39</v>
      </c>
      <c r="V815" s="1" t="s">
        <v>56</v>
      </c>
      <c r="W815" s="1" t="s">
        <v>1593</v>
      </c>
    </row>
    <row r="816" spans="1:23" x14ac:dyDescent="0.25">
      <c r="A816" s="1">
        <v>4</v>
      </c>
      <c r="B816" s="1">
        <v>13</v>
      </c>
      <c r="C816" s="1">
        <v>2020</v>
      </c>
      <c r="D816" s="2">
        <f>DATE(covid_19_indonesia_time_series_all[[#This Row],[Year]],covid_19_indonesia_time_series_all[[#This Row],[Month]],covid_19_indonesia_time_series_all[[#This Row],[Date]])</f>
        <v>44200</v>
      </c>
      <c r="E816" s="1" t="s">
        <v>174</v>
      </c>
      <c r="F816" s="1" t="s">
        <v>175</v>
      </c>
      <c r="G816" s="1" t="s">
        <v>32</v>
      </c>
      <c r="H816" s="1" t="s">
        <v>23</v>
      </c>
      <c r="I816" s="1" t="s">
        <v>23</v>
      </c>
      <c r="J816" s="1" t="s">
        <v>32</v>
      </c>
      <c r="K816" s="1" t="s">
        <v>476</v>
      </c>
      <c r="L816" s="1" t="s">
        <v>22</v>
      </c>
      <c r="M816" s="1" t="s">
        <v>60</v>
      </c>
      <c r="N816" s="1" t="s">
        <v>230</v>
      </c>
      <c r="O816" s="1" t="s">
        <v>175</v>
      </c>
      <c r="P816" s="1" t="s">
        <v>29</v>
      </c>
      <c r="Q816" s="1" t="s">
        <v>177</v>
      </c>
      <c r="R816" s="1" t="s">
        <v>182</v>
      </c>
      <c r="S816" s="1" t="s">
        <v>39</v>
      </c>
      <c r="T816" s="1" t="s">
        <v>116</v>
      </c>
      <c r="U816" s="1" t="s">
        <v>117</v>
      </c>
      <c r="V816" s="1" t="s">
        <v>1595</v>
      </c>
      <c r="W816" s="1" t="s">
        <v>1596</v>
      </c>
    </row>
    <row r="817" spans="1:23" x14ac:dyDescent="0.25">
      <c r="A817" s="1">
        <v>4</v>
      </c>
      <c r="B817" s="1">
        <v>13</v>
      </c>
      <c r="C817" s="1">
        <v>2020</v>
      </c>
      <c r="D817" s="2">
        <f>DATE(covid_19_indonesia_time_series_all[[#This Row],[Year]],covid_19_indonesia_time_series_all[[#This Row],[Month]],covid_19_indonesia_time_series_all[[#This Row],[Date]])</f>
        <v>44200</v>
      </c>
      <c r="E817" s="1" t="s">
        <v>106</v>
      </c>
      <c r="F817" s="1" t="s">
        <v>107</v>
      </c>
      <c r="G817" s="1" t="s">
        <v>110</v>
      </c>
      <c r="H817" s="1" t="s">
        <v>22</v>
      </c>
      <c r="I817" s="1" t="s">
        <v>78</v>
      </c>
      <c r="J817" s="1" t="s">
        <v>603</v>
      </c>
      <c r="K817" s="1" t="s">
        <v>1287</v>
      </c>
      <c r="L817" s="1" t="s">
        <v>85</v>
      </c>
      <c r="M817" s="1" t="s">
        <v>403</v>
      </c>
      <c r="N817" s="1" t="s">
        <v>1597</v>
      </c>
      <c r="O817" s="1" t="s">
        <v>107</v>
      </c>
      <c r="P817" s="1" t="s">
        <v>29</v>
      </c>
      <c r="Q817" s="1" t="s">
        <v>30</v>
      </c>
      <c r="R817" s="1" t="s">
        <v>115</v>
      </c>
      <c r="S817" s="1" t="s">
        <v>99</v>
      </c>
      <c r="T817" s="1" t="s">
        <v>1598</v>
      </c>
      <c r="U817" s="1" t="s">
        <v>615</v>
      </c>
      <c r="V817" s="1" t="s">
        <v>1599</v>
      </c>
      <c r="W817" s="1" t="s">
        <v>1600</v>
      </c>
    </row>
    <row r="818" spans="1:23" x14ac:dyDescent="0.25">
      <c r="A818" s="1">
        <v>4</v>
      </c>
      <c r="B818" s="1">
        <v>13</v>
      </c>
      <c r="C818" s="1">
        <v>2020</v>
      </c>
      <c r="D818" s="2">
        <f>DATE(covid_19_indonesia_time_series_all[[#This Row],[Year]],covid_19_indonesia_time_series_all[[#This Row],[Month]],covid_19_indonesia_time_series_all[[#This Row],[Date]])</f>
        <v>44200</v>
      </c>
      <c r="E818" s="1" t="s">
        <v>931</v>
      </c>
      <c r="F818" s="1" t="s">
        <v>932</v>
      </c>
      <c r="G818" s="1" t="s">
        <v>23</v>
      </c>
      <c r="H818" s="1" t="s">
        <v>23</v>
      </c>
      <c r="I818" s="1" t="s">
        <v>23</v>
      </c>
      <c r="J818" s="1" t="s">
        <v>23</v>
      </c>
      <c r="K818" s="1" t="s">
        <v>110</v>
      </c>
      <c r="L818" s="1" t="s">
        <v>31</v>
      </c>
      <c r="M818" s="1" t="s">
        <v>23</v>
      </c>
      <c r="N818" s="1" t="s">
        <v>101</v>
      </c>
      <c r="O818" s="1" t="s">
        <v>932</v>
      </c>
      <c r="P818" s="1" t="s">
        <v>29</v>
      </c>
      <c r="Q818" s="1" t="s">
        <v>59</v>
      </c>
      <c r="R818" s="1" t="s">
        <v>935</v>
      </c>
      <c r="S818" s="1" t="s">
        <v>39</v>
      </c>
      <c r="T818" s="1" t="s">
        <v>251</v>
      </c>
      <c r="U818" s="1" t="s">
        <v>117</v>
      </c>
      <c r="V818" s="1" t="s">
        <v>121</v>
      </c>
      <c r="W818" s="1" t="s">
        <v>56</v>
      </c>
    </row>
    <row r="819" spans="1:23" x14ac:dyDescent="0.25">
      <c r="A819" s="1">
        <v>4</v>
      </c>
      <c r="B819" s="1">
        <v>13</v>
      </c>
      <c r="C819" s="1">
        <v>2020</v>
      </c>
      <c r="D819" s="2">
        <f>DATE(covid_19_indonesia_time_series_all[[#This Row],[Year]],covid_19_indonesia_time_series_all[[#This Row],[Month]],covid_19_indonesia_time_series_all[[#This Row],[Date]])</f>
        <v>44200</v>
      </c>
      <c r="E819" s="1" t="s">
        <v>20</v>
      </c>
      <c r="F819" s="1" t="s">
        <v>21</v>
      </c>
      <c r="G819" s="1" t="s">
        <v>1601</v>
      </c>
      <c r="H819" s="1" t="s">
        <v>188</v>
      </c>
      <c r="I819" s="1" t="s">
        <v>31</v>
      </c>
      <c r="J819" s="1" t="s">
        <v>1602</v>
      </c>
      <c r="K819" s="1" t="s">
        <v>1603</v>
      </c>
      <c r="L819" s="1" t="s">
        <v>1604</v>
      </c>
      <c r="M819" s="1" t="s">
        <v>1227</v>
      </c>
      <c r="N819" s="1" t="s">
        <v>1605</v>
      </c>
      <c r="O819" s="1" t="s">
        <v>21</v>
      </c>
      <c r="P819" s="1" t="s">
        <v>29</v>
      </c>
      <c r="Q819" s="1" t="s">
        <v>30</v>
      </c>
      <c r="R819" s="1" t="s">
        <v>36</v>
      </c>
      <c r="S819" s="1" t="s">
        <v>216</v>
      </c>
      <c r="T819" s="1" t="s">
        <v>1607</v>
      </c>
      <c r="U819" s="1" t="s">
        <v>1608</v>
      </c>
      <c r="V819" s="1" t="s">
        <v>1609</v>
      </c>
      <c r="W819" s="1" t="s">
        <v>1610</v>
      </c>
    </row>
    <row r="820" spans="1:23" x14ac:dyDescent="0.25">
      <c r="A820" s="1">
        <v>4</v>
      </c>
      <c r="B820" s="1">
        <v>13</v>
      </c>
      <c r="C820" s="1">
        <v>2020</v>
      </c>
      <c r="D820" s="2">
        <f>DATE(covid_19_indonesia_time_series_all[[#This Row],[Year]],covid_19_indonesia_time_series_all[[#This Row],[Month]],covid_19_indonesia_time_series_all[[#This Row],[Date]])</f>
        <v>44200</v>
      </c>
      <c r="E820" s="1" t="s">
        <v>304</v>
      </c>
      <c r="F820" s="1" t="s">
        <v>305</v>
      </c>
      <c r="G820" s="1" t="s">
        <v>463</v>
      </c>
      <c r="H820" s="1" t="s">
        <v>23</v>
      </c>
      <c r="I820" s="1" t="s">
        <v>23</v>
      </c>
      <c r="J820" s="1" t="s">
        <v>463</v>
      </c>
      <c r="K820" s="1" t="s">
        <v>1325</v>
      </c>
      <c r="L820" s="1" t="s">
        <v>133</v>
      </c>
      <c r="M820" s="1" t="s">
        <v>25</v>
      </c>
      <c r="N820" s="1" t="s">
        <v>532</v>
      </c>
      <c r="O820" s="1" t="s">
        <v>305</v>
      </c>
      <c r="P820" s="1" t="s">
        <v>29</v>
      </c>
      <c r="Q820" s="1" t="s">
        <v>30</v>
      </c>
      <c r="R820" s="1" t="s">
        <v>310</v>
      </c>
      <c r="S820" s="1" t="s">
        <v>39</v>
      </c>
      <c r="T820" s="1" t="s">
        <v>756</v>
      </c>
      <c r="U820" s="1" t="s">
        <v>389</v>
      </c>
      <c r="V820" s="1" t="s">
        <v>974</v>
      </c>
      <c r="W820" s="1" t="s">
        <v>1613</v>
      </c>
    </row>
    <row r="821" spans="1:23" x14ac:dyDescent="0.25">
      <c r="A821" s="1">
        <v>4</v>
      </c>
      <c r="B821" s="1">
        <v>13</v>
      </c>
      <c r="C821" s="1">
        <v>2020</v>
      </c>
      <c r="D821" s="2">
        <f>DATE(covid_19_indonesia_time_series_all[[#This Row],[Year]],covid_19_indonesia_time_series_all[[#This Row],[Month]],covid_19_indonesia_time_series_all[[#This Row],[Date]])</f>
        <v>44200</v>
      </c>
      <c r="E821" s="1" t="s">
        <v>1430</v>
      </c>
      <c r="F821" s="1" t="s">
        <v>1431</v>
      </c>
      <c r="G821" s="1" t="s">
        <v>23</v>
      </c>
      <c r="H821" s="1" t="s">
        <v>23</v>
      </c>
      <c r="I821" s="1" t="s">
        <v>23</v>
      </c>
      <c r="J821" s="1" t="s">
        <v>23</v>
      </c>
      <c r="K821" s="1" t="s">
        <v>31</v>
      </c>
      <c r="L821" s="1" t="s">
        <v>23</v>
      </c>
      <c r="M821" s="1" t="s">
        <v>23</v>
      </c>
      <c r="N821" s="1" t="s">
        <v>31</v>
      </c>
      <c r="O821" s="1" t="s">
        <v>1431</v>
      </c>
      <c r="P821" s="1" t="s">
        <v>29</v>
      </c>
      <c r="Q821" s="1" t="s">
        <v>166</v>
      </c>
      <c r="R821" s="1" t="s">
        <v>1433</v>
      </c>
      <c r="S821" s="1" t="s">
        <v>39</v>
      </c>
      <c r="T821" s="1" t="s">
        <v>39</v>
      </c>
      <c r="U821" s="1" t="s">
        <v>39</v>
      </c>
      <c r="V821" s="1" t="s">
        <v>56</v>
      </c>
      <c r="W821" s="1" t="s">
        <v>56</v>
      </c>
    </row>
    <row r="822" spans="1:23" x14ac:dyDescent="0.25">
      <c r="A822" s="1">
        <v>4</v>
      </c>
      <c r="B822" s="1">
        <v>13</v>
      </c>
      <c r="C822" s="1">
        <v>2020</v>
      </c>
      <c r="D822" s="2">
        <f>DATE(covid_19_indonesia_time_series_all[[#This Row],[Year]],covid_19_indonesia_time_series_all[[#This Row],[Month]],covid_19_indonesia_time_series_all[[#This Row],[Date]])</f>
        <v>44200</v>
      </c>
      <c r="E822" s="1" t="s">
        <v>49</v>
      </c>
      <c r="F822" s="1" t="s">
        <v>29</v>
      </c>
      <c r="G822" s="1" t="s">
        <v>1615</v>
      </c>
      <c r="H822" s="1" t="s">
        <v>220</v>
      </c>
      <c r="I822" s="1" t="s">
        <v>95</v>
      </c>
      <c r="J822" s="1" t="s">
        <v>403</v>
      </c>
      <c r="K822" s="1" t="s">
        <v>1616</v>
      </c>
      <c r="L822" s="1" t="s">
        <v>1552</v>
      </c>
      <c r="M822" s="1" t="s">
        <v>1617</v>
      </c>
      <c r="N822" s="1" t="s">
        <v>1618</v>
      </c>
      <c r="O822" s="1" t="s">
        <v>28</v>
      </c>
      <c r="P822" s="1" t="s">
        <v>29</v>
      </c>
      <c r="Q822" s="1" t="s">
        <v>28</v>
      </c>
      <c r="R822" s="1" t="s">
        <v>54</v>
      </c>
      <c r="S822" s="1" t="s">
        <v>161</v>
      </c>
      <c r="T822" s="1" t="s">
        <v>614</v>
      </c>
      <c r="U822" s="1" t="s">
        <v>951</v>
      </c>
      <c r="V822" s="1" t="s">
        <v>1620</v>
      </c>
      <c r="W822" s="1" t="s">
        <v>1621</v>
      </c>
    </row>
    <row r="823" spans="1:23" x14ac:dyDescent="0.25">
      <c r="A823" s="1">
        <v>4</v>
      </c>
      <c r="B823" s="1">
        <v>13</v>
      </c>
      <c r="C823" s="1">
        <v>2020</v>
      </c>
      <c r="D823" s="2">
        <f>DATE(covid_19_indonesia_time_series_all[[#This Row],[Year]],covid_19_indonesia_time_series_all[[#This Row],[Month]],covid_19_indonesia_time_series_all[[#This Row],[Date]])</f>
        <v>44200</v>
      </c>
      <c r="E823" s="1" t="s">
        <v>454</v>
      </c>
      <c r="F823" s="1" t="s">
        <v>455</v>
      </c>
      <c r="G823" s="1" t="s">
        <v>23</v>
      </c>
      <c r="H823" s="1" t="s">
        <v>23</v>
      </c>
      <c r="I823" s="1" t="s">
        <v>23</v>
      </c>
      <c r="J823" s="1" t="s">
        <v>23</v>
      </c>
      <c r="K823" s="1" t="s">
        <v>110</v>
      </c>
      <c r="L823" s="1" t="s">
        <v>23</v>
      </c>
      <c r="M823" s="1" t="s">
        <v>110</v>
      </c>
      <c r="N823" s="1" t="s">
        <v>23</v>
      </c>
      <c r="O823" s="1" t="s">
        <v>455</v>
      </c>
      <c r="P823" s="1" t="s">
        <v>29</v>
      </c>
      <c r="Q823" s="1" t="s">
        <v>59</v>
      </c>
      <c r="R823" s="1" t="s">
        <v>460</v>
      </c>
      <c r="S823" s="1" t="s">
        <v>39</v>
      </c>
      <c r="T823" s="1" t="s">
        <v>39</v>
      </c>
      <c r="U823" s="1" t="s">
        <v>39</v>
      </c>
      <c r="V823" s="1" t="s">
        <v>56</v>
      </c>
      <c r="W823" s="1" t="s">
        <v>67</v>
      </c>
    </row>
    <row r="824" spans="1:23" x14ac:dyDescent="0.25">
      <c r="A824" s="1">
        <v>4</v>
      </c>
      <c r="B824" s="1">
        <v>13</v>
      </c>
      <c r="C824" s="1">
        <v>2020</v>
      </c>
      <c r="D824" s="2">
        <f>DATE(covid_19_indonesia_time_series_all[[#This Row],[Year]],covid_19_indonesia_time_series_all[[#This Row],[Month]],covid_19_indonesia_time_series_all[[#This Row],[Date]])</f>
        <v>44200</v>
      </c>
      <c r="E824" s="1" t="s">
        <v>73</v>
      </c>
      <c r="F824" s="1" t="s">
        <v>74</v>
      </c>
      <c r="G824" s="1" t="s">
        <v>550</v>
      </c>
      <c r="H824" s="1" t="s">
        <v>101</v>
      </c>
      <c r="I824" s="1" t="s">
        <v>31</v>
      </c>
      <c r="J824" s="1" t="s">
        <v>367</v>
      </c>
      <c r="K824" s="1" t="s">
        <v>1622</v>
      </c>
      <c r="L824" s="1" t="s">
        <v>600</v>
      </c>
      <c r="M824" s="1" t="s">
        <v>1623</v>
      </c>
      <c r="N824" s="1" t="s">
        <v>1624</v>
      </c>
      <c r="O824" s="1" t="s">
        <v>74</v>
      </c>
      <c r="P824" s="1" t="s">
        <v>29</v>
      </c>
      <c r="Q824" s="1" t="s">
        <v>30</v>
      </c>
      <c r="R824" s="1" t="s">
        <v>82</v>
      </c>
      <c r="S824" s="1" t="s">
        <v>103</v>
      </c>
      <c r="T824" s="1" t="s">
        <v>676</v>
      </c>
      <c r="U824" s="1" t="s">
        <v>66</v>
      </c>
      <c r="V824" s="1" t="s">
        <v>1626</v>
      </c>
      <c r="W824" s="1" t="s">
        <v>1627</v>
      </c>
    </row>
    <row r="825" spans="1:23" x14ac:dyDescent="0.25">
      <c r="A825" s="1">
        <v>4</v>
      </c>
      <c r="B825" s="1">
        <v>13</v>
      </c>
      <c r="C825" s="1">
        <v>2020</v>
      </c>
      <c r="D825" s="2">
        <f>DATE(covid_19_indonesia_time_series_all[[#This Row],[Year]],covid_19_indonesia_time_series_all[[#This Row],[Month]],covid_19_indonesia_time_series_all[[#This Row],[Date]])</f>
        <v>44200</v>
      </c>
      <c r="E825" s="1" t="s">
        <v>134</v>
      </c>
      <c r="F825" s="1" t="s">
        <v>135</v>
      </c>
      <c r="G825" s="1" t="s">
        <v>151</v>
      </c>
      <c r="H825" s="1" t="s">
        <v>31</v>
      </c>
      <c r="I825" s="1" t="s">
        <v>101</v>
      </c>
      <c r="J825" s="1" t="s">
        <v>78</v>
      </c>
      <c r="K825" s="1" t="s">
        <v>427</v>
      </c>
      <c r="L825" s="1" t="s">
        <v>506</v>
      </c>
      <c r="M825" s="1" t="s">
        <v>1138</v>
      </c>
      <c r="N825" s="1" t="s">
        <v>1156</v>
      </c>
      <c r="O825" s="1" t="s">
        <v>135</v>
      </c>
      <c r="P825" s="1" t="s">
        <v>29</v>
      </c>
      <c r="Q825" s="1" t="s">
        <v>30</v>
      </c>
      <c r="R825" s="1" t="s">
        <v>142</v>
      </c>
      <c r="S825" s="1" t="s">
        <v>143</v>
      </c>
      <c r="T825" s="1" t="s">
        <v>639</v>
      </c>
      <c r="U825" s="1" t="s">
        <v>191</v>
      </c>
      <c r="V825" s="1" t="s">
        <v>1630</v>
      </c>
      <c r="W825" s="1" t="s">
        <v>1631</v>
      </c>
    </row>
    <row r="826" spans="1:23" x14ac:dyDescent="0.25">
      <c r="A826" s="1">
        <v>4</v>
      </c>
      <c r="B826" s="1">
        <v>13</v>
      </c>
      <c r="C826" s="1">
        <v>2020</v>
      </c>
      <c r="D826" s="2">
        <f>DATE(covid_19_indonesia_time_series_all[[#This Row],[Year]],covid_19_indonesia_time_series_all[[#This Row],[Month]],covid_19_indonesia_time_series_all[[#This Row],[Date]])</f>
        <v>44200</v>
      </c>
      <c r="E826" s="1" t="s">
        <v>381</v>
      </c>
      <c r="F826" s="1" t="s">
        <v>382</v>
      </c>
      <c r="G826" s="1" t="s">
        <v>679</v>
      </c>
      <c r="H826" s="1" t="s">
        <v>101</v>
      </c>
      <c r="I826" s="1" t="s">
        <v>133</v>
      </c>
      <c r="J826" s="1" t="s">
        <v>68</v>
      </c>
      <c r="K826" s="1" t="s">
        <v>1632</v>
      </c>
      <c r="L826" s="1" t="s">
        <v>1013</v>
      </c>
      <c r="M826" s="1" t="s">
        <v>1633</v>
      </c>
      <c r="N826" s="1" t="s">
        <v>1634</v>
      </c>
      <c r="O826" s="1" t="s">
        <v>382</v>
      </c>
      <c r="P826" s="1" t="s">
        <v>29</v>
      </c>
      <c r="Q826" s="1" t="s">
        <v>30</v>
      </c>
      <c r="R826" s="1" t="s">
        <v>388</v>
      </c>
      <c r="S826" s="1" t="s">
        <v>103</v>
      </c>
      <c r="T826" s="1" t="s">
        <v>1016</v>
      </c>
      <c r="U826" s="1" t="s">
        <v>332</v>
      </c>
      <c r="V826" s="1" t="s">
        <v>1636</v>
      </c>
      <c r="W826" s="1" t="s">
        <v>1637</v>
      </c>
    </row>
    <row r="827" spans="1:23" x14ac:dyDescent="0.25">
      <c r="A827" s="1">
        <v>4</v>
      </c>
      <c r="B827" s="1">
        <v>13</v>
      </c>
      <c r="C827" s="1">
        <v>2020</v>
      </c>
      <c r="D827" s="2">
        <f>DATE(covid_19_indonesia_time_series_all[[#This Row],[Year]],covid_19_indonesia_time_series_all[[#This Row],[Month]],covid_19_indonesia_time_series_all[[#This Row],[Date]])</f>
        <v>44200</v>
      </c>
      <c r="E827" s="1" t="s">
        <v>865</v>
      </c>
      <c r="F827" s="1" t="s">
        <v>866</v>
      </c>
      <c r="G827" s="1" t="s">
        <v>23</v>
      </c>
      <c r="H827" s="1" t="s">
        <v>23</v>
      </c>
      <c r="I827" s="1" t="s">
        <v>23</v>
      </c>
      <c r="J827" s="1" t="s">
        <v>23</v>
      </c>
      <c r="K827" s="1" t="s">
        <v>151</v>
      </c>
      <c r="L827" s="1" t="s">
        <v>101</v>
      </c>
      <c r="M827" s="1" t="s">
        <v>110</v>
      </c>
      <c r="N827" s="1" t="s">
        <v>133</v>
      </c>
      <c r="O827" s="1" t="s">
        <v>866</v>
      </c>
      <c r="P827" s="1" t="s">
        <v>29</v>
      </c>
      <c r="Q827" s="1" t="s">
        <v>264</v>
      </c>
      <c r="R827" s="1" t="s">
        <v>869</v>
      </c>
      <c r="S827" s="1" t="s">
        <v>39</v>
      </c>
      <c r="T827" s="1" t="s">
        <v>447</v>
      </c>
      <c r="U827" s="1" t="s">
        <v>203</v>
      </c>
      <c r="V827" s="1" t="s">
        <v>814</v>
      </c>
      <c r="W827" s="1" t="s">
        <v>888</v>
      </c>
    </row>
    <row r="828" spans="1:23" x14ac:dyDescent="0.25">
      <c r="A828" s="1">
        <v>4</v>
      </c>
      <c r="B828" s="1">
        <v>13</v>
      </c>
      <c r="C828" s="1">
        <v>2020</v>
      </c>
      <c r="D828" s="2">
        <f>DATE(covid_19_indonesia_time_series_all[[#This Row],[Year]],covid_19_indonesia_time_series_all[[#This Row],[Month]],covid_19_indonesia_time_series_all[[#This Row],[Date]])</f>
        <v>44200</v>
      </c>
      <c r="E828" s="1" t="s">
        <v>908</v>
      </c>
      <c r="F828" s="1" t="s">
        <v>909</v>
      </c>
      <c r="G828" s="1" t="s">
        <v>31</v>
      </c>
      <c r="H828" s="1" t="s">
        <v>23</v>
      </c>
      <c r="I828" s="1" t="s">
        <v>31</v>
      </c>
      <c r="J828" s="1" t="s">
        <v>23</v>
      </c>
      <c r="K828" s="1" t="s">
        <v>189</v>
      </c>
      <c r="L828" s="1" t="s">
        <v>32</v>
      </c>
      <c r="M828" s="1" t="s">
        <v>110</v>
      </c>
      <c r="N828" s="1" t="s">
        <v>160</v>
      </c>
      <c r="O828" s="1" t="s">
        <v>909</v>
      </c>
      <c r="P828" s="1" t="s">
        <v>29</v>
      </c>
      <c r="Q828" s="1" t="s">
        <v>264</v>
      </c>
      <c r="R828" s="1" t="s">
        <v>912</v>
      </c>
      <c r="S828" s="1" t="s">
        <v>39</v>
      </c>
      <c r="T828" s="1" t="s">
        <v>913</v>
      </c>
      <c r="U828" s="1" t="s">
        <v>435</v>
      </c>
      <c r="V828" s="1" t="s">
        <v>1639</v>
      </c>
      <c r="W828" s="1" t="s">
        <v>995</v>
      </c>
    </row>
    <row r="829" spans="1:23" x14ac:dyDescent="0.25">
      <c r="A829" s="1">
        <v>4</v>
      </c>
      <c r="B829" s="1">
        <v>13</v>
      </c>
      <c r="C829" s="1">
        <v>2020</v>
      </c>
      <c r="D829" s="2">
        <f>DATE(covid_19_indonesia_time_series_all[[#This Row],[Year]],covid_19_indonesia_time_series_all[[#This Row],[Month]],covid_19_indonesia_time_series_all[[#This Row],[Date]])</f>
        <v>44200</v>
      </c>
      <c r="E829" s="1" t="s">
        <v>687</v>
      </c>
      <c r="F829" s="1" t="s">
        <v>688</v>
      </c>
      <c r="G829" s="1" t="s">
        <v>31</v>
      </c>
      <c r="H829" s="1" t="s">
        <v>23</v>
      </c>
      <c r="I829" s="1" t="s">
        <v>31</v>
      </c>
      <c r="J829" s="1" t="s">
        <v>23</v>
      </c>
      <c r="K829" s="1" t="s">
        <v>160</v>
      </c>
      <c r="L829" s="1" t="s">
        <v>101</v>
      </c>
      <c r="M829" s="1" t="s">
        <v>205</v>
      </c>
      <c r="N829" s="1" t="s">
        <v>551</v>
      </c>
      <c r="O829" s="1" t="s">
        <v>688</v>
      </c>
      <c r="P829" s="1" t="s">
        <v>29</v>
      </c>
      <c r="Q829" s="1" t="s">
        <v>264</v>
      </c>
      <c r="R829" s="1" t="s">
        <v>692</v>
      </c>
      <c r="S829" s="1" t="s">
        <v>39</v>
      </c>
      <c r="T829" s="1" t="s">
        <v>404</v>
      </c>
      <c r="U829" s="1" t="s">
        <v>435</v>
      </c>
      <c r="V829" s="1" t="s">
        <v>1252</v>
      </c>
      <c r="W829" s="1" t="s">
        <v>1641</v>
      </c>
    </row>
    <row r="830" spans="1:23" x14ac:dyDescent="0.25">
      <c r="A830" s="1">
        <v>4</v>
      </c>
      <c r="B830" s="1">
        <v>13</v>
      </c>
      <c r="C830" s="1">
        <v>2020</v>
      </c>
      <c r="D830" s="2">
        <f>DATE(covid_19_indonesia_time_series_all[[#This Row],[Year]],covid_19_indonesia_time_series_all[[#This Row],[Month]],covid_19_indonesia_time_series_all[[#This Row],[Date]])</f>
        <v>44200</v>
      </c>
      <c r="E830" s="1" t="s">
        <v>262</v>
      </c>
      <c r="F830" s="1" t="s">
        <v>263</v>
      </c>
      <c r="G830" s="1" t="s">
        <v>23</v>
      </c>
      <c r="H830" s="1" t="s">
        <v>23</v>
      </c>
      <c r="I830" s="1" t="s">
        <v>23</v>
      </c>
      <c r="J830" s="1" t="s">
        <v>23</v>
      </c>
      <c r="K830" s="1" t="s">
        <v>299</v>
      </c>
      <c r="L830" s="1" t="s">
        <v>31</v>
      </c>
      <c r="M830" s="1" t="s">
        <v>78</v>
      </c>
      <c r="N830" s="1" t="s">
        <v>124</v>
      </c>
      <c r="O830" s="1" t="s">
        <v>263</v>
      </c>
      <c r="P830" s="1" t="s">
        <v>29</v>
      </c>
      <c r="Q830" s="1" t="s">
        <v>264</v>
      </c>
      <c r="R830" s="1" t="s">
        <v>268</v>
      </c>
      <c r="S830" s="1" t="s">
        <v>39</v>
      </c>
      <c r="T830" s="1" t="s">
        <v>215</v>
      </c>
      <c r="U830" s="1" t="s">
        <v>143</v>
      </c>
      <c r="V830" s="1" t="s">
        <v>1458</v>
      </c>
      <c r="W830" s="1" t="s">
        <v>1251</v>
      </c>
    </row>
    <row r="831" spans="1:23" x14ac:dyDescent="0.25">
      <c r="A831" s="1">
        <v>4</v>
      </c>
      <c r="B831" s="1">
        <v>13</v>
      </c>
      <c r="C831" s="1">
        <v>2020</v>
      </c>
      <c r="D831" s="2">
        <f>DATE(covid_19_indonesia_time_series_all[[#This Row],[Year]],covid_19_indonesia_time_series_all[[#This Row],[Month]],covid_19_indonesia_time_series_all[[#This Row],[Date]])</f>
        <v>44200</v>
      </c>
      <c r="E831" s="1" t="s">
        <v>815</v>
      </c>
      <c r="F831" s="1" t="s">
        <v>816</v>
      </c>
      <c r="G831" s="1" t="s">
        <v>23</v>
      </c>
      <c r="H831" s="1" t="s">
        <v>23</v>
      </c>
      <c r="I831" s="1" t="s">
        <v>23</v>
      </c>
      <c r="J831" s="1" t="s">
        <v>23</v>
      </c>
      <c r="K831" s="1" t="s">
        <v>463</v>
      </c>
      <c r="L831" s="1" t="s">
        <v>31</v>
      </c>
      <c r="M831" s="1" t="s">
        <v>23</v>
      </c>
      <c r="N831" s="1" t="s">
        <v>167</v>
      </c>
      <c r="O831" s="1" t="s">
        <v>816</v>
      </c>
      <c r="P831" s="1" t="s">
        <v>29</v>
      </c>
      <c r="Q831" s="1" t="s">
        <v>264</v>
      </c>
      <c r="R831" s="1" t="s">
        <v>818</v>
      </c>
      <c r="S831" s="1" t="s">
        <v>39</v>
      </c>
      <c r="T831" s="1" t="s">
        <v>1343</v>
      </c>
      <c r="U831" s="1" t="s">
        <v>951</v>
      </c>
      <c r="V831" s="1" t="s">
        <v>964</v>
      </c>
      <c r="W831" s="1" t="s">
        <v>56</v>
      </c>
    </row>
    <row r="832" spans="1:23" x14ac:dyDescent="0.25">
      <c r="A832" s="1">
        <v>4</v>
      </c>
      <c r="B832" s="1">
        <v>13</v>
      </c>
      <c r="C832" s="1">
        <v>2020</v>
      </c>
      <c r="D832" s="2">
        <f>DATE(covid_19_indonesia_time_series_all[[#This Row],[Year]],covid_19_indonesia_time_series_all[[#This Row],[Month]],covid_19_indonesia_time_series_all[[#This Row],[Date]])</f>
        <v>44200</v>
      </c>
      <c r="E832" s="1" t="s">
        <v>914</v>
      </c>
      <c r="F832" s="1" t="s">
        <v>915</v>
      </c>
      <c r="G832" s="1" t="s">
        <v>23</v>
      </c>
      <c r="H832" s="1" t="s">
        <v>23</v>
      </c>
      <c r="I832" s="1" t="s">
        <v>23</v>
      </c>
      <c r="J832" s="1" t="s">
        <v>23</v>
      </c>
      <c r="K832" s="1" t="s">
        <v>32</v>
      </c>
      <c r="L832" s="1" t="s">
        <v>31</v>
      </c>
      <c r="M832" s="1" t="s">
        <v>23</v>
      </c>
      <c r="N832" s="1" t="s">
        <v>110</v>
      </c>
      <c r="O832" s="1" t="s">
        <v>915</v>
      </c>
      <c r="P832" s="1" t="s">
        <v>29</v>
      </c>
      <c r="Q832" s="1" t="s">
        <v>59</v>
      </c>
      <c r="R832" s="1" t="s">
        <v>917</v>
      </c>
      <c r="S832" s="1" t="s">
        <v>39</v>
      </c>
      <c r="T832" s="1" t="s">
        <v>919</v>
      </c>
      <c r="U832" s="1" t="s">
        <v>103</v>
      </c>
      <c r="V832" s="1" t="s">
        <v>774</v>
      </c>
      <c r="W832" s="1" t="s">
        <v>56</v>
      </c>
    </row>
    <row r="833" spans="1:23" x14ac:dyDescent="0.25">
      <c r="A833" s="1">
        <v>4</v>
      </c>
      <c r="B833" s="1">
        <v>13</v>
      </c>
      <c r="C833" s="1">
        <v>2020</v>
      </c>
      <c r="D833" s="2">
        <f>DATE(covid_19_indonesia_time_series_all[[#This Row],[Year]],covid_19_indonesia_time_series_all[[#This Row],[Month]],covid_19_indonesia_time_series_all[[#This Row],[Date]])</f>
        <v>44200</v>
      </c>
      <c r="E833" s="1" t="s">
        <v>419</v>
      </c>
      <c r="F833" s="1" t="s">
        <v>420</v>
      </c>
      <c r="G833" s="1" t="s">
        <v>23</v>
      </c>
      <c r="H833" s="1" t="s">
        <v>23</v>
      </c>
      <c r="I833" s="1" t="s">
        <v>23</v>
      </c>
      <c r="J833" s="1" t="s">
        <v>23</v>
      </c>
      <c r="K833" s="1" t="s">
        <v>95</v>
      </c>
      <c r="L833" s="1" t="s">
        <v>133</v>
      </c>
      <c r="M833" s="1" t="s">
        <v>110</v>
      </c>
      <c r="N833" s="1" t="s">
        <v>136</v>
      </c>
      <c r="O833" s="1" t="s">
        <v>420</v>
      </c>
      <c r="P833" s="1" t="s">
        <v>29</v>
      </c>
      <c r="Q833" s="1" t="s">
        <v>59</v>
      </c>
      <c r="R833" s="1" t="s">
        <v>424</v>
      </c>
      <c r="S833" s="1" t="s">
        <v>39</v>
      </c>
      <c r="T833" s="1" t="s">
        <v>1016</v>
      </c>
      <c r="U833" s="1" t="s">
        <v>332</v>
      </c>
      <c r="V833" s="1" t="s">
        <v>871</v>
      </c>
      <c r="W833" s="1" t="s">
        <v>1198</v>
      </c>
    </row>
    <row r="834" spans="1:23" x14ac:dyDescent="0.25">
      <c r="A834" s="1">
        <v>4</v>
      </c>
      <c r="B834" s="1">
        <v>13</v>
      </c>
      <c r="C834" s="1">
        <v>2020</v>
      </c>
      <c r="D834" s="2">
        <f>DATE(covid_19_indonesia_time_series_all[[#This Row],[Year]],covid_19_indonesia_time_series_all[[#This Row],[Month]],covid_19_indonesia_time_series_all[[#This Row],[Date]])</f>
        <v>44200</v>
      </c>
      <c r="E834" s="1" t="s">
        <v>695</v>
      </c>
      <c r="F834" s="1" t="s">
        <v>696</v>
      </c>
      <c r="G834" s="1" t="s">
        <v>31</v>
      </c>
      <c r="H834" s="1" t="s">
        <v>23</v>
      </c>
      <c r="I834" s="1" t="s">
        <v>23</v>
      </c>
      <c r="J834" s="1" t="s">
        <v>31</v>
      </c>
      <c r="K834" s="1" t="s">
        <v>95</v>
      </c>
      <c r="L834" s="1" t="s">
        <v>32</v>
      </c>
      <c r="M834" s="1" t="s">
        <v>110</v>
      </c>
      <c r="N834" s="1" t="s">
        <v>195</v>
      </c>
      <c r="O834" s="1" t="s">
        <v>696</v>
      </c>
      <c r="P834" s="1" t="s">
        <v>29</v>
      </c>
      <c r="Q834" s="1" t="s">
        <v>59</v>
      </c>
      <c r="R834" s="1" t="s">
        <v>701</v>
      </c>
      <c r="S834" s="1" t="s">
        <v>39</v>
      </c>
      <c r="T834" s="1" t="s">
        <v>447</v>
      </c>
      <c r="U834" s="1" t="s">
        <v>117</v>
      </c>
      <c r="V834" s="1" t="s">
        <v>1063</v>
      </c>
      <c r="W834" s="1" t="s">
        <v>1198</v>
      </c>
    </row>
    <row r="835" spans="1:23" x14ac:dyDescent="0.25">
      <c r="A835" s="1">
        <v>4</v>
      </c>
      <c r="B835" s="1">
        <v>13</v>
      </c>
      <c r="C835" s="1">
        <v>2020</v>
      </c>
      <c r="D835" s="2">
        <f>DATE(covid_19_indonesia_time_series_all[[#This Row],[Year]],covid_19_indonesia_time_series_all[[#This Row],[Month]],covid_19_indonesia_time_series_all[[#This Row],[Date]])</f>
        <v>44200</v>
      </c>
      <c r="E835" s="1" t="s">
        <v>523</v>
      </c>
      <c r="F835" s="1" t="s">
        <v>524</v>
      </c>
      <c r="G835" s="1" t="s">
        <v>23</v>
      </c>
      <c r="H835" s="1" t="s">
        <v>23</v>
      </c>
      <c r="I835" s="1" t="s">
        <v>23</v>
      </c>
      <c r="J835" s="1" t="s">
        <v>23</v>
      </c>
      <c r="K835" s="1" t="s">
        <v>136</v>
      </c>
      <c r="L835" s="1" t="s">
        <v>31</v>
      </c>
      <c r="M835" s="1" t="s">
        <v>22</v>
      </c>
      <c r="N835" s="1" t="s">
        <v>154</v>
      </c>
      <c r="O835" s="1" t="s">
        <v>524</v>
      </c>
      <c r="P835" s="1" t="s">
        <v>29</v>
      </c>
      <c r="Q835" s="1" t="s">
        <v>524</v>
      </c>
      <c r="R835" s="1" t="s">
        <v>527</v>
      </c>
      <c r="S835" s="1" t="s">
        <v>39</v>
      </c>
      <c r="T835" s="1" t="s">
        <v>529</v>
      </c>
      <c r="U835" s="1" t="s">
        <v>117</v>
      </c>
      <c r="V835" s="1" t="s">
        <v>1060</v>
      </c>
      <c r="W835" s="1" t="s">
        <v>944</v>
      </c>
    </row>
    <row r="836" spans="1:23" x14ac:dyDescent="0.25">
      <c r="A836" s="1">
        <v>4</v>
      </c>
      <c r="B836" s="1">
        <v>13</v>
      </c>
      <c r="C836" s="1">
        <v>2020</v>
      </c>
      <c r="D836" s="2">
        <f>DATE(covid_19_indonesia_time_series_all[[#This Row],[Year]],covid_19_indonesia_time_series_all[[#This Row],[Month]],covid_19_indonesia_time_series_all[[#This Row],[Date]])</f>
        <v>44200</v>
      </c>
      <c r="E836" s="1" t="s">
        <v>564</v>
      </c>
      <c r="F836" s="1" t="s">
        <v>565</v>
      </c>
      <c r="G836" s="1" t="s">
        <v>23</v>
      </c>
      <c r="H836" s="1" t="s">
        <v>23</v>
      </c>
      <c r="I836" s="1" t="s">
        <v>23</v>
      </c>
      <c r="J836" s="1" t="s">
        <v>23</v>
      </c>
      <c r="K836" s="1" t="s">
        <v>22</v>
      </c>
      <c r="L836" s="1" t="s">
        <v>23</v>
      </c>
      <c r="M836" s="1" t="s">
        <v>31</v>
      </c>
      <c r="N836" s="1" t="s">
        <v>31</v>
      </c>
      <c r="O836" s="1" t="s">
        <v>565</v>
      </c>
      <c r="P836" s="1" t="s">
        <v>29</v>
      </c>
      <c r="Q836" s="1" t="s">
        <v>524</v>
      </c>
      <c r="R836" s="1" t="s">
        <v>568</v>
      </c>
      <c r="S836" s="1" t="s">
        <v>39</v>
      </c>
      <c r="T836" s="1" t="s">
        <v>39</v>
      </c>
      <c r="U836" s="1" t="s">
        <v>39</v>
      </c>
      <c r="V836" s="1" t="s">
        <v>56</v>
      </c>
      <c r="W836" s="1" t="s">
        <v>92</v>
      </c>
    </row>
    <row r="837" spans="1:23" x14ac:dyDescent="0.25">
      <c r="A837" s="1">
        <v>4</v>
      </c>
      <c r="B837" s="1">
        <v>13</v>
      </c>
      <c r="C837" s="1">
        <v>2020</v>
      </c>
      <c r="D837" s="2">
        <f>DATE(covid_19_indonesia_time_series_all[[#This Row],[Year]],covid_19_indonesia_time_series_all[[#This Row],[Month]],covid_19_indonesia_time_series_all[[#This Row],[Date]])</f>
        <v>44200</v>
      </c>
      <c r="E837" s="1" t="s">
        <v>967</v>
      </c>
      <c r="F837" s="1" t="s">
        <v>968</v>
      </c>
      <c r="G837" s="1" t="s">
        <v>101</v>
      </c>
      <c r="H837" s="1" t="s">
        <v>23</v>
      </c>
      <c r="I837" s="1" t="s">
        <v>23</v>
      </c>
      <c r="J837" s="1" t="s">
        <v>101</v>
      </c>
      <c r="K837" s="1" t="s">
        <v>608</v>
      </c>
      <c r="L837" s="1" t="s">
        <v>22</v>
      </c>
      <c r="M837" s="1" t="s">
        <v>22</v>
      </c>
      <c r="N837" s="1" t="s">
        <v>229</v>
      </c>
      <c r="O837" s="1" t="s">
        <v>968</v>
      </c>
      <c r="P837" s="1" t="s">
        <v>29</v>
      </c>
      <c r="Q837" s="1" t="s">
        <v>177</v>
      </c>
      <c r="R837" s="1" t="s">
        <v>972</v>
      </c>
      <c r="S837" s="1" t="s">
        <v>39</v>
      </c>
      <c r="T837" s="1" t="s">
        <v>173</v>
      </c>
      <c r="U837" s="1" t="s">
        <v>91</v>
      </c>
      <c r="V837" s="1" t="s">
        <v>1100</v>
      </c>
      <c r="W837" s="1" t="s">
        <v>1100</v>
      </c>
    </row>
    <row r="838" spans="1:23" x14ac:dyDescent="0.25">
      <c r="A838" s="1">
        <v>4</v>
      </c>
      <c r="B838" s="1">
        <v>13</v>
      </c>
      <c r="C838" s="1">
        <v>2020</v>
      </c>
      <c r="D838" s="2">
        <f>DATE(covid_19_indonesia_time_series_all[[#This Row],[Year]],covid_19_indonesia_time_series_all[[#This Row],[Month]],covid_19_indonesia_time_series_all[[#This Row],[Date]])</f>
        <v>44200</v>
      </c>
      <c r="E838" s="1" t="s">
        <v>1403</v>
      </c>
      <c r="F838" s="1" t="s">
        <v>1404</v>
      </c>
      <c r="G838" s="1" t="s">
        <v>23</v>
      </c>
      <c r="H838" s="1" t="s">
        <v>23</v>
      </c>
      <c r="I838" s="1" t="s">
        <v>23</v>
      </c>
      <c r="J838" s="1" t="s">
        <v>23</v>
      </c>
      <c r="K838" s="1" t="s">
        <v>31</v>
      </c>
      <c r="L838" s="1" t="s">
        <v>23</v>
      </c>
      <c r="M838" s="1" t="s">
        <v>23</v>
      </c>
      <c r="N838" s="1" t="s">
        <v>31</v>
      </c>
      <c r="O838" s="1" t="s">
        <v>1404</v>
      </c>
      <c r="P838" s="1" t="s">
        <v>29</v>
      </c>
      <c r="Q838" s="1" t="s">
        <v>177</v>
      </c>
      <c r="R838" s="1" t="s">
        <v>1407</v>
      </c>
      <c r="S838" s="1" t="s">
        <v>39</v>
      </c>
      <c r="T838" s="1" t="s">
        <v>39</v>
      </c>
      <c r="U838" s="1" t="s">
        <v>39</v>
      </c>
      <c r="V838" s="1" t="s">
        <v>56</v>
      </c>
      <c r="W838" s="1" t="s">
        <v>56</v>
      </c>
    </row>
    <row r="839" spans="1:23" x14ac:dyDescent="0.25">
      <c r="A839" s="1">
        <v>4</v>
      </c>
      <c r="B839" s="1">
        <v>13</v>
      </c>
      <c r="C839" s="1">
        <v>2020</v>
      </c>
      <c r="D839" s="2">
        <f>DATE(covid_19_indonesia_time_series_all[[#This Row],[Year]],covid_19_indonesia_time_series_all[[#This Row],[Month]],covid_19_indonesia_time_series_all[[#This Row],[Date]])</f>
        <v>44200</v>
      </c>
      <c r="E839" s="1" t="s">
        <v>530</v>
      </c>
      <c r="F839" s="1" t="s">
        <v>531</v>
      </c>
      <c r="G839" s="1" t="s">
        <v>133</v>
      </c>
      <c r="H839" s="1" t="s">
        <v>23</v>
      </c>
      <c r="I839" s="1" t="s">
        <v>23</v>
      </c>
      <c r="J839" s="1" t="s">
        <v>133</v>
      </c>
      <c r="K839" s="1" t="s">
        <v>373</v>
      </c>
      <c r="L839" s="1" t="s">
        <v>32</v>
      </c>
      <c r="M839" s="1" t="s">
        <v>136</v>
      </c>
      <c r="N839" s="1" t="s">
        <v>219</v>
      </c>
      <c r="O839" s="1" t="s">
        <v>531</v>
      </c>
      <c r="P839" s="1" t="s">
        <v>29</v>
      </c>
      <c r="Q839" s="1" t="s">
        <v>531</v>
      </c>
      <c r="R839" s="1" t="s">
        <v>536</v>
      </c>
      <c r="S839" s="1" t="s">
        <v>39</v>
      </c>
      <c r="T839" s="1" t="s">
        <v>1057</v>
      </c>
      <c r="U839" s="1" t="s">
        <v>435</v>
      </c>
      <c r="V839" s="1" t="s">
        <v>1645</v>
      </c>
      <c r="W839" s="1" t="s">
        <v>1646</v>
      </c>
    </row>
    <row r="840" spans="1:23" x14ac:dyDescent="0.25">
      <c r="A840" s="1">
        <v>4</v>
      </c>
      <c r="B840" s="1">
        <v>13</v>
      </c>
      <c r="C840" s="1">
        <v>2020</v>
      </c>
      <c r="D840" s="2">
        <f>DATE(covid_19_indonesia_time_series_all[[#This Row],[Year]],covid_19_indonesia_time_series_all[[#This Row],[Month]],covid_19_indonesia_time_series_all[[#This Row],[Date]])</f>
        <v>44200</v>
      </c>
      <c r="E840" s="1" t="s">
        <v>764</v>
      </c>
      <c r="F840" s="1" t="s">
        <v>765</v>
      </c>
      <c r="G840" s="1" t="s">
        <v>23</v>
      </c>
      <c r="H840" s="1" t="s">
        <v>23</v>
      </c>
      <c r="I840" s="1" t="s">
        <v>23</v>
      </c>
      <c r="J840" s="1" t="s">
        <v>23</v>
      </c>
      <c r="K840" s="1" t="s">
        <v>22</v>
      </c>
      <c r="L840" s="1" t="s">
        <v>31</v>
      </c>
      <c r="M840" s="1" t="s">
        <v>31</v>
      </c>
      <c r="N840" s="1" t="s">
        <v>23</v>
      </c>
      <c r="O840" s="1" t="s">
        <v>765</v>
      </c>
      <c r="P840" s="1" t="s">
        <v>29</v>
      </c>
      <c r="Q840" s="1" t="s">
        <v>531</v>
      </c>
      <c r="R840" s="1" t="s">
        <v>769</v>
      </c>
      <c r="S840" s="1" t="s">
        <v>39</v>
      </c>
      <c r="T840" s="1" t="s">
        <v>194</v>
      </c>
      <c r="U840" s="1" t="s">
        <v>97</v>
      </c>
      <c r="V840" s="1" t="s">
        <v>92</v>
      </c>
      <c r="W840" s="1" t="s">
        <v>92</v>
      </c>
    </row>
    <row r="841" spans="1:23" x14ac:dyDescent="0.25">
      <c r="A841" s="1">
        <v>4</v>
      </c>
      <c r="B841" s="1">
        <v>13</v>
      </c>
      <c r="C841" s="1">
        <v>2020</v>
      </c>
      <c r="D841" s="2">
        <f>DATE(covid_19_indonesia_time_series_all[[#This Row],[Year]],covid_19_indonesia_time_series_all[[#This Row],[Month]],covid_19_indonesia_time_series_all[[#This Row],[Date]])</f>
        <v>44200</v>
      </c>
      <c r="E841" s="1" t="s">
        <v>57</v>
      </c>
      <c r="F841" s="1" t="s">
        <v>58</v>
      </c>
      <c r="G841" s="1" t="s">
        <v>101</v>
      </c>
      <c r="H841" s="1" t="s">
        <v>23</v>
      </c>
      <c r="I841" s="1" t="s">
        <v>23</v>
      </c>
      <c r="J841" s="1" t="s">
        <v>101</v>
      </c>
      <c r="K841" s="1" t="s">
        <v>25</v>
      </c>
      <c r="L841" s="1" t="s">
        <v>101</v>
      </c>
      <c r="M841" s="1" t="s">
        <v>110</v>
      </c>
      <c r="N841" s="1" t="s">
        <v>151</v>
      </c>
      <c r="O841" s="1" t="s">
        <v>58</v>
      </c>
      <c r="P841" s="1" t="s">
        <v>29</v>
      </c>
      <c r="Q841" s="1" t="s">
        <v>59</v>
      </c>
      <c r="R841" s="1" t="s">
        <v>64</v>
      </c>
      <c r="S841" s="1" t="s">
        <v>39</v>
      </c>
      <c r="T841" s="1" t="s">
        <v>491</v>
      </c>
      <c r="U841" s="1" t="s">
        <v>117</v>
      </c>
      <c r="V841" s="1" t="s">
        <v>1340</v>
      </c>
      <c r="W841" s="1" t="s">
        <v>774</v>
      </c>
    </row>
    <row r="842" spans="1:23" x14ac:dyDescent="0.25">
      <c r="A842" s="1">
        <v>4</v>
      </c>
      <c r="B842" s="1">
        <v>13</v>
      </c>
      <c r="C842" s="1">
        <v>2020</v>
      </c>
      <c r="D842" s="2">
        <f>DATE(covid_19_indonesia_time_series_all[[#This Row],[Year]],covid_19_indonesia_time_series_all[[#This Row],[Month]],covid_19_indonesia_time_series_all[[#This Row],[Date]])</f>
        <v>44200</v>
      </c>
      <c r="E842" s="1" t="s">
        <v>821</v>
      </c>
      <c r="F842" s="1" t="s">
        <v>822</v>
      </c>
      <c r="G842" s="1" t="s">
        <v>23</v>
      </c>
      <c r="H842" s="1" t="s">
        <v>23</v>
      </c>
      <c r="I842" s="1" t="s">
        <v>23</v>
      </c>
      <c r="J842" s="1" t="s">
        <v>23</v>
      </c>
      <c r="K842" s="1" t="s">
        <v>32</v>
      </c>
      <c r="L842" s="1" t="s">
        <v>31</v>
      </c>
      <c r="M842" s="1" t="s">
        <v>31</v>
      </c>
      <c r="N842" s="1" t="s">
        <v>101</v>
      </c>
      <c r="O842" s="1" t="s">
        <v>822</v>
      </c>
      <c r="P842" s="1" t="s">
        <v>29</v>
      </c>
      <c r="Q842" s="1" t="s">
        <v>166</v>
      </c>
      <c r="R842" s="1" t="s">
        <v>824</v>
      </c>
      <c r="S842" s="1" t="s">
        <v>39</v>
      </c>
      <c r="T842" s="1" t="s">
        <v>409</v>
      </c>
      <c r="U842" s="1" t="s">
        <v>203</v>
      </c>
      <c r="V842" s="1" t="s">
        <v>774</v>
      </c>
      <c r="W842" s="1" t="s">
        <v>774</v>
      </c>
    </row>
    <row r="843" spans="1:23" x14ac:dyDescent="0.25">
      <c r="A843" s="1">
        <v>4</v>
      </c>
      <c r="B843" s="1">
        <v>13</v>
      </c>
      <c r="C843" s="1">
        <v>2020</v>
      </c>
      <c r="D843" s="2">
        <f>DATE(covid_19_indonesia_time_series_all[[#This Row],[Year]],covid_19_indonesia_time_series_all[[#This Row],[Month]],covid_19_indonesia_time_series_all[[#This Row],[Date]])</f>
        <v>44200</v>
      </c>
      <c r="E843" s="1" t="s">
        <v>425</v>
      </c>
      <c r="F843" s="1" t="s">
        <v>426</v>
      </c>
      <c r="G843" s="1" t="s">
        <v>23</v>
      </c>
      <c r="H843" s="1" t="s">
        <v>31</v>
      </c>
      <c r="I843" s="1" t="s">
        <v>133</v>
      </c>
      <c r="J843" s="1" t="s">
        <v>603</v>
      </c>
      <c r="K843" s="1" t="s">
        <v>1278</v>
      </c>
      <c r="L843" s="1" t="s">
        <v>152</v>
      </c>
      <c r="M843" s="1" t="s">
        <v>228</v>
      </c>
      <c r="N843" s="1" t="s">
        <v>1648</v>
      </c>
      <c r="O843" s="1" t="s">
        <v>426</v>
      </c>
      <c r="P843" s="1" t="s">
        <v>29</v>
      </c>
      <c r="Q843" s="1" t="s">
        <v>166</v>
      </c>
      <c r="R843" s="1" t="s">
        <v>430</v>
      </c>
      <c r="S843" s="1" t="s">
        <v>212</v>
      </c>
      <c r="T843" s="1" t="s">
        <v>1649</v>
      </c>
      <c r="U843" s="1" t="s">
        <v>236</v>
      </c>
      <c r="V843" s="1" t="s">
        <v>1650</v>
      </c>
      <c r="W843" s="1" t="s">
        <v>1651</v>
      </c>
    </row>
    <row r="844" spans="1:23" x14ac:dyDescent="0.25">
      <c r="A844" s="1">
        <v>4</v>
      </c>
      <c r="B844" s="1">
        <v>13</v>
      </c>
      <c r="C844" s="1">
        <v>2020</v>
      </c>
      <c r="D844" s="2">
        <f>DATE(covid_19_indonesia_time_series_all[[#This Row],[Year]],covid_19_indonesia_time_series_all[[#This Row],[Month]],covid_19_indonesia_time_series_all[[#This Row],[Date]])</f>
        <v>44200</v>
      </c>
      <c r="E844" s="1" t="s">
        <v>707</v>
      </c>
      <c r="F844" s="1" t="s">
        <v>708</v>
      </c>
      <c r="G844" s="1" t="s">
        <v>23</v>
      </c>
      <c r="H844" s="1" t="s">
        <v>31</v>
      </c>
      <c r="I844" s="1" t="s">
        <v>23</v>
      </c>
      <c r="J844" s="1" t="s">
        <v>94</v>
      </c>
      <c r="K844" s="1" t="s">
        <v>152</v>
      </c>
      <c r="L844" s="1" t="s">
        <v>101</v>
      </c>
      <c r="M844" s="1" t="s">
        <v>22</v>
      </c>
      <c r="N844" s="1" t="s">
        <v>290</v>
      </c>
      <c r="O844" s="1" t="s">
        <v>708</v>
      </c>
      <c r="P844" s="1" t="s">
        <v>29</v>
      </c>
      <c r="Q844" s="1" t="s">
        <v>166</v>
      </c>
      <c r="R844" s="1" t="s">
        <v>712</v>
      </c>
      <c r="S844" s="1" t="s">
        <v>713</v>
      </c>
      <c r="T844" s="1" t="s">
        <v>549</v>
      </c>
      <c r="U844" s="1" t="s">
        <v>161</v>
      </c>
      <c r="V844" s="1" t="s">
        <v>1551</v>
      </c>
      <c r="W844" s="1" t="s">
        <v>1245</v>
      </c>
    </row>
    <row r="845" spans="1:23" x14ac:dyDescent="0.25">
      <c r="A845" s="1">
        <v>4</v>
      </c>
      <c r="B845" s="1">
        <v>13</v>
      </c>
      <c r="C845" s="1">
        <v>2020</v>
      </c>
      <c r="D845" s="2">
        <f>DATE(covid_19_indonesia_time_series_all[[#This Row],[Year]],covid_19_indonesia_time_series_all[[#This Row],[Month]],covid_19_indonesia_time_series_all[[#This Row],[Date]])</f>
        <v>44200</v>
      </c>
      <c r="E845" s="1" t="s">
        <v>164</v>
      </c>
      <c r="F845" s="1" t="s">
        <v>165</v>
      </c>
      <c r="G845" s="1" t="s">
        <v>23</v>
      </c>
      <c r="H845" s="1" t="s">
        <v>23</v>
      </c>
      <c r="I845" s="1" t="s">
        <v>23</v>
      </c>
      <c r="J845" s="1" t="s">
        <v>23</v>
      </c>
      <c r="K845" s="1" t="s">
        <v>463</v>
      </c>
      <c r="L845" s="1" t="s">
        <v>31</v>
      </c>
      <c r="M845" s="1" t="s">
        <v>31</v>
      </c>
      <c r="N845" s="1" t="s">
        <v>290</v>
      </c>
      <c r="O845" s="1" t="s">
        <v>165</v>
      </c>
      <c r="P845" s="1" t="s">
        <v>29</v>
      </c>
      <c r="Q845" s="1" t="s">
        <v>166</v>
      </c>
      <c r="R845" s="1" t="s">
        <v>171</v>
      </c>
      <c r="S845" s="1" t="s">
        <v>39</v>
      </c>
      <c r="T845" s="1" t="s">
        <v>173</v>
      </c>
      <c r="U845" s="1" t="s">
        <v>91</v>
      </c>
      <c r="V845" s="1" t="s">
        <v>964</v>
      </c>
      <c r="W845" s="1" t="s">
        <v>964</v>
      </c>
    </row>
    <row r="846" spans="1:23" x14ac:dyDescent="0.25">
      <c r="A846" s="1">
        <v>4</v>
      </c>
      <c r="B846" s="1">
        <v>13</v>
      </c>
      <c r="C846" s="1">
        <v>2020</v>
      </c>
      <c r="D846" s="2">
        <f>DATE(covid_19_indonesia_time_series_all[[#This Row],[Year]],covid_19_indonesia_time_series_all[[#This Row],[Month]],covid_19_indonesia_time_series_all[[#This Row],[Date]])</f>
        <v>44200</v>
      </c>
      <c r="E846" s="1" t="s">
        <v>714</v>
      </c>
      <c r="F846" s="1" t="s">
        <v>715</v>
      </c>
      <c r="G846" s="1" t="s">
        <v>23</v>
      </c>
      <c r="H846" s="1" t="s">
        <v>23</v>
      </c>
      <c r="I846" s="1" t="s">
        <v>23</v>
      </c>
      <c r="J846" s="1" t="s">
        <v>23</v>
      </c>
      <c r="K846" s="1" t="s">
        <v>312</v>
      </c>
      <c r="L846" s="1" t="s">
        <v>110</v>
      </c>
      <c r="M846" s="1" t="s">
        <v>133</v>
      </c>
      <c r="N846" s="1" t="s">
        <v>188</v>
      </c>
      <c r="O846" s="1" t="s">
        <v>715</v>
      </c>
      <c r="P846" s="1" t="s">
        <v>29</v>
      </c>
      <c r="Q846" s="1" t="s">
        <v>166</v>
      </c>
      <c r="R846" s="1" t="s">
        <v>720</v>
      </c>
      <c r="S846" s="1" t="s">
        <v>39</v>
      </c>
      <c r="T846" s="1" t="s">
        <v>1472</v>
      </c>
      <c r="U846" s="1" t="s">
        <v>951</v>
      </c>
      <c r="V846" s="1" t="s">
        <v>1522</v>
      </c>
      <c r="W846" s="1" t="s">
        <v>1150</v>
      </c>
    </row>
    <row r="847" spans="1:23" x14ac:dyDescent="0.25">
      <c r="A847" s="1">
        <v>4</v>
      </c>
      <c r="B847" s="1">
        <v>13</v>
      </c>
      <c r="C847" s="1">
        <v>2020</v>
      </c>
      <c r="D847" s="2">
        <f>DATE(covid_19_indonesia_time_series_all[[#This Row],[Year]],covid_19_indonesia_time_series_all[[#This Row],[Month]],covid_19_indonesia_time_series_all[[#This Row],[Date]])</f>
        <v>44200</v>
      </c>
      <c r="E847" s="1" t="s">
        <v>721</v>
      </c>
      <c r="F847" s="1" t="s">
        <v>722</v>
      </c>
      <c r="G847" s="1" t="s">
        <v>31</v>
      </c>
      <c r="H847" s="1" t="s">
        <v>23</v>
      </c>
      <c r="I847" s="1" t="s">
        <v>23</v>
      </c>
      <c r="J847" s="1" t="s">
        <v>31</v>
      </c>
      <c r="K847" s="1" t="s">
        <v>85</v>
      </c>
      <c r="L847" s="1" t="s">
        <v>101</v>
      </c>
      <c r="M847" s="1" t="s">
        <v>188</v>
      </c>
      <c r="N847" s="1" t="s">
        <v>228</v>
      </c>
      <c r="O847" s="1" t="s">
        <v>722</v>
      </c>
      <c r="P847" s="1" t="s">
        <v>29</v>
      </c>
      <c r="Q847" s="1" t="s">
        <v>59</v>
      </c>
      <c r="R847" s="1" t="s">
        <v>726</v>
      </c>
      <c r="S847" s="1" t="s">
        <v>39</v>
      </c>
      <c r="T847" s="1" t="s">
        <v>529</v>
      </c>
      <c r="U847" s="1" t="s">
        <v>117</v>
      </c>
      <c r="V847" s="1" t="s">
        <v>1195</v>
      </c>
      <c r="W847" s="1" t="s">
        <v>1653</v>
      </c>
    </row>
    <row r="848" spans="1:23" x14ac:dyDescent="0.25">
      <c r="A848" s="1">
        <v>4</v>
      </c>
      <c r="B848" s="1">
        <v>13</v>
      </c>
      <c r="C848" s="1">
        <v>2020</v>
      </c>
      <c r="D848" s="2">
        <f>DATE(covid_19_indonesia_time_series_all[[#This Row],[Year]],covid_19_indonesia_time_series_all[[#This Row],[Month]],covid_19_indonesia_time_series_all[[#This Row],[Date]])</f>
        <v>44200</v>
      </c>
      <c r="E848" s="1" t="s">
        <v>570</v>
      </c>
      <c r="F848" s="1" t="s">
        <v>571</v>
      </c>
      <c r="G848" s="1" t="s">
        <v>23</v>
      </c>
      <c r="H848" s="1" t="s">
        <v>23</v>
      </c>
      <c r="I848" s="1" t="s">
        <v>23</v>
      </c>
      <c r="J848" s="1" t="s">
        <v>23</v>
      </c>
      <c r="K848" s="1" t="s">
        <v>77</v>
      </c>
      <c r="L848" s="1" t="s">
        <v>22</v>
      </c>
      <c r="M848" s="1" t="s">
        <v>110</v>
      </c>
      <c r="N848" s="1" t="s">
        <v>195</v>
      </c>
      <c r="O848" s="1" t="s">
        <v>571</v>
      </c>
      <c r="P848" s="1" t="s">
        <v>29</v>
      </c>
      <c r="Q848" s="1" t="s">
        <v>59</v>
      </c>
      <c r="R848" s="1" t="s">
        <v>576</v>
      </c>
      <c r="S848" s="1" t="s">
        <v>39</v>
      </c>
      <c r="T848" s="1" t="s">
        <v>183</v>
      </c>
      <c r="U848" s="1" t="s">
        <v>83</v>
      </c>
      <c r="V848" s="1" t="s">
        <v>974</v>
      </c>
      <c r="W848" s="1" t="s">
        <v>237</v>
      </c>
    </row>
    <row r="849" spans="1:23" x14ac:dyDescent="0.25">
      <c r="A849" s="1">
        <v>4</v>
      </c>
      <c r="B849" s="1">
        <v>13</v>
      </c>
      <c r="C849" s="1">
        <v>2020</v>
      </c>
      <c r="D849" s="2">
        <f>DATE(covid_19_indonesia_time_series_all[[#This Row],[Year]],covid_19_indonesia_time_series_all[[#This Row],[Month]],covid_19_indonesia_time_series_all[[#This Row],[Date]])</f>
        <v>44200</v>
      </c>
      <c r="E849" s="1" t="s">
        <v>349</v>
      </c>
      <c r="F849" s="1" t="s">
        <v>350</v>
      </c>
      <c r="G849" s="1" t="s">
        <v>22</v>
      </c>
      <c r="H849" s="1" t="s">
        <v>31</v>
      </c>
      <c r="I849" s="1" t="s">
        <v>31</v>
      </c>
      <c r="J849" s="1" t="s">
        <v>23</v>
      </c>
      <c r="K849" s="1" t="s">
        <v>373</v>
      </c>
      <c r="L849" s="1" t="s">
        <v>78</v>
      </c>
      <c r="M849" s="1" t="s">
        <v>152</v>
      </c>
      <c r="N849" s="1" t="s">
        <v>24</v>
      </c>
      <c r="O849" s="1" t="s">
        <v>350</v>
      </c>
      <c r="P849" s="1" t="s">
        <v>29</v>
      </c>
      <c r="Q849" s="1" t="s">
        <v>59</v>
      </c>
      <c r="R849" s="1" t="s">
        <v>355</v>
      </c>
      <c r="S849" s="1" t="s">
        <v>103</v>
      </c>
      <c r="T849" s="1" t="s">
        <v>976</v>
      </c>
      <c r="U849" s="1" t="s">
        <v>203</v>
      </c>
      <c r="V849" s="1" t="s">
        <v>1654</v>
      </c>
      <c r="W849" s="1" t="s">
        <v>1655</v>
      </c>
    </row>
    <row r="850" spans="1:23" x14ac:dyDescent="0.25">
      <c r="A850" s="1">
        <v>4</v>
      </c>
      <c r="B850" s="1">
        <v>14</v>
      </c>
      <c r="C850" s="1">
        <v>2020</v>
      </c>
      <c r="D850" s="2">
        <f>DATE(covid_19_indonesia_time_series_all[[#This Row],[Year]],covid_19_indonesia_time_series_all[[#This Row],[Month]],covid_19_indonesia_time_series_all[[#This Row],[Date]])</f>
        <v>44231</v>
      </c>
      <c r="E850" s="1" t="s">
        <v>654</v>
      </c>
      <c r="F850" s="1" t="s">
        <v>655</v>
      </c>
      <c r="G850" s="1" t="s">
        <v>23</v>
      </c>
      <c r="H850" s="1" t="s">
        <v>23</v>
      </c>
      <c r="I850" s="1" t="s">
        <v>23</v>
      </c>
      <c r="J850" s="1" t="s">
        <v>23</v>
      </c>
      <c r="K850" s="1" t="s">
        <v>32</v>
      </c>
      <c r="L850" s="1" t="s">
        <v>23</v>
      </c>
      <c r="M850" s="1" t="s">
        <v>110</v>
      </c>
      <c r="N850" s="1" t="s">
        <v>31</v>
      </c>
      <c r="O850" s="1" t="s">
        <v>655</v>
      </c>
      <c r="P850" s="1" t="s">
        <v>29</v>
      </c>
      <c r="Q850" s="1" t="s">
        <v>59</v>
      </c>
      <c r="R850" s="1" t="s">
        <v>657</v>
      </c>
      <c r="S850" s="1" t="s">
        <v>39</v>
      </c>
      <c r="T850" s="1" t="s">
        <v>39</v>
      </c>
      <c r="U850" s="1" t="s">
        <v>39</v>
      </c>
      <c r="V850" s="1" t="s">
        <v>56</v>
      </c>
      <c r="W850" s="1" t="s">
        <v>1593</v>
      </c>
    </row>
    <row r="851" spans="1:23" x14ac:dyDescent="0.25">
      <c r="A851" s="1">
        <v>4</v>
      </c>
      <c r="B851" s="1">
        <v>14</v>
      </c>
      <c r="C851" s="1">
        <v>2020</v>
      </c>
      <c r="D851" s="2">
        <f>DATE(covid_19_indonesia_time_series_all[[#This Row],[Year]],covid_19_indonesia_time_series_all[[#This Row],[Month]],covid_19_indonesia_time_series_all[[#This Row],[Date]])</f>
        <v>44231</v>
      </c>
      <c r="E851" s="1" t="s">
        <v>174</v>
      </c>
      <c r="F851" s="1" t="s">
        <v>175</v>
      </c>
      <c r="G851" s="1" t="s">
        <v>133</v>
      </c>
      <c r="H851" s="1" t="s">
        <v>23</v>
      </c>
      <c r="I851" s="1" t="s">
        <v>23</v>
      </c>
      <c r="J851" s="1" t="s">
        <v>133</v>
      </c>
      <c r="K851" s="1" t="s">
        <v>747</v>
      </c>
      <c r="L851" s="1" t="s">
        <v>22</v>
      </c>
      <c r="M851" s="1" t="s">
        <v>60</v>
      </c>
      <c r="N851" s="1" t="s">
        <v>26</v>
      </c>
      <c r="O851" s="1" t="s">
        <v>175</v>
      </c>
      <c r="P851" s="1" t="s">
        <v>29</v>
      </c>
      <c r="Q851" s="1" t="s">
        <v>177</v>
      </c>
      <c r="R851" s="1" t="s">
        <v>182</v>
      </c>
      <c r="S851" s="1" t="s">
        <v>39</v>
      </c>
      <c r="T851" s="1" t="s">
        <v>116</v>
      </c>
      <c r="U851" s="1" t="s">
        <v>117</v>
      </c>
      <c r="V851" s="1" t="s">
        <v>1657</v>
      </c>
      <c r="W851" s="1" t="s">
        <v>1658</v>
      </c>
    </row>
    <row r="852" spans="1:23" x14ac:dyDescent="0.25">
      <c r="A852" s="1">
        <v>4</v>
      </c>
      <c r="B852" s="1">
        <v>14</v>
      </c>
      <c r="C852" s="1">
        <v>2020</v>
      </c>
      <c r="D852" s="2">
        <f>DATE(covid_19_indonesia_time_series_all[[#This Row],[Year]],covid_19_indonesia_time_series_all[[#This Row],[Month]],covid_19_indonesia_time_series_all[[#This Row],[Date]])</f>
        <v>44231</v>
      </c>
      <c r="E852" s="1" t="s">
        <v>106</v>
      </c>
      <c r="F852" s="1" t="s">
        <v>107</v>
      </c>
      <c r="G852" s="1" t="s">
        <v>133</v>
      </c>
      <c r="H852" s="1" t="s">
        <v>22</v>
      </c>
      <c r="I852" s="1" t="s">
        <v>101</v>
      </c>
      <c r="J852" s="1" t="s">
        <v>31</v>
      </c>
      <c r="K852" s="1" t="s">
        <v>1659</v>
      </c>
      <c r="L852" s="1" t="s">
        <v>205</v>
      </c>
      <c r="M852" s="1" t="s">
        <v>1660</v>
      </c>
      <c r="N852" s="1" t="s">
        <v>1661</v>
      </c>
      <c r="O852" s="1" t="s">
        <v>107</v>
      </c>
      <c r="P852" s="1" t="s">
        <v>29</v>
      </c>
      <c r="Q852" s="1" t="s">
        <v>30</v>
      </c>
      <c r="R852" s="1" t="s">
        <v>115</v>
      </c>
      <c r="S852" s="1" t="s">
        <v>99</v>
      </c>
      <c r="T852" s="1" t="s">
        <v>1663</v>
      </c>
      <c r="U852" s="1" t="s">
        <v>285</v>
      </c>
      <c r="V852" s="1" t="s">
        <v>1664</v>
      </c>
      <c r="W852" s="1" t="s">
        <v>1665</v>
      </c>
    </row>
    <row r="853" spans="1:23" x14ac:dyDescent="0.25">
      <c r="A853" s="1">
        <v>4</v>
      </c>
      <c r="B853" s="1">
        <v>14</v>
      </c>
      <c r="C853" s="1">
        <v>2020</v>
      </c>
      <c r="D853" s="2">
        <f>DATE(covid_19_indonesia_time_series_all[[#This Row],[Year]],covid_19_indonesia_time_series_all[[#This Row],[Month]],covid_19_indonesia_time_series_all[[#This Row],[Date]])</f>
        <v>44231</v>
      </c>
      <c r="E853" s="1" t="s">
        <v>931</v>
      </c>
      <c r="F853" s="1" t="s">
        <v>932</v>
      </c>
      <c r="G853" s="1" t="s">
        <v>23</v>
      </c>
      <c r="H853" s="1" t="s">
        <v>23</v>
      </c>
      <c r="I853" s="1" t="s">
        <v>23</v>
      </c>
      <c r="J853" s="1" t="s">
        <v>23</v>
      </c>
      <c r="K853" s="1" t="s">
        <v>110</v>
      </c>
      <c r="L853" s="1" t="s">
        <v>31</v>
      </c>
      <c r="M853" s="1" t="s">
        <v>23</v>
      </c>
      <c r="N853" s="1" t="s">
        <v>101</v>
      </c>
      <c r="O853" s="1" t="s">
        <v>932</v>
      </c>
      <c r="P853" s="1" t="s">
        <v>29</v>
      </c>
      <c r="Q853" s="1" t="s">
        <v>59</v>
      </c>
      <c r="R853" s="1" t="s">
        <v>935</v>
      </c>
      <c r="S853" s="1" t="s">
        <v>39</v>
      </c>
      <c r="T853" s="1" t="s">
        <v>251</v>
      </c>
      <c r="U853" s="1" t="s">
        <v>117</v>
      </c>
      <c r="V853" s="1" t="s">
        <v>121</v>
      </c>
      <c r="W853" s="1" t="s">
        <v>56</v>
      </c>
    </row>
    <row r="854" spans="1:23" x14ac:dyDescent="0.25">
      <c r="A854" s="1">
        <v>4</v>
      </c>
      <c r="B854" s="1">
        <v>14</v>
      </c>
      <c r="C854" s="1">
        <v>2020</v>
      </c>
      <c r="D854" s="2">
        <f>DATE(covid_19_indonesia_time_series_all[[#This Row],[Year]],covid_19_indonesia_time_series_all[[#This Row],[Month]],covid_19_indonesia_time_series_all[[#This Row],[Date]])</f>
        <v>44231</v>
      </c>
      <c r="E854" s="1" t="s">
        <v>20</v>
      </c>
      <c r="F854" s="1" t="s">
        <v>21</v>
      </c>
      <c r="G854" s="1" t="s">
        <v>156</v>
      </c>
      <c r="H854" s="1" t="s">
        <v>60</v>
      </c>
      <c r="I854" s="1" t="s">
        <v>23</v>
      </c>
      <c r="J854" s="1" t="s">
        <v>781</v>
      </c>
      <c r="K854" s="1" t="s">
        <v>1666</v>
      </c>
      <c r="L854" s="1" t="s">
        <v>1624</v>
      </c>
      <c r="M854" s="1" t="s">
        <v>1227</v>
      </c>
      <c r="N854" s="1" t="s">
        <v>1667</v>
      </c>
      <c r="O854" s="1" t="s">
        <v>21</v>
      </c>
      <c r="P854" s="1" t="s">
        <v>29</v>
      </c>
      <c r="Q854" s="1" t="s">
        <v>30</v>
      </c>
      <c r="R854" s="1" t="s">
        <v>36</v>
      </c>
      <c r="S854" s="1" t="s">
        <v>702</v>
      </c>
      <c r="T854" s="1" t="s">
        <v>1669</v>
      </c>
      <c r="U854" s="1" t="s">
        <v>446</v>
      </c>
      <c r="V854" s="1" t="s">
        <v>1670</v>
      </c>
      <c r="W854" s="1" t="s">
        <v>1671</v>
      </c>
    </row>
    <row r="855" spans="1:23" x14ac:dyDescent="0.25">
      <c r="A855" s="1">
        <v>4</v>
      </c>
      <c r="B855" s="1">
        <v>14</v>
      </c>
      <c r="C855" s="1">
        <v>2020</v>
      </c>
      <c r="D855" s="2">
        <f>DATE(covid_19_indonesia_time_series_all[[#This Row],[Year]],covid_19_indonesia_time_series_all[[#This Row],[Month]],covid_19_indonesia_time_series_all[[#This Row],[Date]])</f>
        <v>44231</v>
      </c>
      <c r="E855" s="1" t="s">
        <v>304</v>
      </c>
      <c r="F855" s="1" t="s">
        <v>305</v>
      </c>
      <c r="G855" s="1" t="s">
        <v>32</v>
      </c>
      <c r="H855" s="1" t="s">
        <v>23</v>
      </c>
      <c r="I855" s="1" t="s">
        <v>110</v>
      </c>
      <c r="J855" s="1" t="s">
        <v>31</v>
      </c>
      <c r="K855" s="1" t="s">
        <v>550</v>
      </c>
      <c r="L855" s="1" t="s">
        <v>133</v>
      </c>
      <c r="M855" s="1" t="s">
        <v>147</v>
      </c>
      <c r="N855" s="1" t="s">
        <v>138</v>
      </c>
      <c r="O855" s="1" t="s">
        <v>305</v>
      </c>
      <c r="P855" s="1" t="s">
        <v>29</v>
      </c>
      <c r="Q855" s="1" t="s">
        <v>30</v>
      </c>
      <c r="R855" s="1" t="s">
        <v>310</v>
      </c>
      <c r="S855" s="1" t="s">
        <v>39</v>
      </c>
      <c r="T855" s="1" t="s">
        <v>756</v>
      </c>
      <c r="U855" s="1" t="s">
        <v>389</v>
      </c>
      <c r="V855" s="1" t="s">
        <v>1674</v>
      </c>
      <c r="W855" s="1" t="s">
        <v>1675</v>
      </c>
    </row>
    <row r="856" spans="1:23" x14ac:dyDescent="0.25">
      <c r="A856" s="1">
        <v>4</v>
      </c>
      <c r="B856" s="1">
        <v>14</v>
      </c>
      <c r="C856" s="1">
        <v>2020</v>
      </c>
      <c r="D856" s="2">
        <f>DATE(covid_19_indonesia_time_series_all[[#This Row],[Year]],covid_19_indonesia_time_series_all[[#This Row],[Month]],covid_19_indonesia_time_series_all[[#This Row],[Date]])</f>
        <v>44231</v>
      </c>
      <c r="E856" s="1" t="s">
        <v>1430</v>
      </c>
      <c r="F856" s="1" t="s">
        <v>1431</v>
      </c>
      <c r="G856" s="1" t="s">
        <v>23</v>
      </c>
      <c r="H856" s="1" t="s">
        <v>23</v>
      </c>
      <c r="I856" s="1" t="s">
        <v>23</v>
      </c>
      <c r="J856" s="1" t="s">
        <v>23</v>
      </c>
      <c r="K856" s="1" t="s">
        <v>31</v>
      </c>
      <c r="L856" s="1" t="s">
        <v>23</v>
      </c>
      <c r="M856" s="1" t="s">
        <v>23</v>
      </c>
      <c r="N856" s="1" t="s">
        <v>31</v>
      </c>
      <c r="O856" s="1" t="s">
        <v>1431</v>
      </c>
      <c r="P856" s="1" t="s">
        <v>29</v>
      </c>
      <c r="Q856" s="1" t="s">
        <v>166</v>
      </c>
      <c r="R856" s="1" t="s">
        <v>1433</v>
      </c>
      <c r="S856" s="1" t="s">
        <v>39</v>
      </c>
      <c r="T856" s="1" t="s">
        <v>39</v>
      </c>
      <c r="U856" s="1" t="s">
        <v>39</v>
      </c>
      <c r="V856" s="1" t="s">
        <v>56</v>
      </c>
      <c r="W856" s="1" t="s">
        <v>56</v>
      </c>
    </row>
    <row r="857" spans="1:23" x14ac:dyDescent="0.25">
      <c r="A857" s="1">
        <v>4</v>
      </c>
      <c r="B857" s="1">
        <v>14</v>
      </c>
      <c r="C857" s="1">
        <v>2020</v>
      </c>
      <c r="D857" s="2">
        <f>DATE(covid_19_indonesia_time_series_all[[#This Row],[Year]],covid_19_indonesia_time_series_all[[#This Row],[Month]],covid_19_indonesia_time_series_all[[#This Row],[Date]])</f>
        <v>44231</v>
      </c>
      <c r="E857" s="1" t="s">
        <v>49</v>
      </c>
      <c r="F857" s="1" t="s">
        <v>29</v>
      </c>
      <c r="G857" s="1" t="s">
        <v>1436</v>
      </c>
      <c r="H857" s="1" t="s">
        <v>75</v>
      </c>
      <c r="I857" s="1" t="s">
        <v>307</v>
      </c>
      <c r="J857" s="1" t="s">
        <v>1134</v>
      </c>
      <c r="K857" s="1" t="s">
        <v>1676</v>
      </c>
      <c r="L857" s="1" t="s">
        <v>1677</v>
      </c>
      <c r="M857" s="1" t="s">
        <v>1678</v>
      </c>
      <c r="N857" s="1" t="s">
        <v>1679</v>
      </c>
      <c r="O857" s="1" t="s">
        <v>28</v>
      </c>
      <c r="P857" s="1" t="s">
        <v>29</v>
      </c>
      <c r="Q857" s="1" t="s">
        <v>28</v>
      </c>
      <c r="R857" s="1" t="s">
        <v>54</v>
      </c>
      <c r="S857" s="1" t="s">
        <v>209</v>
      </c>
      <c r="T857" s="1" t="s">
        <v>1083</v>
      </c>
      <c r="U857" s="1" t="s">
        <v>389</v>
      </c>
      <c r="V857" s="1" t="s">
        <v>1681</v>
      </c>
      <c r="W857" s="1" t="s">
        <v>1558</v>
      </c>
    </row>
    <row r="858" spans="1:23" x14ac:dyDescent="0.25">
      <c r="A858" s="1">
        <v>4</v>
      </c>
      <c r="B858" s="1">
        <v>14</v>
      </c>
      <c r="C858" s="1">
        <v>2020</v>
      </c>
      <c r="D858" s="2">
        <f>DATE(covid_19_indonesia_time_series_all[[#This Row],[Year]],covid_19_indonesia_time_series_all[[#This Row],[Month]],covid_19_indonesia_time_series_all[[#This Row],[Date]])</f>
        <v>44231</v>
      </c>
      <c r="E858" s="1" t="s">
        <v>454</v>
      </c>
      <c r="F858" s="1" t="s">
        <v>455</v>
      </c>
      <c r="G858" s="1" t="s">
        <v>31</v>
      </c>
      <c r="H858" s="1" t="s">
        <v>23</v>
      </c>
      <c r="I858" s="1" t="s">
        <v>23</v>
      </c>
      <c r="J858" s="1" t="s">
        <v>31</v>
      </c>
      <c r="K858" s="1" t="s">
        <v>32</v>
      </c>
      <c r="L858" s="1" t="s">
        <v>23</v>
      </c>
      <c r="M858" s="1" t="s">
        <v>110</v>
      </c>
      <c r="N858" s="1" t="s">
        <v>31</v>
      </c>
      <c r="O858" s="1" t="s">
        <v>455</v>
      </c>
      <c r="P858" s="1" t="s">
        <v>29</v>
      </c>
      <c r="Q858" s="1" t="s">
        <v>59</v>
      </c>
      <c r="R858" s="1" t="s">
        <v>460</v>
      </c>
      <c r="S858" s="1" t="s">
        <v>39</v>
      </c>
      <c r="T858" s="1" t="s">
        <v>39</v>
      </c>
      <c r="U858" s="1" t="s">
        <v>39</v>
      </c>
      <c r="V858" s="1" t="s">
        <v>56</v>
      </c>
      <c r="W858" s="1" t="s">
        <v>1593</v>
      </c>
    </row>
    <row r="859" spans="1:23" x14ac:dyDescent="0.25">
      <c r="A859" s="1">
        <v>4</v>
      </c>
      <c r="B859" s="1">
        <v>14</v>
      </c>
      <c r="C859" s="1">
        <v>2020</v>
      </c>
      <c r="D859" s="2">
        <f>DATE(covid_19_indonesia_time_series_all[[#This Row],[Year]],covid_19_indonesia_time_series_all[[#This Row],[Month]],covid_19_indonesia_time_series_all[[#This Row],[Date]])</f>
        <v>44231</v>
      </c>
      <c r="E859" s="1" t="s">
        <v>73</v>
      </c>
      <c r="F859" s="1" t="s">
        <v>74</v>
      </c>
      <c r="G859" s="1" t="s">
        <v>110</v>
      </c>
      <c r="H859" s="1" t="s">
        <v>31</v>
      </c>
      <c r="I859" s="1" t="s">
        <v>32</v>
      </c>
      <c r="J859" s="1" t="s">
        <v>123</v>
      </c>
      <c r="K859" s="1" t="s">
        <v>1682</v>
      </c>
      <c r="L859" s="1" t="s">
        <v>401</v>
      </c>
      <c r="M859" s="1" t="s">
        <v>1683</v>
      </c>
      <c r="N859" s="1" t="s">
        <v>403</v>
      </c>
      <c r="O859" s="1" t="s">
        <v>74</v>
      </c>
      <c r="P859" s="1" t="s">
        <v>29</v>
      </c>
      <c r="Q859" s="1" t="s">
        <v>30</v>
      </c>
      <c r="R859" s="1" t="s">
        <v>82</v>
      </c>
      <c r="S859" s="1" t="s">
        <v>83</v>
      </c>
      <c r="T859" s="1" t="s">
        <v>540</v>
      </c>
      <c r="U859" s="1" t="s">
        <v>66</v>
      </c>
      <c r="V859" s="1" t="s">
        <v>1684</v>
      </c>
      <c r="W859" s="1" t="s">
        <v>1685</v>
      </c>
    </row>
    <row r="860" spans="1:23" x14ac:dyDescent="0.25">
      <c r="A860" s="1">
        <v>4</v>
      </c>
      <c r="B860" s="1">
        <v>14</v>
      </c>
      <c r="C860" s="1">
        <v>2020</v>
      </c>
      <c r="D860" s="2">
        <f>DATE(covid_19_indonesia_time_series_all[[#This Row],[Year]],covid_19_indonesia_time_series_all[[#This Row],[Month]],covid_19_indonesia_time_series_all[[#This Row],[Date]])</f>
        <v>44231</v>
      </c>
      <c r="E860" s="1" t="s">
        <v>134</v>
      </c>
      <c r="F860" s="1" t="s">
        <v>135</v>
      </c>
      <c r="G860" s="1" t="s">
        <v>476</v>
      </c>
      <c r="H860" s="1" t="s">
        <v>31</v>
      </c>
      <c r="I860" s="1" t="s">
        <v>101</v>
      </c>
      <c r="J860" s="1" t="s">
        <v>849</v>
      </c>
      <c r="K860" s="1" t="s">
        <v>308</v>
      </c>
      <c r="L860" s="1" t="s">
        <v>544</v>
      </c>
      <c r="M860" s="1" t="s">
        <v>318</v>
      </c>
      <c r="N860" s="1" t="s">
        <v>1391</v>
      </c>
      <c r="O860" s="1" t="s">
        <v>135</v>
      </c>
      <c r="P860" s="1" t="s">
        <v>29</v>
      </c>
      <c r="Q860" s="1" t="s">
        <v>30</v>
      </c>
      <c r="R860" s="1" t="s">
        <v>142</v>
      </c>
      <c r="S860" s="1" t="s">
        <v>143</v>
      </c>
      <c r="T860" s="1" t="s">
        <v>485</v>
      </c>
      <c r="U860" s="1" t="s">
        <v>191</v>
      </c>
      <c r="V860" s="1" t="s">
        <v>376</v>
      </c>
      <c r="W860" s="1" t="s">
        <v>1688</v>
      </c>
    </row>
    <row r="861" spans="1:23" x14ac:dyDescent="0.25">
      <c r="A861" s="1">
        <v>4</v>
      </c>
      <c r="B861" s="1">
        <v>14</v>
      </c>
      <c r="C861" s="1">
        <v>2020</v>
      </c>
      <c r="D861" s="2">
        <f>DATE(covid_19_indonesia_time_series_all[[#This Row],[Year]],covid_19_indonesia_time_series_all[[#This Row],[Month]],covid_19_indonesia_time_series_all[[#This Row],[Date]])</f>
        <v>44231</v>
      </c>
      <c r="E861" s="1" t="s">
        <v>381</v>
      </c>
      <c r="F861" s="1" t="s">
        <v>382</v>
      </c>
      <c r="G861" s="1" t="s">
        <v>608</v>
      </c>
      <c r="H861" s="1" t="s">
        <v>22</v>
      </c>
      <c r="I861" s="1" t="s">
        <v>60</v>
      </c>
      <c r="J861" s="1" t="s">
        <v>147</v>
      </c>
      <c r="K861" s="1" t="s">
        <v>1690</v>
      </c>
      <c r="L861" s="1" t="s">
        <v>1691</v>
      </c>
      <c r="M861" s="1" t="s">
        <v>1692</v>
      </c>
      <c r="N861" s="1" t="s">
        <v>609</v>
      </c>
      <c r="O861" s="1" t="s">
        <v>382</v>
      </c>
      <c r="P861" s="1" t="s">
        <v>29</v>
      </c>
      <c r="Q861" s="1" t="s">
        <v>30</v>
      </c>
      <c r="R861" s="1" t="s">
        <v>388</v>
      </c>
      <c r="S861" s="1" t="s">
        <v>117</v>
      </c>
      <c r="T861" s="1" t="s">
        <v>1694</v>
      </c>
      <c r="U861" s="1" t="s">
        <v>364</v>
      </c>
      <c r="V861" s="1" t="s">
        <v>1695</v>
      </c>
      <c r="W861" s="1" t="s">
        <v>1696</v>
      </c>
    </row>
    <row r="862" spans="1:23" x14ac:dyDescent="0.25">
      <c r="A862" s="1">
        <v>4</v>
      </c>
      <c r="B862" s="1">
        <v>14</v>
      </c>
      <c r="C862" s="1">
        <v>2020</v>
      </c>
      <c r="D862" s="2">
        <f>DATE(covid_19_indonesia_time_series_all[[#This Row],[Year]],covid_19_indonesia_time_series_all[[#This Row],[Month]],covid_19_indonesia_time_series_all[[#This Row],[Date]])</f>
        <v>44231</v>
      </c>
      <c r="E862" s="1" t="s">
        <v>865</v>
      </c>
      <c r="F862" s="1" t="s">
        <v>866</v>
      </c>
      <c r="G862" s="1" t="s">
        <v>23</v>
      </c>
      <c r="H862" s="1" t="s">
        <v>23</v>
      </c>
      <c r="I862" s="1" t="s">
        <v>22</v>
      </c>
      <c r="J862" s="1" t="s">
        <v>123</v>
      </c>
      <c r="K862" s="1" t="s">
        <v>151</v>
      </c>
      <c r="L862" s="1" t="s">
        <v>101</v>
      </c>
      <c r="M862" s="1" t="s">
        <v>133</v>
      </c>
      <c r="N862" s="1" t="s">
        <v>110</v>
      </c>
      <c r="O862" s="1" t="s">
        <v>866</v>
      </c>
      <c r="P862" s="1" t="s">
        <v>29</v>
      </c>
      <c r="Q862" s="1" t="s">
        <v>264</v>
      </c>
      <c r="R862" s="1" t="s">
        <v>869</v>
      </c>
      <c r="S862" s="1" t="s">
        <v>39</v>
      </c>
      <c r="T862" s="1" t="s">
        <v>447</v>
      </c>
      <c r="U862" s="1" t="s">
        <v>203</v>
      </c>
      <c r="V862" s="1" t="s">
        <v>814</v>
      </c>
      <c r="W862" s="1" t="s">
        <v>1529</v>
      </c>
    </row>
    <row r="863" spans="1:23" x14ac:dyDescent="0.25">
      <c r="A863" s="1">
        <v>4</v>
      </c>
      <c r="B863" s="1">
        <v>14</v>
      </c>
      <c r="C863" s="1">
        <v>2020</v>
      </c>
      <c r="D863" s="2">
        <f>DATE(covid_19_indonesia_time_series_all[[#This Row],[Year]],covid_19_indonesia_time_series_all[[#This Row],[Month]],covid_19_indonesia_time_series_all[[#This Row],[Date]])</f>
        <v>44231</v>
      </c>
      <c r="E863" s="1" t="s">
        <v>908</v>
      </c>
      <c r="F863" s="1" t="s">
        <v>909</v>
      </c>
      <c r="G863" s="1" t="s">
        <v>101</v>
      </c>
      <c r="H863" s="1" t="s">
        <v>22</v>
      </c>
      <c r="I863" s="1" t="s">
        <v>23</v>
      </c>
      <c r="J863" s="1" t="s">
        <v>31</v>
      </c>
      <c r="K863" s="1" t="s">
        <v>336</v>
      </c>
      <c r="L863" s="1" t="s">
        <v>188</v>
      </c>
      <c r="M863" s="1" t="s">
        <v>110</v>
      </c>
      <c r="N863" s="1" t="s">
        <v>220</v>
      </c>
      <c r="O863" s="1" t="s">
        <v>909</v>
      </c>
      <c r="P863" s="1" t="s">
        <v>29</v>
      </c>
      <c r="Q863" s="1" t="s">
        <v>264</v>
      </c>
      <c r="R863" s="1" t="s">
        <v>912</v>
      </c>
      <c r="S863" s="1" t="s">
        <v>251</v>
      </c>
      <c r="T863" s="1" t="s">
        <v>960</v>
      </c>
      <c r="U863" s="1" t="s">
        <v>389</v>
      </c>
      <c r="V863" s="1" t="s">
        <v>1698</v>
      </c>
      <c r="W863" s="1" t="s">
        <v>1699</v>
      </c>
    </row>
    <row r="864" spans="1:23" x14ac:dyDescent="0.25">
      <c r="A864" s="1">
        <v>4</v>
      </c>
      <c r="B864" s="1">
        <v>14</v>
      </c>
      <c r="C864" s="1">
        <v>2020</v>
      </c>
      <c r="D864" s="2">
        <f>DATE(covid_19_indonesia_time_series_all[[#This Row],[Year]],covid_19_indonesia_time_series_all[[#This Row],[Month]],covid_19_indonesia_time_series_all[[#This Row],[Date]])</f>
        <v>44231</v>
      </c>
      <c r="E864" s="1" t="s">
        <v>687</v>
      </c>
      <c r="F864" s="1" t="s">
        <v>688</v>
      </c>
      <c r="G864" s="1" t="s">
        <v>23</v>
      </c>
      <c r="H864" s="1" t="s">
        <v>31</v>
      </c>
      <c r="I864" s="1" t="s">
        <v>23</v>
      </c>
      <c r="J864" s="1" t="s">
        <v>94</v>
      </c>
      <c r="K864" s="1" t="s">
        <v>160</v>
      </c>
      <c r="L864" s="1" t="s">
        <v>110</v>
      </c>
      <c r="M864" s="1" t="s">
        <v>205</v>
      </c>
      <c r="N864" s="1" t="s">
        <v>487</v>
      </c>
      <c r="O864" s="1" t="s">
        <v>688</v>
      </c>
      <c r="P864" s="1" t="s">
        <v>29</v>
      </c>
      <c r="Q864" s="1" t="s">
        <v>264</v>
      </c>
      <c r="R864" s="1" t="s">
        <v>692</v>
      </c>
      <c r="S864" s="1" t="s">
        <v>671</v>
      </c>
      <c r="T864" s="1" t="s">
        <v>522</v>
      </c>
      <c r="U864" s="1" t="s">
        <v>66</v>
      </c>
      <c r="V864" s="1" t="s">
        <v>489</v>
      </c>
      <c r="W864" s="1" t="s">
        <v>1641</v>
      </c>
    </row>
    <row r="865" spans="1:23" x14ac:dyDescent="0.25">
      <c r="A865" s="1">
        <v>4</v>
      </c>
      <c r="B865" s="1">
        <v>14</v>
      </c>
      <c r="C865" s="1">
        <v>2020</v>
      </c>
      <c r="D865" s="2">
        <f>DATE(covid_19_indonesia_time_series_all[[#This Row],[Year]],covid_19_indonesia_time_series_all[[#This Row],[Month]],covid_19_indonesia_time_series_all[[#This Row],[Date]])</f>
        <v>44231</v>
      </c>
      <c r="E865" s="1" t="s">
        <v>262</v>
      </c>
      <c r="F865" s="1" t="s">
        <v>263</v>
      </c>
      <c r="G865" s="1" t="s">
        <v>23</v>
      </c>
      <c r="H865" s="1" t="s">
        <v>23</v>
      </c>
      <c r="I865" s="1" t="s">
        <v>23</v>
      </c>
      <c r="J865" s="1" t="s">
        <v>23</v>
      </c>
      <c r="K865" s="1" t="s">
        <v>299</v>
      </c>
      <c r="L865" s="1" t="s">
        <v>31</v>
      </c>
      <c r="M865" s="1" t="s">
        <v>78</v>
      </c>
      <c r="N865" s="1" t="s">
        <v>124</v>
      </c>
      <c r="O865" s="1" t="s">
        <v>263</v>
      </c>
      <c r="P865" s="1" t="s">
        <v>29</v>
      </c>
      <c r="Q865" s="1" t="s">
        <v>264</v>
      </c>
      <c r="R865" s="1" t="s">
        <v>268</v>
      </c>
      <c r="S865" s="1" t="s">
        <v>39</v>
      </c>
      <c r="T865" s="1" t="s">
        <v>215</v>
      </c>
      <c r="U865" s="1" t="s">
        <v>143</v>
      </c>
      <c r="V865" s="1" t="s">
        <v>1458</v>
      </c>
      <c r="W865" s="1" t="s">
        <v>1251</v>
      </c>
    </row>
    <row r="866" spans="1:23" x14ac:dyDescent="0.25">
      <c r="A866" s="1">
        <v>4</v>
      </c>
      <c r="B866" s="1">
        <v>14</v>
      </c>
      <c r="C866" s="1">
        <v>2020</v>
      </c>
      <c r="D866" s="2">
        <f>DATE(covid_19_indonesia_time_series_all[[#This Row],[Year]],covid_19_indonesia_time_series_all[[#This Row],[Month]],covid_19_indonesia_time_series_all[[#This Row],[Date]])</f>
        <v>44231</v>
      </c>
      <c r="E866" s="1" t="s">
        <v>815</v>
      </c>
      <c r="F866" s="1" t="s">
        <v>816</v>
      </c>
      <c r="G866" s="1" t="s">
        <v>23</v>
      </c>
      <c r="H866" s="1" t="s">
        <v>23</v>
      </c>
      <c r="I866" s="1" t="s">
        <v>23</v>
      </c>
      <c r="J866" s="1" t="s">
        <v>23</v>
      </c>
      <c r="K866" s="1" t="s">
        <v>463</v>
      </c>
      <c r="L866" s="1" t="s">
        <v>31</v>
      </c>
      <c r="M866" s="1" t="s">
        <v>23</v>
      </c>
      <c r="N866" s="1" t="s">
        <v>167</v>
      </c>
      <c r="O866" s="1" t="s">
        <v>816</v>
      </c>
      <c r="P866" s="1" t="s">
        <v>29</v>
      </c>
      <c r="Q866" s="1" t="s">
        <v>264</v>
      </c>
      <c r="R866" s="1" t="s">
        <v>818</v>
      </c>
      <c r="S866" s="1" t="s">
        <v>39</v>
      </c>
      <c r="T866" s="1" t="s">
        <v>1343</v>
      </c>
      <c r="U866" s="1" t="s">
        <v>951</v>
      </c>
      <c r="V866" s="1" t="s">
        <v>964</v>
      </c>
      <c r="W866" s="1" t="s">
        <v>56</v>
      </c>
    </row>
    <row r="867" spans="1:23" x14ac:dyDescent="0.25">
      <c r="A867" s="1">
        <v>4</v>
      </c>
      <c r="B867" s="1">
        <v>14</v>
      </c>
      <c r="C867" s="1">
        <v>2020</v>
      </c>
      <c r="D867" s="2">
        <f>DATE(covid_19_indonesia_time_series_all[[#This Row],[Year]],covid_19_indonesia_time_series_all[[#This Row],[Month]],covid_19_indonesia_time_series_all[[#This Row],[Date]])</f>
        <v>44231</v>
      </c>
      <c r="E867" s="1" t="s">
        <v>914</v>
      </c>
      <c r="F867" s="1" t="s">
        <v>915</v>
      </c>
      <c r="G867" s="1" t="s">
        <v>23</v>
      </c>
      <c r="H867" s="1" t="s">
        <v>23</v>
      </c>
      <c r="I867" s="1" t="s">
        <v>23</v>
      </c>
      <c r="J867" s="1" t="s">
        <v>23</v>
      </c>
      <c r="K867" s="1" t="s">
        <v>32</v>
      </c>
      <c r="L867" s="1" t="s">
        <v>31</v>
      </c>
      <c r="M867" s="1" t="s">
        <v>23</v>
      </c>
      <c r="N867" s="1" t="s">
        <v>110</v>
      </c>
      <c r="O867" s="1" t="s">
        <v>915</v>
      </c>
      <c r="P867" s="1" t="s">
        <v>29</v>
      </c>
      <c r="Q867" s="1" t="s">
        <v>59</v>
      </c>
      <c r="R867" s="1" t="s">
        <v>917</v>
      </c>
      <c r="S867" s="1" t="s">
        <v>39</v>
      </c>
      <c r="T867" s="1" t="s">
        <v>919</v>
      </c>
      <c r="U867" s="1" t="s">
        <v>103</v>
      </c>
      <c r="V867" s="1" t="s">
        <v>774</v>
      </c>
      <c r="W867" s="1" t="s">
        <v>56</v>
      </c>
    </row>
    <row r="868" spans="1:23" x14ac:dyDescent="0.25">
      <c r="A868" s="1">
        <v>4</v>
      </c>
      <c r="B868" s="1">
        <v>14</v>
      </c>
      <c r="C868" s="1">
        <v>2020</v>
      </c>
      <c r="D868" s="2">
        <f>DATE(covid_19_indonesia_time_series_all[[#This Row],[Year]],covid_19_indonesia_time_series_all[[#This Row],[Month]],covid_19_indonesia_time_series_all[[#This Row],[Date]])</f>
        <v>44231</v>
      </c>
      <c r="E868" s="1" t="s">
        <v>419</v>
      </c>
      <c r="F868" s="1" t="s">
        <v>420</v>
      </c>
      <c r="G868" s="1" t="s">
        <v>133</v>
      </c>
      <c r="H868" s="1" t="s">
        <v>22</v>
      </c>
      <c r="I868" s="1" t="s">
        <v>23</v>
      </c>
      <c r="J868" s="1" t="s">
        <v>110</v>
      </c>
      <c r="K868" s="1" t="s">
        <v>159</v>
      </c>
      <c r="L868" s="1" t="s">
        <v>154</v>
      </c>
      <c r="M868" s="1" t="s">
        <v>110</v>
      </c>
      <c r="N868" s="1" t="s">
        <v>167</v>
      </c>
      <c r="O868" s="1" t="s">
        <v>420</v>
      </c>
      <c r="P868" s="1" t="s">
        <v>29</v>
      </c>
      <c r="Q868" s="1" t="s">
        <v>59</v>
      </c>
      <c r="R868" s="1" t="s">
        <v>424</v>
      </c>
      <c r="S868" s="1" t="s">
        <v>820</v>
      </c>
      <c r="T868" s="1" t="s">
        <v>87</v>
      </c>
      <c r="U868" s="1" t="s">
        <v>640</v>
      </c>
      <c r="V868" s="1" t="s">
        <v>1701</v>
      </c>
      <c r="W868" s="1" t="s">
        <v>1248</v>
      </c>
    </row>
    <row r="869" spans="1:23" x14ac:dyDescent="0.25">
      <c r="A869" s="1">
        <v>4</v>
      </c>
      <c r="B869" s="1">
        <v>14</v>
      </c>
      <c r="C869" s="1">
        <v>2020</v>
      </c>
      <c r="D869" s="2">
        <f>DATE(covid_19_indonesia_time_series_all[[#This Row],[Year]],covid_19_indonesia_time_series_all[[#This Row],[Month]],covid_19_indonesia_time_series_all[[#This Row],[Date]])</f>
        <v>44231</v>
      </c>
      <c r="E869" s="1" t="s">
        <v>695</v>
      </c>
      <c r="F869" s="1" t="s">
        <v>696</v>
      </c>
      <c r="G869" s="1" t="s">
        <v>23</v>
      </c>
      <c r="H869" s="1" t="s">
        <v>23</v>
      </c>
      <c r="I869" s="1" t="s">
        <v>23</v>
      </c>
      <c r="J869" s="1" t="s">
        <v>23</v>
      </c>
      <c r="K869" s="1" t="s">
        <v>95</v>
      </c>
      <c r="L869" s="1" t="s">
        <v>32</v>
      </c>
      <c r="M869" s="1" t="s">
        <v>110</v>
      </c>
      <c r="N869" s="1" t="s">
        <v>195</v>
      </c>
      <c r="O869" s="1" t="s">
        <v>696</v>
      </c>
      <c r="P869" s="1" t="s">
        <v>29</v>
      </c>
      <c r="Q869" s="1" t="s">
        <v>59</v>
      </c>
      <c r="R869" s="1" t="s">
        <v>701</v>
      </c>
      <c r="S869" s="1" t="s">
        <v>39</v>
      </c>
      <c r="T869" s="1" t="s">
        <v>447</v>
      </c>
      <c r="U869" s="1" t="s">
        <v>117</v>
      </c>
      <c r="V869" s="1" t="s">
        <v>1063</v>
      </c>
      <c r="W869" s="1" t="s">
        <v>1198</v>
      </c>
    </row>
    <row r="870" spans="1:23" x14ac:dyDescent="0.25">
      <c r="A870" s="1">
        <v>4</v>
      </c>
      <c r="B870" s="1">
        <v>14</v>
      </c>
      <c r="C870" s="1">
        <v>2020</v>
      </c>
      <c r="D870" s="2">
        <f>DATE(covid_19_indonesia_time_series_all[[#This Row],[Year]],covid_19_indonesia_time_series_all[[#This Row],[Month]],covid_19_indonesia_time_series_all[[#This Row],[Date]])</f>
        <v>44231</v>
      </c>
      <c r="E870" s="1" t="s">
        <v>523</v>
      </c>
      <c r="F870" s="1" t="s">
        <v>524</v>
      </c>
      <c r="G870" s="1" t="s">
        <v>23</v>
      </c>
      <c r="H870" s="1" t="s">
        <v>23</v>
      </c>
      <c r="I870" s="1" t="s">
        <v>23</v>
      </c>
      <c r="J870" s="1" t="s">
        <v>23</v>
      </c>
      <c r="K870" s="1" t="s">
        <v>136</v>
      </c>
      <c r="L870" s="1" t="s">
        <v>31</v>
      </c>
      <c r="M870" s="1" t="s">
        <v>22</v>
      </c>
      <c r="N870" s="1" t="s">
        <v>154</v>
      </c>
      <c r="O870" s="1" t="s">
        <v>524</v>
      </c>
      <c r="P870" s="1" t="s">
        <v>29</v>
      </c>
      <c r="Q870" s="1" t="s">
        <v>524</v>
      </c>
      <c r="R870" s="1" t="s">
        <v>527</v>
      </c>
      <c r="S870" s="1" t="s">
        <v>39</v>
      </c>
      <c r="T870" s="1" t="s">
        <v>529</v>
      </c>
      <c r="U870" s="1" t="s">
        <v>117</v>
      </c>
      <c r="V870" s="1" t="s">
        <v>1060</v>
      </c>
      <c r="W870" s="1" t="s">
        <v>944</v>
      </c>
    </row>
    <row r="871" spans="1:23" x14ac:dyDescent="0.25">
      <c r="A871" s="1">
        <v>4</v>
      </c>
      <c r="B871" s="1">
        <v>14</v>
      </c>
      <c r="C871" s="1">
        <v>2020</v>
      </c>
      <c r="D871" s="2">
        <f>DATE(covid_19_indonesia_time_series_all[[#This Row],[Year]],covid_19_indonesia_time_series_all[[#This Row],[Month]],covid_19_indonesia_time_series_all[[#This Row],[Date]])</f>
        <v>44231</v>
      </c>
      <c r="E871" s="1" t="s">
        <v>564</v>
      </c>
      <c r="F871" s="1" t="s">
        <v>565</v>
      </c>
      <c r="G871" s="1" t="s">
        <v>23</v>
      </c>
      <c r="H871" s="1" t="s">
        <v>23</v>
      </c>
      <c r="I871" s="1" t="s">
        <v>23</v>
      </c>
      <c r="J871" s="1" t="s">
        <v>23</v>
      </c>
      <c r="K871" s="1" t="s">
        <v>22</v>
      </c>
      <c r="L871" s="1" t="s">
        <v>23</v>
      </c>
      <c r="M871" s="1" t="s">
        <v>31</v>
      </c>
      <c r="N871" s="1" t="s">
        <v>31</v>
      </c>
      <c r="O871" s="1" t="s">
        <v>565</v>
      </c>
      <c r="P871" s="1" t="s">
        <v>29</v>
      </c>
      <c r="Q871" s="1" t="s">
        <v>524</v>
      </c>
      <c r="R871" s="1" t="s">
        <v>568</v>
      </c>
      <c r="S871" s="1" t="s">
        <v>39</v>
      </c>
      <c r="T871" s="1" t="s">
        <v>39</v>
      </c>
      <c r="U871" s="1" t="s">
        <v>39</v>
      </c>
      <c r="V871" s="1" t="s">
        <v>56</v>
      </c>
      <c r="W871" s="1" t="s">
        <v>92</v>
      </c>
    </row>
    <row r="872" spans="1:23" x14ac:dyDescent="0.25">
      <c r="A872" s="1">
        <v>4</v>
      </c>
      <c r="B872" s="1">
        <v>14</v>
      </c>
      <c r="C872" s="1">
        <v>2020</v>
      </c>
      <c r="D872" s="2">
        <f>DATE(covid_19_indonesia_time_series_all[[#This Row],[Year]],covid_19_indonesia_time_series_all[[#This Row],[Month]],covid_19_indonesia_time_series_all[[#This Row],[Date]])</f>
        <v>44231</v>
      </c>
      <c r="E872" s="1" t="s">
        <v>967</v>
      </c>
      <c r="F872" s="1" t="s">
        <v>968</v>
      </c>
      <c r="G872" s="1" t="s">
        <v>23</v>
      </c>
      <c r="H872" s="1" t="s">
        <v>23</v>
      </c>
      <c r="I872" s="1" t="s">
        <v>23</v>
      </c>
      <c r="J872" s="1" t="s">
        <v>23</v>
      </c>
      <c r="K872" s="1" t="s">
        <v>608</v>
      </c>
      <c r="L872" s="1" t="s">
        <v>22</v>
      </c>
      <c r="M872" s="1" t="s">
        <v>22</v>
      </c>
      <c r="N872" s="1" t="s">
        <v>229</v>
      </c>
      <c r="O872" s="1" t="s">
        <v>968</v>
      </c>
      <c r="P872" s="1" t="s">
        <v>29</v>
      </c>
      <c r="Q872" s="1" t="s">
        <v>177</v>
      </c>
      <c r="R872" s="1" t="s">
        <v>972</v>
      </c>
      <c r="S872" s="1" t="s">
        <v>39</v>
      </c>
      <c r="T872" s="1" t="s">
        <v>173</v>
      </c>
      <c r="U872" s="1" t="s">
        <v>91</v>
      </c>
      <c r="V872" s="1" t="s">
        <v>1100</v>
      </c>
      <c r="W872" s="1" t="s">
        <v>1100</v>
      </c>
    </row>
    <row r="873" spans="1:23" x14ac:dyDescent="0.25">
      <c r="A873" s="1">
        <v>4</v>
      </c>
      <c r="B873" s="1">
        <v>14</v>
      </c>
      <c r="C873" s="1">
        <v>2020</v>
      </c>
      <c r="D873" s="2">
        <f>DATE(covid_19_indonesia_time_series_all[[#This Row],[Year]],covid_19_indonesia_time_series_all[[#This Row],[Month]],covid_19_indonesia_time_series_all[[#This Row],[Date]])</f>
        <v>44231</v>
      </c>
      <c r="E873" s="1" t="s">
        <v>1403</v>
      </c>
      <c r="F873" s="1" t="s">
        <v>1404</v>
      </c>
      <c r="G873" s="1" t="s">
        <v>23</v>
      </c>
      <c r="H873" s="1" t="s">
        <v>23</v>
      </c>
      <c r="I873" s="1" t="s">
        <v>23</v>
      </c>
      <c r="J873" s="1" t="s">
        <v>23</v>
      </c>
      <c r="K873" s="1" t="s">
        <v>31</v>
      </c>
      <c r="L873" s="1" t="s">
        <v>23</v>
      </c>
      <c r="M873" s="1" t="s">
        <v>23</v>
      </c>
      <c r="N873" s="1" t="s">
        <v>31</v>
      </c>
      <c r="O873" s="1" t="s">
        <v>1404</v>
      </c>
      <c r="P873" s="1" t="s">
        <v>29</v>
      </c>
      <c r="Q873" s="1" t="s">
        <v>177</v>
      </c>
      <c r="R873" s="1" t="s">
        <v>1407</v>
      </c>
      <c r="S873" s="1" t="s">
        <v>39</v>
      </c>
      <c r="T873" s="1" t="s">
        <v>39</v>
      </c>
      <c r="U873" s="1" t="s">
        <v>39</v>
      </c>
      <c r="V873" s="1" t="s">
        <v>56</v>
      </c>
      <c r="W873" s="1" t="s">
        <v>56</v>
      </c>
    </row>
    <row r="874" spans="1:23" x14ac:dyDescent="0.25">
      <c r="A874" s="1">
        <v>4</v>
      </c>
      <c r="B874" s="1">
        <v>14</v>
      </c>
      <c r="C874" s="1">
        <v>2020</v>
      </c>
      <c r="D874" s="2">
        <f>DATE(covid_19_indonesia_time_series_all[[#This Row],[Year]],covid_19_indonesia_time_series_all[[#This Row],[Month]],covid_19_indonesia_time_series_all[[#This Row],[Date]])</f>
        <v>44231</v>
      </c>
      <c r="E874" s="1" t="s">
        <v>530</v>
      </c>
      <c r="F874" s="1" t="s">
        <v>531</v>
      </c>
      <c r="G874" s="1" t="s">
        <v>23</v>
      </c>
      <c r="H874" s="1" t="s">
        <v>23</v>
      </c>
      <c r="I874" s="1" t="s">
        <v>23</v>
      </c>
      <c r="J874" s="1" t="s">
        <v>23</v>
      </c>
      <c r="K874" s="1" t="s">
        <v>373</v>
      </c>
      <c r="L874" s="1" t="s">
        <v>32</v>
      </c>
      <c r="M874" s="1" t="s">
        <v>136</v>
      </c>
      <c r="N874" s="1" t="s">
        <v>219</v>
      </c>
      <c r="O874" s="1" t="s">
        <v>531</v>
      </c>
      <c r="P874" s="1" t="s">
        <v>29</v>
      </c>
      <c r="Q874" s="1" t="s">
        <v>531</v>
      </c>
      <c r="R874" s="1" t="s">
        <v>536</v>
      </c>
      <c r="S874" s="1" t="s">
        <v>39</v>
      </c>
      <c r="T874" s="1" t="s">
        <v>1057</v>
      </c>
      <c r="U874" s="1" t="s">
        <v>435</v>
      </c>
      <c r="V874" s="1" t="s">
        <v>1645</v>
      </c>
      <c r="W874" s="1" t="s">
        <v>1646</v>
      </c>
    </row>
    <row r="875" spans="1:23" x14ac:dyDescent="0.25">
      <c r="A875" s="1">
        <v>4</v>
      </c>
      <c r="B875" s="1">
        <v>14</v>
      </c>
      <c r="C875" s="1">
        <v>2020</v>
      </c>
      <c r="D875" s="2">
        <f>DATE(covid_19_indonesia_time_series_all[[#This Row],[Year]],covid_19_indonesia_time_series_all[[#This Row],[Month]],covid_19_indonesia_time_series_all[[#This Row],[Date]])</f>
        <v>44231</v>
      </c>
      <c r="E875" s="1" t="s">
        <v>764</v>
      </c>
      <c r="F875" s="1" t="s">
        <v>765</v>
      </c>
      <c r="G875" s="1" t="s">
        <v>23</v>
      </c>
      <c r="H875" s="1" t="s">
        <v>23</v>
      </c>
      <c r="I875" s="1" t="s">
        <v>23</v>
      </c>
      <c r="J875" s="1" t="s">
        <v>23</v>
      </c>
      <c r="K875" s="1" t="s">
        <v>22</v>
      </c>
      <c r="L875" s="1" t="s">
        <v>31</v>
      </c>
      <c r="M875" s="1" t="s">
        <v>31</v>
      </c>
      <c r="N875" s="1" t="s">
        <v>23</v>
      </c>
      <c r="O875" s="1" t="s">
        <v>765</v>
      </c>
      <c r="P875" s="1" t="s">
        <v>29</v>
      </c>
      <c r="Q875" s="1" t="s">
        <v>531</v>
      </c>
      <c r="R875" s="1" t="s">
        <v>769</v>
      </c>
      <c r="S875" s="1" t="s">
        <v>39</v>
      </c>
      <c r="T875" s="1" t="s">
        <v>194</v>
      </c>
      <c r="U875" s="1" t="s">
        <v>97</v>
      </c>
      <c r="V875" s="1" t="s">
        <v>92</v>
      </c>
      <c r="W875" s="1" t="s">
        <v>92</v>
      </c>
    </row>
    <row r="876" spans="1:23" x14ac:dyDescent="0.25">
      <c r="A876" s="1">
        <v>4</v>
      </c>
      <c r="B876" s="1">
        <v>14</v>
      </c>
      <c r="C876" s="1">
        <v>2020</v>
      </c>
      <c r="D876" s="2">
        <f>DATE(covid_19_indonesia_time_series_all[[#This Row],[Year]],covid_19_indonesia_time_series_all[[#This Row],[Month]],covid_19_indonesia_time_series_all[[#This Row],[Date]])</f>
        <v>44231</v>
      </c>
      <c r="E876" s="1" t="s">
        <v>57</v>
      </c>
      <c r="F876" s="1" t="s">
        <v>58</v>
      </c>
      <c r="G876" s="1" t="s">
        <v>23</v>
      </c>
      <c r="H876" s="1" t="s">
        <v>23</v>
      </c>
      <c r="I876" s="1" t="s">
        <v>23</v>
      </c>
      <c r="J876" s="1" t="s">
        <v>23</v>
      </c>
      <c r="K876" s="1" t="s">
        <v>25</v>
      </c>
      <c r="L876" s="1" t="s">
        <v>101</v>
      </c>
      <c r="M876" s="1" t="s">
        <v>110</v>
      </c>
      <c r="N876" s="1" t="s">
        <v>151</v>
      </c>
      <c r="O876" s="1" t="s">
        <v>58</v>
      </c>
      <c r="P876" s="1" t="s">
        <v>29</v>
      </c>
      <c r="Q876" s="1" t="s">
        <v>59</v>
      </c>
      <c r="R876" s="1" t="s">
        <v>64</v>
      </c>
      <c r="S876" s="1" t="s">
        <v>39</v>
      </c>
      <c r="T876" s="1" t="s">
        <v>491</v>
      </c>
      <c r="U876" s="1" t="s">
        <v>117</v>
      </c>
      <c r="V876" s="1" t="s">
        <v>1340</v>
      </c>
      <c r="W876" s="1" t="s">
        <v>774</v>
      </c>
    </row>
    <row r="877" spans="1:23" x14ac:dyDescent="0.25">
      <c r="A877" s="1">
        <v>4</v>
      </c>
      <c r="B877" s="1">
        <v>14</v>
      </c>
      <c r="C877" s="1">
        <v>2020</v>
      </c>
      <c r="D877" s="2">
        <f>DATE(covid_19_indonesia_time_series_all[[#This Row],[Year]],covid_19_indonesia_time_series_all[[#This Row],[Month]],covid_19_indonesia_time_series_all[[#This Row],[Date]])</f>
        <v>44231</v>
      </c>
      <c r="E877" s="1" t="s">
        <v>821</v>
      </c>
      <c r="F877" s="1" t="s">
        <v>822</v>
      </c>
      <c r="G877" s="1" t="s">
        <v>23</v>
      </c>
      <c r="H877" s="1" t="s">
        <v>23</v>
      </c>
      <c r="I877" s="1" t="s">
        <v>23</v>
      </c>
      <c r="J877" s="1" t="s">
        <v>23</v>
      </c>
      <c r="K877" s="1" t="s">
        <v>32</v>
      </c>
      <c r="L877" s="1" t="s">
        <v>31</v>
      </c>
      <c r="M877" s="1" t="s">
        <v>31</v>
      </c>
      <c r="N877" s="1" t="s">
        <v>101</v>
      </c>
      <c r="O877" s="1" t="s">
        <v>822</v>
      </c>
      <c r="P877" s="1" t="s">
        <v>29</v>
      </c>
      <c r="Q877" s="1" t="s">
        <v>166</v>
      </c>
      <c r="R877" s="1" t="s">
        <v>824</v>
      </c>
      <c r="S877" s="1" t="s">
        <v>39</v>
      </c>
      <c r="T877" s="1" t="s">
        <v>409</v>
      </c>
      <c r="U877" s="1" t="s">
        <v>203</v>
      </c>
      <c r="V877" s="1" t="s">
        <v>774</v>
      </c>
      <c r="W877" s="1" t="s">
        <v>774</v>
      </c>
    </row>
    <row r="878" spans="1:23" x14ac:dyDescent="0.25">
      <c r="A878" s="1">
        <v>4</v>
      </c>
      <c r="B878" s="1">
        <v>14</v>
      </c>
      <c r="C878" s="1">
        <v>2020</v>
      </c>
      <c r="D878" s="2">
        <f>DATE(covid_19_indonesia_time_series_all[[#This Row],[Year]],covid_19_indonesia_time_series_all[[#This Row],[Month]],covid_19_indonesia_time_series_all[[#This Row],[Date]])</f>
        <v>44231</v>
      </c>
      <c r="E878" s="1" t="s">
        <v>425</v>
      </c>
      <c r="F878" s="1" t="s">
        <v>426</v>
      </c>
      <c r="G878" s="1" t="s">
        <v>154</v>
      </c>
      <c r="H878" s="1" t="s">
        <v>101</v>
      </c>
      <c r="I878" s="1" t="s">
        <v>110</v>
      </c>
      <c r="J878" s="1" t="s">
        <v>31</v>
      </c>
      <c r="K878" s="1" t="s">
        <v>1361</v>
      </c>
      <c r="L878" s="1" t="s">
        <v>555</v>
      </c>
      <c r="M878" s="1" t="s">
        <v>24</v>
      </c>
      <c r="N878" s="1" t="s">
        <v>659</v>
      </c>
      <c r="O878" s="1" t="s">
        <v>426</v>
      </c>
      <c r="P878" s="1" t="s">
        <v>29</v>
      </c>
      <c r="Q878" s="1" t="s">
        <v>166</v>
      </c>
      <c r="R878" s="1" t="s">
        <v>430</v>
      </c>
      <c r="S878" s="1" t="s">
        <v>364</v>
      </c>
      <c r="T878" s="1" t="s">
        <v>729</v>
      </c>
      <c r="U878" s="1" t="s">
        <v>209</v>
      </c>
      <c r="V878" s="1" t="s">
        <v>1703</v>
      </c>
      <c r="W878" s="1" t="s">
        <v>1704</v>
      </c>
    </row>
    <row r="879" spans="1:23" x14ac:dyDescent="0.25">
      <c r="A879" s="1">
        <v>4</v>
      </c>
      <c r="B879" s="1">
        <v>14</v>
      </c>
      <c r="C879" s="1">
        <v>2020</v>
      </c>
      <c r="D879" s="2">
        <f>DATE(covid_19_indonesia_time_series_all[[#This Row],[Year]],covid_19_indonesia_time_series_all[[#This Row],[Month]],covid_19_indonesia_time_series_all[[#This Row],[Date]])</f>
        <v>44231</v>
      </c>
      <c r="E879" s="1" t="s">
        <v>707</v>
      </c>
      <c r="F879" s="1" t="s">
        <v>708</v>
      </c>
      <c r="G879" s="1" t="s">
        <v>23</v>
      </c>
      <c r="H879" s="1" t="s">
        <v>23</v>
      </c>
      <c r="I879" s="1" t="s">
        <v>23</v>
      </c>
      <c r="J879" s="1" t="s">
        <v>23</v>
      </c>
      <c r="K879" s="1" t="s">
        <v>152</v>
      </c>
      <c r="L879" s="1" t="s">
        <v>101</v>
      </c>
      <c r="M879" s="1" t="s">
        <v>22</v>
      </c>
      <c r="N879" s="1" t="s">
        <v>290</v>
      </c>
      <c r="O879" s="1" t="s">
        <v>708</v>
      </c>
      <c r="P879" s="1" t="s">
        <v>29</v>
      </c>
      <c r="Q879" s="1" t="s">
        <v>166</v>
      </c>
      <c r="R879" s="1" t="s">
        <v>712</v>
      </c>
      <c r="S879" s="1" t="s">
        <v>39</v>
      </c>
      <c r="T879" s="1" t="s">
        <v>549</v>
      </c>
      <c r="U879" s="1" t="s">
        <v>161</v>
      </c>
      <c r="V879" s="1" t="s">
        <v>1551</v>
      </c>
      <c r="W879" s="1" t="s">
        <v>1245</v>
      </c>
    </row>
    <row r="880" spans="1:23" x14ac:dyDescent="0.25">
      <c r="A880" s="1">
        <v>4</v>
      </c>
      <c r="B880" s="1">
        <v>14</v>
      </c>
      <c r="C880" s="1">
        <v>2020</v>
      </c>
      <c r="D880" s="2">
        <f>DATE(covid_19_indonesia_time_series_all[[#This Row],[Year]],covid_19_indonesia_time_series_all[[#This Row],[Month]],covid_19_indonesia_time_series_all[[#This Row],[Date]])</f>
        <v>44231</v>
      </c>
      <c r="E880" s="1" t="s">
        <v>164</v>
      </c>
      <c r="F880" s="1" t="s">
        <v>165</v>
      </c>
      <c r="G880" s="1" t="s">
        <v>23</v>
      </c>
      <c r="H880" s="1" t="s">
        <v>23</v>
      </c>
      <c r="I880" s="1" t="s">
        <v>23</v>
      </c>
      <c r="J880" s="1" t="s">
        <v>23</v>
      </c>
      <c r="K880" s="1" t="s">
        <v>463</v>
      </c>
      <c r="L880" s="1" t="s">
        <v>31</v>
      </c>
      <c r="M880" s="1" t="s">
        <v>31</v>
      </c>
      <c r="N880" s="1" t="s">
        <v>290</v>
      </c>
      <c r="O880" s="1" t="s">
        <v>165</v>
      </c>
      <c r="P880" s="1" t="s">
        <v>29</v>
      </c>
      <c r="Q880" s="1" t="s">
        <v>166</v>
      </c>
      <c r="R880" s="1" t="s">
        <v>171</v>
      </c>
      <c r="S880" s="1" t="s">
        <v>39</v>
      </c>
      <c r="T880" s="1" t="s">
        <v>173</v>
      </c>
      <c r="U880" s="1" t="s">
        <v>91</v>
      </c>
      <c r="V880" s="1" t="s">
        <v>964</v>
      </c>
      <c r="W880" s="1" t="s">
        <v>964</v>
      </c>
    </row>
    <row r="881" spans="1:23" x14ac:dyDescent="0.25">
      <c r="A881" s="1">
        <v>4</v>
      </c>
      <c r="B881" s="1">
        <v>14</v>
      </c>
      <c r="C881" s="1">
        <v>2020</v>
      </c>
      <c r="D881" s="2">
        <f>DATE(covid_19_indonesia_time_series_all[[#This Row],[Year]],covid_19_indonesia_time_series_all[[#This Row],[Month]],covid_19_indonesia_time_series_all[[#This Row],[Date]])</f>
        <v>44231</v>
      </c>
      <c r="E881" s="1" t="s">
        <v>714</v>
      </c>
      <c r="F881" s="1" t="s">
        <v>715</v>
      </c>
      <c r="G881" s="1" t="s">
        <v>23</v>
      </c>
      <c r="H881" s="1" t="s">
        <v>23</v>
      </c>
      <c r="I881" s="1" t="s">
        <v>22</v>
      </c>
      <c r="J881" s="1" t="s">
        <v>123</v>
      </c>
      <c r="K881" s="1" t="s">
        <v>312</v>
      </c>
      <c r="L881" s="1" t="s">
        <v>110</v>
      </c>
      <c r="M881" s="1" t="s">
        <v>154</v>
      </c>
      <c r="N881" s="1" t="s">
        <v>32</v>
      </c>
      <c r="O881" s="1" t="s">
        <v>715</v>
      </c>
      <c r="P881" s="1" t="s">
        <v>29</v>
      </c>
      <c r="Q881" s="1" t="s">
        <v>166</v>
      </c>
      <c r="R881" s="1" t="s">
        <v>720</v>
      </c>
      <c r="S881" s="1" t="s">
        <v>39</v>
      </c>
      <c r="T881" s="1" t="s">
        <v>1472</v>
      </c>
      <c r="U881" s="1" t="s">
        <v>951</v>
      </c>
      <c r="V881" s="1" t="s">
        <v>1522</v>
      </c>
      <c r="W881" s="1" t="s">
        <v>1705</v>
      </c>
    </row>
    <row r="882" spans="1:23" x14ac:dyDescent="0.25">
      <c r="A882" s="1">
        <v>4</v>
      </c>
      <c r="B882" s="1">
        <v>14</v>
      </c>
      <c r="C882" s="1">
        <v>2020</v>
      </c>
      <c r="D882" s="2">
        <f>DATE(covid_19_indonesia_time_series_all[[#This Row],[Year]],covid_19_indonesia_time_series_all[[#This Row],[Month]],covid_19_indonesia_time_series_all[[#This Row],[Date]])</f>
        <v>44231</v>
      </c>
      <c r="E882" s="1" t="s">
        <v>721</v>
      </c>
      <c r="F882" s="1" t="s">
        <v>722</v>
      </c>
      <c r="G882" s="1" t="s">
        <v>101</v>
      </c>
      <c r="H882" s="1" t="s">
        <v>31</v>
      </c>
      <c r="I882" s="1" t="s">
        <v>23</v>
      </c>
      <c r="J882" s="1" t="s">
        <v>22</v>
      </c>
      <c r="K882" s="1" t="s">
        <v>506</v>
      </c>
      <c r="L882" s="1" t="s">
        <v>110</v>
      </c>
      <c r="M882" s="1" t="s">
        <v>188</v>
      </c>
      <c r="N882" s="1" t="s">
        <v>336</v>
      </c>
      <c r="O882" s="1" t="s">
        <v>722</v>
      </c>
      <c r="P882" s="1" t="s">
        <v>29</v>
      </c>
      <c r="Q882" s="1" t="s">
        <v>59</v>
      </c>
      <c r="R882" s="1" t="s">
        <v>726</v>
      </c>
      <c r="S882" s="1" t="s">
        <v>37</v>
      </c>
      <c r="T882" s="1" t="s">
        <v>919</v>
      </c>
      <c r="U882" s="1" t="s">
        <v>103</v>
      </c>
      <c r="V882" s="1" t="s">
        <v>255</v>
      </c>
      <c r="W882" s="1" t="s">
        <v>1706</v>
      </c>
    </row>
    <row r="883" spans="1:23" x14ac:dyDescent="0.25">
      <c r="A883" s="1">
        <v>4</v>
      </c>
      <c r="B883" s="1">
        <v>14</v>
      </c>
      <c r="C883" s="1">
        <v>2020</v>
      </c>
      <c r="D883" s="2">
        <f>DATE(covid_19_indonesia_time_series_all[[#This Row],[Year]],covid_19_indonesia_time_series_all[[#This Row],[Month]],covid_19_indonesia_time_series_all[[#This Row],[Date]])</f>
        <v>44231</v>
      </c>
      <c r="E883" s="1" t="s">
        <v>570</v>
      </c>
      <c r="F883" s="1" t="s">
        <v>571</v>
      </c>
      <c r="G883" s="1" t="s">
        <v>31</v>
      </c>
      <c r="H883" s="1" t="s">
        <v>23</v>
      </c>
      <c r="I883" s="1" t="s">
        <v>23</v>
      </c>
      <c r="J883" s="1" t="s">
        <v>31</v>
      </c>
      <c r="K883" s="1" t="s">
        <v>152</v>
      </c>
      <c r="L883" s="1" t="s">
        <v>22</v>
      </c>
      <c r="M883" s="1" t="s">
        <v>110</v>
      </c>
      <c r="N883" s="1" t="s">
        <v>151</v>
      </c>
      <c r="O883" s="1" t="s">
        <v>571</v>
      </c>
      <c r="P883" s="1" t="s">
        <v>29</v>
      </c>
      <c r="Q883" s="1" t="s">
        <v>59</v>
      </c>
      <c r="R883" s="1" t="s">
        <v>576</v>
      </c>
      <c r="S883" s="1" t="s">
        <v>39</v>
      </c>
      <c r="T883" s="1" t="s">
        <v>183</v>
      </c>
      <c r="U883" s="1" t="s">
        <v>83</v>
      </c>
      <c r="V883" s="1" t="s">
        <v>1245</v>
      </c>
      <c r="W883" s="1" t="s">
        <v>1707</v>
      </c>
    </row>
    <row r="884" spans="1:23" x14ac:dyDescent="0.25">
      <c r="A884" s="1">
        <v>4</v>
      </c>
      <c r="B884" s="1">
        <v>14</v>
      </c>
      <c r="C884" s="1">
        <v>2020</v>
      </c>
      <c r="D884" s="2">
        <f>DATE(covid_19_indonesia_time_series_all[[#This Row],[Year]],covid_19_indonesia_time_series_all[[#This Row],[Month]],covid_19_indonesia_time_series_all[[#This Row],[Date]])</f>
        <v>44231</v>
      </c>
      <c r="E884" s="1" t="s">
        <v>349</v>
      </c>
      <c r="F884" s="1" t="s">
        <v>350</v>
      </c>
      <c r="G884" s="1" t="s">
        <v>32</v>
      </c>
      <c r="H884" s="1" t="s">
        <v>23</v>
      </c>
      <c r="I884" s="1" t="s">
        <v>31</v>
      </c>
      <c r="J884" s="1" t="s">
        <v>110</v>
      </c>
      <c r="K884" s="1" t="s">
        <v>401</v>
      </c>
      <c r="L884" s="1" t="s">
        <v>78</v>
      </c>
      <c r="M884" s="1" t="s">
        <v>25</v>
      </c>
      <c r="N884" s="1" t="s">
        <v>68</v>
      </c>
      <c r="O884" s="1" t="s">
        <v>350</v>
      </c>
      <c r="P884" s="1" t="s">
        <v>29</v>
      </c>
      <c r="Q884" s="1" t="s">
        <v>59</v>
      </c>
      <c r="R884" s="1" t="s">
        <v>355</v>
      </c>
      <c r="S884" s="1" t="s">
        <v>39</v>
      </c>
      <c r="T884" s="1" t="s">
        <v>976</v>
      </c>
      <c r="U884" s="1" t="s">
        <v>203</v>
      </c>
      <c r="V884" s="1" t="s">
        <v>376</v>
      </c>
      <c r="W884" s="1" t="s">
        <v>980</v>
      </c>
    </row>
    <row r="885" spans="1:23" x14ac:dyDescent="0.25">
      <c r="A885" s="1">
        <v>4</v>
      </c>
      <c r="B885" s="1">
        <v>15</v>
      </c>
      <c r="C885" s="1">
        <v>2020</v>
      </c>
      <c r="D885" s="2">
        <f>DATE(covid_19_indonesia_time_series_all[[#This Row],[Year]],covid_19_indonesia_time_series_all[[#This Row],[Month]],covid_19_indonesia_time_series_all[[#This Row],[Date]])</f>
        <v>44259</v>
      </c>
      <c r="E885" s="1" t="s">
        <v>654</v>
      </c>
      <c r="F885" s="1" t="s">
        <v>655</v>
      </c>
      <c r="G885" s="1" t="s">
        <v>23</v>
      </c>
      <c r="H885" s="1" t="s">
        <v>23</v>
      </c>
      <c r="I885" s="1" t="s">
        <v>23</v>
      </c>
      <c r="J885" s="1" t="s">
        <v>23</v>
      </c>
      <c r="K885" s="1" t="s">
        <v>32</v>
      </c>
      <c r="L885" s="1" t="s">
        <v>23</v>
      </c>
      <c r="M885" s="1" t="s">
        <v>110</v>
      </c>
      <c r="N885" s="1" t="s">
        <v>31</v>
      </c>
      <c r="O885" s="1" t="s">
        <v>655</v>
      </c>
      <c r="P885" s="1" t="s">
        <v>29</v>
      </c>
      <c r="Q885" s="1" t="s">
        <v>59</v>
      </c>
      <c r="R885" s="1" t="s">
        <v>657</v>
      </c>
      <c r="S885" s="1" t="s">
        <v>39</v>
      </c>
      <c r="T885" s="1" t="s">
        <v>39</v>
      </c>
      <c r="U885" s="1" t="s">
        <v>39</v>
      </c>
      <c r="V885" s="1" t="s">
        <v>56</v>
      </c>
      <c r="W885" s="1" t="s">
        <v>1593</v>
      </c>
    </row>
    <row r="886" spans="1:23" x14ac:dyDescent="0.25">
      <c r="A886" s="1">
        <v>4</v>
      </c>
      <c r="B886" s="1">
        <v>15</v>
      </c>
      <c r="C886" s="1">
        <v>2020</v>
      </c>
      <c r="D886" s="2">
        <f>DATE(covid_19_indonesia_time_series_all[[#This Row],[Year]],covid_19_indonesia_time_series_all[[#This Row],[Month]],covid_19_indonesia_time_series_all[[#This Row],[Date]])</f>
        <v>44259</v>
      </c>
      <c r="E886" s="1" t="s">
        <v>174</v>
      </c>
      <c r="F886" s="1" t="s">
        <v>175</v>
      </c>
      <c r="G886" s="1" t="s">
        <v>133</v>
      </c>
      <c r="H886" s="1" t="s">
        <v>23</v>
      </c>
      <c r="I886" s="1" t="s">
        <v>23</v>
      </c>
      <c r="J886" s="1" t="s">
        <v>133</v>
      </c>
      <c r="K886" s="1" t="s">
        <v>1180</v>
      </c>
      <c r="L886" s="1" t="s">
        <v>22</v>
      </c>
      <c r="M886" s="1" t="s">
        <v>60</v>
      </c>
      <c r="N886" s="1" t="s">
        <v>476</v>
      </c>
      <c r="O886" s="1" t="s">
        <v>175</v>
      </c>
      <c r="P886" s="1" t="s">
        <v>29</v>
      </c>
      <c r="Q886" s="1" t="s">
        <v>177</v>
      </c>
      <c r="R886" s="1" t="s">
        <v>182</v>
      </c>
      <c r="S886" s="1" t="s">
        <v>39</v>
      </c>
      <c r="T886" s="1" t="s">
        <v>116</v>
      </c>
      <c r="U886" s="1" t="s">
        <v>117</v>
      </c>
      <c r="V886" s="1" t="s">
        <v>1709</v>
      </c>
      <c r="W886" s="1" t="s">
        <v>1710</v>
      </c>
    </row>
    <row r="887" spans="1:23" x14ac:dyDescent="0.25">
      <c r="A887" s="1">
        <v>4</v>
      </c>
      <c r="B887" s="1">
        <v>15</v>
      </c>
      <c r="C887" s="1">
        <v>2020</v>
      </c>
      <c r="D887" s="2">
        <f>DATE(covid_19_indonesia_time_series_all[[#This Row],[Year]],covid_19_indonesia_time_series_all[[#This Row],[Month]],covid_19_indonesia_time_series_all[[#This Row],[Date]])</f>
        <v>44259</v>
      </c>
      <c r="E887" s="1" t="s">
        <v>106</v>
      </c>
      <c r="F887" s="1" t="s">
        <v>107</v>
      </c>
      <c r="G887" s="1" t="s">
        <v>31</v>
      </c>
      <c r="H887" s="1" t="s">
        <v>31</v>
      </c>
      <c r="I887" s="1" t="s">
        <v>154</v>
      </c>
      <c r="J887" s="1" t="s">
        <v>155</v>
      </c>
      <c r="K887" s="1" t="s">
        <v>1186</v>
      </c>
      <c r="L887" s="1" t="s">
        <v>506</v>
      </c>
      <c r="M887" s="1" t="s">
        <v>1378</v>
      </c>
      <c r="N887" s="1" t="s">
        <v>109</v>
      </c>
      <c r="O887" s="1" t="s">
        <v>107</v>
      </c>
      <c r="P887" s="1" t="s">
        <v>29</v>
      </c>
      <c r="Q887" s="1" t="s">
        <v>30</v>
      </c>
      <c r="R887" s="1" t="s">
        <v>115</v>
      </c>
      <c r="S887" s="1" t="s">
        <v>97</v>
      </c>
      <c r="T887" s="1" t="s">
        <v>1712</v>
      </c>
      <c r="U887" s="1" t="s">
        <v>752</v>
      </c>
      <c r="V887" s="1" t="s">
        <v>1713</v>
      </c>
      <c r="W887" s="1" t="s">
        <v>1714</v>
      </c>
    </row>
    <row r="888" spans="1:23" x14ac:dyDescent="0.25">
      <c r="A888" s="1">
        <v>4</v>
      </c>
      <c r="B888" s="1">
        <v>15</v>
      </c>
      <c r="C888" s="1">
        <v>2020</v>
      </c>
      <c r="D888" s="2">
        <f>DATE(covid_19_indonesia_time_series_all[[#This Row],[Year]],covid_19_indonesia_time_series_all[[#This Row],[Month]],covid_19_indonesia_time_series_all[[#This Row],[Date]])</f>
        <v>44259</v>
      </c>
      <c r="E888" s="1" t="s">
        <v>931</v>
      </c>
      <c r="F888" s="1" t="s">
        <v>932</v>
      </c>
      <c r="G888" s="1" t="s">
        <v>23</v>
      </c>
      <c r="H888" s="1" t="s">
        <v>23</v>
      </c>
      <c r="I888" s="1" t="s">
        <v>23</v>
      </c>
      <c r="J888" s="1" t="s">
        <v>23</v>
      </c>
      <c r="K888" s="1" t="s">
        <v>110</v>
      </c>
      <c r="L888" s="1" t="s">
        <v>31</v>
      </c>
      <c r="M888" s="1" t="s">
        <v>23</v>
      </c>
      <c r="N888" s="1" t="s">
        <v>101</v>
      </c>
      <c r="O888" s="1" t="s">
        <v>932</v>
      </c>
      <c r="P888" s="1" t="s">
        <v>29</v>
      </c>
      <c r="Q888" s="1" t="s">
        <v>59</v>
      </c>
      <c r="R888" s="1" t="s">
        <v>935</v>
      </c>
      <c r="S888" s="1" t="s">
        <v>39</v>
      </c>
      <c r="T888" s="1" t="s">
        <v>251</v>
      </c>
      <c r="U888" s="1" t="s">
        <v>117</v>
      </c>
      <c r="V888" s="1" t="s">
        <v>121</v>
      </c>
      <c r="W888" s="1" t="s">
        <v>56</v>
      </c>
    </row>
    <row r="889" spans="1:23" x14ac:dyDescent="0.25">
      <c r="A889" s="1">
        <v>4</v>
      </c>
      <c r="B889" s="1">
        <v>15</v>
      </c>
      <c r="C889" s="1">
        <v>2020</v>
      </c>
      <c r="D889" s="2">
        <f>DATE(covid_19_indonesia_time_series_all[[#This Row],[Year]],covid_19_indonesia_time_series_all[[#This Row],[Month]],covid_19_indonesia_time_series_all[[#This Row],[Date]])</f>
        <v>44259</v>
      </c>
      <c r="E889" s="1" t="s">
        <v>20</v>
      </c>
      <c r="F889" s="1" t="s">
        <v>21</v>
      </c>
      <c r="G889" s="1" t="s">
        <v>295</v>
      </c>
      <c r="H889" s="1" t="s">
        <v>78</v>
      </c>
      <c r="I889" s="1" t="s">
        <v>25</v>
      </c>
      <c r="J889" s="1" t="s">
        <v>129</v>
      </c>
      <c r="K889" s="1" t="s">
        <v>1715</v>
      </c>
      <c r="L889" s="1" t="s">
        <v>1378</v>
      </c>
      <c r="M889" s="1" t="s">
        <v>1659</v>
      </c>
      <c r="N889" s="1" t="s">
        <v>1716</v>
      </c>
      <c r="O889" s="1" t="s">
        <v>21</v>
      </c>
      <c r="P889" s="1" t="s">
        <v>29</v>
      </c>
      <c r="Q889" s="1" t="s">
        <v>30</v>
      </c>
      <c r="R889" s="1" t="s">
        <v>36</v>
      </c>
      <c r="S889" s="1" t="s">
        <v>625</v>
      </c>
      <c r="T889" s="1" t="s">
        <v>1719</v>
      </c>
      <c r="U889" s="1" t="s">
        <v>595</v>
      </c>
      <c r="V889" s="1" t="s">
        <v>1654</v>
      </c>
      <c r="W889" s="1" t="s">
        <v>1674</v>
      </c>
    </row>
    <row r="890" spans="1:23" x14ac:dyDescent="0.25">
      <c r="A890" s="1">
        <v>4</v>
      </c>
      <c r="B890" s="1">
        <v>15</v>
      </c>
      <c r="C890" s="1">
        <v>2020</v>
      </c>
      <c r="D890" s="2">
        <f>DATE(covid_19_indonesia_time_series_all[[#This Row],[Year]],covid_19_indonesia_time_series_all[[#This Row],[Month]],covid_19_indonesia_time_series_all[[#This Row],[Date]])</f>
        <v>44259</v>
      </c>
      <c r="E890" s="1" t="s">
        <v>304</v>
      </c>
      <c r="F890" s="1" t="s">
        <v>305</v>
      </c>
      <c r="G890" s="1" t="s">
        <v>31</v>
      </c>
      <c r="H890" s="1" t="s">
        <v>23</v>
      </c>
      <c r="I890" s="1" t="s">
        <v>23</v>
      </c>
      <c r="J890" s="1" t="s">
        <v>31</v>
      </c>
      <c r="K890" s="1" t="s">
        <v>75</v>
      </c>
      <c r="L890" s="1" t="s">
        <v>133</v>
      </c>
      <c r="M890" s="1" t="s">
        <v>147</v>
      </c>
      <c r="N890" s="1" t="s">
        <v>276</v>
      </c>
      <c r="O890" s="1" t="s">
        <v>305</v>
      </c>
      <c r="P890" s="1" t="s">
        <v>29</v>
      </c>
      <c r="Q890" s="1" t="s">
        <v>30</v>
      </c>
      <c r="R890" s="1" t="s">
        <v>310</v>
      </c>
      <c r="S890" s="1" t="s">
        <v>39</v>
      </c>
      <c r="T890" s="1" t="s">
        <v>756</v>
      </c>
      <c r="U890" s="1" t="s">
        <v>389</v>
      </c>
      <c r="V890" s="1" t="s">
        <v>343</v>
      </c>
      <c r="W890" s="1" t="s">
        <v>213</v>
      </c>
    </row>
    <row r="891" spans="1:23" x14ac:dyDescent="0.25">
      <c r="A891" s="1">
        <v>4</v>
      </c>
      <c r="B891" s="1">
        <v>15</v>
      </c>
      <c r="C891" s="1">
        <v>2020</v>
      </c>
      <c r="D891" s="2">
        <f>DATE(covid_19_indonesia_time_series_all[[#This Row],[Year]],covid_19_indonesia_time_series_all[[#This Row],[Month]],covid_19_indonesia_time_series_all[[#This Row],[Date]])</f>
        <v>44259</v>
      </c>
      <c r="E891" s="1" t="s">
        <v>1430</v>
      </c>
      <c r="F891" s="1" t="s">
        <v>1431</v>
      </c>
      <c r="G891" s="1" t="s">
        <v>23</v>
      </c>
      <c r="H891" s="1" t="s">
        <v>23</v>
      </c>
      <c r="I891" s="1" t="s">
        <v>23</v>
      </c>
      <c r="J891" s="1" t="s">
        <v>23</v>
      </c>
      <c r="K891" s="1" t="s">
        <v>31</v>
      </c>
      <c r="L891" s="1" t="s">
        <v>23</v>
      </c>
      <c r="M891" s="1" t="s">
        <v>23</v>
      </c>
      <c r="N891" s="1" t="s">
        <v>31</v>
      </c>
      <c r="O891" s="1" t="s">
        <v>1431</v>
      </c>
      <c r="P891" s="1" t="s">
        <v>29</v>
      </c>
      <c r="Q891" s="1" t="s">
        <v>166</v>
      </c>
      <c r="R891" s="1" t="s">
        <v>1433</v>
      </c>
      <c r="S891" s="1" t="s">
        <v>39</v>
      </c>
      <c r="T891" s="1" t="s">
        <v>39</v>
      </c>
      <c r="U891" s="1" t="s">
        <v>39</v>
      </c>
      <c r="V891" s="1" t="s">
        <v>56</v>
      </c>
      <c r="W891" s="1" t="s">
        <v>56</v>
      </c>
    </row>
    <row r="892" spans="1:23" x14ac:dyDescent="0.25">
      <c r="A892" s="1">
        <v>4</v>
      </c>
      <c r="B892" s="1">
        <v>15</v>
      </c>
      <c r="C892" s="1">
        <v>2020</v>
      </c>
      <c r="D892" s="2">
        <f>DATE(covid_19_indonesia_time_series_all[[#This Row],[Year]],covid_19_indonesia_time_series_all[[#This Row],[Month]],covid_19_indonesia_time_series_all[[#This Row],[Date]])</f>
        <v>44259</v>
      </c>
      <c r="E892" s="1" t="s">
        <v>49</v>
      </c>
      <c r="F892" s="1" t="s">
        <v>29</v>
      </c>
      <c r="G892" s="1" t="s">
        <v>1721</v>
      </c>
      <c r="H892" s="1" t="s">
        <v>60</v>
      </c>
      <c r="I892" s="1" t="s">
        <v>25</v>
      </c>
      <c r="J892" s="1" t="s">
        <v>34</v>
      </c>
      <c r="K892" s="1" t="s">
        <v>1722</v>
      </c>
      <c r="L892" s="1" t="s">
        <v>1723</v>
      </c>
      <c r="M892" s="1" t="s">
        <v>1724</v>
      </c>
      <c r="N892" s="1" t="s">
        <v>1725</v>
      </c>
      <c r="O892" s="1" t="s">
        <v>28</v>
      </c>
      <c r="P892" s="1" t="s">
        <v>29</v>
      </c>
      <c r="Q892" s="1" t="s">
        <v>28</v>
      </c>
      <c r="R892" s="1" t="s">
        <v>54</v>
      </c>
      <c r="S892" s="1" t="s">
        <v>91</v>
      </c>
      <c r="T892" s="1" t="s">
        <v>619</v>
      </c>
      <c r="U892" s="1" t="s">
        <v>37</v>
      </c>
      <c r="V892" s="1" t="s">
        <v>1126</v>
      </c>
      <c r="W892" s="1" t="s">
        <v>1727</v>
      </c>
    </row>
    <row r="893" spans="1:23" x14ac:dyDescent="0.25">
      <c r="A893" s="1">
        <v>4</v>
      </c>
      <c r="B893" s="1">
        <v>15</v>
      </c>
      <c r="C893" s="1">
        <v>2020</v>
      </c>
      <c r="D893" s="2">
        <f>DATE(covid_19_indonesia_time_series_all[[#This Row],[Year]],covid_19_indonesia_time_series_all[[#This Row],[Month]],covid_19_indonesia_time_series_all[[#This Row],[Date]])</f>
        <v>44259</v>
      </c>
      <c r="E893" s="1" t="s">
        <v>454</v>
      </c>
      <c r="F893" s="1" t="s">
        <v>455</v>
      </c>
      <c r="G893" s="1" t="s">
        <v>31</v>
      </c>
      <c r="H893" s="1" t="s">
        <v>23</v>
      </c>
      <c r="I893" s="1" t="s">
        <v>23</v>
      </c>
      <c r="J893" s="1" t="s">
        <v>31</v>
      </c>
      <c r="K893" s="1" t="s">
        <v>133</v>
      </c>
      <c r="L893" s="1" t="s">
        <v>23</v>
      </c>
      <c r="M893" s="1" t="s">
        <v>110</v>
      </c>
      <c r="N893" s="1" t="s">
        <v>22</v>
      </c>
      <c r="O893" s="1" t="s">
        <v>455</v>
      </c>
      <c r="P893" s="1" t="s">
        <v>29</v>
      </c>
      <c r="Q893" s="1" t="s">
        <v>59</v>
      </c>
      <c r="R893" s="1" t="s">
        <v>460</v>
      </c>
      <c r="S893" s="1" t="s">
        <v>39</v>
      </c>
      <c r="T893" s="1" t="s">
        <v>39</v>
      </c>
      <c r="U893" s="1" t="s">
        <v>39</v>
      </c>
      <c r="V893" s="1" t="s">
        <v>56</v>
      </c>
      <c r="W893" s="1" t="s">
        <v>626</v>
      </c>
    </row>
    <row r="894" spans="1:23" x14ac:dyDescent="0.25">
      <c r="A894" s="1">
        <v>4</v>
      </c>
      <c r="B894" s="1">
        <v>15</v>
      </c>
      <c r="C894" s="1">
        <v>2020</v>
      </c>
      <c r="D894" s="2">
        <f>DATE(covid_19_indonesia_time_series_all[[#This Row],[Year]],covid_19_indonesia_time_series_all[[#This Row],[Month]],covid_19_indonesia_time_series_all[[#This Row],[Date]])</f>
        <v>44259</v>
      </c>
      <c r="E894" s="1" t="s">
        <v>73</v>
      </c>
      <c r="F894" s="1" t="s">
        <v>74</v>
      </c>
      <c r="G894" s="1" t="s">
        <v>276</v>
      </c>
      <c r="H894" s="1" t="s">
        <v>23</v>
      </c>
      <c r="I894" s="1" t="s">
        <v>22</v>
      </c>
      <c r="J894" s="1" t="s">
        <v>532</v>
      </c>
      <c r="K894" s="1" t="s">
        <v>1730</v>
      </c>
      <c r="L894" s="1" t="s">
        <v>401</v>
      </c>
      <c r="M894" s="1" t="s">
        <v>156</v>
      </c>
      <c r="N894" s="1" t="s">
        <v>1721</v>
      </c>
      <c r="O894" s="1" t="s">
        <v>74</v>
      </c>
      <c r="P894" s="1" t="s">
        <v>29</v>
      </c>
      <c r="Q894" s="1" t="s">
        <v>30</v>
      </c>
      <c r="R894" s="1" t="s">
        <v>82</v>
      </c>
      <c r="S894" s="1" t="s">
        <v>39</v>
      </c>
      <c r="T894" s="1" t="s">
        <v>540</v>
      </c>
      <c r="U894" s="1" t="s">
        <v>66</v>
      </c>
      <c r="V894" s="1" t="s">
        <v>1732</v>
      </c>
      <c r="W894" s="1" t="s">
        <v>1733</v>
      </c>
    </row>
    <row r="895" spans="1:23" x14ac:dyDescent="0.25">
      <c r="A895" s="1">
        <v>4</v>
      </c>
      <c r="B895" s="1">
        <v>15</v>
      </c>
      <c r="C895" s="1">
        <v>2020</v>
      </c>
      <c r="D895" s="2">
        <f>DATE(covid_19_indonesia_time_series_all[[#This Row],[Year]],covid_19_indonesia_time_series_all[[#This Row],[Month]],covid_19_indonesia_time_series_all[[#This Row],[Date]])</f>
        <v>44259</v>
      </c>
      <c r="E895" s="1" t="s">
        <v>134</v>
      </c>
      <c r="F895" s="1" t="s">
        <v>135</v>
      </c>
      <c r="G895" s="1" t="s">
        <v>160</v>
      </c>
      <c r="H895" s="1" t="s">
        <v>22</v>
      </c>
      <c r="I895" s="1" t="s">
        <v>22</v>
      </c>
      <c r="J895" s="1" t="s">
        <v>95</v>
      </c>
      <c r="K895" s="1" t="s">
        <v>1735</v>
      </c>
      <c r="L895" s="1" t="s">
        <v>219</v>
      </c>
      <c r="M895" s="1" t="s">
        <v>373</v>
      </c>
      <c r="N895" s="1" t="s">
        <v>1736</v>
      </c>
      <c r="O895" s="1" t="s">
        <v>135</v>
      </c>
      <c r="P895" s="1" t="s">
        <v>29</v>
      </c>
      <c r="Q895" s="1" t="s">
        <v>30</v>
      </c>
      <c r="R895" s="1" t="s">
        <v>142</v>
      </c>
      <c r="S895" s="1" t="s">
        <v>117</v>
      </c>
      <c r="T895" s="1" t="s">
        <v>499</v>
      </c>
      <c r="U895" s="1" t="s">
        <v>259</v>
      </c>
      <c r="V895" s="1" t="s">
        <v>1738</v>
      </c>
      <c r="W895" s="1" t="s">
        <v>1739</v>
      </c>
    </row>
    <row r="896" spans="1:23" x14ac:dyDescent="0.25">
      <c r="A896" s="1">
        <v>4</v>
      </c>
      <c r="B896" s="1">
        <v>15</v>
      </c>
      <c r="C896" s="1">
        <v>2020</v>
      </c>
      <c r="D896" s="2">
        <f>DATE(covid_19_indonesia_time_series_all[[#This Row],[Year]],covid_19_indonesia_time_series_all[[#This Row],[Month]],covid_19_indonesia_time_series_all[[#This Row],[Date]])</f>
        <v>44259</v>
      </c>
      <c r="E896" s="1" t="s">
        <v>381</v>
      </c>
      <c r="F896" s="1" t="s">
        <v>382</v>
      </c>
      <c r="G896" s="1" t="s">
        <v>160</v>
      </c>
      <c r="H896" s="1" t="s">
        <v>110</v>
      </c>
      <c r="I896" s="1" t="s">
        <v>110</v>
      </c>
      <c r="J896" s="1" t="s">
        <v>312</v>
      </c>
      <c r="K896" s="1" t="s">
        <v>1740</v>
      </c>
      <c r="L896" s="1" t="s">
        <v>200</v>
      </c>
      <c r="M896" s="1" t="s">
        <v>1741</v>
      </c>
      <c r="N896" s="1" t="s">
        <v>1742</v>
      </c>
      <c r="O896" s="1" t="s">
        <v>382</v>
      </c>
      <c r="P896" s="1" t="s">
        <v>29</v>
      </c>
      <c r="Q896" s="1" t="s">
        <v>30</v>
      </c>
      <c r="R896" s="1" t="s">
        <v>388</v>
      </c>
      <c r="S896" s="1" t="s">
        <v>161</v>
      </c>
      <c r="T896" s="1" t="s">
        <v>1260</v>
      </c>
      <c r="U896" s="1" t="s">
        <v>257</v>
      </c>
      <c r="V896" s="1" t="s">
        <v>1744</v>
      </c>
      <c r="W896" s="1" t="s">
        <v>1745</v>
      </c>
    </row>
    <row r="897" spans="1:23" x14ac:dyDescent="0.25">
      <c r="A897" s="1">
        <v>4</v>
      </c>
      <c r="B897" s="1">
        <v>15</v>
      </c>
      <c r="C897" s="1">
        <v>2020</v>
      </c>
      <c r="D897" s="2">
        <f>DATE(covid_19_indonesia_time_series_all[[#This Row],[Year]],covid_19_indonesia_time_series_all[[#This Row],[Month]],covid_19_indonesia_time_series_all[[#This Row],[Date]])</f>
        <v>44259</v>
      </c>
      <c r="E897" s="1" t="s">
        <v>865</v>
      </c>
      <c r="F897" s="1" t="s">
        <v>866</v>
      </c>
      <c r="G897" s="1" t="s">
        <v>23</v>
      </c>
      <c r="H897" s="1" t="s">
        <v>23</v>
      </c>
      <c r="I897" s="1" t="s">
        <v>23</v>
      </c>
      <c r="J897" s="1" t="s">
        <v>23</v>
      </c>
      <c r="K897" s="1" t="s">
        <v>151</v>
      </c>
      <c r="L897" s="1" t="s">
        <v>101</v>
      </c>
      <c r="M897" s="1" t="s">
        <v>133</v>
      </c>
      <c r="N897" s="1" t="s">
        <v>110</v>
      </c>
      <c r="O897" s="1" t="s">
        <v>866</v>
      </c>
      <c r="P897" s="1" t="s">
        <v>29</v>
      </c>
      <c r="Q897" s="1" t="s">
        <v>264</v>
      </c>
      <c r="R897" s="1" t="s">
        <v>869</v>
      </c>
      <c r="S897" s="1" t="s">
        <v>39</v>
      </c>
      <c r="T897" s="1" t="s">
        <v>447</v>
      </c>
      <c r="U897" s="1" t="s">
        <v>203</v>
      </c>
      <c r="V897" s="1" t="s">
        <v>814</v>
      </c>
      <c r="W897" s="1" t="s">
        <v>1529</v>
      </c>
    </row>
    <row r="898" spans="1:23" x14ac:dyDescent="0.25">
      <c r="A898" s="1">
        <v>4</v>
      </c>
      <c r="B898" s="1">
        <v>15</v>
      </c>
      <c r="C898" s="1">
        <v>2020</v>
      </c>
      <c r="D898" s="2">
        <f>DATE(covid_19_indonesia_time_series_all[[#This Row],[Year]],covid_19_indonesia_time_series_all[[#This Row],[Month]],covid_19_indonesia_time_series_all[[#This Row],[Date]])</f>
        <v>44259</v>
      </c>
      <c r="E898" s="1" t="s">
        <v>908</v>
      </c>
      <c r="F898" s="1" t="s">
        <v>909</v>
      </c>
      <c r="G898" s="1" t="s">
        <v>195</v>
      </c>
      <c r="H898" s="1" t="s">
        <v>23</v>
      </c>
      <c r="I898" s="1" t="s">
        <v>31</v>
      </c>
      <c r="J898" s="1" t="s">
        <v>136</v>
      </c>
      <c r="K898" s="1" t="s">
        <v>544</v>
      </c>
      <c r="L898" s="1" t="s">
        <v>188</v>
      </c>
      <c r="M898" s="1" t="s">
        <v>32</v>
      </c>
      <c r="N898" s="1" t="s">
        <v>336</v>
      </c>
      <c r="O898" s="1" t="s">
        <v>909</v>
      </c>
      <c r="P898" s="1" t="s">
        <v>29</v>
      </c>
      <c r="Q898" s="1" t="s">
        <v>264</v>
      </c>
      <c r="R898" s="1" t="s">
        <v>912</v>
      </c>
      <c r="S898" s="1" t="s">
        <v>39</v>
      </c>
      <c r="T898" s="1" t="s">
        <v>960</v>
      </c>
      <c r="U898" s="1" t="s">
        <v>389</v>
      </c>
      <c r="V898" s="1" t="s">
        <v>921</v>
      </c>
      <c r="W898" s="1" t="s">
        <v>1747</v>
      </c>
    </row>
    <row r="899" spans="1:23" x14ac:dyDescent="0.25">
      <c r="A899" s="1">
        <v>4</v>
      </c>
      <c r="B899" s="1">
        <v>15</v>
      </c>
      <c r="C899" s="1">
        <v>2020</v>
      </c>
      <c r="D899" s="2">
        <f>DATE(covid_19_indonesia_time_series_all[[#This Row],[Year]],covid_19_indonesia_time_series_all[[#This Row],[Month]],covid_19_indonesia_time_series_all[[#This Row],[Date]])</f>
        <v>44259</v>
      </c>
      <c r="E899" s="1" t="s">
        <v>687</v>
      </c>
      <c r="F899" s="1" t="s">
        <v>688</v>
      </c>
      <c r="G899" s="1" t="s">
        <v>154</v>
      </c>
      <c r="H899" s="1" t="s">
        <v>23</v>
      </c>
      <c r="I899" s="1" t="s">
        <v>23</v>
      </c>
      <c r="J899" s="1" t="s">
        <v>154</v>
      </c>
      <c r="K899" s="1" t="s">
        <v>299</v>
      </c>
      <c r="L899" s="1" t="s">
        <v>110</v>
      </c>
      <c r="M899" s="1" t="s">
        <v>205</v>
      </c>
      <c r="N899" s="1" t="s">
        <v>320</v>
      </c>
      <c r="O899" s="1" t="s">
        <v>688</v>
      </c>
      <c r="P899" s="1" t="s">
        <v>29</v>
      </c>
      <c r="Q899" s="1" t="s">
        <v>264</v>
      </c>
      <c r="R899" s="1" t="s">
        <v>692</v>
      </c>
      <c r="S899" s="1" t="s">
        <v>39</v>
      </c>
      <c r="T899" s="1" t="s">
        <v>522</v>
      </c>
      <c r="U899" s="1" t="s">
        <v>66</v>
      </c>
      <c r="V899" s="1" t="s">
        <v>1748</v>
      </c>
      <c r="W899" s="1" t="s">
        <v>1749</v>
      </c>
    </row>
    <row r="900" spans="1:23" x14ac:dyDescent="0.25">
      <c r="A900" s="1">
        <v>4</v>
      </c>
      <c r="B900" s="1">
        <v>15</v>
      </c>
      <c r="C900" s="1">
        <v>2020</v>
      </c>
      <c r="D900" s="2">
        <f>DATE(covid_19_indonesia_time_series_all[[#This Row],[Year]],covid_19_indonesia_time_series_all[[#This Row],[Month]],covid_19_indonesia_time_series_all[[#This Row],[Date]])</f>
        <v>44259</v>
      </c>
      <c r="E900" s="1" t="s">
        <v>262</v>
      </c>
      <c r="F900" s="1" t="s">
        <v>263</v>
      </c>
      <c r="G900" s="1" t="s">
        <v>23</v>
      </c>
      <c r="H900" s="1" t="s">
        <v>23</v>
      </c>
      <c r="I900" s="1" t="s">
        <v>23</v>
      </c>
      <c r="J900" s="1" t="s">
        <v>23</v>
      </c>
      <c r="K900" s="1" t="s">
        <v>299</v>
      </c>
      <c r="L900" s="1" t="s">
        <v>31</v>
      </c>
      <c r="M900" s="1" t="s">
        <v>78</v>
      </c>
      <c r="N900" s="1" t="s">
        <v>124</v>
      </c>
      <c r="O900" s="1" t="s">
        <v>263</v>
      </c>
      <c r="P900" s="1" t="s">
        <v>29</v>
      </c>
      <c r="Q900" s="1" t="s">
        <v>264</v>
      </c>
      <c r="R900" s="1" t="s">
        <v>268</v>
      </c>
      <c r="S900" s="1" t="s">
        <v>39</v>
      </c>
      <c r="T900" s="1" t="s">
        <v>215</v>
      </c>
      <c r="U900" s="1" t="s">
        <v>143</v>
      </c>
      <c r="V900" s="1" t="s">
        <v>1458</v>
      </c>
      <c r="W900" s="1" t="s">
        <v>1251</v>
      </c>
    </row>
    <row r="901" spans="1:23" x14ac:dyDescent="0.25">
      <c r="A901" s="1">
        <v>4</v>
      </c>
      <c r="B901" s="1">
        <v>15</v>
      </c>
      <c r="C901" s="1">
        <v>2020</v>
      </c>
      <c r="D901" s="2">
        <f>DATE(covid_19_indonesia_time_series_all[[#This Row],[Year]],covid_19_indonesia_time_series_all[[#This Row],[Month]],covid_19_indonesia_time_series_all[[#This Row],[Date]])</f>
        <v>44259</v>
      </c>
      <c r="E901" s="1" t="s">
        <v>815</v>
      </c>
      <c r="F901" s="1" t="s">
        <v>816</v>
      </c>
      <c r="G901" s="1" t="s">
        <v>110</v>
      </c>
      <c r="H901" s="1" t="s">
        <v>23</v>
      </c>
      <c r="I901" s="1" t="s">
        <v>31</v>
      </c>
      <c r="J901" s="1" t="s">
        <v>101</v>
      </c>
      <c r="K901" s="1" t="s">
        <v>25</v>
      </c>
      <c r="L901" s="1" t="s">
        <v>31</v>
      </c>
      <c r="M901" s="1" t="s">
        <v>31</v>
      </c>
      <c r="N901" s="1" t="s">
        <v>77</v>
      </c>
      <c r="O901" s="1" t="s">
        <v>816</v>
      </c>
      <c r="P901" s="1" t="s">
        <v>29</v>
      </c>
      <c r="Q901" s="1" t="s">
        <v>264</v>
      </c>
      <c r="R901" s="1" t="s">
        <v>818</v>
      </c>
      <c r="S901" s="1" t="s">
        <v>39</v>
      </c>
      <c r="T901" s="1" t="s">
        <v>1343</v>
      </c>
      <c r="U901" s="1" t="s">
        <v>951</v>
      </c>
      <c r="V901" s="1" t="s">
        <v>1148</v>
      </c>
      <c r="W901" s="1" t="s">
        <v>1148</v>
      </c>
    </row>
    <row r="902" spans="1:23" x14ac:dyDescent="0.25">
      <c r="A902" s="1">
        <v>4</v>
      </c>
      <c r="B902" s="1">
        <v>15</v>
      </c>
      <c r="C902" s="1">
        <v>2020</v>
      </c>
      <c r="D902" s="2">
        <f>DATE(covid_19_indonesia_time_series_all[[#This Row],[Year]],covid_19_indonesia_time_series_all[[#This Row],[Month]],covid_19_indonesia_time_series_all[[#This Row],[Date]])</f>
        <v>44259</v>
      </c>
      <c r="E902" s="1" t="s">
        <v>914</v>
      </c>
      <c r="F902" s="1" t="s">
        <v>915</v>
      </c>
      <c r="G902" s="1" t="s">
        <v>31</v>
      </c>
      <c r="H902" s="1" t="s">
        <v>23</v>
      </c>
      <c r="I902" s="1" t="s">
        <v>23</v>
      </c>
      <c r="J902" s="1" t="s">
        <v>31</v>
      </c>
      <c r="K902" s="1" t="s">
        <v>133</v>
      </c>
      <c r="L902" s="1" t="s">
        <v>31</v>
      </c>
      <c r="M902" s="1" t="s">
        <v>23</v>
      </c>
      <c r="N902" s="1" t="s">
        <v>32</v>
      </c>
      <c r="O902" s="1" t="s">
        <v>915</v>
      </c>
      <c r="P902" s="1" t="s">
        <v>29</v>
      </c>
      <c r="Q902" s="1" t="s">
        <v>59</v>
      </c>
      <c r="R902" s="1" t="s">
        <v>917</v>
      </c>
      <c r="S902" s="1" t="s">
        <v>39</v>
      </c>
      <c r="T902" s="1" t="s">
        <v>919</v>
      </c>
      <c r="U902" s="1" t="s">
        <v>103</v>
      </c>
      <c r="V902" s="1" t="s">
        <v>703</v>
      </c>
      <c r="W902" s="1" t="s">
        <v>56</v>
      </c>
    </row>
    <row r="903" spans="1:23" x14ac:dyDescent="0.25">
      <c r="A903" s="1">
        <v>4</v>
      </c>
      <c r="B903" s="1">
        <v>15</v>
      </c>
      <c r="C903" s="1">
        <v>2020</v>
      </c>
      <c r="D903" s="2">
        <f>DATE(covid_19_indonesia_time_series_all[[#This Row],[Year]],covid_19_indonesia_time_series_all[[#This Row],[Month]],covid_19_indonesia_time_series_all[[#This Row],[Date]])</f>
        <v>44259</v>
      </c>
      <c r="E903" s="1" t="s">
        <v>419</v>
      </c>
      <c r="F903" s="1" t="s">
        <v>420</v>
      </c>
      <c r="G903" s="1" t="s">
        <v>32</v>
      </c>
      <c r="H903" s="1" t="s">
        <v>23</v>
      </c>
      <c r="I903" s="1" t="s">
        <v>101</v>
      </c>
      <c r="J903" s="1" t="s">
        <v>22</v>
      </c>
      <c r="K903" s="1" t="s">
        <v>229</v>
      </c>
      <c r="L903" s="1" t="s">
        <v>154</v>
      </c>
      <c r="M903" s="1" t="s">
        <v>188</v>
      </c>
      <c r="N903" s="1" t="s">
        <v>312</v>
      </c>
      <c r="O903" s="1" t="s">
        <v>420</v>
      </c>
      <c r="P903" s="1" t="s">
        <v>29</v>
      </c>
      <c r="Q903" s="1" t="s">
        <v>59</v>
      </c>
      <c r="R903" s="1" t="s">
        <v>424</v>
      </c>
      <c r="S903" s="1" t="s">
        <v>39</v>
      </c>
      <c r="T903" s="1" t="s">
        <v>87</v>
      </c>
      <c r="U903" s="1" t="s">
        <v>640</v>
      </c>
      <c r="V903" s="1" t="s">
        <v>121</v>
      </c>
      <c r="W903" s="1" t="s">
        <v>1753</v>
      </c>
    </row>
    <row r="904" spans="1:23" x14ac:dyDescent="0.25">
      <c r="A904" s="1">
        <v>4</v>
      </c>
      <c r="B904" s="1">
        <v>15</v>
      </c>
      <c r="C904" s="1">
        <v>2020</v>
      </c>
      <c r="D904" s="2">
        <f>DATE(covid_19_indonesia_time_series_all[[#This Row],[Year]],covid_19_indonesia_time_series_all[[#This Row],[Month]],covid_19_indonesia_time_series_all[[#This Row],[Date]])</f>
        <v>44259</v>
      </c>
      <c r="E904" s="1" t="s">
        <v>695</v>
      </c>
      <c r="F904" s="1" t="s">
        <v>696</v>
      </c>
      <c r="G904" s="1" t="s">
        <v>23</v>
      </c>
      <c r="H904" s="1" t="s">
        <v>23</v>
      </c>
      <c r="I904" s="1" t="s">
        <v>23</v>
      </c>
      <c r="J904" s="1" t="s">
        <v>23</v>
      </c>
      <c r="K904" s="1" t="s">
        <v>95</v>
      </c>
      <c r="L904" s="1" t="s">
        <v>32</v>
      </c>
      <c r="M904" s="1" t="s">
        <v>110</v>
      </c>
      <c r="N904" s="1" t="s">
        <v>195</v>
      </c>
      <c r="O904" s="1" t="s">
        <v>696</v>
      </c>
      <c r="P904" s="1" t="s">
        <v>29</v>
      </c>
      <c r="Q904" s="1" t="s">
        <v>59</v>
      </c>
      <c r="R904" s="1" t="s">
        <v>701</v>
      </c>
      <c r="S904" s="1" t="s">
        <v>39</v>
      </c>
      <c r="T904" s="1" t="s">
        <v>447</v>
      </c>
      <c r="U904" s="1" t="s">
        <v>117</v>
      </c>
      <c r="V904" s="1" t="s">
        <v>1063</v>
      </c>
      <c r="W904" s="1" t="s">
        <v>1198</v>
      </c>
    </row>
    <row r="905" spans="1:23" x14ac:dyDescent="0.25">
      <c r="A905" s="1">
        <v>4</v>
      </c>
      <c r="B905" s="1">
        <v>15</v>
      </c>
      <c r="C905" s="1">
        <v>2020</v>
      </c>
      <c r="D905" s="2">
        <f>DATE(covid_19_indonesia_time_series_all[[#This Row],[Year]],covid_19_indonesia_time_series_all[[#This Row],[Month]],covid_19_indonesia_time_series_all[[#This Row],[Date]])</f>
        <v>44259</v>
      </c>
      <c r="E905" s="1" t="s">
        <v>523</v>
      </c>
      <c r="F905" s="1" t="s">
        <v>524</v>
      </c>
      <c r="G905" s="1" t="s">
        <v>101</v>
      </c>
      <c r="H905" s="1" t="s">
        <v>23</v>
      </c>
      <c r="I905" s="1" t="s">
        <v>23</v>
      </c>
      <c r="J905" s="1" t="s">
        <v>101</v>
      </c>
      <c r="K905" s="1" t="s">
        <v>290</v>
      </c>
      <c r="L905" s="1" t="s">
        <v>31</v>
      </c>
      <c r="M905" s="1" t="s">
        <v>22</v>
      </c>
      <c r="N905" s="1" t="s">
        <v>136</v>
      </c>
      <c r="O905" s="1" t="s">
        <v>524</v>
      </c>
      <c r="P905" s="1" t="s">
        <v>29</v>
      </c>
      <c r="Q905" s="1" t="s">
        <v>524</v>
      </c>
      <c r="R905" s="1" t="s">
        <v>527</v>
      </c>
      <c r="S905" s="1" t="s">
        <v>39</v>
      </c>
      <c r="T905" s="1" t="s">
        <v>529</v>
      </c>
      <c r="U905" s="1" t="s">
        <v>117</v>
      </c>
      <c r="V905" s="1" t="s">
        <v>1755</v>
      </c>
      <c r="W905" s="1" t="s">
        <v>921</v>
      </c>
    </row>
    <row r="906" spans="1:23" x14ac:dyDescent="0.25">
      <c r="A906" s="1">
        <v>4</v>
      </c>
      <c r="B906" s="1">
        <v>15</v>
      </c>
      <c r="C906" s="1">
        <v>2020</v>
      </c>
      <c r="D906" s="2">
        <f>DATE(covid_19_indonesia_time_series_all[[#This Row],[Year]],covid_19_indonesia_time_series_all[[#This Row],[Month]],covid_19_indonesia_time_series_all[[#This Row],[Date]])</f>
        <v>44259</v>
      </c>
      <c r="E906" s="1" t="s">
        <v>564</v>
      </c>
      <c r="F906" s="1" t="s">
        <v>565</v>
      </c>
      <c r="G906" s="1" t="s">
        <v>22</v>
      </c>
      <c r="H906" s="1" t="s">
        <v>23</v>
      </c>
      <c r="I906" s="1" t="s">
        <v>31</v>
      </c>
      <c r="J906" s="1" t="s">
        <v>31</v>
      </c>
      <c r="K906" s="1" t="s">
        <v>110</v>
      </c>
      <c r="L906" s="1" t="s">
        <v>23</v>
      </c>
      <c r="M906" s="1" t="s">
        <v>22</v>
      </c>
      <c r="N906" s="1" t="s">
        <v>22</v>
      </c>
      <c r="O906" s="1" t="s">
        <v>565</v>
      </c>
      <c r="P906" s="1" t="s">
        <v>29</v>
      </c>
      <c r="Q906" s="1" t="s">
        <v>524</v>
      </c>
      <c r="R906" s="1" t="s">
        <v>568</v>
      </c>
      <c r="S906" s="1" t="s">
        <v>39</v>
      </c>
      <c r="T906" s="1" t="s">
        <v>39</v>
      </c>
      <c r="U906" s="1" t="s">
        <v>39</v>
      </c>
      <c r="V906" s="1" t="s">
        <v>56</v>
      </c>
      <c r="W906" s="1" t="s">
        <v>92</v>
      </c>
    </row>
    <row r="907" spans="1:23" x14ac:dyDescent="0.25">
      <c r="A907" s="1">
        <v>4</v>
      </c>
      <c r="B907" s="1">
        <v>15</v>
      </c>
      <c r="C907" s="1">
        <v>2020</v>
      </c>
      <c r="D907" s="2">
        <f>DATE(covid_19_indonesia_time_series_all[[#This Row],[Year]],covid_19_indonesia_time_series_all[[#This Row],[Month]],covid_19_indonesia_time_series_all[[#This Row],[Date]])</f>
        <v>44259</v>
      </c>
      <c r="E907" s="1" t="s">
        <v>967</v>
      </c>
      <c r="F907" s="1" t="s">
        <v>968</v>
      </c>
      <c r="G907" s="1" t="s">
        <v>23</v>
      </c>
      <c r="H907" s="1" t="s">
        <v>23</v>
      </c>
      <c r="I907" s="1" t="s">
        <v>23</v>
      </c>
      <c r="J907" s="1" t="s">
        <v>23</v>
      </c>
      <c r="K907" s="1" t="s">
        <v>608</v>
      </c>
      <c r="L907" s="1" t="s">
        <v>22</v>
      </c>
      <c r="M907" s="1" t="s">
        <v>22</v>
      </c>
      <c r="N907" s="1" t="s">
        <v>229</v>
      </c>
      <c r="O907" s="1" t="s">
        <v>968</v>
      </c>
      <c r="P907" s="1" t="s">
        <v>29</v>
      </c>
      <c r="Q907" s="1" t="s">
        <v>177</v>
      </c>
      <c r="R907" s="1" t="s">
        <v>972</v>
      </c>
      <c r="S907" s="1" t="s">
        <v>39</v>
      </c>
      <c r="T907" s="1" t="s">
        <v>173</v>
      </c>
      <c r="U907" s="1" t="s">
        <v>91</v>
      </c>
      <c r="V907" s="1" t="s">
        <v>1100</v>
      </c>
      <c r="W907" s="1" t="s">
        <v>1100</v>
      </c>
    </row>
    <row r="908" spans="1:23" x14ac:dyDescent="0.25">
      <c r="A908" s="1">
        <v>4</v>
      </c>
      <c r="B908" s="1">
        <v>15</v>
      </c>
      <c r="C908" s="1">
        <v>2020</v>
      </c>
      <c r="D908" s="2">
        <f>DATE(covid_19_indonesia_time_series_all[[#This Row],[Year]],covid_19_indonesia_time_series_all[[#This Row],[Month]],covid_19_indonesia_time_series_all[[#This Row],[Date]])</f>
        <v>44259</v>
      </c>
      <c r="E908" s="1" t="s">
        <v>1403</v>
      </c>
      <c r="F908" s="1" t="s">
        <v>1404</v>
      </c>
      <c r="G908" s="1" t="s">
        <v>23</v>
      </c>
      <c r="H908" s="1" t="s">
        <v>23</v>
      </c>
      <c r="I908" s="1" t="s">
        <v>23</v>
      </c>
      <c r="J908" s="1" t="s">
        <v>23</v>
      </c>
      <c r="K908" s="1" t="s">
        <v>31</v>
      </c>
      <c r="L908" s="1" t="s">
        <v>23</v>
      </c>
      <c r="M908" s="1" t="s">
        <v>23</v>
      </c>
      <c r="N908" s="1" t="s">
        <v>31</v>
      </c>
      <c r="O908" s="1" t="s">
        <v>1404</v>
      </c>
      <c r="P908" s="1" t="s">
        <v>29</v>
      </c>
      <c r="Q908" s="1" t="s">
        <v>177</v>
      </c>
      <c r="R908" s="1" t="s">
        <v>1407</v>
      </c>
      <c r="S908" s="1" t="s">
        <v>39</v>
      </c>
      <c r="T908" s="1" t="s">
        <v>39</v>
      </c>
      <c r="U908" s="1" t="s">
        <v>39</v>
      </c>
      <c r="V908" s="1" t="s">
        <v>56</v>
      </c>
      <c r="W908" s="1" t="s">
        <v>56</v>
      </c>
    </row>
    <row r="909" spans="1:23" x14ac:dyDescent="0.25">
      <c r="A909" s="1">
        <v>4</v>
      </c>
      <c r="B909" s="1">
        <v>15</v>
      </c>
      <c r="C909" s="1">
        <v>2020</v>
      </c>
      <c r="D909" s="2">
        <f>DATE(covid_19_indonesia_time_series_all[[#This Row],[Year]],covid_19_indonesia_time_series_all[[#This Row],[Month]],covid_19_indonesia_time_series_all[[#This Row],[Date]])</f>
        <v>44259</v>
      </c>
      <c r="E909" s="1" t="s">
        <v>530</v>
      </c>
      <c r="F909" s="1" t="s">
        <v>531</v>
      </c>
      <c r="G909" s="1" t="s">
        <v>188</v>
      </c>
      <c r="H909" s="1" t="s">
        <v>23</v>
      </c>
      <c r="I909" s="1" t="s">
        <v>23</v>
      </c>
      <c r="J909" s="1" t="s">
        <v>188</v>
      </c>
      <c r="K909" s="1" t="s">
        <v>734</v>
      </c>
      <c r="L909" s="1" t="s">
        <v>32</v>
      </c>
      <c r="M909" s="1" t="s">
        <v>136</v>
      </c>
      <c r="N909" s="1" t="s">
        <v>607</v>
      </c>
      <c r="O909" s="1" t="s">
        <v>531</v>
      </c>
      <c r="P909" s="1" t="s">
        <v>29</v>
      </c>
      <c r="Q909" s="1" t="s">
        <v>531</v>
      </c>
      <c r="R909" s="1" t="s">
        <v>536</v>
      </c>
      <c r="S909" s="1" t="s">
        <v>39</v>
      </c>
      <c r="T909" s="1" t="s">
        <v>1057</v>
      </c>
      <c r="U909" s="1" t="s">
        <v>435</v>
      </c>
      <c r="V909" s="1" t="s">
        <v>1759</v>
      </c>
      <c r="W909" s="1" t="s">
        <v>1760</v>
      </c>
    </row>
    <row r="910" spans="1:23" x14ac:dyDescent="0.25">
      <c r="A910" s="1">
        <v>4</v>
      </c>
      <c r="B910" s="1">
        <v>15</v>
      </c>
      <c r="C910" s="1">
        <v>2020</v>
      </c>
      <c r="D910" s="2">
        <f>DATE(covid_19_indonesia_time_series_all[[#This Row],[Year]],covid_19_indonesia_time_series_all[[#This Row],[Month]],covid_19_indonesia_time_series_all[[#This Row],[Date]])</f>
        <v>44259</v>
      </c>
      <c r="E910" s="1" t="s">
        <v>764</v>
      </c>
      <c r="F910" s="1" t="s">
        <v>765</v>
      </c>
      <c r="G910" s="1" t="s">
        <v>23</v>
      </c>
      <c r="H910" s="1" t="s">
        <v>23</v>
      </c>
      <c r="I910" s="1" t="s">
        <v>23</v>
      </c>
      <c r="J910" s="1" t="s">
        <v>23</v>
      </c>
      <c r="K910" s="1" t="s">
        <v>22</v>
      </c>
      <c r="L910" s="1" t="s">
        <v>31</v>
      </c>
      <c r="M910" s="1" t="s">
        <v>31</v>
      </c>
      <c r="N910" s="1" t="s">
        <v>23</v>
      </c>
      <c r="O910" s="1" t="s">
        <v>765</v>
      </c>
      <c r="P910" s="1" t="s">
        <v>29</v>
      </c>
      <c r="Q910" s="1" t="s">
        <v>531</v>
      </c>
      <c r="R910" s="1" t="s">
        <v>769</v>
      </c>
      <c r="S910" s="1" t="s">
        <v>39</v>
      </c>
      <c r="T910" s="1" t="s">
        <v>194</v>
      </c>
      <c r="U910" s="1" t="s">
        <v>97</v>
      </c>
      <c r="V910" s="1" t="s">
        <v>92</v>
      </c>
      <c r="W910" s="1" t="s">
        <v>92</v>
      </c>
    </row>
    <row r="911" spans="1:23" x14ac:dyDescent="0.25">
      <c r="A911" s="1">
        <v>4</v>
      </c>
      <c r="B911" s="1">
        <v>15</v>
      </c>
      <c r="C911" s="1">
        <v>2020</v>
      </c>
      <c r="D911" s="2">
        <f>DATE(covid_19_indonesia_time_series_all[[#This Row],[Year]],covid_19_indonesia_time_series_all[[#This Row],[Month]],covid_19_indonesia_time_series_all[[#This Row],[Date]])</f>
        <v>44259</v>
      </c>
      <c r="E911" s="1" t="s">
        <v>57</v>
      </c>
      <c r="F911" s="1" t="s">
        <v>58</v>
      </c>
      <c r="G911" s="1" t="s">
        <v>23</v>
      </c>
      <c r="H911" s="1" t="s">
        <v>22</v>
      </c>
      <c r="I911" s="1" t="s">
        <v>110</v>
      </c>
      <c r="J911" s="1" t="s">
        <v>431</v>
      </c>
      <c r="K911" s="1" t="s">
        <v>25</v>
      </c>
      <c r="L911" s="1" t="s">
        <v>32</v>
      </c>
      <c r="M911" s="1" t="s">
        <v>154</v>
      </c>
      <c r="N911" s="1" t="s">
        <v>188</v>
      </c>
      <c r="O911" s="1" t="s">
        <v>58</v>
      </c>
      <c r="P911" s="1" t="s">
        <v>29</v>
      </c>
      <c r="Q911" s="1" t="s">
        <v>59</v>
      </c>
      <c r="R911" s="1" t="s">
        <v>64</v>
      </c>
      <c r="S911" s="1" t="s">
        <v>257</v>
      </c>
      <c r="T911" s="1" t="s">
        <v>390</v>
      </c>
      <c r="U911" s="1" t="s">
        <v>196</v>
      </c>
      <c r="V911" s="1" t="s">
        <v>121</v>
      </c>
      <c r="W911" s="1" t="s">
        <v>213</v>
      </c>
    </row>
    <row r="912" spans="1:23" x14ac:dyDescent="0.25">
      <c r="A912" s="1">
        <v>4</v>
      </c>
      <c r="B912" s="1">
        <v>15</v>
      </c>
      <c r="C912" s="1">
        <v>2020</v>
      </c>
      <c r="D912" s="2">
        <f>DATE(covid_19_indonesia_time_series_all[[#This Row],[Year]],covid_19_indonesia_time_series_all[[#This Row],[Month]],covid_19_indonesia_time_series_all[[#This Row],[Date]])</f>
        <v>44259</v>
      </c>
      <c r="E912" s="1" t="s">
        <v>821</v>
      </c>
      <c r="F912" s="1" t="s">
        <v>822</v>
      </c>
      <c r="G912" s="1" t="s">
        <v>22</v>
      </c>
      <c r="H912" s="1" t="s">
        <v>23</v>
      </c>
      <c r="I912" s="1" t="s">
        <v>23</v>
      </c>
      <c r="J912" s="1" t="s">
        <v>22</v>
      </c>
      <c r="K912" s="1" t="s">
        <v>188</v>
      </c>
      <c r="L912" s="1" t="s">
        <v>31</v>
      </c>
      <c r="M912" s="1" t="s">
        <v>31</v>
      </c>
      <c r="N912" s="1" t="s">
        <v>32</v>
      </c>
      <c r="O912" s="1" t="s">
        <v>822</v>
      </c>
      <c r="P912" s="1" t="s">
        <v>29</v>
      </c>
      <c r="Q912" s="1" t="s">
        <v>166</v>
      </c>
      <c r="R912" s="1" t="s">
        <v>824</v>
      </c>
      <c r="S912" s="1" t="s">
        <v>39</v>
      </c>
      <c r="T912" s="1" t="s">
        <v>409</v>
      </c>
      <c r="U912" s="1" t="s">
        <v>203</v>
      </c>
      <c r="V912" s="1" t="s">
        <v>921</v>
      </c>
      <c r="W912" s="1" t="s">
        <v>921</v>
      </c>
    </row>
    <row r="913" spans="1:23" x14ac:dyDescent="0.25">
      <c r="A913" s="1">
        <v>4</v>
      </c>
      <c r="B913" s="1">
        <v>15</v>
      </c>
      <c r="C913" s="1">
        <v>2020</v>
      </c>
      <c r="D913" s="2">
        <f>DATE(covid_19_indonesia_time_series_all[[#This Row],[Year]],covid_19_indonesia_time_series_all[[#This Row],[Month]],covid_19_indonesia_time_series_all[[#This Row],[Date]])</f>
        <v>44259</v>
      </c>
      <c r="E913" s="1" t="s">
        <v>425</v>
      </c>
      <c r="F913" s="1" t="s">
        <v>426</v>
      </c>
      <c r="G913" s="1" t="s">
        <v>60</v>
      </c>
      <c r="H913" s="1" t="s">
        <v>31</v>
      </c>
      <c r="I913" s="1" t="s">
        <v>78</v>
      </c>
      <c r="J913" s="1" t="s">
        <v>23</v>
      </c>
      <c r="K913" s="1" t="s">
        <v>1762</v>
      </c>
      <c r="L913" s="1" t="s">
        <v>124</v>
      </c>
      <c r="M913" s="1" t="s">
        <v>506</v>
      </c>
      <c r="N913" s="1" t="s">
        <v>659</v>
      </c>
      <c r="O913" s="1" t="s">
        <v>426</v>
      </c>
      <c r="P913" s="1" t="s">
        <v>29</v>
      </c>
      <c r="Q913" s="1" t="s">
        <v>166</v>
      </c>
      <c r="R913" s="1" t="s">
        <v>430</v>
      </c>
      <c r="S913" s="1" t="s">
        <v>212</v>
      </c>
      <c r="T913" s="1" t="s">
        <v>1764</v>
      </c>
      <c r="U913" s="1" t="s">
        <v>183</v>
      </c>
      <c r="V913" s="1" t="s">
        <v>1765</v>
      </c>
      <c r="W913" s="1" t="s">
        <v>1766</v>
      </c>
    </row>
    <row r="914" spans="1:23" x14ac:dyDescent="0.25">
      <c r="A914" s="1">
        <v>4</v>
      </c>
      <c r="B914" s="1">
        <v>15</v>
      </c>
      <c r="C914" s="1">
        <v>2020</v>
      </c>
      <c r="D914" s="2">
        <f>DATE(covid_19_indonesia_time_series_all[[#This Row],[Year]],covid_19_indonesia_time_series_all[[#This Row],[Month]],covid_19_indonesia_time_series_all[[#This Row],[Date]])</f>
        <v>44259</v>
      </c>
      <c r="E914" s="1" t="s">
        <v>707</v>
      </c>
      <c r="F914" s="1" t="s">
        <v>708</v>
      </c>
      <c r="G914" s="1" t="s">
        <v>101</v>
      </c>
      <c r="H914" s="1" t="s">
        <v>23</v>
      </c>
      <c r="I914" s="1" t="s">
        <v>23</v>
      </c>
      <c r="J914" s="1" t="s">
        <v>101</v>
      </c>
      <c r="K914" s="1" t="s">
        <v>555</v>
      </c>
      <c r="L914" s="1" t="s">
        <v>101</v>
      </c>
      <c r="M914" s="1" t="s">
        <v>22</v>
      </c>
      <c r="N914" s="1" t="s">
        <v>312</v>
      </c>
      <c r="O914" s="1" t="s">
        <v>708</v>
      </c>
      <c r="P914" s="1" t="s">
        <v>29</v>
      </c>
      <c r="Q914" s="1" t="s">
        <v>166</v>
      </c>
      <c r="R914" s="1" t="s">
        <v>712</v>
      </c>
      <c r="S914" s="1" t="s">
        <v>39</v>
      </c>
      <c r="T914" s="1" t="s">
        <v>549</v>
      </c>
      <c r="U914" s="1" t="s">
        <v>161</v>
      </c>
      <c r="V914" s="1" t="s">
        <v>1121</v>
      </c>
      <c r="W914" s="1" t="s">
        <v>1060</v>
      </c>
    </row>
    <row r="915" spans="1:23" x14ac:dyDescent="0.25">
      <c r="A915" s="1">
        <v>4</v>
      </c>
      <c r="B915" s="1">
        <v>15</v>
      </c>
      <c r="C915" s="1">
        <v>2020</v>
      </c>
      <c r="D915" s="2">
        <f>DATE(covid_19_indonesia_time_series_all[[#This Row],[Year]],covid_19_indonesia_time_series_all[[#This Row],[Month]],covid_19_indonesia_time_series_all[[#This Row],[Date]])</f>
        <v>44259</v>
      </c>
      <c r="E915" s="1" t="s">
        <v>164</v>
      </c>
      <c r="F915" s="1" t="s">
        <v>165</v>
      </c>
      <c r="G915" s="1" t="s">
        <v>154</v>
      </c>
      <c r="H915" s="1" t="s">
        <v>23</v>
      </c>
      <c r="I915" s="1" t="s">
        <v>101</v>
      </c>
      <c r="J915" s="1" t="s">
        <v>32</v>
      </c>
      <c r="K915" s="1" t="s">
        <v>147</v>
      </c>
      <c r="L915" s="1" t="s">
        <v>31</v>
      </c>
      <c r="M915" s="1" t="s">
        <v>110</v>
      </c>
      <c r="N915" s="1" t="s">
        <v>152</v>
      </c>
      <c r="O915" s="1" t="s">
        <v>165</v>
      </c>
      <c r="P915" s="1" t="s">
        <v>29</v>
      </c>
      <c r="Q915" s="1" t="s">
        <v>166</v>
      </c>
      <c r="R915" s="1" t="s">
        <v>171</v>
      </c>
      <c r="S915" s="1" t="s">
        <v>39</v>
      </c>
      <c r="T915" s="1" t="s">
        <v>173</v>
      </c>
      <c r="U915" s="1" t="s">
        <v>91</v>
      </c>
      <c r="V915" s="1" t="s">
        <v>1768</v>
      </c>
      <c r="W915" s="1" t="s">
        <v>703</v>
      </c>
    </row>
    <row r="916" spans="1:23" x14ac:dyDescent="0.25">
      <c r="A916" s="1">
        <v>4</v>
      </c>
      <c r="B916" s="1">
        <v>15</v>
      </c>
      <c r="C916" s="1">
        <v>2020</v>
      </c>
      <c r="D916" s="2">
        <f>DATE(covid_19_indonesia_time_series_all[[#This Row],[Year]],covid_19_indonesia_time_series_all[[#This Row],[Month]],covid_19_indonesia_time_series_all[[#This Row],[Date]])</f>
        <v>44259</v>
      </c>
      <c r="E916" s="1" t="s">
        <v>714</v>
      </c>
      <c r="F916" s="1" t="s">
        <v>715</v>
      </c>
      <c r="G916" s="1" t="s">
        <v>31</v>
      </c>
      <c r="H916" s="1" t="s">
        <v>23</v>
      </c>
      <c r="I916" s="1" t="s">
        <v>23</v>
      </c>
      <c r="J916" s="1" t="s">
        <v>31</v>
      </c>
      <c r="K916" s="1" t="s">
        <v>77</v>
      </c>
      <c r="L916" s="1" t="s">
        <v>110</v>
      </c>
      <c r="M916" s="1" t="s">
        <v>154</v>
      </c>
      <c r="N916" s="1" t="s">
        <v>133</v>
      </c>
      <c r="O916" s="1" t="s">
        <v>715</v>
      </c>
      <c r="P916" s="1" t="s">
        <v>29</v>
      </c>
      <c r="Q916" s="1" t="s">
        <v>166</v>
      </c>
      <c r="R916" s="1" t="s">
        <v>720</v>
      </c>
      <c r="S916" s="1" t="s">
        <v>39</v>
      </c>
      <c r="T916" s="1" t="s">
        <v>1472</v>
      </c>
      <c r="U916" s="1" t="s">
        <v>951</v>
      </c>
      <c r="V916" s="1" t="s">
        <v>237</v>
      </c>
      <c r="W916" s="1" t="s">
        <v>88</v>
      </c>
    </row>
    <row r="917" spans="1:23" x14ac:dyDescent="0.25">
      <c r="A917" s="1">
        <v>4</v>
      </c>
      <c r="B917" s="1">
        <v>15</v>
      </c>
      <c r="C917" s="1">
        <v>2020</v>
      </c>
      <c r="D917" s="2">
        <f>DATE(covid_19_indonesia_time_series_all[[#This Row],[Year]],covid_19_indonesia_time_series_all[[#This Row],[Month]],covid_19_indonesia_time_series_all[[#This Row],[Date]])</f>
        <v>44259</v>
      </c>
      <c r="E917" s="1" t="s">
        <v>721</v>
      </c>
      <c r="F917" s="1" t="s">
        <v>722</v>
      </c>
      <c r="G917" s="1" t="s">
        <v>188</v>
      </c>
      <c r="H917" s="1" t="s">
        <v>23</v>
      </c>
      <c r="I917" s="1" t="s">
        <v>31</v>
      </c>
      <c r="J917" s="1" t="s">
        <v>133</v>
      </c>
      <c r="K917" s="1" t="s">
        <v>367</v>
      </c>
      <c r="L917" s="1" t="s">
        <v>110</v>
      </c>
      <c r="M917" s="1" t="s">
        <v>154</v>
      </c>
      <c r="N917" s="1" t="s">
        <v>68</v>
      </c>
      <c r="O917" s="1" t="s">
        <v>722</v>
      </c>
      <c r="P917" s="1" t="s">
        <v>29</v>
      </c>
      <c r="Q917" s="1" t="s">
        <v>59</v>
      </c>
      <c r="R917" s="1" t="s">
        <v>726</v>
      </c>
      <c r="S917" s="1" t="s">
        <v>39</v>
      </c>
      <c r="T917" s="1" t="s">
        <v>919</v>
      </c>
      <c r="U917" s="1" t="s">
        <v>103</v>
      </c>
      <c r="V917" s="1" t="s">
        <v>1467</v>
      </c>
      <c r="W917" s="1" t="s">
        <v>1530</v>
      </c>
    </row>
    <row r="918" spans="1:23" x14ac:dyDescent="0.25">
      <c r="A918" s="1">
        <v>4</v>
      </c>
      <c r="B918" s="1">
        <v>15</v>
      </c>
      <c r="C918" s="1">
        <v>2020</v>
      </c>
      <c r="D918" s="2">
        <f>DATE(covid_19_indonesia_time_series_all[[#This Row],[Year]],covid_19_indonesia_time_series_all[[#This Row],[Month]],covid_19_indonesia_time_series_all[[#This Row],[Date]])</f>
        <v>44259</v>
      </c>
      <c r="E918" s="1" t="s">
        <v>570</v>
      </c>
      <c r="F918" s="1" t="s">
        <v>571</v>
      </c>
      <c r="G918" s="1" t="s">
        <v>101</v>
      </c>
      <c r="H918" s="1" t="s">
        <v>23</v>
      </c>
      <c r="I918" s="1" t="s">
        <v>23</v>
      </c>
      <c r="J918" s="1" t="s">
        <v>101</v>
      </c>
      <c r="K918" s="1" t="s">
        <v>555</v>
      </c>
      <c r="L918" s="1" t="s">
        <v>22</v>
      </c>
      <c r="M918" s="1" t="s">
        <v>110</v>
      </c>
      <c r="N918" s="1" t="s">
        <v>463</v>
      </c>
      <c r="O918" s="1" t="s">
        <v>571</v>
      </c>
      <c r="P918" s="1" t="s">
        <v>29</v>
      </c>
      <c r="Q918" s="1" t="s">
        <v>59</v>
      </c>
      <c r="R918" s="1" t="s">
        <v>576</v>
      </c>
      <c r="S918" s="1" t="s">
        <v>39</v>
      </c>
      <c r="T918" s="1" t="s">
        <v>183</v>
      </c>
      <c r="U918" s="1" t="s">
        <v>83</v>
      </c>
      <c r="V918" s="1" t="s">
        <v>1060</v>
      </c>
      <c r="W918" s="1" t="s">
        <v>944</v>
      </c>
    </row>
    <row r="919" spans="1:23" x14ac:dyDescent="0.25">
      <c r="A919" s="1">
        <v>4</v>
      </c>
      <c r="B919" s="1">
        <v>15</v>
      </c>
      <c r="C919" s="1">
        <v>2020</v>
      </c>
      <c r="D919" s="2">
        <f>DATE(covid_19_indonesia_time_series_all[[#This Row],[Year]],covid_19_indonesia_time_series_all[[#This Row],[Month]],covid_19_indonesia_time_series_all[[#This Row],[Date]])</f>
        <v>44259</v>
      </c>
      <c r="E919" s="1" t="s">
        <v>349</v>
      </c>
      <c r="F919" s="1" t="s">
        <v>350</v>
      </c>
      <c r="G919" s="1" t="s">
        <v>133</v>
      </c>
      <c r="H919" s="1" t="s">
        <v>23</v>
      </c>
      <c r="I919" s="1" t="s">
        <v>23</v>
      </c>
      <c r="J919" s="1" t="s">
        <v>133</v>
      </c>
      <c r="K919" s="1" t="s">
        <v>306</v>
      </c>
      <c r="L919" s="1" t="s">
        <v>78</v>
      </c>
      <c r="M919" s="1" t="s">
        <v>25</v>
      </c>
      <c r="N919" s="1" t="s">
        <v>544</v>
      </c>
      <c r="O919" s="1" t="s">
        <v>350</v>
      </c>
      <c r="P919" s="1" t="s">
        <v>29</v>
      </c>
      <c r="Q919" s="1" t="s">
        <v>59</v>
      </c>
      <c r="R919" s="1" t="s">
        <v>355</v>
      </c>
      <c r="S919" s="1" t="s">
        <v>39</v>
      </c>
      <c r="T919" s="1" t="s">
        <v>976</v>
      </c>
      <c r="U919" s="1" t="s">
        <v>203</v>
      </c>
      <c r="V919" s="1" t="s">
        <v>1225</v>
      </c>
      <c r="W919" s="1" t="s">
        <v>1773</v>
      </c>
    </row>
    <row r="920" spans="1:23" x14ac:dyDescent="0.25">
      <c r="A920" s="1">
        <v>4</v>
      </c>
      <c r="B920" s="1">
        <v>16</v>
      </c>
      <c r="C920" s="1">
        <v>2020</v>
      </c>
      <c r="D920" s="2">
        <f>DATE(covid_19_indonesia_time_series_all[[#This Row],[Year]],covid_19_indonesia_time_series_all[[#This Row],[Month]],covid_19_indonesia_time_series_all[[#This Row],[Date]])</f>
        <v>44290</v>
      </c>
      <c r="E920" s="1" t="s">
        <v>654</v>
      </c>
      <c r="F920" s="1" t="s">
        <v>655</v>
      </c>
      <c r="G920" s="1" t="s">
        <v>23</v>
      </c>
      <c r="H920" s="1" t="s">
        <v>23</v>
      </c>
      <c r="I920" s="1" t="s">
        <v>23</v>
      </c>
      <c r="J920" s="1" t="s">
        <v>23</v>
      </c>
      <c r="K920" s="1" t="s">
        <v>32</v>
      </c>
      <c r="L920" s="1" t="s">
        <v>23</v>
      </c>
      <c r="M920" s="1" t="s">
        <v>110</v>
      </c>
      <c r="N920" s="1" t="s">
        <v>31</v>
      </c>
      <c r="O920" s="1" t="s">
        <v>655</v>
      </c>
      <c r="P920" s="1" t="s">
        <v>29</v>
      </c>
      <c r="Q920" s="1" t="s">
        <v>59</v>
      </c>
      <c r="R920" s="1" t="s">
        <v>657</v>
      </c>
      <c r="S920" s="1" t="s">
        <v>39</v>
      </c>
      <c r="T920" s="1" t="s">
        <v>39</v>
      </c>
      <c r="U920" s="1" t="s">
        <v>39</v>
      </c>
      <c r="V920" s="1" t="s">
        <v>56</v>
      </c>
      <c r="W920" s="1" t="s">
        <v>1593</v>
      </c>
    </row>
    <row r="921" spans="1:23" x14ac:dyDescent="0.25">
      <c r="A921" s="1">
        <v>4</v>
      </c>
      <c r="B921" s="1">
        <v>16</v>
      </c>
      <c r="C921" s="1">
        <v>2020</v>
      </c>
      <c r="D921" s="2">
        <f>DATE(covid_19_indonesia_time_series_all[[#This Row],[Year]],covid_19_indonesia_time_series_all[[#This Row],[Month]],covid_19_indonesia_time_series_all[[#This Row],[Date]])</f>
        <v>44290</v>
      </c>
      <c r="E921" s="1" t="s">
        <v>174</v>
      </c>
      <c r="F921" s="1" t="s">
        <v>175</v>
      </c>
      <c r="G921" s="1" t="s">
        <v>167</v>
      </c>
      <c r="H921" s="1" t="s">
        <v>23</v>
      </c>
      <c r="I921" s="1" t="s">
        <v>22</v>
      </c>
      <c r="J921" s="1" t="s">
        <v>151</v>
      </c>
      <c r="K921" s="1" t="s">
        <v>1155</v>
      </c>
      <c r="L921" s="1" t="s">
        <v>22</v>
      </c>
      <c r="M921" s="1" t="s">
        <v>195</v>
      </c>
      <c r="N921" s="1" t="s">
        <v>500</v>
      </c>
      <c r="O921" s="1" t="s">
        <v>175</v>
      </c>
      <c r="P921" s="1" t="s">
        <v>29</v>
      </c>
      <c r="Q921" s="1" t="s">
        <v>177</v>
      </c>
      <c r="R921" s="1" t="s">
        <v>182</v>
      </c>
      <c r="S921" s="1" t="s">
        <v>39</v>
      </c>
      <c r="T921" s="1" t="s">
        <v>116</v>
      </c>
      <c r="U921" s="1" t="s">
        <v>117</v>
      </c>
      <c r="V921" s="1" t="s">
        <v>1776</v>
      </c>
      <c r="W921" s="1" t="s">
        <v>974</v>
      </c>
    </row>
    <row r="922" spans="1:23" x14ac:dyDescent="0.25">
      <c r="A922" s="1">
        <v>4</v>
      </c>
      <c r="B922" s="1">
        <v>16</v>
      </c>
      <c r="C922" s="1">
        <v>2020</v>
      </c>
      <c r="D922" s="2">
        <f>DATE(covid_19_indonesia_time_series_all[[#This Row],[Year]],covid_19_indonesia_time_series_all[[#This Row],[Month]],covid_19_indonesia_time_series_all[[#This Row],[Date]])</f>
        <v>44290</v>
      </c>
      <c r="E922" s="1" t="s">
        <v>106</v>
      </c>
      <c r="F922" s="1" t="s">
        <v>107</v>
      </c>
      <c r="G922" s="1" t="s">
        <v>167</v>
      </c>
      <c r="H922" s="1" t="s">
        <v>23</v>
      </c>
      <c r="I922" s="1" t="s">
        <v>110</v>
      </c>
      <c r="J922" s="1" t="s">
        <v>136</v>
      </c>
      <c r="K922" s="1" t="s">
        <v>697</v>
      </c>
      <c r="L922" s="1" t="s">
        <v>506</v>
      </c>
      <c r="M922" s="1" t="s">
        <v>1777</v>
      </c>
      <c r="N922" s="1" t="s">
        <v>1415</v>
      </c>
      <c r="O922" s="1" t="s">
        <v>107</v>
      </c>
      <c r="P922" s="1" t="s">
        <v>29</v>
      </c>
      <c r="Q922" s="1" t="s">
        <v>30</v>
      </c>
      <c r="R922" s="1" t="s">
        <v>115</v>
      </c>
      <c r="S922" s="1" t="s">
        <v>39</v>
      </c>
      <c r="T922" s="1" t="s">
        <v>1712</v>
      </c>
      <c r="U922" s="1" t="s">
        <v>752</v>
      </c>
      <c r="V922" s="1" t="s">
        <v>1707</v>
      </c>
      <c r="W922" s="1" t="s">
        <v>1779</v>
      </c>
    </row>
    <row r="923" spans="1:23" x14ac:dyDescent="0.25">
      <c r="A923" s="1">
        <v>4</v>
      </c>
      <c r="B923" s="1">
        <v>16</v>
      </c>
      <c r="C923" s="1">
        <v>2020</v>
      </c>
      <c r="D923" s="2">
        <f>DATE(covid_19_indonesia_time_series_all[[#This Row],[Year]],covid_19_indonesia_time_series_all[[#This Row],[Month]],covid_19_indonesia_time_series_all[[#This Row],[Date]])</f>
        <v>44290</v>
      </c>
      <c r="E923" s="1" t="s">
        <v>931</v>
      </c>
      <c r="F923" s="1" t="s">
        <v>932</v>
      </c>
      <c r="G923" s="1" t="s">
        <v>23</v>
      </c>
      <c r="H923" s="1" t="s">
        <v>23</v>
      </c>
      <c r="I923" s="1" t="s">
        <v>23</v>
      </c>
      <c r="J923" s="1" t="s">
        <v>23</v>
      </c>
      <c r="K923" s="1" t="s">
        <v>110</v>
      </c>
      <c r="L923" s="1" t="s">
        <v>31</v>
      </c>
      <c r="M923" s="1" t="s">
        <v>23</v>
      </c>
      <c r="N923" s="1" t="s">
        <v>101</v>
      </c>
      <c r="O923" s="1" t="s">
        <v>932</v>
      </c>
      <c r="P923" s="1" t="s">
        <v>29</v>
      </c>
      <c r="Q923" s="1" t="s">
        <v>59</v>
      </c>
      <c r="R923" s="1" t="s">
        <v>935</v>
      </c>
      <c r="S923" s="1" t="s">
        <v>39</v>
      </c>
      <c r="T923" s="1" t="s">
        <v>251</v>
      </c>
      <c r="U923" s="1" t="s">
        <v>117</v>
      </c>
      <c r="V923" s="1" t="s">
        <v>121</v>
      </c>
      <c r="W923" s="1" t="s">
        <v>56</v>
      </c>
    </row>
    <row r="924" spans="1:23" x14ac:dyDescent="0.25">
      <c r="A924" s="1">
        <v>4</v>
      </c>
      <c r="B924" s="1">
        <v>16</v>
      </c>
      <c r="C924" s="1">
        <v>2020</v>
      </c>
      <c r="D924" s="2">
        <f>DATE(covid_19_indonesia_time_series_all[[#This Row],[Year]],covid_19_indonesia_time_series_all[[#This Row],[Month]],covid_19_indonesia_time_series_all[[#This Row],[Date]])</f>
        <v>44290</v>
      </c>
      <c r="E924" s="1" t="s">
        <v>20</v>
      </c>
      <c r="F924" s="1" t="s">
        <v>21</v>
      </c>
      <c r="G924" s="1" t="s">
        <v>867</v>
      </c>
      <c r="H924" s="1" t="s">
        <v>31</v>
      </c>
      <c r="I924" s="1" t="s">
        <v>23</v>
      </c>
      <c r="J924" s="1" t="s">
        <v>1092</v>
      </c>
      <c r="K924" s="1" t="s">
        <v>1781</v>
      </c>
      <c r="L924" s="1" t="s">
        <v>1782</v>
      </c>
      <c r="M924" s="1" t="s">
        <v>1659</v>
      </c>
      <c r="N924" s="1" t="s">
        <v>1783</v>
      </c>
      <c r="O924" s="1" t="s">
        <v>21</v>
      </c>
      <c r="P924" s="1" t="s">
        <v>29</v>
      </c>
      <c r="Q924" s="1" t="s">
        <v>30</v>
      </c>
      <c r="R924" s="1" t="s">
        <v>36</v>
      </c>
      <c r="S924" s="1" t="s">
        <v>97</v>
      </c>
      <c r="T924" s="1" t="s">
        <v>1785</v>
      </c>
      <c r="U924" s="1" t="s">
        <v>966</v>
      </c>
      <c r="V924" s="1" t="s">
        <v>1786</v>
      </c>
      <c r="W924" s="1" t="s">
        <v>1787</v>
      </c>
    </row>
    <row r="925" spans="1:23" x14ac:dyDescent="0.25">
      <c r="A925" s="1">
        <v>4</v>
      </c>
      <c r="B925" s="1">
        <v>16</v>
      </c>
      <c r="C925" s="1">
        <v>2020</v>
      </c>
      <c r="D925" s="2">
        <f>DATE(covid_19_indonesia_time_series_all[[#This Row],[Year]],covid_19_indonesia_time_series_all[[#This Row],[Month]],covid_19_indonesia_time_series_all[[#This Row],[Date]])</f>
        <v>44290</v>
      </c>
      <c r="E925" s="1" t="s">
        <v>304</v>
      </c>
      <c r="F925" s="1" t="s">
        <v>305</v>
      </c>
      <c r="G925" s="1" t="s">
        <v>31</v>
      </c>
      <c r="H925" s="1" t="s">
        <v>23</v>
      </c>
      <c r="I925" s="1" t="s">
        <v>23</v>
      </c>
      <c r="J925" s="1" t="s">
        <v>31</v>
      </c>
      <c r="K925" s="1" t="s">
        <v>235</v>
      </c>
      <c r="L925" s="1" t="s">
        <v>133</v>
      </c>
      <c r="M925" s="1" t="s">
        <v>147</v>
      </c>
      <c r="N925" s="1" t="s">
        <v>190</v>
      </c>
      <c r="O925" s="1" t="s">
        <v>305</v>
      </c>
      <c r="P925" s="1" t="s">
        <v>29</v>
      </c>
      <c r="Q925" s="1" t="s">
        <v>30</v>
      </c>
      <c r="R925" s="1" t="s">
        <v>310</v>
      </c>
      <c r="S925" s="1" t="s">
        <v>39</v>
      </c>
      <c r="T925" s="1" t="s">
        <v>756</v>
      </c>
      <c r="U925" s="1" t="s">
        <v>389</v>
      </c>
      <c r="V925" s="1" t="s">
        <v>1790</v>
      </c>
      <c r="W925" s="1" t="s">
        <v>1791</v>
      </c>
    </row>
    <row r="926" spans="1:23" x14ac:dyDescent="0.25">
      <c r="A926" s="1">
        <v>4</v>
      </c>
      <c r="B926" s="1">
        <v>16</v>
      </c>
      <c r="C926" s="1">
        <v>2020</v>
      </c>
      <c r="D926" s="2">
        <f>DATE(covid_19_indonesia_time_series_all[[#This Row],[Year]],covid_19_indonesia_time_series_all[[#This Row],[Month]],covid_19_indonesia_time_series_all[[#This Row],[Date]])</f>
        <v>44290</v>
      </c>
      <c r="E926" s="1" t="s">
        <v>1430</v>
      </c>
      <c r="F926" s="1" t="s">
        <v>1431</v>
      </c>
      <c r="G926" s="1" t="s">
        <v>101</v>
      </c>
      <c r="H926" s="1" t="s">
        <v>23</v>
      </c>
      <c r="I926" s="1" t="s">
        <v>23</v>
      </c>
      <c r="J926" s="1" t="s">
        <v>101</v>
      </c>
      <c r="K926" s="1" t="s">
        <v>110</v>
      </c>
      <c r="L926" s="1" t="s">
        <v>23</v>
      </c>
      <c r="M926" s="1" t="s">
        <v>23</v>
      </c>
      <c r="N926" s="1" t="s">
        <v>110</v>
      </c>
      <c r="O926" s="1" t="s">
        <v>1431</v>
      </c>
      <c r="P926" s="1" t="s">
        <v>29</v>
      </c>
      <c r="Q926" s="1" t="s">
        <v>166</v>
      </c>
      <c r="R926" s="1" t="s">
        <v>1433</v>
      </c>
      <c r="S926" s="1" t="s">
        <v>39</v>
      </c>
      <c r="T926" s="1" t="s">
        <v>39</v>
      </c>
      <c r="U926" s="1" t="s">
        <v>39</v>
      </c>
      <c r="V926" s="1" t="s">
        <v>56</v>
      </c>
      <c r="W926" s="1" t="s">
        <v>56</v>
      </c>
    </row>
    <row r="927" spans="1:23" x14ac:dyDescent="0.25">
      <c r="A927" s="1">
        <v>4</v>
      </c>
      <c r="B927" s="1">
        <v>16</v>
      </c>
      <c r="C927" s="1">
        <v>2020</v>
      </c>
      <c r="D927" s="2">
        <f>DATE(covid_19_indonesia_time_series_all[[#This Row],[Year]],covid_19_indonesia_time_series_all[[#This Row],[Month]],covid_19_indonesia_time_series_all[[#This Row],[Date]])</f>
        <v>44290</v>
      </c>
      <c r="E927" s="1" t="s">
        <v>49</v>
      </c>
      <c r="F927" s="1" t="s">
        <v>29</v>
      </c>
      <c r="G927" s="1" t="s">
        <v>1617</v>
      </c>
      <c r="H927" s="1" t="s">
        <v>159</v>
      </c>
      <c r="I927" s="1" t="s">
        <v>791</v>
      </c>
      <c r="J927" s="1" t="s">
        <v>1793</v>
      </c>
      <c r="K927" s="1" t="s">
        <v>1794</v>
      </c>
      <c r="L927" s="1" t="s">
        <v>1795</v>
      </c>
      <c r="M927" s="1" t="s">
        <v>1796</v>
      </c>
      <c r="N927" s="1" t="s">
        <v>1797</v>
      </c>
      <c r="O927" s="1" t="s">
        <v>28</v>
      </c>
      <c r="P927" s="1" t="s">
        <v>29</v>
      </c>
      <c r="Q927" s="1" t="s">
        <v>28</v>
      </c>
      <c r="R927" s="1" t="s">
        <v>54</v>
      </c>
      <c r="S927" s="1" t="s">
        <v>161</v>
      </c>
      <c r="T927" s="1" t="s">
        <v>1799</v>
      </c>
      <c r="U927" s="1" t="s">
        <v>99</v>
      </c>
      <c r="V927" s="1" t="s">
        <v>1800</v>
      </c>
      <c r="W927" s="1" t="s">
        <v>1801</v>
      </c>
    </row>
    <row r="928" spans="1:23" x14ac:dyDescent="0.25">
      <c r="A928" s="1">
        <v>4</v>
      </c>
      <c r="B928" s="1">
        <v>16</v>
      </c>
      <c r="C928" s="1">
        <v>2020</v>
      </c>
      <c r="D928" s="2">
        <f>DATE(covid_19_indonesia_time_series_all[[#This Row],[Year]],covid_19_indonesia_time_series_all[[#This Row],[Month]],covid_19_indonesia_time_series_all[[#This Row],[Date]])</f>
        <v>44290</v>
      </c>
      <c r="E928" s="1" t="s">
        <v>454</v>
      </c>
      <c r="F928" s="1" t="s">
        <v>455</v>
      </c>
      <c r="G928" s="1" t="s">
        <v>31</v>
      </c>
      <c r="H928" s="1" t="s">
        <v>23</v>
      </c>
      <c r="I928" s="1" t="s">
        <v>23</v>
      </c>
      <c r="J928" s="1" t="s">
        <v>31</v>
      </c>
      <c r="K928" s="1" t="s">
        <v>188</v>
      </c>
      <c r="L928" s="1" t="s">
        <v>23</v>
      </c>
      <c r="M928" s="1" t="s">
        <v>110</v>
      </c>
      <c r="N928" s="1" t="s">
        <v>101</v>
      </c>
      <c r="O928" s="1" t="s">
        <v>455</v>
      </c>
      <c r="P928" s="1" t="s">
        <v>29</v>
      </c>
      <c r="Q928" s="1" t="s">
        <v>59</v>
      </c>
      <c r="R928" s="1" t="s">
        <v>460</v>
      </c>
      <c r="S928" s="1" t="s">
        <v>39</v>
      </c>
      <c r="T928" s="1" t="s">
        <v>39</v>
      </c>
      <c r="U928" s="1" t="s">
        <v>39</v>
      </c>
      <c r="V928" s="1" t="s">
        <v>56</v>
      </c>
      <c r="W928" s="1" t="s">
        <v>1055</v>
      </c>
    </row>
    <row r="929" spans="1:23" x14ac:dyDescent="0.25">
      <c r="A929" s="1">
        <v>4</v>
      </c>
      <c r="B929" s="1">
        <v>16</v>
      </c>
      <c r="C929" s="1">
        <v>2020</v>
      </c>
      <c r="D929" s="2">
        <f>DATE(covid_19_indonesia_time_series_all[[#This Row],[Year]],covid_19_indonesia_time_series_all[[#This Row],[Month]],covid_19_indonesia_time_series_all[[#This Row],[Date]])</f>
        <v>44290</v>
      </c>
      <c r="E929" s="1" t="s">
        <v>73</v>
      </c>
      <c r="F929" s="1" t="s">
        <v>74</v>
      </c>
      <c r="G929" s="1" t="s">
        <v>188</v>
      </c>
      <c r="H929" s="1" t="s">
        <v>31</v>
      </c>
      <c r="I929" s="1" t="s">
        <v>151</v>
      </c>
      <c r="J929" s="1" t="s">
        <v>603</v>
      </c>
      <c r="K929" s="1" t="s">
        <v>1803</v>
      </c>
      <c r="L929" s="1" t="s">
        <v>438</v>
      </c>
      <c r="M929" s="1" t="s">
        <v>1601</v>
      </c>
      <c r="N929" s="1" t="s">
        <v>1804</v>
      </c>
      <c r="O929" s="1" t="s">
        <v>74</v>
      </c>
      <c r="P929" s="1" t="s">
        <v>29</v>
      </c>
      <c r="Q929" s="1" t="s">
        <v>30</v>
      </c>
      <c r="R929" s="1" t="s">
        <v>82</v>
      </c>
      <c r="S929" s="1" t="s">
        <v>83</v>
      </c>
      <c r="T929" s="1" t="s">
        <v>1347</v>
      </c>
      <c r="U929" s="1" t="s">
        <v>66</v>
      </c>
      <c r="V929" s="1" t="s">
        <v>1732</v>
      </c>
      <c r="W929" s="1" t="s">
        <v>1806</v>
      </c>
    </row>
    <row r="930" spans="1:23" x14ac:dyDescent="0.25">
      <c r="A930" s="1">
        <v>4</v>
      </c>
      <c r="B930" s="1">
        <v>16</v>
      </c>
      <c r="C930" s="1">
        <v>2020</v>
      </c>
      <c r="D930" s="2">
        <f>DATE(covid_19_indonesia_time_series_all[[#This Row],[Year]],covid_19_indonesia_time_series_all[[#This Row],[Month]],covid_19_indonesia_time_series_all[[#This Row],[Date]])</f>
        <v>44290</v>
      </c>
      <c r="E930" s="1" t="s">
        <v>134</v>
      </c>
      <c r="F930" s="1" t="s">
        <v>135</v>
      </c>
      <c r="G930" s="1" t="s">
        <v>167</v>
      </c>
      <c r="H930" s="1" t="s">
        <v>101</v>
      </c>
      <c r="I930" s="1" t="s">
        <v>110</v>
      </c>
      <c r="J930" s="1" t="s">
        <v>154</v>
      </c>
      <c r="K930" s="1" t="s">
        <v>1807</v>
      </c>
      <c r="L930" s="1" t="s">
        <v>1325</v>
      </c>
      <c r="M930" s="1" t="s">
        <v>600</v>
      </c>
      <c r="N930" s="1" t="s">
        <v>1808</v>
      </c>
      <c r="O930" s="1" t="s">
        <v>135</v>
      </c>
      <c r="P930" s="1" t="s">
        <v>29</v>
      </c>
      <c r="Q930" s="1" t="s">
        <v>30</v>
      </c>
      <c r="R930" s="1" t="s">
        <v>142</v>
      </c>
      <c r="S930" s="1" t="s">
        <v>196</v>
      </c>
      <c r="T930" s="1" t="s">
        <v>584</v>
      </c>
      <c r="U930" s="1" t="s">
        <v>951</v>
      </c>
      <c r="V930" s="1" t="s">
        <v>376</v>
      </c>
      <c r="W930" s="1" t="s">
        <v>1810</v>
      </c>
    </row>
    <row r="931" spans="1:23" x14ac:dyDescent="0.25">
      <c r="A931" s="1">
        <v>4</v>
      </c>
      <c r="B931" s="1">
        <v>16</v>
      </c>
      <c r="C931" s="1">
        <v>2020</v>
      </c>
      <c r="D931" s="2">
        <f>DATE(covid_19_indonesia_time_series_all[[#This Row],[Year]],covid_19_indonesia_time_series_all[[#This Row],[Month]],covid_19_indonesia_time_series_all[[#This Row],[Date]])</f>
        <v>44290</v>
      </c>
      <c r="E931" s="1" t="s">
        <v>381</v>
      </c>
      <c r="F931" s="1" t="s">
        <v>382</v>
      </c>
      <c r="G931" s="1" t="s">
        <v>151</v>
      </c>
      <c r="H931" s="1" t="s">
        <v>110</v>
      </c>
      <c r="I931" s="1" t="s">
        <v>101</v>
      </c>
      <c r="J931" s="1" t="s">
        <v>133</v>
      </c>
      <c r="K931" s="1" t="s">
        <v>533</v>
      </c>
      <c r="L931" s="1" t="s">
        <v>690</v>
      </c>
      <c r="M931" s="1" t="s">
        <v>1811</v>
      </c>
      <c r="N931" s="1" t="s">
        <v>1812</v>
      </c>
      <c r="O931" s="1" t="s">
        <v>382</v>
      </c>
      <c r="P931" s="1" t="s">
        <v>29</v>
      </c>
      <c r="Q931" s="1" t="s">
        <v>30</v>
      </c>
      <c r="R931" s="1" t="s">
        <v>388</v>
      </c>
      <c r="S931" s="1" t="s">
        <v>161</v>
      </c>
      <c r="T931" s="1" t="s">
        <v>1213</v>
      </c>
      <c r="U931" s="1" t="s">
        <v>713</v>
      </c>
      <c r="V931" s="1" t="s">
        <v>1814</v>
      </c>
      <c r="W931" s="1" t="s">
        <v>1815</v>
      </c>
    </row>
    <row r="932" spans="1:23" x14ac:dyDescent="0.25">
      <c r="A932" s="1">
        <v>4</v>
      </c>
      <c r="B932" s="1">
        <v>16</v>
      </c>
      <c r="C932" s="1">
        <v>2020</v>
      </c>
      <c r="D932" s="2">
        <f>DATE(covid_19_indonesia_time_series_all[[#This Row],[Year]],covid_19_indonesia_time_series_all[[#This Row],[Month]],covid_19_indonesia_time_series_all[[#This Row],[Date]])</f>
        <v>44290</v>
      </c>
      <c r="E932" s="1" t="s">
        <v>865</v>
      </c>
      <c r="F932" s="1" t="s">
        <v>866</v>
      </c>
      <c r="G932" s="1" t="s">
        <v>154</v>
      </c>
      <c r="H932" s="1" t="s">
        <v>23</v>
      </c>
      <c r="I932" s="1" t="s">
        <v>23</v>
      </c>
      <c r="J932" s="1" t="s">
        <v>154</v>
      </c>
      <c r="K932" s="1" t="s">
        <v>95</v>
      </c>
      <c r="L932" s="1" t="s">
        <v>101</v>
      </c>
      <c r="M932" s="1" t="s">
        <v>133</v>
      </c>
      <c r="N932" s="1" t="s">
        <v>195</v>
      </c>
      <c r="O932" s="1" t="s">
        <v>866</v>
      </c>
      <c r="P932" s="1" t="s">
        <v>29</v>
      </c>
      <c r="Q932" s="1" t="s">
        <v>264</v>
      </c>
      <c r="R932" s="1" t="s">
        <v>869</v>
      </c>
      <c r="S932" s="1" t="s">
        <v>39</v>
      </c>
      <c r="T932" s="1" t="s">
        <v>447</v>
      </c>
      <c r="U932" s="1" t="s">
        <v>203</v>
      </c>
      <c r="V932" s="1" t="s">
        <v>921</v>
      </c>
      <c r="W932" s="1" t="s">
        <v>871</v>
      </c>
    </row>
    <row r="933" spans="1:23" x14ac:dyDescent="0.25">
      <c r="A933" s="1">
        <v>4</v>
      </c>
      <c r="B933" s="1">
        <v>16</v>
      </c>
      <c r="C933" s="1">
        <v>2020</v>
      </c>
      <c r="D933" s="2">
        <f>DATE(covid_19_indonesia_time_series_all[[#This Row],[Year]],covid_19_indonesia_time_series_all[[#This Row],[Month]],covid_19_indonesia_time_series_all[[#This Row],[Date]])</f>
        <v>44290</v>
      </c>
      <c r="E933" s="1" t="s">
        <v>908</v>
      </c>
      <c r="F933" s="1" t="s">
        <v>909</v>
      </c>
      <c r="G933" s="1" t="s">
        <v>78</v>
      </c>
      <c r="H933" s="1" t="s">
        <v>23</v>
      </c>
      <c r="I933" s="1" t="s">
        <v>110</v>
      </c>
      <c r="J933" s="1" t="s">
        <v>32</v>
      </c>
      <c r="K933" s="1" t="s">
        <v>607</v>
      </c>
      <c r="L933" s="1" t="s">
        <v>188</v>
      </c>
      <c r="M933" s="1" t="s">
        <v>78</v>
      </c>
      <c r="N933" s="1" t="s">
        <v>834</v>
      </c>
      <c r="O933" s="1" t="s">
        <v>909</v>
      </c>
      <c r="P933" s="1" t="s">
        <v>29</v>
      </c>
      <c r="Q933" s="1" t="s">
        <v>264</v>
      </c>
      <c r="R933" s="1" t="s">
        <v>912</v>
      </c>
      <c r="S933" s="1" t="s">
        <v>39</v>
      </c>
      <c r="T933" s="1" t="s">
        <v>960</v>
      </c>
      <c r="U933" s="1" t="s">
        <v>389</v>
      </c>
      <c r="V933" s="1" t="s">
        <v>1818</v>
      </c>
      <c r="W933" s="1" t="s">
        <v>1358</v>
      </c>
    </row>
    <row r="934" spans="1:23" x14ac:dyDescent="0.25">
      <c r="A934" s="1">
        <v>4</v>
      </c>
      <c r="B934" s="1">
        <v>16</v>
      </c>
      <c r="C934" s="1">
        <v>2020</v>
      </c>
      <c r="D934" s="2">
        <f>DATE(covid_19_indonesia_time_series_all[[#This Row],[Year]],covid_19_indonesia_time_series_all[[#This Row],[Month]],covid_19_indonesia_time_series_all[[#This Row],[Date]])</f>
        <v>44290</v>
      </c>
      <c r="E934" s="1" t="s">
        <v>687</v>
      </c>
      <c r="F934" s="1" t="s">
        <v>688</v>
      </c>
      <c r="G934" s="1" t="s">
        <v>31</v>
      </c>
      <c r="H934" s="1" t="s">
        <v>23</v>
      </c>
      <c r="I934" s="1" t="s">
        <v>23</v>
      </c>
      <c r="J934" s="1" t="s">
        <v>31</v>
      </c>
      <c r="K934" s="1" t="s">
        <v>189</v>
      </c>
      <c r="L934" s="1" t="s">
        <v>110</v>
      </c>
      <c r="M934" s="1" t="s">
        <v>205</v>
      </c>
      <c r="N934" s="1" t="s">
        <v>858</v>
      </c>
      <c r="O934" s="1" t="s">
        <v>688</v>
      </c>
      <c r="P934" s="1" t="s">
        <v>29</v>
      </c>
      <c r="Q934" s="1" t="s">
        <v>264</v>
      </c>
      <c r="R934" s="1" t="s">
        <v>692</v>
      </c>
      <c r="S934" s="1" t="s">
        <v>39</v>
      </c>
      <c r="T934" s="1" t="s">
        <v>522</v>
      </c>
      <c r="U934" s="1" t="s">
        <v>66</v>
      </c>
      <c r="V934" s="1" t="s">
        <v>995</v>
      </c>
      <c r="W934" s="1" t="s">
        <v>1820</v>
      </c>
    </row>
    <row r="935" spans="1:23" x14ac:dyDescent="0.25">
      <c r="A935" s="1">
        <v>4</v>
      </c>
      <c r="B935" s="1">
        <v>16</v>
      </c>
      <c r="C935" s="1">
        <v>2020</v>
      </c>
      <c r="D935" s="2">
        <f>DATE(covid_19_indonesia_time_series_all[[#This Row],[Year]],covid_19_indonesia_time_series_all[[#This Row],[Month]],covid_19_indonesia_time_series_all[[#This Row],[Date]])</f>
        <v>44290</v>
      </c>
      <c r="E935" s="1" t="s">
        <v>262</v>
      </c>
      <c r="F935" s="1" t="s">
        <v>263</v>
      </c>
      <c r="G935" s="1" t="s">
        <v>78</v>
      </c>
      <c r="H935" s="1" t="s">
        <v>23</v>
      </c>
      <c r="I935" s="1" t="s">
        <v>32</v>
      </c>
      <c r="J935" s="1" t="s">
        <v>110</v>
      </c>
      <c r="K935" s="1" t="s">
        <v>834</v>
      </c>
      <c r="L935" s="1" t="s">
        <v>31</v>
      </c>
      <c r="M935" s="1" t="s">
        <v>290</v>
      </c>
      <c r="N935" s="1" t="s">
        <v>159</v>
      </c>
      <c r="O935" s="1" t="s">
        <v>263</v>
      </c>
      <c r="P935" s="1" t="s">
        <v>29</v>
      </c>
      <c r="Q935" s="1" t="s">
        <v>264</v>
      </c>
      <c r="R935" s="1" t="s">
        <v>268</v>
      </c>
      <c r="S935" s="1" t="s">
        <v>39</v>
      </c>
      <c r="T935" s="1" t="s">
        <v>215</v>
      </c>
      <c r="U935" s="1" t="s">
        <v>143</v>
      </c>
      <c r="V935" s="1" t="s">
        <v>1822</v>
      </c>
      <c r="W935" s="1" t="s">
        <v>104</v>
      </c>
    </row>
    <row r="936" spans="1:23" x14ac:dyDescent="0.25">
      <c r="A936" s="1">
        <v>4</v>
      </c>
      <c r="B936" s="1">
        <v>16</v>
      </c>
      <c r="C936" s="1">
        <v>2020</v>
      </c>
      <c r="D936" s="2">
        <f>DATE(covid_19_indonesia_time_series_all[[#This Row],[Year]],covid_19_indonesia_time_series_all[[#This Row],[Month]],covid_19_indonesia_time_series_all[[#This Row],[Date]])</f>
        <v>44290</v>
      </c>
      <c r="E936" s="1" t="s">
        <v>815</v>
      </c>
      <c r="F936" s="1" t="s">
        <v>816</v>
      </c>
      <c r="G936" s="1" t="s">
        <v>154</v>
      </c>
      <c r="H936" s="1" t="s">
        <v>23</v>
      </c>
      <c r="I936" s="1" t="s">
        <v>31</v>
      </c>
      <c r="J936" s="1" t="s">
        <v>188</v>
      </c>
      <c r="K936" s="1" t="s">
        <v>532</v>
      </c>
      <c r="L936" s="1" t="s">
        <v>31</v>
      </c>
      <c r="M936" s="1" t="s">
        <v>22</v>
      </c>
      <c r="N936" s="1" t="s">
        <v>160</v>
      </c>
      <c r="O936" s="1" t="s">
        <v>816</v>
      </c>
      <c r="P936" s="1" t="s">
        <v>29</v>
      </c>
      <c r="Q936" s="1" t="s">
        <v>264</v>
      </c>
      <c r="R936" s="1" t="s">
        <v>818</v>
      </c>
      <c r="S936" s="1" t="s">
        <v>39</v>
      </c>
      <c r="T936" s="1" t="s">
        <v>1343</v>
      </c>
      <c r="U936" s="1" t="s">
        <v>951</v>
      </c>
      <c r="V936" s="1" t="s">
        <v>1342</v>
      </c>
      <c r="W936" s="1" t="s">
        <v>1755</v>
      </c>
    </row>
    <row r="937" spans="1:23" x14ac:dyDescent="0.25">
      <c r="A937" s="1">
        <v>4</v>
      </c>
      <c r="B937" s="1">
        <v>16</v>
      </c>
      <c r="C937" s="1">
        <v>2020</v>
      </c>
      <c r="D937" s="2">
        <f>DATE(covid_19_indonesia_time_series_all[[#This Row],[Year]],covid_19_indonesia_time_series_all[[#This Row],[Month]],covid_19_indonesia_time_series_all[[#This Row],[Date]])</f>
        <v>44290</v>
      </c>
      <c r="E937" s="1" t="s">
        <v>914</v>
      </c>
      <c r="F937" s="1" t="s">
        <v>915</v>
      </c>
      <c r="G937" s="1" t="s">
        <v>31</v>
      </c>
      <c r="H937" s="1" t="s">
        <v>23</v>
      </c>
      <c r="I937" s="1" t="s">
        <v>23</v>
      </c>
      <c r="J937" s="1" t="s">
        <v>31</v>
      </c>
      <c r="K937" s="1" t="s">
        <v>188</v>
      </c>
      <c r="L937" s="1" t="s">
        <v>31</v>
      </c>
      <c r="M937" s="1" t="s">
        <v>23</v>
      </c>
      <c r="N937" s="1" t="s">
        <v>133</v>
      </c>
      <c r="O937" s="1" t="s">
        <v>915</v>
      </c>
      <c r="P937" s="1" t="s">
        <v>29</v>
      </c>
      <c r="Q937" s="1" t="s">
        <v>59</v>
      </c>
      <c r="R937" s="1" t="s">
        <v>917</v>
      </c>
      <c r="S937" s="1" t="s">
        <v>39</v>
      </c>
      <c r="T937" s="1" t="s">
        <v>919</v>
      </c>
      <c r="U937" s="1" t="s">
        <v>103</v>
      </c>
      <c r="V937" s="1" t="s">
        <v>921</v>
      </c>
      <c r="W937" s="1" t="s">
        <v>56</v>
      </c>
    </row>
    <row r="938" spans="1:23" x14ac:dyDescent="0.25">
      <c r="A938" s="1">
        <v>4</v>
      </c>
      <c r="B938" s="1">
        <v>16</v>
      </c>
      <c r="C938" s="1">
        <v>2020</v>
      </c>
      <c r="D938" s="2">
        <f>DATE(covid_19_indonesia_time_series_all[[#This Row],[Year]],covid_19_indonesia_time_series_all[[#This Row],[Month]],covid_19_indonesia_time_series_all[[#This Row],[Date]])</f>
        <v>44290</v>
      </c>
      <c r="E938" s="1" t="s">
        <v>419</v>
      </c>
      <c r="F938" s="1" t="s">
        <v>420</v>
      </c>
      <c r="G938" s="1" t="s">
        <v>188</v>
      </c>
      <c r="H938" s="1" t="s">
        <v>23</v>
      </c>
      <c r="I938" s="1" t="s">
        <v>23</v>
      </c>
      <c r="J938" s="1" t="s">
        <v>188</v>
      </c>
      <c r="K938" s="1" t="s">
        <v>24</v>
      </c>
      <c r="L938" s="1" t="s">
        <v>154</v>
      </c>
      <c r="M938" s="1" t="s">
        <v>188</v>
      </c>
      <c r="N938" s="1" t="s">
        <v>147</v>
      </c>
      <c r="O938" s="1" t="s">
        <v>420</v>
      </c>
      <c r="P938" s="1" t="s">
        <v>29</v>
      </c>
      <c r="Q938" s="1" t="s">
        <v>59</v>
      </c>
      <c r="R938" s="1" t="s">
        <v>424</v>
      </c>
      <c r="S938" s="1" t="s">
        <v>39</v>
      </c>
      <c r="T938" s="1" t="s">
        <v>87</v>
      </c>
      <c r="U938" s="1" t="s">
        <v>640</v>
      </c>
      <c r="V938" s="1" t="s">
        <v>1825</v>
      </c>
      <c r="W938" s="1" t="s">
        <v>1826</v>
      </c>
    </row>
    <row r="939" spans="1:23" x14ac:dyDescent="0.25">
      <c r="A939" s="1">
        <v>4</v>
      </c>
      <c r="B939" s="1">
        <v>16</v>
      </c>
      <c r="C939" s="1">
        <v>2020</v>
      </c>
      <c r="D939" s="2">
        <f>DATE(covid_19_indonesia_time_series_all[[#This Row],[Year]],covid_19_indonesia_time_series_all[[#This Row],[Month]],covid_19_indonesia_time_series_all[[#This Row],[Date]])</f>
        <v>44290</v>
      </c>
      <c r="E939" s="1" t="s">
        <v>695</v>
      </c>
      <c r="F939" s="1" t="s">
        <v>696</v>
      </c>
      <c r="G939" s="1" t="s">
        <v>32</v>
      </c>
      <c r="H939" s="1" t="s">
        <v>23</v>
      </c>
      <c r="I939" s="1" t="s">
        <v>23</v>
      </c>
      <c r="J939" s="1" t="s">
        <v>32</v>
      </c>
      <c r="K939" s="1" t="s">
        <v>220</v>
      </c>
      <c r="L939" s="1" t="s">
        <v>32</v>
      </c>
      <c r="M939" s="1" t="s">
        <v>110</v>
      </c>
      <c r="N939" s="1" t="s">
        <v>312</v>
      </c>
      <c r="O939" s="1" t="s">
        <v>696</v>
      </c>
      <c r="P939" s="1" t="s">
        <v>29</v>
      </c>
      <c r="Q939" s="1" t="s">
        <v>59</v>
      </c>
      <c r="R939" s="1" t="s">
        <v>701</v>
      </c>
      <c r="S939" s="1" t="s">
        <v>39</v>
      </c>
      <c r="T939" s="1" t="s">
        <v>447</v>
      </c>
      <c r="U939" s="1" t="s">
        <v>117</v>
      </c>
      <c r="V939" s="1" t="s">
        <v>1112</v>
      </c>
      <c r="W939" s="1" t="s">
        <v>1402</v>
      </c>
    </row>
    <row r="940" spans="1:23" x14ac:dyDescent="0.25">
      <c r="A940" s="1">
        <v>4</v>
      </c>
      <c r="B940" s="1">
        <v>16</v>
      </c>
      <c r="C940" s="1">
        <v>2020</v>
      </c>
      <c r="D940" s="2">
        <f>DATE(covid_19_indonesia_time_series_all[[#This Row],[Year]],covid_19_indonesia_time_series_all[[#This Row],[Month]],covid_19_indonesia_time_series_all[[#This Row],[Date]])</f>
        <v>44290</v>
      </c>
      <c r="E940" s="1" t="s">
        <v>523</v>
      </c>
      <c r="F940" s="1" t="s">
        <v>524</v>
      </c>
      <c r="G940" s="1" t="s">
        <v>23</v>
      </c>
      <c r="H940" s="1" t="s">
        <v>23</v>
      </c>
      <c r="I940" s="1" t="s">
        <v>23</v>
      </c>
      <c r="J940" s="1" t="s">
        <v>23</v>
      </c>
      <c r="K940" s="1" t="s">
        <v>290</v>
      </c>
      <c r="L940" s="1" t="s">
        <v>31</v>
      </c>
      <c r="M940" s="1" t="s">
        <v>22</v>
      </c>
      <c r="N940" s="1" t="s">
        <v>136</v>
      </c>
      <c r="O940" s="1" t="s">
        <v>524</v>
      </c>
      <c r="P940" s="1" t="s">
        <v>29</v>
      </c>
      <c r="Q940" s="1" t="s">
        <v>524</v>
      </c>
      <c r="R940" s="1" t="s">
        <v>527</v>
      </c>
      <c r="S940" s="1" t="s">
        <v>39</v>
      </c>
      <c r="T940" s="1" t="s">
        <v>529</v>
      </c>
      <c r="U940" s="1" t="s">
        <v>117</v>
      </c>
      <c r="V940" s="1" t="s">
        <v>1755</v>
      </c>
      <c r="W940" s="1" t="s">
        <v>921</v>
      </c>
    </row>
    <row r="941" spans="1:23" x14ac:dyDescent="0.25">
      <c r="A941" s="1">
        <v>4</v>
      </c>
      <c r="B941" s="1">
        <v>16</v>
      </c>
      <c r="C941" s="1">
        <v>2020</v>
      </c>
      <c r="D941" s="2">
        <f>DATE(covid_19_indonesia_time_series_all[[#This Row],[Year]],covid_19_indonesia_time_series_all[[#This Row],[Month]],covid_19_indonesia_time_series_all[[#This Row],[Date]])</f>
        <v>44290</v>
      </c>
      <c r="E941" s="1" t="s">
        <v>564</v>
      </c>
      <c r="F941" s="1" t="s">
        <v>565</v>
      </c>
      <c r="G941" s="1" t="s">
        <v>23</v>
      </c>
      <c r="H941" s="1" t="s">
        <v>23</v>
      </c>
      <c r="I941" s="1" t="s">
        <v>23</v>
      </c>
      <c r="J941" s="1" t="s">
        <v>23</v>
      </c>
      <c r="K941" s="1" t="s">
        <v>110</v>
      </c>
      <c r="L941" s="1" t="s">
        <v>23</v>
      </c>
      <c r="M941" s="1" t="s">
        <v>22</v>
      </c>
      <c r="N941" s="1" t="s">
        <v>22</v>
      </c>
      <c r="O941" s="1" t="s">
        <v>565</v>
      </c>
      <c r="P941" s="1" t="s">
        <v>29</v>
      </c>
      <c r="Q941" s="1" t="s">
        <v>524</v>
      </c>
      <c r="R941" s="1" t="s">
        <v>568</v>
      </c>
      <c r="S941" s="1" t="s">
        <v>39</v>
      </c>
      <c r="T941" s="1" t="s">
        <v>39</v>
      </c>
      <c r="U941" s="1" t="s">
        <v>39</v>
      </c>
      <c r="V941" s="1" t="s">
        <v>56</v>
      </c>
      <c r="W941" s="1" t="s">
        <v>92</v>
      </c>
    </row>
    <row r="942" spans="1:23" x14ac:dyDescent="0.25">
      <c r="A942" s="1">
        <v>4</v>
      </c>
      <c r="B942" s="1">
        <v>16</v>
      </c>
      <c r="C942" s="1">
        <v>2020</v>
      </c>
      <c r="D942" s="2">
        <f>DATE(covid_19_indonesia_time_series_all[[#This Row],[Year]],covid_19_indonesia_time_series_all[[#This Row],[Month]],covid_19_indonesia_time_series_all[[#This Row],[Date]])</f>
        <v>44290</v>
      </c>
      <c r="E942" s="1" t="s">
        <v>967</v>
      </c>
      <c r="F942" s="1" t="s">
        <v>968</v>
      </c>
      <c r="G942" s="1" t="s">
        <v>154</v>
      </c>
      <c r="H942" s="1" t="s">
        <v>23</v>
      </c>
      <c r="I942" s="1" t="s">
        <v>23</v>
      </c>
      <c r="J942" s="1" t="s">
        <v>154</v>
      </c>
      <c r="K942" s="1" t="s">
        <v>33</v>
      </c>
      <c r="L942" s="1" t="s">
        <v>22</v>
      </c>
      <c r="M942" s="1" t="s">
        <v>22</v>
      </c>
      <c r="N942" s="1" t="s">
        <v>805</v>
      </c>
      <c r="O942" s="1" t="s">
        <v>968</v>
      </c>
      <c r="P942" s="1" t="s">
        <v>29</v>
      </c>
      <c r="Q942" s="1" t="s">
        <v>177</v>
      </c>
      <c r="R942" s="1" t="s">
        <v>972</v>
      </c>
      <c r="S942" s="1" t="s">
        <v>39</v>
      </c>
      <c r="T942" s="1" t="s">
        <v>173</v>
      </c>
      <c r="U942" s="1" t="s">
        <v>91</v>
      </c>
      <c r="V942" s="1" t="s">
        <v>1304</v>
      </c>
      <c r="W942" s="1" t="s">
        <v>1304</v>
      </c>
    </row>
    <row r="943" spans="1:23" x14ac:dyDescent="0.25">
      <c r="A943" s="1">
        <v>4</v>
      </c>
      <c r="B943" s="1">
        <v>16</v>
      </c>
      <c r="C943" s="1">
        <v>2020</v>
      </c>
      <c r="D943" s="2">
        <f>DATE(covid_19_indonesia_time_series_all[[#This Row],[Year]],covid_19_indonesia_time_series_all[[#This Row],[Month]],covid_19_indonesia_time_series_all[[#This Row],[Date]])</f>
        <v>44290</v>
      </c>
      <c r="E943" s="1" t="s">
        <v>1403</v>
      </c>
      <c r="F943" s="1" t="s">
        <v>1404</v>
      </c>
      <c r="G943" s="1" t="s">
        <v>23</v>
      </c>
      <c r="H943" s="1" t="s">
        <v>23</v>
      </c>
      <c r="I943" s="1" t="s">
        <v>23</v>
      </c>
      <c r="J943" s="1" t="s">
        <v>23</v>
      </c>
      <c r="K943" s="1" t="s">
        <v>31</v>
      </c>
      <c r="L943" s="1" t="s">
        <v>23</v>
      </c>
      <c r="M943" s="1" t="s">
        <v>23</v>
      </c>
      <c r="N943" s="1" t="s">
        <v>31</v>
      </c>
      <c r="O943" s="1" t="s">
        <v>1404</v>
      </c>
      <c r="P943" s="1" t="s">
        <v>29</v>
      </c>
      <c r="Q943" s="1" t="s">
        <v>177</v>
      </c>
      <c r="R943" s="1" t="s">
        <v>1407</v>
      </c>
      <c r="S943" s="1" t="s">
        <v>39</v>
      </c>
      <c r="T943" s="1" t="s">
        <v>39</v>
      </c>
      <c r="U943" s="1" t="s">
        <v>39</v>
      </c>
      <c r="V943" s="1" t="s">
        <v>56</v>
      </c>
      <c r="W943" s="1" t="s">
        <v>56</v>
      </c>
    </row>
    <row r="944" spans="1:23" x14ac:dyDescent="0.25">
      <c r="A944" s="1">
        <v>4</v>
      </c>
      <c r="B944" s="1">
        <v>16</v>
      </c>
      <c r="C944" s="1">
        <v>2020</v>
      </c>
      <c r="D944" s="2">
        <f>DATE(covid_19_indonesia_time_series_all[[#This Row],[Year]],covid_19_indonesia_time_series_all[[#This Row],[Month]],covid_19_indonesia_time_series_all[[#This Row],[Date]])</f>
        <v>44290</v>
      </c>
      <c r="E944" s="1" t="s">
        <v>530</v>
      </c>
      <c r="F944" s="1" t="s">
        <v>531</v>
      </c>
      <c r="G944" s="1" t="s">
        <v>133</v>
      </c>
      <c r="H944" s="1" t="s">
        <v>22</v>
      </c>
      <c r="I944" s="1" t="s">
        <v>32</v>
      </c>
      <c r="J944" s="1" t="s">
        <v>94</v>
      </c>
      <c r="K944" s="1" t="s">
        <v>179</v>
      </c>
      <c r="L944" s="1" t="s">
        <v>188</v>
      </c>
      <c r="M944" s="1" t="s">
        <v>463</v>
      </c>
      <c r="N944" s="1" t="s">
        <v>178</v>
      </c>
      <c r="O944" s="1" t="s">
        <v>531</v>
      </c>
      <c r="P944" s="1" t="s">
        <v>29</v>
      </c>
      <c r="Q944" s="1" t="s">
        <v>531</v>
      </c>
      <c r="R944" s="1" t="s">
        <v>536</v>
      </c>
      <c r="S944" s="1" t="s">
        <v>440</v>
      </c>
      <c r="T944" s="1" t="s">
        <v>1757</v>
      </c>
      <c r="U944" s="1" t="s">
        <v>66</v>
      </c>
      <c r="V944" s="1" t="s">
        <v>1829</v>
      </c>
      <c r="W944" s="1" t="s">
        <v>774</v>
      </c>
    </row>
    <row r="945" spans="1:23" x14ac:dyDescent="0.25">
      <c r="A945" s="1">
        <v>4</v>
      </c>
      <c r="B945" s="1">
        <v>16</v>
      </c>
      <c r="C945" s="1">
        <v>2020</v>
      </c>
      <c r="D945" s="2">
        <f>DATE(covid_19_indonesia_time_series_all[[#This Row],[Year]],covid_19_indonesia_time_series_all[[#This Row],[Month]],covid_19_indonesia_time_series_all[[#This Row],[Date]])</f>
        <v>44290</v>
      </c>
      <c r="E945" s="1" t="s">
        <v>764</v>
      </c>
      <c r="F945" s="1" t="s">
        <v>765</v>
      </c>
      <c r="G945" s="1" t="s">
        <v>101</v>
      </c>
      <c r="H945" s="1" t="s">
        <v>23</v>
      </c>
      <c r="I945" s="1" t="s">
        <v>23</v>
      </c>
      <c r="J945" s="1" t="s">
        <v>101</v>
      </c>
      <c r="K945" s="1" t="s">
        <v>32</v>
      </c>
      <c r="L945" s="1" t="s">
        <v>31</v>
      </c>
      <c r="M945" s="1" t="s">
        <v>31</v>
      </c>
      <c r="N945" s="1" t="s">
        <v>101</v>
      </c>
      <c r="O945" s="1" t="s">
        <v>765</v>
      </c>
      <c r="P945" s="1" t="s">
        <v>29</v>
      </c>
      <c r="Q945" s="1" t="s">
        <v>531</v>
      </c>
      <c r="R945" s="1" t="s">
        <v>769</v>
      </c>
      <c r="S945" s="1" t="s">
        <v>39</v>
      </c>
      <c r="T945" s="1" t="s">
        <v>194</v>
      </c>
      <c r="U945" s="1" t="s">
        <v>97</v>
      </c>
      <c r="V945" s="1" t="s">
        <v>774</v>
      </c>
      <c r="W945" s="1" t="s">
        <v>774</v>
      </c>
    </row>
    <row r="946" spans="1:23" x14ac:dyDescent="0.25">
      <c r="A946" s="1">
        <v>4</v>
      </c>
      <c r="B946" s="1">
        <v>16</v>
      </c>
      <c r="C946" s="1">
        <v>2020</v>
      </c>
      <c r="D946" s="2">
        <f>DATE(covid_19_indonesia_time_series_all[[#This Row],[Year]],covid_19_indonesia_time_series_all[[#This Row],[Month]],covid_19_indonesia_time_series_all[[#This Row],[Date]])</f>
        <v>44290</v>
      </c>
      <c r="E946" s="1" t="s">
        <v>57</v>
      </c>
      <c r="F946" s="1" t="s">
        <v>58</v>
      </c>
      <c r="G946" s="1" t="s">
        <v>32</v>
      </c>
      <c r="H946" s="1" t="s">
        <v>23</v>
      </c>
      <c r="I946" s="1" t="s">
        <v>101</v>
      </c>
      <c r="J946" s="1" t="s">
        <v>22</v>
      </c>
      <c r="K946" s="1" t="s">
        <v>160</v>
      </c>
      <c r="L946" s="1" t="s">
        <v>32</v>
      </c>
      <c r="M946" s="1" t="s">
        <v>136</v>
      </c>
      <c r="N946" s="1" t="s">
        <v>78</v>
      </c>
      <c r="O946" s="1" t="s">
        <v>58</v>
      </c>
      <c r="P946" s="1" t="s">
        <v>29</v>
      </c>
      <c r="Q946" s="1" t="s">
        <v>59</v>
      </c>
      <c r="R946" s="1" t="s">
        <v>64</v>
      </c>
      <c r="S946" s="1" t="s">
        <v>39</v>
      </c>
      <c r="T946" s="1" t="s">
        <v>390</v>
      </c>
      <c r="U946" s="1" t="s">
        <v>196</v>
      </c>
      <c r="V946" s="1" t="s">
        <v>774</v>
      </c>
      <c r="W946" s="1" t="s">
        <v>1832</v>
      </c>
    </row>
    <row r="947" spans="1:23" x14ac:dyDescent="0.25">
      <c r="A947" s="1">
        <v>4</v>
      </c>
      <c r="B947" s="1">
        <v>16</v>
      </c>
      <c r="C947" s="1">
        <v>2020</v>
      </c>
      <c r="D947" s="2">
        <f>DATE(covid_19_indonesia_time_series_all[[#This Row],[Year]],covid_19_indonesia_time_series_all[[#This Row],[Month]],covid_19_indonesia_time_series_all[[#This Row],[Date]])</f>
        <v>44290</v>
      </c>
      <c r="E947" s="1" t="s">
        <v>821</v>
      </c>
      <c r="F947" s="1" t="s">
        <v>822</v>
      </c>
      <c r="G947" s="1" t="s">
        <v>23</v>
      </c>
      <c r="H947" s="1" t="s">
        <v>23</v>
      </c>
      <c r="I947" s="1" t="s">
        <v>23</v>
      </c>
      <c r="J947" s="1" t="s">
        <v>23</v>
      </c>
      <c r="K947" s="1" t="s">
        <v>188</v>
      </c>
      <c r="L947" s="1" t="s">
        <v>31</v>
      </c>
      <c r="M947" s="1" t="s">
        <v>31</v>
      </c>
      <c r="N947" s="1" t="s">
        <v>32</v>
      </c>
      <c r="O947" s="1" t="s">
        <v>822</v>
      </c>
      <c r="P947" s="1" t="s">
        <v>29</v>
      </c>
      <c r="Q947" s="1" t="s">
        <v>166</v>
      </c>
      <c r="R947" s="1" t="s">
        <v>824</v>
      </c>
      <c r="S947" s="1" t="s">
        <v>39</v>
      </c>
      <c r="T947" s="1" t="s">
        <v>409</v>
      </c>
      <c r="U947" s="1" t="s">
        <v>203</v>
      </c>
      <c r="V947" s="1" t="s">
        <v>921</v>
      </c>
      <c r="W947" s="1" t="s">
        <v>921</v>
      </c>
    </row>
    <row r="948" spans="1:23" x14ac:dyDescent="0.25">
      <c r="A948" s="1">
        <v>4</v>
      </c>
      <c r="B948" s="1">
        <v>16</v>
      </c>
      <c r="C948" s="1">
        <v>2020</v>
      </c>
      <c r="D948" s="2">
        <f>DATE(covid_19_indonesia_time_series_all[[#This Row],[Year]],covid_19_indonesia_time_series_all[[#This Row],[Month]],covid_19_indonesia_time_series_all[[#This Row],[Date]])</f>
        <v>44290</v>
      </c>
      <c r="E948" s="1" t="s">
        <v>425</v>
      </c>
      <c r="F948" s="1" t="s">
        <v>426</v>
      </c>
      <c r="G948" s="1" t="s">
        <v>159</v>
      </c>
      <c r="H948" s="1" t="s">
        <v>22</v>
      </c>
      <c r="I948" s="1" t="s">
        <v>23</v>
      </c>
      <c r="J948" s="1" t="s">
        <v>160</v>
      </c>
      <c r="K948" s="1" t="s">
        <v>1833</v>
      </c>
      <c r="L948" s="1" t="s">
        <v>160</v>
      </c>
      <c r="M948" s="1" t="s">
        <v>506</v>
      </c>
      <c r="N948" s="1" t="s">
        <v>1834</v>
      </c>
      <c r="O948" s="1" t="s">
        <v>426</v>
      </c>
      <c r="P948" s="1" t="s">
        <v>29</v>
      </c>
      <c r="Q948" s="1" t="s">
        <v>166</v>
      </c>
      <c r="R948" s="1" t="s">
        <v>430</v>
      </c>
      <c r="S948" s="1" t="s">
        <v>127</v>
      </c>
      <c r="T948" s="1" t="s">
        <v>1836</v>
      </c>
      <c r="U948" s="1" t="s">
        <v>144</v>
      </c>
      <c r="V948" s="1" t="s">
        <v>1837</v>
      </c>
      <c r="W948" s="1" t="s">
        <v>1838</v>
      </c>
    </row>
    <row r="949" spans="1:23" x14ac:dyDescent="0.25">
      <c r="A949" s="1">
        <v>4</v>
      </c>
      <c r="B949" s="1">
        <v>16</v>
      </c>
      <c r="C949" s="1">
        <v>2020</v>
      </c>
      <c r="D949" s="2">
        <f>DATE(covid_19_indonesia_time_series_all[[#This Row],[Year]],covid_19_indonesia_time_series_all[[#This Row],[Month]],covid_19_indonesia_time_series_all[[#This Row],[Date]])</f>
        <v>44290</v>
      </c>
      <c r="E949" s="1" t="s">
        <v>707</v>
      </c>
      <c r="F949" s="1" t="s">
        <v>708</v>
      </c>
      <c r="G949" s="1" t="s">
        <v>23</v>
      </c>
      <c r="H949" s="1" t="s">
        <v>23</v>
      </c>
      <c r="I949" s="1" t="s">
        <v>23</v>
      </c>
      <c r="J949" s="1" t="s">
        <v>23</v>
      </c>
      <c r="K949" s="1" t="s">
        <v>555</v>
      </c>
      <c r="L949" s="1" t="s">
        <v>101</v>
      </c>
      <c r="M949" s="1" t="s">
        <v>22</v>
      </c>
      <c r="N949" s="1" t="s">
        <v>312</v>
      </c>
      <c r="O949" s="1" t="s">
        <v>708</v>
      </c>
      <c r="P949" s="1" t="s">
        <v>29</v>
      </c>
      <c r="Q949" s="1" t="s">
        <v>166</v>
      </c>
      <c r="R949" s="1" t="s">
        <v>712</v>
      </c>
      <c r="S949" s="1" t="s">
        <v>39</v>
      </c>
      <c r="T949" s="1" t="s">
        <v>549</v>
      </c>
      <c r="U949" s="1" t="s">
        <v>161</v>
      </c>
      <c r="V949" s="1" t="s">
        <v>1121</v>
      </c>
      <c r="W949" s="1" t="s">
        <v>1060</v>
      </c>
    </row>
    <row r="950" spans="1:23" x14ac:dyDescent="0.25">
      <c r="A950" s="1">
        <v>4</v>
      </c>
      <c r="B950" s="1">
        <v>16</v>
      </c>
      <c r="C950" s="1">
        <v>2020</v>
      </c>
      <c r="D950" s="2">
        <f>DATE(covid_19_indonesia_time_series_all[[#This Row],[Year]],covid_19_indonesia_time_series_all[[#This Row],[Month]],covid_19_indonesia_time_series_all[[#This Row],[Date]])</f>
        <v>44290</v>
      </c>
      <c r="E950" s="1" t="s">
        <v>164</v>
      </c>
      <c r="F950" s="1" t="s">
        <v>165</v>
      </c>
      <c r="G950" s="1" t="s">
        <v>101</v>
      </c>
      <c r="H950" s="1" t="s">
        <v>23</v>
      </c>
      <c r="I950" s="1" t="s">
        <v>23</v>
      </c>
      <c r="J950" s="1" t="s">
        <v>101</v>
      </c>
      <c r="K950" s="1" t="s">
        <v>159</v>
      </c>
      <c r="L950" s="1" t="s">
        <v>31</v>
      </c>
      <c r="M950" s="1" t="s">
        <v>110</v>
      </c>
      <c r="N950" s="1" t="s">
        <v>555</v>
      </c>
      <c r="O950" s="1" t="s">
        <v>165</v>
      </c>
      <c r="P950" s="1" t="s">
        <v>29</v>
      </c>
      <c r="Q950" s="1" t="s">
        <v>166</v>
      </c>
      <c r="R950" s="1" t="s">
        <v>171</v>
      </c>
      <c r="S950" s="1" t="s">
        <v>39</v>
      </c>
      <c r="T950" s="1" t="s">
        <v>173</v>
      </c>
      <c r="U950" s="1" t="s">
        <v>91</v>
      </c>
      <c r="V950" s="1" t="s">
        <v>705</v>
      </c>
      <c r="W950" s="1" t="s">
        <v>1248</v>
      </c>
    </row>
    <row r="951" spans="1:23" x14ac:dyDescent="0.25">
      <c r="A951" s="1">
        <v>4</v>
      </c>
      <c r="B951" s="1">
        <v>16</v>
      </c>
      <c r="C951" s="1">
        <v>2020</v>
      </c>
      <c r="D951" s="2">
        <f>DATE(covid_19_indonesia_time_series_all[[#This Row],[Year]],covid_19_indonesia_time_series_all[[#This Row],[Month]],covid_19_indonesia_time_series_all[[#This Row],[Date]])</f>
        <v>44290</v>
      </c>
      <c r="E951" s="1" t="s">
        <v>714</v>
      </c>
      <c r="F951" s="1" t="s">
        <v>715</v>
      </c>
      <c r="G951" s="1" t="s">
        <v>23</v>
      </c>
      <c r="H951" s="1" t="s">
        <v>23</v>
      </c>
      <c r="I951" s="1" t="s">
        <v>31</v>
      </c>
      <c r="J951" s="1" t="s">
        <v>94</v>
      </c>
      <c r="K951" s="1" t="s">
        <v>77</v>
      </c>
      <c r="L951" s="1" t="s">
        <v>110</v>
      </c>
      <c r="M951" s="1" t="s">
        <v>78</v>
      </c>
      <c r="N951" s="1" t="s">
        <v>32</v>
      </c>
      <c r="O951" s="1" t="s">
        <v>715</v>
      </c>
      <c r="P951" s="1" t="s">
        <v>29</v>
      </c>
      <c r="Q951" s="1" t="s">
        <v>166</v>
      </c>
      <c r="R951" s="1" t="s">
        <v>720</v>
      </c>
      <c r="S951" s="1" t="s">
        <v>39</v>
      </c>
      <c r="T951" s="1" t="s">
        <v>1472</v>
      </c>
      <c r="U951" s="1" t="s">
        <v>951</v>
      </c>
      <c r="V951" s="1" t="s">
        <v>237</v>
      </c>
      <c r="W951" s="1" t="s">
        <v>92</v>
      </c>
    </row>
    <row r="952" spans="1:23" x14ac:dyDescent="0.25">
      <c r="A952" s="1">
        <v>4</v>
      </c>
      <c r="B952" s="1">
        <v>16</v>
      </c>
      <c r="C952" s="1">
        <v>2020</v>
      </c>
      <c r="D952" s="2">
        <f>DATE(covid_19_indonesia_time_series_all[[#This Row],[Year]],covid_19_indonesia_time_series_all[[#This Row],[Month]],covid_19_indonesia_time_series_all[[#This Row],[Date]])</f>
        <v>44290</v>
      </c>
      <c r="E952" s="1" t="s">
        <v>721</v>
      </c>
      <c r="F952" s="1" t="s">
        <v>722</v>
      </c>
      <c r="G952" s="1" t="s">
        <v>23</v>
      </c>
      <c r="H952" s="1" t="s">
        <v>23</v>
      </c>
      <c r="I952" s="1" t="s">
        <v>23</v>
      </c>
      <c r="J952" s="1" t="s">
        <v>23</v>
      </c>
      <c r="K952" s="1" t="s">
        <v>367</v>
      </c>
      <c r="L952" s="1" t="s">
        <v>110</v>
      </c>
      <c r="M952" s="1" t="s">
        <v>154</v>
      </c>
      <c r="N952" s="1" t="s">
        <v>68</v>
      </c>
      <c r="O952" s="1" t="s">
        <v>722</v>
      </c>
      <c r="P952" s="1" t="s">
        <v>29</v>
      </c>
      <c r="Q952" s="1" t="s">
        <v>59</v>
      </c>
      <c r="R952" s="1" t="s">
        <v>726</v>
      </c>
      <c r="S952" s="1" t="s">
        <v>39</v>
      </c>
      <c r="T952" s="1" t="s">
        <v>919</v>
      </c>
      <c r="U952" s="1" t="s">
        <v>103</v>
      </c>
      <c r="V952" s="1" t="s">
        <v>1467</v>
      </c>
      <c r="W952" s="1" t="s">
        <v>1530</v>
      </c>
    </row>
    <row r="953" spans="1:23" x14ac:dyDescent="0.25">
      <c r="A953" s="1">
        <v>4</v>
      </c>
      <c r="B953" s="1">
        <v>16</v>
      </c>
      <c r="C953" s="1">
        <v>2020</v>
      </c>
      <c r="D953" s="2">
        <f>DATE(covid_19_indonesia_time_series_all[[#This Row],[Year]],covid_19_indonesia_time_series_all[[#This Row],[Month]],covid_19_indonesia_time_series_all[[#This Row],[Date]])</f>
        <v>44290</v>
      </c>
      <c r="E953" s="1" t="s">
        <v>570</v>
      </c>
      <c r="F953" s="1" t="s">
        <v>571</v>
      </c>
      <c r="G953" s="1" t="s">
        <v>77</v>
      </c>
      <c r="H953" s="1" t="s">
        <v>23</v>
      </c>
      <c r="I953" s="1" t="s">
        <v>23</v>
      </c>
      <c r="J953" s="1" t="s">
        <v>77</v>
      </c>
      <c r="K953" s="1" t="s">
        <v>805</v>
      </c>
      <c r="L953" s="1" t="s">
        <v>22</v>
      </c>
      <c r="M953" s="1" t="s">
        <v>110</v>
      </c>
      <c r="N953" s="1" t="s">
        <v>189</v>
      </c>
      <c r="O953" s="1" t="s">
        <v>571</v>
      </c>
      <c r="P953" s="1" t="s">
        <v>29</v>
      </c>
      <c r="Q953" s="1" t="s">
        <v>59</v>
      </c>
      <c r="R953" s="1" t="s">
        <v>576</v>
      </c>
      <c r="S953" s="1" t="s">
        <v>39</v>
      </c>
      <c r="T953" s="1" t="s">
        <v>183</v>
      </c>
      <c r="U953" s="1" t="s">
        <v>83</v>
      </c>
      <c r="V953" s="1" t="s">
        <v>1148</v>
      </c>
      <c r="W953" s="1" t="s">
        <v>343</v>
      </c>
    </row>
    <row r="954" spans="1:23" x14ac:dyDescent="0.25">
      <c r="A954" s="1">
        <v>4</v>
      </c>
      <c r="B954" s="1">
        <v>16</v>
      </c>
      <c r="C954" s="1">
        <v>2020</v>
      </c>
      <c r="D954" s="2">
        <f>DATE(covid_19_indonesia_time_series_all[[#This Row],[Year]],covid_19_indonesia_time_series_all[[#This Row],[Month]],covid_19_indonesia_time_series_all[[#This Row],[Date]])</f>
        <v>44290</v>
      </c>
      <c r="E954" s="1" t="s">
        <v>349</v>
      </c>
      <c r="F954" s="1" t="s">
        <v>350</v>
      </c>
      <c r="G954" s="1" t="s">
        <v>31</v>
      </c>
      <c r="H954" s="1" t="s">
        <v>23</v>
      </c>
      <c r="I954" s="1" t="s">
        <v>101</v>
      </c>
      <c r="J954" s="1" t="s">
        <v>123</v>
      </c>
      <c r="K954" s="1" t="s">
        <v>206</v>
      </c>
      <c r="L954" s="1" t="s">
        <v>78</v>
      </c>
      <c r="M954" s="1" t="s">
        <v>124</v>
      </c>
      <c r="N954" s="1" t="s">
        <v>205</v>
      </c>
      <c r="O954" s="1" t="s">
        <v>350</v>
      </c>
      <c r="P954" s="1" t="s">
        <v>29</v>
      </c>
      <c r="Q954" s="1" t="s">
        <v>59</v>
      </c>
      <c r="R954" s="1" t="s">
        <v>355</v>
      </c>
      <c r="S954" s="1" t="s">
        <v>39</v>
      </c>
      <c r="T954" s="1" t="s">
        <v>976</v>
      </c>
      <c r="U954" s="1" t="s">
        <v>203</v>
      </c>
      <c r="V954" s="1" t="s">
        <v>1842</v>
      </c>
      <c r="W954" s="1" t="s">
        <v>1843</v>
      </c>
    </row>
    <row r="955" spans="1:23" x14ac:dyDescent="0.25">
      <c r="A955" s="1">
        <v>4</v>
      </c>
      <c r="B955" s="1">
        <v>17</v>
      </c>
      <c r="C955" s="1">
        <v>2020</v>
      </c>
      <c r="D955" s="2">
        <f>DATE(covid_19_indonesia_time_series_all[[#This Row],[Year]],covid_19_indonesia_time_series_all[[#This Row],[Month]],covid_19_indonesia_time_series_all[[#This Row],[Date]])</f>
        <v>44320</v>
      </c>
      <c r="E955" s="1" t="s">
        <v>654</v>
      </c>
      <c r="F955" s="1" t="s">
        <v>655</v>
      </c>
      <c r="G955" s="1" t="s">
        <v>23</v>
      </c>
      <c r="H955" s="1" t="s">
        <v>23</v>
      </c>
      <c r="I955" s="1" t="s">
        <v>23</v>
      </c>
      <c r="J955" s="1" t="s">
        <v>23</v>
      </c>
      <c r="K955" s="1" t="s">
        <v>32</v>
      </c>
      <c r="L955" s="1" t="s">
        <v>23</v>
      </c>
      <c r="M955" s="1" t="s">
        <v>110</v>
      </c>
      <c r="N955" s="1" t="s">
        <v>31</v>
      </c>
      <c r="O955" s="1" t="s">
        <v>655</v>
      </c>
      <c r="P955" s="1" t="s">
        <v>29</v>
      </c>
      <c r="Q955" s="1" t="s">
        <v>59</v>
      </c>
      <c r="R955" s="1" t="s">
        <v>657</v>
      </c>
      <c r="S955" s="1" t="s">
        <v>39</v>
      </c>
      <c r="T955" s="1" t="s">
        <v>39</v>
      </c>
      <c r="U955" s="1" t="s">
        <v>39</v>
      </c>
      <c r="V955" s="1" t="s">
        <v>56</v>
      </c>
      <c r="W955" s="1" t="s">
        <v>1593</v>
      </c>
    </row>
    <row r="956" spans="1:23" x14ac:dyDescent="0.25">
      <c r="A956" s="1">
        <v>4</v>
      </c>
      <c r="B956" s="1">
        <v>17</v>
      </c>
      <c r="C956" s="1">
        <v>2020</v>
      </c>
      <c r="D956" s="2">
        <f>DATE(covid_19_indonesia_time_series_all[[#This Row],[Year]],covid_19_indonesia_time_series_all[[#This Row],[Month]],covid_19_indonesia_time_series_all[[#This Row],[Date]])</f>
        <v>44320</v>
      </c>
      <c r="E956" s="1" t="s">
        <v>174</v>
      </c>
      <c r="F956" s="1" t="s">
        <v>175</v>
      </c>
      <c r="G956" s="1" t="s">
        <v>136</v>
      </c>
      <c r="H956" s="1" t="s">
        <v>23</v>
      </c>
      <c r="I956" s="1" t="s">
        <v>31</v>
      </c>
      <c r="J956" s="1" t="s">
        <v>60</v>
      </c>
      <c r="K956" s="1" t="s">
        <v>1209</v>
      </c>
      <c r="L956" s="1" t="s">
        <v>22</v>
      </c>
      <c r="M956" s="1" t="s">
        <v>151</v>
      </c>
      <c r="N956" s="1" t="s">
        <v>284</v>
      </c>
      <c r="O956" s="1" t="s">
        <v>175</v>
      </c>
      <c r="P956" s="1" t="s">
        <v>29</v>
      </c>
      <c r="Q956" s="1" t="s">
        <v>177</v>
      </c>
      <c r="R956" s="1" t="s">
        <v>182</v>
      </c>
      <c r="S956" s="1" t="s">
        <v>39</v>
      </c>
      <c r="T956" s="1" t="s">
        <v>116</v>
      </c>
      <c r="U956" s="1" t="s">
        <v>117</v>
      </c>
      <c r="V956" s="1" t="s">
        <v>1844</v>
      </c>
      <c r="W956" s="1" t="s">
        <v>1845</v>
      </c>
    </row>
    <row r="957" spans="1:23" x14ac:dyDescent="0.25">
      <c r="A957" s="1">
        <v>4</v>
      </c>
      <c r="B957" s="1">
        <v>17</v>
      </c>
      <c r="C957" s="1">
        <v>2020</v>
      </c>
      <c r="D957" s="2">
        <f>DATE(covid_19_indonesia_time_series_all[[#This Row],[Year]],covid_19_indonesia_time_series_all[[#This Row],[Month]],covid_19_indonesia_time_series_all[[#This Row],[Date]])</f>
        <v>44320</v>
      </c>
      <c r="E957" s="1" t="s">
        <v>106</v>
      </c>
      <c r="F957" s="1" t="s">
        <v>107</v>
      </c>
      <c r="G957" s="1" t="s">
        <v>78</v>
      </c>
      <c r="H957" s="1" t="s">
        <v>31</v>
      </c>
      <c r="I957" s="1" t="s">
        <v>154</v>
      </c>
      <c r="J957" s="1" t="s">
        <v>23</v>
      </c>
      <c r="K957" s="1" t="s">
        <v>1846</v>
      </c>
      <c r="L957" s="1" t="s">
        <v>544</v>
      </c>
      <c r="M957" s="1" t="s">
        <v>1847</v>
      </c>
      <c r="N957" s="1" t="s">
        <v>1415</v>
      </c>
      <c r="O957" s="1" t="s">
        <v>107</v>
      </c>
      <c r="P957" s="1" t="s">
        <v>29</v>
      </c>
      <c r="Q957" s="1" t="s">
        <v>30</v>
      </c>
      <c r="R957" s="1" t="s">
        <v>115</v>
      </c>
      <c r="S957" s="1" t="s">
        <v>97</v>
      </c>
      <c r="T957" s="1" t="s">
        <v>1849</v>
      </c>
      <c r="U957" s="1" t="s">
        <v>440</v>
      </c>
      <c r="V957" s="1" t="s">
        <v>1850</v>
      </c>
      <c r="W957" s="1" t="s">
        <v>1851</v>
      </c>
    </row>
    <row r="958" spans="1:23" x14ac:dyDescent="0.25">
      <c r="A958" s="1">
        <v>4</v>
      </c>
      <c r="B958" s="1">
        <v>17</v>
      </c>
      <c r="C958" s="1">
        <v>2020</v>
      </c>
      <c r="D958" s="2">
        <f>DATE(covid_19_indonesia_time_series_all[[#This Row],[Year]],covid_19_indonesia_time_series_all[[#This Row],[Month]],covid_19_indonesia_time_series_all[[#This Row],[Date]])</f>
        <v>44320</v>
      </c>
      <c r="E958" s="1" t="s">
        <v>931</v>
      </c>
      <c r="F958" s="1" t="s">
        <v>932</v>
      </c>
      <c r="G958" s="1" t="s">
        <v>23</v>
      </c>
      <c r="H958" s="1" t="s">
        <v>23</v>
      </c>
      <c r="I958" s="1" t="s">
        <v>23</v>
      </c>
      <c r="J958" s="1" t="s">
        <v>23</v>
      </c>
      <c r="K958" s="1" t="s">
        <v>110</v>
      </c>
      <c r="L958" s="1" t="s">
        <v>31</v>
      </c>
      <c r="M958" s="1" t="s">
        <v>23</v>
      </c>
      <c r="N958" s="1" t="s">
        <v>101</v>
      </c>
      <c r="O958" s="1" t="s">
        <v>932</v>
      </c>
      <c r="P958" s="1" t="s">
        <v>29</v>
      </c>
      <c r="Q958" s="1" t="s">
        <v>59</v>
      </c>
      <c r="R958" s="1" t="s">
        <v>935</v>
      </c>
      <c r="S958" s="1" t="s">
        <v>39</v>
      </c>
      <c r="T958" s="1" t="s">
        <v>251</v>
      </c>
      <c r="U958" s="1" t="s">
        <v>117</v>
      </c>
      <c r="V958" s="1" t="s">
        <v>121</v>
      </c>
      <c r="W958" s="1" t="s">
        <v>56</v>
      </c>
    </row>
    <row r="959" spans="1:23" x14ac:dyDescent="0.25">
      <c r="A959" s="1">
        <v>4</v>
      </c>
      <c r="B959" s="1">
        <v>17</v>
      </c>
      <c r="C959" s="1">
        <v>2020</v>
      </c>
      <c r="D959" s="2">
        <f>DATE(covid_19_indonesia_time_series_all[[#This Row],[Year]],covid_19_indonesia_time_series_all[[#This Row],[Month]],covid_19_indonesia_time_series_all[[#This Row],[Date]])</f>
        <v>44320</v>
      </c>
      <c r="E959" s="1" t="s">
        <v>20</v>
      </c>
      <c r="F959" s="1" t="s">
        <v>21</v>
      </c>
      <c r="G959" s="1" t="s">
        <v>1037</v>
      </c>
      <c r="H959" s="1" t="s">
        <v>188</v>
      </c>
      <c r="I959" s="1" t="s">
        <v>228</v>
      </c>
      <c r="J959" s="1" t="s">
        <v>1691</v>
      </c>
      <c r="K959" s="1" t="s">
        <v>1852</v>
      </c>
      <c r="L959" s="1" t="s">
        <v>1853</v>
      </c>
      <c r="M959" s="1" t="s">
        <v>1275</v>
      </c>
      <c r="N959" s="1" t="s">
        <v>1854</v>
      </c>
      <c r="O959" s="1" t="s">
        <v>21</v>
      </c>
      <c r="P959" s="1" t="s">
        <v>29</v>
      </c>
      <c r="Q959" s="1" t="s">
        <v>30</v>
      </c>
      <c r="R959" s="1" t="s">
        <v>36</v>
      </c>
      <c r="S959" s="1" t="s">
        <v>216</v>
      </c>
      <c r="T959" s="1" t="s">
        <v>1856</v>
      </c>
      <c r="U959" s="1" t="s">
        <v>1857</v>
      </c>
      <c r="V959" s="1" t="s">
        <v>1858</v>
      </c>
      <c r="W959" s="1" t="s">
        <v>1674</v>
      </c>
    </row>
    <row r="960" spans="1:23" x14ac:dyDescent="0.25">
      <c r="A960" s="1">
        <v>4</v>
      </c>
      <c r="B960" s="1">
        <v>17</v>
      </c>
      <c r="C960" s="1">
        <v>2020</v>
      </c>
      <c r="D960" s="2">
        <f>DATE(covid_19_indonesia_time_series_all[[#This Row],[Year]],covid_19_indonesia_time_series_all[[#This Row],[Month]],covid_19_indonesia_time_series_all[[#This Row],[Date]])</f>
        <v>44320</v>
      </c>
      <c r="E960" s="1" t="s">
        <v>304</v>
      </c>
      <c r="F960" s="1" t="s">
        <v>305</v>
      </c>
      <c r="G960" s="1" t="s">
        <v>31</v>
      </c>
      <c r="H960" s="1" t="s">
        <v>31</v>
      </c>
      <c r="I960" s="1" t="s">
        <v>101</v>
      </c>
      <c r="J960" s="1" t="s">
        <v>176</v>
      </c>
      <c r="K960" s="1" t="s">
        <v>1138</v>
      </c>
      <c r="L960" s="1" t="s">
        <v>188</v>
      </c>
      <c r="M960" s="1" t="s">
        <v>159</v>
      </c>
      <c r="N960" s="1" t="s">
        <v>532</v>
      </c>
      <c r="O960" s="1" t="s">
        <v>305</v>
      </c>
      <c r="P960" s="1" t="s">
        <v>29</v>
      </c>
      <c r="Q960" s="1" t="s">
        <v>30</v>
      </c>
      <c r="R960" s="1" t="s">
        <v>310</v>
      </c>
      <c r="S960" s="1" t="s">
        <v>215</v>
      </c>
      <c r="T960" s="1" t="s">
        <v>753</v>
      </c>
      <c r="U960" s="1" t="s">
        <v>99</v>
      </c>
      <c r="V960" s="1" t="s">
        <v>1860</v>
      </c>
      <c r="W960" s="1" t="s">
        <v>1861</v>
      </c>
    </row>
    <row r="961" spans="1:23" x14ac:dyDescent="0.25">
      <c r="A961" s="1">
        <v>4</v>
      </c>
      <c r="B961" s="1">
        <v>17</v>
      </c>
      <c r="C961" s="1">
        <v>2020</v>
      </c>
      <c r="D961" s="2">
        <f>DATE(covid_19_indonesia_time_series_all[[#This Row],[Year]],covid_19_indonesia_time_series_all[[#This Row],[Month]],covid_19_indonesia_time_series_all[[#This Row],[Date]])</f>
        <v>44320</v>
      </c>
      <c r="E961" s="1" t="s">
        <v>1430</v>
      </c>
      <c r="F961" s="1" t="s">
        <v>1431</v>
      </c>
      <c r="G961" s="1" t="s">
        <v>23</v>
      </c>
      <c r="H961" s="1" t="s">
        <v>23</v>
      </c>
      <c r="I961" s="1" t="s">
        <v>23</v>
      </c>
      <c r="J961" s="1" t="s">
        <v>23</v>
      </c>
      <c r="K961" s="1" t="s">
        <v>110</v>
      </c>
      <c r="L961" s="1" t="s">
        <v>23</v>
      </c>
      <c r="M961" s="1" t="s">
        <v>23</v>
      </c>
      <c r="N961" s="1" t="s">
        <v>110</v>
      </c>
      <c r="O961" s="1" t="s">
        <v>1431</v>
      </c>
      <c r="P961" s="1" t="s">
        <v>29</v>
      </c>
      <c r="Q961" s="1" t="s">
        <v>166</v>
      </c>
      <c r="R961" s="1" t="s">
        <v>1433</v>
      </c>
      <c r="S961" s="1" t="s">
        <v>39</v>
      </c>
      <c r="T961" s="1" t="s">
        <v>39</v>
      </c>
      <c r="U961" s="1" t="s">
        <v>39</v>
      </c>
      <c r="V961" s="1" t="s">
        <v>56</v>
      </c>
      <c r="W961" s="1" t="s">
        <v>56</v>
      </c>
    </row>
    <row r="962" spans="1:23" x14ac:dyDescent="0.25">
      <c r="A962" s="1">
        <v>4</v>
      </c>
      <c r="B962" s="1">
        <v>17</v>
      </c>
      <c r="C962" s="1">
        <v>2020</v>
      </c>
      <c r="D962" s="2">
        <f>DATE(covid_19_indonesia_time_series_all[[#This Row],[Year]],covid_19_indonesia_time_series_all[[#This Row],[Month]],covid_19_indonesia_time_series_all[[#This Row],[Date]])</f>
        <v>44320</v>
      </c>
      <c r="E962" s="1" t="s">
        <v>49</v>
      </c>
      <c r="F962" s="1" t="s">
        <v>29</v>
      </c>
      <c r="G962" s="1" t="s">
        <v>1862</v>
      </c>
      <c r="H962" s="1" t="s">
        <v>147</v>
      </c>
      <c r="I962" s="1" t="s">
        <v>550</v>
      </c>
      <c r="J962" s="1" t="s">
        <v>1863</v>
      </c>
      <c r="K962" s="1" t="s">
        <v>1864</v>
      </c>
      <c r="L962" s="1" t="s">
        <v>1865</v>
      </c>
      <c r="M962" s="1" t="s">
        <v>1866</v>
      </c>
      <c r="N962" s="1" t="s">
        <v>1867</v>
      </c>
      <c r="O962" s="1" t="s">
        <v>28</v>
      </c>
      <c r="P962" s="1" t="s">
        <v>29</v>
      </c>
      <c r="Q962" s="1" t="s">
        <v>28</v>
      </c>
      <c r="R962" s="1" t="s">
        <v>54</v>
      </c>
      <c r="S962" s="1" t="s">
        <v>97</v>
      </c>
      <c r="T962" s="1" t="s">
        <v>731</v>
      </c>
      <c r="U962" s="1" t="s">
        <v>236</v>
      </c>
      <c r="V962" s="1" t="s">
        <v>1869</v>
      </c>
      <c r="W962" s="1" t="s">
        <v>1870</v>
      </c>
    </row>
    <row r="963" spans="1:23" x14ac:dyDescent="0.25">
      <c r="A963" s="1">
        <v>4</v>
      </c>
      <c r="B963" s="1">
        <v>17</v>
      </c>
      <c r="C963" s="1">
        <v>2020</v>
      </c>
      <c r="D963" s="2">
        <f>DATE(covid_19_indonesia_time_series_all[[#This Row],[Year]],covid_19_indonesia_time_series_all[[#This Row],[Month]],covid_19_indonesia_time_series_all[[#This Row],[Date]])</f>
        <v>44320</v>
      </c>
      <c r="E963" s="1" t="s">
        <v>454</v>
      </c>
      <c r="F963" s="1" t="s">
        <v>455</v>
      </c>
      <c r="G963" s="1" t="s">
        <v>31</v>
      </c>
      <c r="H963" s="1" t="s">
        <v>23</v>
      </c>
      <c r="I963" s="1" t="s">
        <v>23</v>
      </c>
      <c r="J963" s="1" t="s">
        <v>31</v>
      </c>
      <c r="K963" s="1" t="s">
        <v>154</v>
      </c>
      <c r="L963" s="1" t="s">
        <v>23</v>
      </c>
      <c r="M963" s="1" t="s">
        <v>110</v>
      </c>
      <c r="N963" s="1" t="s">
        <v>110</v>
      </c>
      <c r="O963" s="1" t="s">
        <v>455</v>
      </c>
      <c r="P963" s="1" t="s">
        <v>29</v>
      </c>
      <c r="Q963" s="1" t="s">
        <v>59</v>
      </c>
      <c r="R963" s="1" t="s">
        <v>460</v>
      </c>
      <c r="S963" s="1" t="s">
        <v>39</v>
      </c>
      <c r="T963" s="1" t="s">
        <v>39</v>
      </c>
      <c r="U963" s="1" t="s">
        <v>39</v>
      </c>
      <c r="V963" s="1" t="s">
        <v>56</v>
      </c>
      <c r="W963" s="1" t="s">
        <v>92</v>
      </c>
    </row>
    <row r="964" spans="1:23" x14ac:dyDescent="0.25">
      <c r="A964" s="1">
        <v>4</v>
      </c>
      <c r="B964" s="1">
        <v>17</v>
      </c>
      <c r="C964" s="1">
        <v>2020</v>
      </c>
      <c r="D964" s="2">
        <f>DATE(covid_19_indonesia_time_series_all[[#This Row],[Year]],covid_19_indonesia_time_series_all[[#This Row],[Month]],covid_19_indonesia_time_series_all[[#This Row],[Date]])</f>
        <v>44320</v>
      </c>
      <c r="E964" s="1" t="s">
        <v>73</v>
      </c>
      <c r="F964" s="1" t="s">
        <v>74</v>
      </c>
      <c r="G964" s="1" t="s">
        <v>834</v>
      </c>
      <c r="H964" s="1" t="s">
        <v>110</v>
      </c>
      <c r="I964" s="1" t="s">
        <v>312</v>
      </c>
      <c r="J964" s="1" t="s">
        <v>95</v>
      </c>
      <c r="K964" s="1" t="s">
        <v>1873</v>
      </c>
      <c r="L964" s="1" t="s">
        <v>849</v>
      </c>
      <c r="M964" s="1" t="s">
        <v>896</v>
      </c>
      <c r="N964" s="1" t="s">
        <v>427</v>
      </c>
      <c r="O964" s="1" t="s">
        <v>74</v>
      </c>
      <c r="P964" s="1" t="s">
        <v>29</v>
      </c>
      <c r="Q964" s="1" t="s">
        <v>30</v>
      </c>
      <c r="R964" s="1" t="s">
        <v>82</v>
      </c>
      <c r="S964" s="1" t="s">
        <v>97</v>
      </c>
      <c r="T964" s="1" t="s">
        <v>482</v>
      </c>
      <c r="U964" s="1" t="s">
        <v>389</v>
      </c>
      <c r="V964" s="1" t="s">
        <v>1875</v>
      </c>
      <c r="W964" s="1" t="s">
        <v>1876</v>
      </c>
    </row>
    <row r="965" spans="1:23" x14ac:dyDescent="0.25">
      <c r="A965" s="1">
        <v>4</v>
      </c>
      <c r="B965" s="1">
        <v>17</v>
      </c>
      <c r="C965" s="1">
        <v>2020</v>
      </c>
      <c r="D965" s="2">
        <f>DATE(covid_19_indonesia_time_series_all[[#This Row],[Year]],covid_19_indonesia_time_series_all[[#This Row],[Month]],covid_19_indonesia_time_series_all[[#This Row],[Date]])</f>
        <v>44320</v>
      </c>
      <c r="E965" s="1" t="s">
        <v>134</v>
      </c>
      <c r="F965" s="1" t="s">
        <v>135</v>
      </c>
      <c r="G965" s="1" t="s">
        <v>290</v>
      </c>
      <c r="H965" s="1" t="s">
        <v>110</v>
      </c>
      <c r="I965" s="1" t="s">
        <v>463</v>
      </c>
      <c r="J965" s="1" t="s">
        <v>431</v>
      </c>
      <c r="K965" s="1" t="s">
        <v>1724</v>
      </c>
      <c r="L965" s="1" t="s">
        <v>607</v>
      </c>
      <c r="M965" s="1" t="s">
        <v>747</v>
      </c>
      <c r="N965" s="1" t="s">
        <v>1877</v>
      </c>
      <c r="O965" s="1" t="s">
        <v>135</v>
      </c>
      <c r="P965" s="1" t="s">
        <v>29</v>
      </c>
      <c r="Q965" s="1" t="s">
        <v>30</v>
      </c>
      <c r="R965" s="1" t="s">
        <v>142</v>
      </c>
      <c r="S965" s="1" t="s">
        <v>212</v>
      </c>
      <c r="T965" s="1" t="s">
        <v>540</v>
      </c>
      <c r="U965" s="1" t="s">
        <v>66</v>
      </c>
      <c r="V965" s="1" t="s">
        <v>1879</v>
      </c>
      <c r="W965" s="1" t="s">
        <v>1880</v>
      </c>
    </row>
    <row r="966" spans="1:23" x14ac:dyDescent="0.25">
      <c r="A966" s="1">
        <v>4</v>
      </c>
      <c r="B966" s="1">
        <v>17</v>
      </c>
      <c r="C966" s="1">
        <v>2020</v>
      </c>
      <c r="D966" s="2">
        <f>DATE(covid_19_indonesia_time_series_all[[#This Row],[Year]],covid_19_indonesia_time_series_all[[#This Row],[Month]],covid_19_indonesia_time_series_all[[#This Row],[Date]])</f>
        <v>44320</v>
      </c>
      <c r="E966" s="1" t="s">
        <v>381</v>
      </c>
      <c r="F966" s="1" t="s">
        <v>382</v>
      </c>
      <c r="G966" s="1" t="s">
        <v>60</v>
      </c>
      <c r="H966" s="1" t="s">
        <v>133</v>
      </c>
      <c r="I966" s="1" t="s">
        <v>101</v>
      </c>
      <c r="J966" s="1" t="s">
        <v>31</v>
      </c>
      <c r="K966" s="1" t="s">
        <v>1881</v>
      </c>
      <c r="L966" s="1" t="s">
        <v>421</v>
      </c>
      <c r="M966" s="1" t="s">
        <v>1882</v>
      </c>
      <c r="N966" s="1" t="s">
        <v>1883</v>
      </c>
      <c r="O966" s="1" t="s">
        <v>382</v>
      </c>
      <c r="P966" s="1" t="s">
        <v>29</v>
      </c>
      <c r="Q966" s="1" t="s">
        <v>30</v>
      </c>
      <c r="R966" s="1" t="s">
        <v>388</v>
      </c>
      <c r="S966" s="1" t="s">
        <v>951</v>
      </c>
      <c r="T966" s="1" t="s">
        <v>1885</v>
      </c>
      <c r="U966" s="1" t="s">
        <v>443</v>
      </c>
      <c r="V966" s="1" t="s">
        <v>1886</v>
      </c>
      <c r="W966" s="1" t="s">
        <v>1887</v>
      </c>
    </row>
    <row r="967" spans="1:23" x14ac:dyDescent="0.25">
      <c r="A967" s="1">
        <v>4</v>
      </c>
      <c r="B967" s="1">
        <v>17</v>
      </c>
      <c r="C967" s="1">
        <v>2020</v>
      </c>
      <c r="D967" s="2">
        <f>DATE(covid_19_indonesia_time_series_all[[#This Row],[Year]],covid_19_indonesia_time_series_all[[#This Row],[Month]],covid_19_indonesia_time_series_all[[#This Row],[Date]])</f>
        <v>44320</v>
      </c>
      <c r="E967" s="1" t="s">
        <v>865</v>
      </c>
      <c r="F967" s="1" t="s">
        <v>866</v>
      </c>
      <c r="G967" s="1" t="s">
        <v>23</v>
      </c>
      <c r="H967" s="1" t="s">
        <v>23</v>
      </c>
      <c r="I967" s="1" t="s">
        <v>23</v>
      </c>
      <c r="J967" s="1" t="s">
        <v>23</v>
      </c>
      <c r="K967" s="1" t="s">
        <v>95</v>
      </c>
      <c r="L967" s="1" t="s">
        <v>101</v>
      </c>
      <c r="M967" s="1" t="s">
        <v>133</v>
      </c>
      <c r="N967" s="1" t="s">
        <v>195</v>
      </c>
      <c r="O967" s="1" t="s">
        <v>866</v>
      </c>
      <c r="P967" s="1" t="s">
        <v>29</v>
      </c>
      <c r="Q967" s="1" t="s">
        <v>264</v>
      </c>
      <c r="R967" s="1" t="s">
        <v>869</v>
      </c>
      <c r="S967" s="1" t="s">
        <v>39</v>
      </c>
      <c r="T967" s="1" t="s">
        <v>447</v>
      </c>
      <c r="U967" s="1" t="s">
        <v>203</v>
      </c>
      <c r="V967" s="1" t="s">
        <v>921</v>
      </c>
      <c r="W967" s="1" t="s">
        <v>871</v>
      </c>
    </row>
    <row r="968" spans="1:23" x14ac:dyDescent="0.25">
      <c r="A968" s="1">
        <v>4</v>
      </c>
      <c r="B968" s="1">
        <v>17</v>
      </c>
      <c r="C968" s="1">
        <v>2020</v>
      </c>
      <c r="D968" s="2">
        <f>DATE(covid_19_indonesia_time_series_all[[#This Row],[Year]],covid_19_indonesia_time_series_all[[#This Row],[Month]],covid_19_indonesia_time_series_all[[#This Row],[Date]])</f>
        <v>44320</v>
      </c>
      <c r="E968" s="1" t="s">
        <v>908</v>
      </c>
      <c r="F968" s="1" t="s">
        <v>909</v>
      </c>
      <c r="G968" s="1" t="s">
        <v>167</v>
      </c>
      <c r="H968" s="1" t="s">
        <v>23</v>
      </c>
      <c r="I968" s="1" t="s">
        <v>23</v>
      </c>
      <c r="J968" s="1" t="s">
        <v>167</v>
      </c>
      <c r="K968" s="1" t="s">
        <v>438</v>
      </c>
      <c r="L968" s="1" t="s">
        <v>188</v>
      </c>
      <c r="M968" s="1" t="s">
        <v>78</v>
      </c>
      <c r="N968" s="1" t="s">
        <v>178</v>
      </c>
      <c r="O968" s="1" t="s">
        <v>909</v>
      </c>
      <c r="P968" s="1" t="s">
        <v>29</v>
      </c>
      <c r="Q968" s="1" t="s">
        <v>264</v>
      </c>
      <c r="R968" s="1" t="s">
        <v>912</v>
      </c>
      <c r="S968" s="1" t="s">
        <v>39</v>
      </c>
      <c r="T968" s="1" t="s">
        <v>960</v>
      </c>
      <c r="U968" s="1" t="s">
        <v>389</v>
      </c>
      <c r="V968" s="1" t="s">
        <v>1889</v>
      </c>
      <c r="W968" s="1" t="s">
        <v>1890</v>
      </c>
    </row>
    <row r="969" spans="1:23" x14ac:dyDescent="0.25">
      <c r="A969" s="1">
        <v>4</v>
      </c>
      <c r="B969" s="1">
        <v>17</v>
      </c>
      <c r="C969" s="1">
        <v>2020</v>
      </c>
      <c r="D969" s="2">
        <f>DATE(covid_19_indonesia_time_series_all[[#This Row],[Year]],covid_19_indonesia_time_series_all[[#This Row],[Month]],covid_19_indonesia_time_series_all[[#This Row],[Date]])</f>
        <v>44320</v>
      </c>
      <c r="E969" s="1" t="s">
        <v>687</v>
      </c>
      <c r="F969" s="1" t="s">
        <v>688</v>
      </c>
      <c r="G969" s="1" t="s">
        <v>31</v>
      </c>
      <c r="H969" s="1" t="s">
        <v>23</v>
      </c>
      <c r="I969" s="1" t="s">
        <v>23</v>
      </c>
      <c r="J969" s="1" t="s">
        <v>31</v>
      </c>
      <c r="K969" s="1" t="s">
        <v>228</v>
      </c>
      <c r="L969" s="1" t="s">
        <v>110</v>
      </c>
      <c r="M969" s="1" t="s">
        <v>205</v>
      </c>
      <c r="N969" s="1" t="s">
        <v>378</v>
      </c>
      <c r="O969" s="1" t="s">
        <v>688</v>
      </c>
      <c r="P969" s="1" t="s">
        <v>29</v>
      </c>
      <c r="Q969" s="1" t="s">
        <v>264</v>
      </c>
      <c r="R969" s="1" t="s">
        <v>692</v>
      </c>
      <c r="S969" s="1" t="s">
        <v>39</v>
      </c>
      <c r="T969" s="1" t="s">
        <v>522</v>
      </c>
      <c r="U969" s="1" t="s">
        <v>66</v>
      </c>
      <c r="V969" s="1" t="s">
        <v>1892</v>
      </c>
      <c r="W969" s="1" t="s">
        <v>1893</v>
      </c>
    </row>
    <row r="970" spans="1:23" x14ac:dyDescent="0.25">
      <c r="A970" s="1">
        <v>4</v>
      </c>
      <c r="B970" s="1">
        <v>17</v>
      </c>
      <c r="C970" s="1">
        <v>2020</v>
      </c>
      <c r="D970" s="2">
        <f>DATE(covid_19_indonesia_time_series_all[[#This Row],[Year]],covid_19_indonesia_time_series_all[[#This Row],[Month]],covid_19_indonesia_time_series_all[[#This Row],[Date]])</f>
        <v>44320</v>
      </c>
      <c r="E970" s="1" t="s">
        <v>262</v>
      </c>
      <c r="F970" s="1" t="s">
        <v>263</v>
      </c>
      <c r="G970" s="1" t="s">
        <v>23</v>
      </c>
      <c r="H970" s="1" t="s">
        <v>23</v>
      </c>
      <c r="I970" s="1" t="s">
        <v>31</v>
      </c>
      <c r="J970" s="1" t="s">
        <v>94</v>
      </c>
      <c r="K970" s="1" t="s">
        <v>834</v>
      </c>
      <c r="L970" s="1" t="s">
        <v>31</v>
      </c>
      <c r="M970" s="1" t="s">
        <v>167</v>
      </c>
      <c r="N970" s="1" t="s">
        <v>220</v>
      </c>
      <c r="O970" s="1" t="s">
        <v>263</v>
      </c>
      <c r="P970" s="1" t="s">
        <v>29</v>
      </c>
      <c r="Q970" s="1" t="s">
        <v>264</v>
      </c>
      <c r="R970" s="1" t="s">
        <v>268</v>
      </c>
      <c r="S970" s="1" t="s">
        <v>39</v>
      </c>
      <c r="T970" s="1" t="s">
        <v>215</v>
      </c>
      <c r="U970" s="1" t="s">
        <v>143</v>
      </c>
      <c r="V970" s="1" t="s">
        <v>1822</v>
      </c>
      <c r="W970" s="1" t="s">
        <v>1346</v>
      </c>
    </row>
    <row r="971" spans="1:23" x14ac:dyDescent="0.25">
      <c r="A971" s="1">
        <v>4</v>
      </c>
      <c r="B971" s="1">
        <v>17</v>
      </c>
      <c r="C971" s="1">
        <v>2020</v>
      </c>
      <c r="D971" s="2">
        <f>DATE(covid_19_indonesia_time_series_all[[#This Row],[Year]],covid_19_indonesia_time_series_all[[#This Row],[Month]],covid_19_indonesia_time_series_all[[#This Row],[Date]])</f>
        <v>44320</v>
      </c>
      <c r="E971" s="1" t="s">
        <v>815</v>
      </c>
      <c r="F971" s="1" t="s">
        <v>816</v>
      </c>
      <c r="G971" s="1" t="s">
        <v>152</v>
      </c>
      <c r="H971" s="1" t="s">
        <v>23</v>
      </c>
      <c r="I971" s="1" t="s">
        <v>23</v>
      </c>
      <c r="J971" s="1" t="s">
        <v>152</v>
      </c>
      <c r="K971" s="1" t="s">
        <v>205</v>
      </c>
      <c r="L971" s="1" t="s">
        <v>31</v>
      </c>
      <c r="M971" s="1" t="s">
        <v>22</v>
      </c>
      <c r="N971" s="1" t="s">
        <v>33</v>
      </c>
      <c r="O971" s="1" t="s">
        <v>816</v>
      </c>
      <c r="P971" s="1" t="s">
        <v>29</v>
      </c>
      <c r="Q971" s="1" t="s">
        <v>264</v>
      </c>
      <c r="R971" s="1" t="s">
        <v>818</v>
      </c>
      <c r="S971" s="1" t="s">
        <v>39</v>
      </c>
      <c r="T971" s="1" t="s">
        <v>1343</v>
      </c>
      <c r="U971" s="1" t="s">
        <v>951</v>
      </c>
      <c r="V971" s="1" t="s">
        <v>873</v>
      </c>
      <c r="W971" s="1" t="s">
        <v>1895</v>
      </c>
    </row>
    <row r="972" spans="1:23" x14ac:dyDescent="0.25">
      <c r="A972" s="1">
        <v>4</v>
      </c>
      <c r="B972" s="1">
        <v>17</v>
      </c>
      <c r="C972" s="1">
        <v>2020</v>
      </c>
      <c r="D972" s="2">
        <f>DATE(covid_19_indonesia_time_series_all[[#This Row],[Year]],covid_19_indonesia_time_series_all[[#This Row],[Month]],covid_19_indonesia_time_series_all[[#This Row],[Date]])</f>
        <v>44320</v>
      </c>
      <c r="E972" s="1" t="s">
        <v>914</v>
      </c>
      <c r="F972" s="1" t="s">
        <v>915</v>
      </c>
      <c r="G972" s="1" t="s">
        <v>23</v>
      </c>
      <c r="H972" s="1" t="s">
        <v>23</v>
      </c>
      <c r="I972" s="1" t="s">
        <v>23</v>
      </c>
      <c r="J972" s="1" t="s">
        <v>23</v>
      </c>
      <c r="K972" s="1" t="s">
        <v>188</v>
      </c>
      <c r="L972" s="1" t="s">
        <v>31</v>
      </c>
      <c r="M972" s="1" t="s">
        <v>23</v>
      </c>
      <c r="N972" s="1" t="s">
        <v>133</v>
      </c>
      <c r="O972" s="1" t="s">
        <v>915</v>
      </c>
      <c r="P972" s="1" t="s">
        <v>29</v>
      </c>
      <c r="Q972" s="1" t="s">
        <v>59</v>
      </c>
      <c r="R972" s="1" t="s">
        <v>917</v>
      </c>
      <c r="S972" s="1" t="s">
        <v>39</v>
      </c>
      <c r="T972" s="1" t="s">
        <v>919</v>
      </c>
      <c r="U972" s="1" t="s">
        <v>103</v>
      </c>
      <c r="V972" s="1" t="s">
        <v>921</v>
      </c>
      <c r="W972" s="1" t="s">
        <v>56</v>
      </c>
    </row>
    <row r="973" spans="1:23" x14ac:dyDescent="0.25">
      <c r="A973" s="1">
        <v>4</v>
      </c>
      <c r="B973" s="1">
        <v>17</v>
      </c>
      <c r="C973" s="1">
        <v>2020</v>
      </c>
      <c r="D973" s="2">
        <f>DATE(covid_19_indonesia_time_series_all[[#This Row],[Year]],covid_19_indonesia_time_series_all[[#This Row],[Month]],covid_19_indonesia_time_series_all[[#This Row],[Date]])</f>
        <v>44320</v>
      </c>
      <c r="E973" s="1" t="s">
        <v>419</v>
      </c>
      <c r="F973" s="1" t="s">
        <v>420</v>
      </c>
      <c r="G973" s="1" t="s">
        <v>152</v>
      </c>
      <c r="H973" s="1" t="s">
        <v>23</v>
      </c>
      <c r="I973" s="1" t="s">
        <v>31</v>
      </c>
      <c r="J973" s="1" t="s">
        <v>77</v>
      </c>
      <c r="K973" s="1" t="s">
        <v>607</v>
      </c>
      <c r="L973" s="1" t="s">
        <v>154</v>
      </c>
      <c r="M973" s="1" t="s">
        <v>154</v>
      </c>
      <c r="N973" s="1" t="s">
        <v>834</v>
      </c>
      <c r="O973" s="1" t="s">
        <v>420</v>
      </c>
      <c r="P973" s="1" t="s">
        <v>29</v>
      </c>
      <c r="Q973" s="1" t="s">
        <v>59</v>
      </c>
      <c r="R973" s="1" t="s">
        <v>424</v>
      </c>
      <c r="S973" s="1" t="s">
        <v>39</v>
      </c>
      <c r="T973" s="1" t="s">
        <v>87</v>
      </c>
      <c r="U973" s="1" t="s">
        <v>640</v>
      </c>
      <c r="V973" s="1" t="s">
        <v>410</v>
      </c>
      <c r="W973" s="1" t="s">
        <v>410</v>
      </c>
    </row>
    <row r="974" spans="1:23" x14ac:dyDescent="0.25">
      <c r="A974" s="1">
        <v>4</v>
      </c>
      <c r="B974" s="1">
        <v>17</v>
      </c>
      <c r="C974" s="1">
        <v>2020</v>
      </c>
      <c r="D974" s="2">
        <f>DATE(covid_19_indonesia_time_series_all[[#This Row],[Year]],covid_19_indonesia_time_series_all[[#This Row],[Month]],covid_19_indonesia_time_series_all[[#This Row],[Date]])</f>
        <v>44320</v>
      </c>
      <c r="E974" s="1" t="s">
        <v>695</v>
      </c>
      <c r="F974" s="1" t="s">
        <v>696</v>
      </c>
      <c r="G974" s="1" t="s">
        <v>23</v>
      </c>
      <c r="H974" s="1" t="s">
        <v>23</v>
      </c>
      <c r="I974" s="1" t="s">
        <v>23</v>
      </c>
      <c r="J974" s="1" t="s">
        <v>23</v>
      </c>
      <c r="K974" s="1" t="s">
        <v>220</v>
      </c>
      <c r="L974" s="1" t="s">
        <v>32</v>
      </c>
      <c r="M974" s="1" t="s">
        <v>110</v>
      </c>
      <c r="N974" s="1" t="s">
        <v>312</v>
      </c>
      <c r="O974" s="1" t="s">
        <v>696</v>
      </c>
      <c r="P974" s="1" t="s">
        <v>29</v>
      </c>
      <c r="Q974" s="1" t="s">
        <v>59</v>
      </c>
      <c r="R974" s="1" t="s">
        <v>701</v>
      </c>
      <c r="S974" s="1" t="s">
        <v>39</v>
      </c>
      <c r="T974" s="1" t="s">
        <v>447</v>
      </c>
      <c r="U974" s="1" t="s">
        <v>117</v>
      </c>
      <c r="V974" s="1" t="s">
        <v>1112</v>
      </c>
      <c r="W974" s="1" t="s">
        <v>1402</v>
      </c>
    </row>
    <row r="975" spans="1:23" x14ac:dyDescent="0.25">
      <c r="A975" s="1">
        <v>4</v>
      </c>
      <c r="B975" s="1">
        <v>17</v>
      </c>
      <c r="C975" s="1">
        <v>2020</v>
      </c>
      <c r="D975" s="2">
        <f>DATE(covid_19_indonesia_time_series_all[[#This Row],[Year]],covid_19_indonesia_time_series_all[[#This Row],[Month]],covid_19_indonesia_time_series_all[[#This Row],[Date]])</f>
        <v>44320</v>
      </c>
      <c r="E975" s="1" t="s">
        <v>523</v>
      </c>
      <c r="F975" s="1" t="s">
        <v>524</v>
      </c>
      <c r="G975" s="1" t="s">
        <v>23</v>
      </c>
      <c r="H975" s="1" t="s">
        <v>23</v>
      </c>
      <c r="I975" s="1" t="s">
        <v>23</v>
      </c>
      <c r="J975" s="1" t="s">
        <v>23</v>
      </c>
      <c r="K975" s="1" t="s">
        <v>290</v>
      </c>
      <c r="L975" s="1" t="s">
        <v>31</v>
      </c>
      <c r="M975" s="1" t="s">
        <v>22</v>
      </c>
      <c r="N975" s="1" t="s">
        <v>136</v>
      </c>
      <c r="O975" s="1" t="s">
        <v>524</v>
      </c>
      <c r="P975" s="1" t="s">
        <v>29</v>
      </c>
      <c r="Q975" s="1" t="s">
        <v>524</v>
      </c>
      <c r="R975" s="1" t="s">
        <v>527</v>
      </c>
      <c r="S975" s="1" t="s">
        <v>39</v>
      </c>
      <c r="T975" s="1" t="s">
        <v>529</v>
      </c>
      <c r="U975" s="1" t="s">
        <v>117</v>
      </c>
      <c r="V975" s="1" t="s">
        <v>1755</v>
      </c>
      <c r="W975" s="1" t="s">
        <v>921</v>
      </c>
    </row>
    <row r="976" spans="1:23" x14ac:dyDescent="0.25">
      <c r="A976" s="1">
        <v>4</v>
      </c>
      <c r="B976" s="1">
        <v>17</v>
      </c>
      <c r="C976" s="1">
        <v>2020</v>
      </c>
      <c r="D976" s="2">
        <f>DATE(covid_19_indonesia_time_series_all[[#This Row],[Year]],covid_19_indonesia_time_series_all[[#This Row],[Month]],covid_19_indonesia_time_series_all[[#This Row],[Date]])</f>
        <v>44320</v>
      </c>
      <c r="E976" s="1" t="s">
        <v>564</v>
      </c>
      <c r="F976" s="1" t="s">
        <v>565</v>
      </c>
      <c r="G976" s="1" t="s">
        <v>23</v>
      </c>
      <c r="H976" s="1" t="s">
        <v>23</v>
      </c>
      <c r="I976" s="1" t="s">
        <v>23</v>
      </c>
      <c r="J976" s="1" t="s">
        <v>23</v>
      </c>
      <c r="K976" s="1" t="s">
        <v>110</v>
      </c>
      <c r="L976" s="1" t="s">
        <v>23</v>
      </c>
      <c r="M976" s="1" t="s">
        <v>22</v>
      </c>
      <c r="N976" s="1" t="s">
        <v>22</v>
      </c>
      <c r="O976" s="1" t="s">
        <v>565</v>
      </c>
      <c r="P976" s="1" t="s">
        <v>29</v>
      </c>
      <c r="Q976" s="1" t="s">
        <v>524</v>
      </c>
      <c r="R976" s="1" t="s">
        <v>568</v>
      </c>
      <c r="S976" s="1" t="s">
        <v>39</v>
      </c>
      <c r="T976" s="1" t="s">
        <v>39</v>
      </c>
      <c r="U976" s="1" t="s">
        <v>39</v>
      </c>
      <c r="V976" s="1" t="s">
        <v>56</v>
      </c>
      <c r="W976" s="1" t="s">
        <v>92</v>
      </c>
    </row>
    <row r="977" spans="1:23" x14ac:dyDescent="0.25">
      <c r="A977" s="1">
        <v>4</v>
      </c>
      <c r="B977" s="1">
        <v>17</v>
      </c>
      <c r="C977" s="1">
        <v>2020</v>
      </c>
      <c r="D977" s="2">
        <f>DATE(covid_19_indonesia_time_series_all[[#This Row],[Year]],covid_19_indonesia_time_series_all[[#This Row],[Month]],covid_19_indonesia_time_series_all[[#This Row],[Date]])</f>
        <v>44320</v>
      </c>
      <c r="E977" s="1" t="s">
        <v>967</v>
      </c>
      <c r="F977" s="1" t="s">
        <v>968</v>
      </c>
      <c r="G977" s="1" t="s">
        <v>133</v>
      </c>
      <c r="H977" s="1" t="s">
        <v>23</v>
      </c>
      <c r="I977" s="1" t="s">
        <v>23</v>
      </c>
      <c r="J977" s="1" t="s">
        <v>133</v>
      </c>
      <c r="K977" s="1" t="s">
        <v>486</v>
      </c>
      <c r="L977" s="1" t="s">
        <v>22</v>
      </c>
      <c r="M977" s="1" t="s">
        <v>22</v>
      </c>
      <c r="N977" s="1" t="s">
        <v>307</v>
      </c>
      <c r="O977" s="1" t="s">
        <v>968</v>
      </c>
      <c r="P977" s="1" t="s">
        <v>29</v>
      </c>
      <c r="Q977" s="1" t="s">
        <v>177</v>
      </c>
      <c r="R977" s="1" t="s">
        <v>972</v>
      </c>
      <c r="S977" s="1" t="s">
        <v>39</v>
      </c>
      <c r="T977" s="1" t="s">
        <v>173</v>
      </c>
      <c r="U977" s="1" t="s">
        <v>91</v>
      </c>
      <c r="V977" s="1" t="s">
        <v>1901</v>
      </c>
      <c r="W977" s="1" t="s">
        <v>1901</v>
      </c>
    </row>
    <row r="978" spans="1:23" x14ac:dyDescent="0.25">
      <c r="A978" s="1">
        <v>4</v>
      </c>
      <c r="B978" s="1">
        <v>17</v>
      </c>
      <c r="C978" s="1">
        <v>2020</v>
      </c>
      <c r="D978" s="2">
        <f>DATE(covid_19_indonesia_time_series_all[[#This Row],[Year]],covid_19_indonesia_time_series_all[[#This Row],[Month]],covid_19_indonesia_time_series_all[[#This Row],[Date]])</f>
        <v>44320</v>
      </c>
      <c r="E978" s="1" t="s">
        <v>1403</v>
      </c>
      <c r="F978" s="1" t="s">
        <v>1404</v>
      </c>
      <c r="G978" s="1" t="s">
        <v>23</v>
      </c>
      <c r="H978" s="1" t="s">
        <v>23</v>
      </c>
      <c r="I978" s="1" t="s">
        <v>23</v>
      </c>
      <c r="J978" s="1" t="s">
        <v>23</v>
      </c>
      <c r="K978" s="1" t="s">
        <v>31</v>
      </c>
      <c r="L978" s="1" t="s">
        <v>23</v>
      </c>
      <c r="M978" s="1" t="s">
        <v>23</v>
      </c>
      <c r="N978" s="1" t="s">
        <v>31</v>
      </c>
      <c r="O978" s="1" t="s">
        <v>1404</v>
      </c>
      <c r="P978" s="1" t="s">
        <v>29</v>
      </c>
      <c r="Q978" s="1" t="s">
        <v>177</v>
      </c>
      <c r="R978" s="1" t="s">
        <v>1407</v>
      </c>
      <c r="S978" s="1" t="s">
        <v>39</v>
      </c>
      <c r="T978" s="1" t="s">
        <v>39</v>
      </c>
      <c r="U978" s="1" t="s">
        <v>39</v>
      </c>
      <c r="V978" s="1" t="s">
        <v>56</v>
      </c>
      <c r="W978" s="1" t="s">
        <v>56</v>
      </c>
    </row>
    <row r="979" spans="1:23" x14ac:dyDescent="0.25">
      <c r="A979" s="1">
        <v>4</v>
      </c>
      <c r="B979" s="1">
        <v>17</v>
      </c>
      <c r="C979" s="1">
        <v>2020</v>
      </c>
      <c r="D979" s="2">
        <f>DATE(covid_19_indonesia_time_series_all[[#This Row],[Year]],covid_19_indonesia_time_series_all[[#This Row],[Month]],covid_19_indonesia_time_series_all[[#This Row],[Date]])</f>
        <v>44320</v>
      </c>
      <c r="E979" s="1" t="s">
        <v>530</v>
      </c>
      <c r="F979" s="1" t="s">
        <v>531</v>
      </c>
      <c r="G979" s="1" t="s">
        <v>78</v>
      </c>
      <c r="H979" s="1" t="s">
        <v>23</v>
      </c>
      <c r="I979" s="1" t="s">
        <v>23</v>
      </c>
      <c r="J979" s="1" t="s">
        <v>78</v>
      </c>
      <c r="K979" s="1" t="s">
        <v>836</v>
      </c>
      <c r="L979" s="1" t="s">
        <v>188</v>
      </c>
      <c r="M979" s="1" t="s">
        <v>463</v>
      </c>
      <c r="N979" s="1" t="s">
        <v>361</v>
      </c>
      <c r="O979" s="1" t="s">
        <v>531</v>
      </c>
      <c r="P979" s="1" t="s">
        <v>29</v>
      </c>
      <c r="Q979" s="1" t="s">
        <v>531</v>
      </c>
      <c r="R979" s="1" t="s">
        <v>536</v>
      </c>
      <c r="S979" s="1" t="s">
        <v>39</v>
      </c>
      <c r="T979" s="1" t="s">
        <v>1757</v>
      </c>
      <c r="U979" s="1" t="s">
        <v>66</v>
      </c>
      <c r="V979" s="1" t="s">
        <v>1903</v>
      </c>
      <c r="W979" s="1" t="s">
        <v>1904</v>
      </c>
    </row>
    <row r="980" spans="1:23" x14ac:dyDescent="0.25">
      <c r="A980" s="1">
        <v>4</v>
      </c>
      <c r="B980" s="1">
        <v>17</v>
      </c>
      <c r="C980" s="1">
        <v>2020</v>
      </c>
      <c r="D980" s="2">
        <f>DATE(covid_19_indonesia_time_series_all[[#This Row],[Year]],covid_19_indonesia_time_series_all[[#This Row],[Month]],covid_19_indonesia_time_series_all[[#This Row],[Date]])</f>
        <v>44320</v>
      </c>
      <c r="E980" s="1" t="s">
        <v>764</v>
      </c>
      <c r="F980" s="1" t="s">
        <v>765</v>
      </c>
      <c r="G980" s="1" t="s">
        <v>23</v>
      </c>
      <c r="H980" s="1" t="s">
        <v>23</v>
      </c>
      <c r="I980" s="1" t="s">
        <v>23</v>
      </c>
      <c r="J980" s="1" t="s">
        <v>23</v>
      </c>
      <c r="K980" s="1" t="s">
        <v>32</v>
      </c>
      <c r="L980" s="1" t="s">
        <v>31</v>
      </c>
      <c r="M980" s="1" t="s">
        <v>31</v>
      </c>
      <c r="N980" s="1" t="s">
        <v>101</v>
      </c>
      <c r="O980" s="1" t="s">
        <v>765</v>
      </c>
      <c r="P980" s="1" t="s">
        <v>29</v>
      </c>
      <c r="Q980" s="1" t="s">
        <v>531</v>
      </c>
      <c r="R980" s="1" t="s">
        <v>769</v>
      </c>
      <c r="S980" s="1" t="s">
        <v>39</v>
      </c>
      <c r="T980" s="1" t="s">
        <v>194</v>
      </c>
      <c r="U980" s="1" t="s">
        <v>97</v>
      </c>
      <c r="V980" s="1" t="s">
        <v>774</v>
      </c>
      <c r="W980" s="1" t="s">
        <v>774</v>
      </c>
    </row>
    <row r="981" spans="1:23" x14ac:dyDescent="0.25">
      <c r="A981" s="1">
        <v>4</v>
      </c>
      <c r="B981" s="1">
        <v>17</v>
      </c>
      <c r="C981" s="1">
        <v>2020</v>
      </c>
      <c r="D981" s="2">
        <f>DATE(covid_19_indonesia_time_series_all[[#This Row],[Year]],covid_19_indonesia_time_series_all[[#This Row],[Month]],covid_19_indonesia_time_series_all[[#This Row],[Date]])</f>
        <v>44320</v>
      </c>
      <c r="E981" s="1" t="s">
        <v>57</v>
      </c>
      <c r="F981" s="1" t="s">
        <v>58</v>
      </c>
      <c r="G981" s="1" t="s">
        <v>31</v>
      </c>
      <c r="H981" s="1" t="s">
        <v>23</v>
      </c>
      <c r="I981" s="1" t="s">
        <v>23</v>
      </c>
      <c r="J981" s="1" t="s">
        <v>31</v>
      </c>
      <c r="K981" s="1" t="s">
        <v>220</v>
      </c>
      <c r="L981" s="1" t="s">
        <v>32</v>
      </c>
      <c r="M981" s="1" t="s">
        <v>136</v>
      </c>
      <c r="N981" s="1" t="s">
        <v>60</v>
      </c>
      <c r="O981" s="1" t="s">
        <v>58</v>
      </c>
      <c r="P981" s="1" t="s">
        <v>29</v>
      </c>
      <c r="Q981" s="1" t="s">
        <v>59</v>
      </c>
      <c r="R981" s="1" t="s">
        <v>64</v>
      </c>
      <c r="S981" s="1" t="s">
        <v>39</v>
      </c>
      <c r="T981" s="1" t="s">
        <v>390</v>
      </c>
      <c r="U981" s="1" t="s">
        <v>196</v>
      </c>
      <c r="V981" s="1" t="s">
        <v>1112</v>
      </c>
      <c r="W981" s="1" t="s">
        <v>1906</v>
      </c>
    </row>
    <row r="982" spans="1:23" x14ac:dyDescent="0.25">
      <c r="A982" s="1">
        <v>4</v>
      </c>
      <c r="B982" s="1">
        <v>17</v>
      </c>
      <c r="C982" s="1">
        <v>2020</v>
      </c>
      <c r="D982" s="2">
        <f>DATE(covid_19_indonesia_time_series_all[[#This Row],[Year]],covid_19_indonesia_time_series_all[[#This Row],[Month]],covid_19_indonesia_time_series_all[[#This Row],[Date]])</f>
        <v>44320</v>
      </c>
      <c r="E982" s="1" t="s">
        <v>821</v>
      </c>
      <c r="F982" s="1" t="s">
        <v>822</v>
      </c>
      <c r="G982" s="1" t="s">
        <v>23</v>
      </c>
      <c r="H982" s="1" t="s">
        <v>23</v>
      </c>
      <c r="I982" s="1" t="s">
        <v>23</v>
      </c>
      <c r="J982" s="1" t="s">
        <v>23</v>
      </c>
      <c r="K982" s="1" t="s">
        <v>188</v>
      </c>
      <c r="L982" s="1" t="s">
        <v>31</v>
      </c>
      <c r="M982" s="1" t="s">
        <v>31</v>
      </c>
      <c r="N982" s="1" t="s">
        <v>32</v>
      </c>
      <c r="O982" s="1" t="s">
        <v>822</v>
      </c>
      <c r="P982" s="1" t="s">
        <v>29</v>
      </c>
      <c r="Q982" s="1" t="s">
        <v>166</v>
      </c>
      <c r="R982" s="1" t="s">
        <v>824</v>
      </c>
      <c r="S982" s="1" t="s">
        <v>39</v>
      </c>
      <c r="T982" s="1" t="s">
        <v>409</v>
      </c>
      <c r="U982" s="1" t="s">
        <v>203</v>
      </c>
      <c r="V982" s="1" t="s">
        <v>921</v>
      </c>
      <c r="W982" s="1" t="s">
        <v>921</v>
      </c>
    </row>
    <row r="983" spans="1:23" x14ac:dyDescent="0.25">
      <c r="A983" s="1">
        <v>4</v>
      </c>
      <c r="B983" s="1">
        <v>17</v>
      </c>
      <c r="C983" s="1">
        <v>2020</v>
      </c>
      <c r="D983" s="2">
        <f>DATE(covid_19_indonesia_time_series_all[[#This Row],[Year]],covid_19_indonesia_time_series_all[[#This Row],[Month]],covid_19_indonesia_time_series_all[[#This Row],[Date]])</f>
        <v>44320</v>
      </c>
      <c r="E983" s="1" t="s">
        <v>425</v>
      </c>
      <c r="F983" s="1" t="s">
        <v>426</v>
      </c>
      <c r="G983" s="1" t="s">
        <v>318</v>
      </c>
      <c r="H983" s="1" t="s">
        <v>22</v>
      </c>
      <c r="I983" s="1" t="s">
        <v>22</v>
      </c>
      <c r="J983" s="1" t="s">
        <v>235</v>
      </c>
      <c r="K983" s="1" t="s">
        <v>835</v>
      </c>
      <c r="L983" s="1" t="s">
        <v>159</v>
      </c>
      <c r="M983" s="1" t="s">
        <v>486</v>
      </c>
      <c r="N983" s="1" t="s">
        <v>1541</v>
      </c>
      <c r="O983" s="1" t="s">
        <v>426</v>
      </c>
      <c r="P983" s="1" t="s">
        <v>29</v>
      </c>
      <c r="Q983" s="1" t="s">
        <v>166</v>
      </c>
      <c r="R983" s="1" t="s">
        <v>430</v>
      </c>
      <c r="S983" s="1" t="s">
        <v>127</v>
      </c>
      <c r="T983" s="1" t="s">
        <v>704</v>
      </c>
      <c r="U983" s="1" t="s">
        <v>462</v>
      </c>
      <c r="V983" s="1" t="s">
        <v>1908</v>
      </c>
      <c r="W983" s="1" t="s">
        <v>1909</v>
      </c>
    </row>
    <row r="984" spans="1:23" x14ac:dyDescent="0.25">
      <c r="A984" s="1">
        <v>4</v>
      </c>
      <c r="B984" s="1">
        <v>17</v>
      </c>
      <c r="C984" s="1">
        <v>2020</v>
      </c>
      <c r="D984" s="2">
        <f>DATE(covid_19_indonesia_time_series_all[[#This Row],[Year]],covid_19_indonesia_time_series_all[[#This Row],[Month]],covid_19_indonesia_time_series_all[[#This Row],[Date]])</f>
        <v>44320</v>
      </c>
      <c r="E984" s="1" t="s">
        <v>707</v>
      </c>
      <c r="F984" s="1" t="s">
        <v>708</v>
      </c>
      <c r="G984" s="1" t="s">
        <v>22</v>
      </c>
      <c r="H984" s="1" t="s">
        <v>23</v>
      </c>
      <c r="I984" s="1" t="s">
        <v>23</v>
      </c>
      <c r="J984" s="1" t="s">
        <v>22</v>
      </c>
      <c r="K984" s="1" t="s">
        <v>147</v>
      </c>
      <c r="L984" s="1" t="s">
        <v>101</v>
      </c>
      <c r="M984" s="1" t="s">
        <v>22</v>
      </c>
      <c r="N984" s="1" t="s">
        <v>152</v>
      </c>
      <c r="O984" s="1" t="s">
        <v>708</v>
      </c>
      <c r="P984" s="1" t="s">
        <v>29</v>
      </c>
      <c r="Q984" s="1" t="s">
        <v>166</v>
      </c>
      <c r="R984" s="1" t="s">
        <v>712</v>
      </c>
      <c r="S984" s="1" t="s">
        <v>39</v>
      </c>
      <c r="T984" s="1" t="s">
        <v>549</v>
      </c>
      <c r="U984" s="1" t="s">
        <v>161</v>
      </c>
      <c r="V984" s="1" t="s">
        <v>376</v>
      </c>
      <c r="W984" s="1" t="s">
        <v>255</v>
      </c>
    </row>
    <row r="985" spans="1:23" x14ac:dyDescent="0.25">
      <c r="A985" s="1">
        <v>4</v>
      </c>
      <c r="B985" s="1">
        <v>17</v>
      </c>
      <c r="C985" s="1">
        <v>2020</v>
      </c>
      <c r="D985" s="2">
        <f>DATE(covid_19_indonesia_time_series_all[[#This Row],[Year]],covid_19_indonesia_time_series_all[[#This Row],[Month]],covid_19_indonesia_time_series_all[[#This Row],[Date]])</f>
        <v>44320</v>
      </c>
      <c r="E985" s="1" t="s">
        <v>164</v>
      </c>
      <c r="F985" s="1" t="s">
        <v>165</v>
      </c>
      <c r="G985" s="1" t="s">
        <v>23</v>
      </c>
      <c r="H985" s="1" t="s">
        <v>23</v>
      </c>
      <c r="I985" s="1" t="s">
        <v>23</v>
      </c>
      <c r="J985" s="1" t="s">
        <v>23</v>
      </c>
      <c r="K985" s="1" t="s">
        <v>159</v>
      </c>
      <c r="L985" s="1" t="s">
        <v>31</v>
      </c>
      <c r="M985" s="1" t="s">
        <v>110</v>
      </c>
      <c r="N985" s="1" t="s">
        <v>555</v>
      </c>
      <c r="O985" s="1" t="s">
        <v>165</v>
      </c>
      <c r="P985" s="1" t="s">
        <v>29</v>
      </c>
      <c r="Q985" s="1" t="s">
        <v>166</v>
      </c>
      <c r="R985" s="1" t="s">
        <v>171</v>
      </c>
      <c r="S985" s="1" t="s">
        <v>39</v>
      </c>
      <c r="T985" s="1" t="s">
        <v>173</v>
      </c>
      <c r="U985" s="1" t="s">
        <v>91</v>
      </c>
      <c r="V985" s="1" t="s">
        <v>705</v>
      </c>
      <c r="W985" s="1" t="s">
        <v>1248</v>
      </c>
    </row>
    <row r="986" spans="1:23" x14ac:dyDescent="0.25">
      <c r="A986" s="1">
        <v>4</v>
      </c>
      <c r="B986" s="1">
        <v>17</v>
      </c>
      <c r="C986" s="1">
        <v>2020</v>
      </c>
      <c r="D986" s="2">
        <f>DATE(covid_19_indonesia_time_series_all[[#This Row],[Year]],covid_19_indonesia_time_series_all[[#This Row],[Month]],covid_19_indonesia_time_series_all[[#This Row],[Date]])</f>
        <v>44320</v>
      </c>
      <c r="E986" s="1" t="s">
        <v>714</v>
      </c>
      <c r="F986" s="1" t="s">
        <v>715</v>
      </c>
      <c r="G986" s="1" t="s">
        <v>23</v>
      </c>
      <c r="H986" s="1" t="s">
        <v>23</v>
      </c>
      <c r="I986" s="1" t="s">
        <v>23</v>
      </c>
      <c r="J986" s="1" t="s">
        <v>23</v>
      </c>
      <c r="K986" s="1" t="s">
        <v>77</v>
      </c>
      <c r="L986" s="1" t="s">
        <v>110</v>
      </c>
      <c r="M986" s="1" t="s">
        <v>78</v>
      </c>
      <c r="N986" s="1" t="s">
        <v>32</v>
      </c>
      <c r="O986" s="1" t="s">
        <v>715</v>
      </c>
      <c r="P986" s="1" t="s">
        <v>29</v>
      </c>
      <c r="Q986" s="1" t="s">
        <v>166</v>
      </c>
      <c r="R986" s="1" t="s">
        <v>720</v>
      </c>
      <c r="S986" s="1" t="s">
        <v>39</v>
      </c>
      <c r="T986" s="1" t="s">
        <v>1472</v>
      </c>
      <c r="U986" s="1" t="s">
        <v>951</v>
      </c>
      <c r="V986" s="1" t="s">
        <v>237</v>
      </c>
      <c r="W986" s="1" t="s">
        <v>92</v>
      </c>
    </row>
    <row r="987" spans="1:23" x14ac:dyDescent="0.25">
      <c r="A987" s="1">
        <v>4</v>
      </c>
      <c r="B987" s="1">
        <v>17</v>
      </c>
      <c r="C987" s="1">
        <v>2020</v>
      </c>
      <c r="D987" s="2">
        <f>DATE(covid_19_indonesia_time_series_all[[#This Row],[Year]],covid_19_indonesia_time_series_all[[#This Row],[Month]],covid_19_indonesia_time_series_all[[#This Row],[Date]])</f>
        <v>44320</v>
      </c>
      <c r="E987" s="1" t="s">
        <v>721</v>
      </c>
      <c r="F987" s="1" t="s">
        <v>722</v>
      </c>
      <c r="G987" s="1" t="s">
        <v>188</v>
      </c>
      <c r="H987" s="1" t="s">
        <v>22</v>
      </c>
      <c r="I987" s="1" t="s">
        <v>101</v>
      </c>
      <c r="J987" s="1" t="s">
        <v>22</v>
      </c>
      <c r="K987" s="1" t="s">
        <v>1138</v>
      </c>
      <c r="L987" s="1" t="s">
        <v>133</v>
      </c>
      <c r="M987" s="1" t="s">
        <v>136</v>
      </c>
      <c r="N987" s="1" t="s">
        <v>85</v>
      </c>
      <c r="O987" s="1" t="s">
        <v>722</v>
      </c>
      <c r="P987" s="1" t="s">
        <v>29</v>
      </c>
      <c r="Q987" s="1" t="s">
        <v>59</v>
      </c>
      <c r="R987" s="1" t="s">
        <v>726</v>
      </c>
      <c r="S987" s="1" t="s">
        <v>253</v>
      </c>
      <c r="T987" s="1" t="s">
        <v>1073</v>
      </c>
      <c r="U987" s="1" t="s">
        <v>212</v>
      </c>
      <c r="V987" s="1" t="s">
        <v>1473</v>
      </c>
      <c r="W987" s="1" t="s">
        <v>1912</v>
      </c>
    </row>
    <row r="988" spans="1:23" x14ac:dyDescent="0.25">
      <c r="A988" s="1">
        <v>4</v>
      </c>
      <c r="B988" s="1">
        <v>17</v>
      </c>
      <c r="C988" s="1">
        <v>2020</v>
      </c>
      <c r="D988" s="2">
        <f>DATE(covid_19_indonesia_time_series_all[[#This Row],[Year]],covid_19_indonesia_time_series_all[[#This Row],[Month]],covid_19_indonesia_time_series_all[[#This Row],[Date]])</f>
        <v>44320</v>
      </c>
      <c r="E988" s="1" t="s">
        <v>570</v>
      </c>
      <c r="F988" s="1" t="s">
        <v>571</v>
      </c>
      <c r="G988" s="1" t="s">
        <v>290</v>
      </c>
      <c r="H988" s="1" t="s">
        <v>23</v>
      </c>
      <c r="I988" s="1" t="s">
        <v>23</v>
      </c>
      <c r="J988" s="1" t="s">
        <v>290</v>
      </c>
      <c r="K988" s="1" t="s">
        <v>1325</v>
      </c>
      <c r="L988" s="1" t="s">
        <v>22</v>
      </c>
      <c r="M988" s="1" t="s">
        <v>110</v>
      </c>
      <c r="N988" s="1" t="s">
        <v>506</v>
      </c>
      <c r="O988" s="1" t="s">
        <v>571</v>
      </c>
      <c r="P988" s="1" t="s">
        <v>29</v>
      </c>
      <c r="Q988" s="1" t="s">
        <v>59</v>
      </c>
      <c r="R988" s="1" t="s">
        <v>576</v>
      </c>
      <c r="S988" s="1" t="s">
        <v>39</v>
      </c>
      <c r="T988" s="1" t="s">
        <v>183</v>
      </c>
      <c r="U988" s="1" t="s">
        <v>83</v>
      </c>
      <c r="V988" s="1" t="s">
        <v>705</v>
      </c>
      <c r="W988" s="1" t="s">
        <v>162</v>
      </c>
    </row>
    <row r="989" spans="1:23" x14ac:dyDescent="0.25">
      <c r="A989" s="1">
        <v>4</v>
      </c>
      <c r="B989" s="1">
        <v>17</v>
      </c>
      <c r="C989" s="1">
        <v>2020</v>
      </c>
      <c r="D989" s="2">
        <f>DATE(covid_19_indonesia_time_series_all[[#This Row],[Year]],covid_19_indonesia_time_series_all[[#This Row],[Month]],covid_19_indonesia_time_series_all[[#This Row],[Date]])</f>
        <v>44320</v>
      </c>
      <c r="E989" s="1" t="s">
        <v>349</v>
      </c>
      <c r="F989" s="1" t="s">
        <v>350</v>
      </c>
      <c r="G989" s="1" t="s">
        <v>23</v>
      </c>
      <c r="H989" s="1" t="s">
        <v>23</v>
      </c>
      <c r="I989" s="1" t="s">
        <v>23</v>
      </c>
      <c r="J989" s="1" t="s">
        <v>23</v>
      </c>
      <c r="K989" s="1" t="s">
        <v>206</v>
      </c>
      <c r="L989" s="1" t="s">
        <v>78</v>
      </c>
      <c r="M989" s="1" t="s">
        <v>124</v>
      </c>
      <c r="N989" s="1" t="s">
        <v>205</v>
      </c>
      <c r="O989" s="1" t="s">
        <v>350</v>
      </c>
      <c r="P989" s="1" t="s">
        <v>29</v>
      </c>
      <c r="Q989" s="1" t="s">
        <v>59</v>
      </c>
      <c r="R989" s="1" t="s">
        <v>355</v>
      </c>
      <c r="S989" s="1" t="s">
        <v>39</v>
      </c>
      <c r="T989" s="1" t="s">
        <v>976</v>
      </c>
      <c r="U989" s="1" t="s">
        <v>203</v>
      </c>
      <c r="V989" s="1" t="s">
        <v>1842</v>
      </c>
      <c r="W989" s="1" t="s">
        <v>1843</v>
      </c>
    </row>
    <row r="990" spans="1:23" x14ac:dyDescent="0.25">
      <c r="A990" s="1">
        <v>4</v>
      </c>
      <c r="B990" s="1">
        <v>18</v>
      </c>
      <c r="C990" s="1">
        <v>2020</v>
      </c>
      <c r="D990" s="2">
        <f>DATE(covid_19_indonesia_time_series_all[[#This Row],[Year]],covid_19_indonesia_time_series_all[[#This Row],[Month]],covid_19_indonesia_time_series_all[[#This Row],[Date]])</f>
        <v>44351</v>
      </c>
      <c r="E990" s="1" t="s">
        <v>654</v>
      </c>
      <c r="F990" s="1" t="s">
        <v>655</v>
      </c>
      <c r="G990" s="1" t="s">
        <v>31</v>
      </c>
      <c r="H990" s="1" t="s">
        <v>23</v>
      </c>
      <c r="I990" s="1" t="s">
        <v>23</v>
      </c>
      <c r="J990" s="1" t="s">
        <v>31</v>
      </c>
      <c r="K990" s="1" t="s">
        <v>133</v>
      </c>
      <c r="L990" s="1" t="s">
        <v>23</v>
      </c>
      <c r="M990" s="1" t="s">
        <v>110</v>
      </c>
      <c r="N990" s="1" t="s">
        <v>22</v>
      </c>
      <c r="O990" s="1" t="s">
        <v>655</v>
      </c>
      <c r="P990" s="1" t="s">
        <v>29</v>
      </c>
      <c r="Q990" s="1" t="s">
        <v>59</v>
      </c>
      <c r="R990" s="1" t="s">
        <v>657</v>
      </c>
      <c r="S990" s="1" t="s">
        <v>39</v>
      </c>
      <c r="T990" s="1" t="s">
        <v>39</v>
      </c>
      <c r="U990" s="1" t="s">
        <v>39</v>
      </c>
      <c r="V990" s="1" t="s">
        <v>56</v>
      </c>
      <c r="W990" s="1" t="s">
        <v>626</v>
      </c>
    </row>
    <row r="991" spans="1:23" x14ac:dyDescent="0.25">
      <c r="A991" s="1">
        <v>4</v>
      </c>
      <c r="B991" s="1">
        <v>18</v>
      </c>
      <c r="C991" s="1">
        <v>2020</v>
      </c>
      <c r="D991" s="2">
        <f>DATE(covid_19_indonesia_time_series_all[[#This Row],[Year]],covid_19_indonesia_time_series_all[[#This Row],[Month]],covid_19_indonesia_time_series_all[[#This Row],[Date]])</f>
        <v>44351</v>
      </c>
      <c r="E991" s="1" t="s">
        <v>174</v>
      </c>
      <c r="F991" s="1" t="s">
        <v>175</v>
      </c>
      <c r="G991" s="1" t="s">
        <v>188</v>
      </c>
      <c r="H991" s="1" t="s">
        <v>23</v>
      </c>
      <c r="I991" s="1" t="s">
        <v>31</v>
      </c>
      <c r="J991" s="1" t="s">
        <v>133</v>
      </c>
      <c r="K991" s="1" t="s">
        <v>1013</v>
      </c>
      <c r="L991" s="1" t="s">
        <v>22</v>
      </c>
      <c r="M991" s="1" t="s">
        <v>290</v>
      </c>
      <c r="N991" s="1" t="s">
        <v>534</v>
      </c>
      <c r="O991" s="1" t="s">
        <v>175</v>
      </c>
      <c r="P991" s="1" t="s">
        <v>29</v>
      </c>
      <c r="Q991" s="1" t="s">
        <v>177</v>
      </c>
      <c r="R991" s="1" t="s">
        <v>182</v>
      </c>
      <c r="S991" s="1" t="s">
        <v>39</v>
      </c>
      <c r="T991" s="1" t="s">
        <v>116</v>
      </c>
      <c r="U991" s="1" t="s">
        <v>117</v>
      </c>
      <c r="V991" s="1" t="s">
        <v>1914</v>
      </c>
      <c r="W991" s="1" t="s">
        <v>974</v>
      </c>
    </row>
    <row r="992" spans="1:23" x14ac:dyDescent="0.25">
      <c r="A992" s="1">
        <v>4</v>
      </c>
      <c r="B992" s="1">
        <v>18</v>
      </c>
      <c r="C992" s="1">
        <v>2020</v>
      </c>
      <c r="D992" s="2">
        <f>DATE(covid_19_indonesia_time_series_all[[#This Row],[Year]],covid_19_indonesia_time_series_all[[#This Row],[Month]],covid_19_indonesia_time_series_all[[#This Row],[Date]])</f>
        <v>44351</v>
      </c>
      <c r="E992" s="1" t="s">
        <v>106</v>
      </c>
      <c r="F992" s="1" t="s">
        <v>107</v>
      </c>
      <c r="G992" s="1" t="s">
        <v>195</v>
      </c>
      <c r="H992" s="1" t="s">
        <v>31</v>
      </c>
      <c r="I992" s="1" t="s">
        <v>110</v>
      </c>
      <c r="J992" s="1" t="s">
        <v>188</v>
      </c>
      <c r="K992" s="1" t="s">
        <v>1915</v>
      </c>
      <c r="L992" s="1" t="s">
        <v>486</v>
      </c>
      <c r="M992" s="1" t="s">
        <v>1916</v>
      </c>
      <c r="N992" s="1" t="s">
        <v>1917</v>
      </c>
      <c r="O992" s="1" t="s">
        <v>107</v>
      </c>
      <c r="P992" s="1" t="s">
        <v>29</v>
      </c>
      <c r="Q992" s="1" t="s">
        <v>30</v>
      </c>
      <c r="R992" s="1" t="s">
        <v>115</v>
      </c>
      <c r="S992" s="1" t="s">
        <v>97</v>
      </c>
      <c r="T992" s="1" t="s">
        <v>1103</v>
      </c>
      <c r="U992" s="1" t="s">
        <v>116</v>
      </c>
      <c r="V992" s="1" t="s">
        <v>1766</v>
      </c>
      <c r="W992" s="1" t="s">
        <v>1919</v>
      </c>
    </row>
    <row r="993" spans="1:23" x14ac:dyDescent="0.25">
      <c r="A993" s="1">
        <v>4</v>
      </c>
      <c r="B993" s="1">
        <v>18</v>
      </c>
      <c r="C993" s="1">
        <v>2020</v>
      </c>
      <c r="D993" s="2">
        <f>DATE(covid_19_indonesia_time_series_all[[#This Row],[Year]],covid_19_indonesia_time_series_all[[#This Row],[Month]],covid_19_indonesia_time_series_all[[#This Row],[Date]])</f>
        <v>44351</v>
      </c>
      <c r="E993" s="1" t="s">
        <v>931</v>
      </c>
      <c r="F993" s="1" t="s">
        <v>932</v>
      </c>
      <c r="G993" s="1" t="s">
        <v>23</v>
      </c>
      <c r="H993" s="1" t="s">
        <v>23</v>
      </c>
      <c r="I993" s="1" t="s">
        <v>31</v>
      </c>
      <c r="J993" s="1" t="s">
        <v>94</v>
      </c>
      <c r="K993" s="1" t="s">
        <v>110</v>
      </c>
      <c r="L993" s="1" t="s">
        <v>31</v>
      </c>
      <c r="M993" s="1" t="s">
        <v>31</v>
      </c>
      <c r="N993" s="1" t="s">
        <v>22</v>
      </c>
      <c r="O993" s="1" t="s">
        <v>932</v>
      </c>
      <c r="P993" s="1" t="s">
        <v>29</v>
      </c>
      <c r="Q993" s="1" t="s">
        <v>59</v>
      </c>
      <c r="R993" s="1" t="s">
        <v>935</v>
      </c>
      <c r="S993" s="1" t="s">
        <v>39</v>
      </c>
      <c r="T993" s="1" t="s">
        <v>251</v>
      </c>
      <c r="U993" s="1" t="s">
        <v>117</v>
      </c>
      <c r="V993" s="1" t="s">
        <v>121</v>
      </c>
      <c r="W993" s="1" t="s">
        <v>121</v>
      </c>
    </row>
    <row r="994" spans="1:23" x14ac:dyDescent="0.25">
      <c r="A994" s="1">
        <v>4</v>
      </c>
      <c r="B994" s="1">
        <v>18</v>
      </c>
      <c r="C994" s="1">
        <v>2020</v>
      </c>
      <c r="D994" s="2">
        <f>DATE(covid_19_indonesia_time_series_all[[#This Row],[Year]],covid_19_indonesia_time_series_all[[#This Row],[Month]],covid_19_indonesia_time_series_all[[#This Row],[Date]])</f>
        <v>44351</v>
      </c>
      <c r="E994" s="1" t="s">
        <v>20</v>
      </c>
      <c r="F994" s="1" t="s">
        <v>21</v>
      </c>
      <c r="G994" s="1" t="s">
        <v>628</v>
      </c>
      <c r="H994" s="1" t="s">
        <v>188</v>
      </c>
      <c r="I994" s="1" t="s">
        <v>31</v>
      </c>
      <c r="J994" s="1" t="s">
        <v>1180</v>
      </c>
      <c r="K994" s="1" t="s">
        <v>1920</v>
      </c>
      <c r="L994" s="1" t="s">
        <v>1921</v>
      </c>
      <c r="M994" s="1" t="s">
        <v>988</v>
      </c>
      <c r="N994" s="1" t="s">
        <v>1922</v>
      </c>
      <c r="O994" s="1" t="s">
        <v>21</v>
      </c>
      <c r="P994" s="1" t="s">
        <v>29</v>
      </c>
      <c r="Q994" s="1" t="s">
        <v>30</v>
      </c>
      <c r="R994" s="1" t="s">
        <v>36</v>
      </c>
      <c r="S994" s="1" t="s">
        <v>216</v>
      </c>
      <c r="T994" s="1" t="s">
        <v>1924</v>
      </c>
      <c r="U994" s="1" t="s">
        <v>962</v>
      </c>
      <c r="V994" s="1" t="s">
        <v>1925</v>
      </c>
      <c r="W994" s="1" t="s">
        <v>923</v>
      </c>
    </row>
    <row r="995" spans="1:23" x14ac:dyDescent="0.25">
      <c r="A995" s="1">
        <v>4</v>
      </c>
      <c r="B995" s="1">
        <v>18</v>
      </c>
      <c r="C995" s="1">
        <v>2020</v>
      </c>
      <c r="D995" s="2">
        <f>DATE(covid_19_indonesia_time_series_all[[#This Row],[Year]],covid_19_indonesia_time_series_all[[#This Row],[Month]],covid_19_indonesia_time_series_all[[#This Row],[Date]])</f>
        <v>44351</v>
      </c>
      <c r="E995" s="1" t="s">
        <v>304</v>
      </c>
      <c r="F995" s="1" t="s">
        <v>305</v>
      </c>
      <c r="G995" s="1" t="s">
        <v>101</v>
      </c>
      <c r="H995" s="1" t="s">
        <v>23</v>
      </c>
      <c r="I995" s="1" t="s">
        <v>22</v>
      </c>
      <c r="J995" s="1" t="s">
        <v>31</v>
      </c>
      <c r="K995" s="1" t="s">
        <v>318</v>
      </c>
      <c r="L995" s="1" t="s">
        <v>188</v>
      </c>
      <c r="M995" s="1" t="s">
        <v>138</v>
      </c>
      <c r="N995" s="1" t="s">
        <v>138</v>
      </c>
      <c r="O995" s="1" t="s">
        <v>305</v>
      </c>
      <c r="P995" s="1" t="s">
        <v>29</v>
      </c>
      <c r="Q995" s="1" t="s">
        <v>30</v>
      </c>
      <c r="R995" s="1" t="s">
        <v>310</v>
      </c>
      <c r="S995" s="1" t="s">
        <v>39</v>
      </c>
      <c r="T995" s="1" t="s">
        <v>753</v>
      </c>
      <c r="U995" s="1" t="s">
        <v>99</v>
      </c>
      <c r="V995" s="1" t="s">
        <v>1927</v>
      </c>
      <c r="W995" s="1" t="s">
        <v>1928</v>
      </c>
    </row>
    <row r="996" spans="1:23" x14ac:dyDescent="0.25">
      <c r="A996" s="1">
        <v>4</v>
      </c>
      <c r="B996" s="1">
        <v>18</v>
      </c>
      <c r="C996" s="1">
        <v>2020</v>
      </c>
      <c r="D996" s="2">
        <f>DATE(covid_19_indonesia_time_series_all[[#This Row],[Year]],covid_19_indonesia_time_series_all[[#This Row],[Month]],covid_19_indonesia_time_series_all[[#This Row],[Date]])</f>
        <v>44351</v>
      </c>
      <c r="E996" s="1" t="s">
        <v>1430</v>
      </c>
      <c r="F996" s="1" t="s">
        <v>1431</v>
      </c>
      <c r="G996" s="1" t="s">
        <v>23</v>
      </c>
      <c r="H996" s="1" t="s">
        <v>23</v>
      </c>
      <c r="I996" s="1" t="s">
        <v>23</v>
      </c>
      <c r="J996" s="1" t="s">
        <v>23</v>
      </c>
      <c r="K996" s="1" t="s">
        <v>110</v>
      </c>
      <c r="L996" s="1" t="s">
        <v>23</v>
      </c>
      <c r="M996" s="1" t="s">
        <v>23</v>
      </c>
      <c r="N996" s="1" t="s">
        <v>110</v>
      </c>
      <c r="O996" s="1" t="s">
        <v>1431</v>
      </c>
      <c r="P996" s="1" t="s">
        <v>29</v>
      </c>
      <c r="Q996" s="1" t="s">
        <v>166</v>
      </c>
      <c r="R996" s="1" t="s">
        <v>1433</v>
      </c>
      <c r="S996" s="1" t="s">
        <v>39</v>
      </c>
      <c r="T996" s="1" t="s">
        <v>39</v>
      </c>
      <c r="U996" s="1" t="s">
        <v>39</v>
      </c>
      <c r="V996" s="1" t="s">
        <v>56</v>
      </c>
      <c r="W996" s="1" t="s">
        <v>56</v>
      </c>
    </row>
    <row r="997" spans="1:23" x14ac:dyDescent="0.25">
      <c r="A997" s="1">
        <v>4</v>
      </c>
      <c r="B997" s="1">
        <v>18</v>
      </c>
      <c r="C997" s="1">
        <v>2020</v>
      </c>
      <c r="D997" s="2">
        <f>DATE(covid_19_indonesia_time_series_all[[#This Row],[Year]],covid_19_indonesia_time_series_all[[#This Row],[Month]],covid_19_indonesia_time_series_all[[#This Row],[Date]])</f>
        <v>44351</v>
      </c>
      <c r="E997" s="1" t="s">
        <v>49</v>
      </c>
      <c r="F997" s="1" t="s">
        <v>29</v>
      </c>
      <c r="G997" s="1" t="s">
        <v>1929</v>
      </c>
      <c r="H997" s="1" t="s">
        <v>167</v>
      </c>
      <c r="I997" s="1" t="s">
        <v>147</v>
      </c>
      <c r="J997" s="1" t="s">
        <v>1497</v>
      </c>
      <c r="K997" s="1" t="s">
        <v>1930</v>
      </c>
      <c r="L997" s="1" t="s">
        <v>1931</v>
      </c>
      <c r="M997" s="1" t="s">
        <v>1932</v>
      </c>
      <c r="N997" s="1" t="s">
        <v>1933</v>
      </c>
      <c r="O997" s="1" t="s">
        <v>28</v>
      </c>
      <c r="P997" s="1" t="s">
        <v>29</v>
      </c>
      <c r="Q997" s="1" t="s">
        <v>28</v>
      </c>
      <c r="R997" s="1" t="s">
        <v>54</v>
      </c>
      <c r="S997" s="1" t="s">
        <v>203</v>
      </c>
      <c r="T997" s="1" t="s">
        <v>1649</v>
      </c>
      <c r="U997" s="1" t="s">
        <v>236</v>
      </c>
      <c r="V997" s="1" t="s">
        <v>1935</v>
      </c>
      <c r="W997" s="1" t="s">
        <v>1936</v>
      </c>
    </row>
    <row r="998" spans="1:23" x14ac:dyDescent="0.25">
      <c r="A998" s="1">
        <v>4</v>
      </c>
      <c r="B998" s="1">
        <v>18</v>
      </c>
      <c r="C998" s="1">
        <v>2020</v>
      </c>
      <c r="D998" s="2">
        <f>DATE(covid_19_indonesia_time_series_all[[#This Row],[Year]],covid_19_indonesia_time_series_all[[#This Row],[Month]],covid_19_indonesia_time_series_all[[#This Row],[Date]])</f>
        <v>44351</v>
      </c>
      <c r="E998" s="1" t="s">
        <v>454</v>
      </c>
      <c r="F998" s="1" t="s">
        <v>455</v>
      </c>
      <c r="G998" s="1" t="s">
        <v>23</v>
      </c>
      <c r="H998" s="1" t="s">
        <v>23</v>
      </c>
      <c r="I998" s="1" t="s">
        <v>31</v>
      </c>
      <c r="J998" s="1" t="s">
        <v>94</v>
      </c>
      <c r="K998" s="1" t="s">
        <v>154</v>
      </c>
      <c r="L998" s="1" t="s">
        <v>23</v>
      </c>
      <c r="M998" s="1" t="s">
        <v>32</v>
      </c>
      <c r="N998" s="1" t="s">
        <v>101</v>
      </c>
      <c r="O998" s="1" t="s">
        <v>455</v>
      </c>
      <c r="P998" s="1" t="s">
        <v>29</v>
      </c>
      <c r="Q998" s="1" t="s">
        <v>59</v>
      </c>
      <c r="R998" s="1" t="s">
        <v>460</v>
      </c>
      <c r="S998" s="1" t="s">
        <v>39</v>
      </c>
      <c r="T998" s="1" t="s">
        <v>39</v>
      </c>
      <c r="U998" s="1" t="s">
        <v>39</v>
      </c>
      <c r="V998" s="1" t="s">
        <v>56</v>
      </c>
      <c r="W998" s="1" t="s">
        <v>1302</v>
      </c>
    </row>
    <row r="999" spans="1:23" x14ac:dyDescent="0.25">
      <c r="A999" s="1">
        <v>4</v>
      </c>
      <c r="B999" s="1">
        <v>18</v>
      </c>
      <c r="C999" s="1">
        <v>2020</v>
      </c>
      <c r="D999" s="2">
        <f>DATE(covid_19_indonesia_time_series_all[[#This Row],[Year]],covid_19_indonesia_time_series_all[[#This Row],[Month]],covid_19_indonesia_time_series_all[[#This Row],[Date]])</f>
        <v>44351</v>
      </c>
      <c r="E999" s="1" t="s">
        <v>73</v>
      </c>
      <c r="F999" s="1" t="s">
        <v>74</v>
      </c>
      <c r="G999" s="1" t="s">
        <v>136</v>
      </c>
      <c r="H999" s="1" t="s">
        <v>23</v>
      </c>
      <c r="I999" s="1" t="s">
        <v>110</v>
      </c>
      <c r="J999" s="1" t="s">
        <v>188</v>
      </c>
      <c r="K999" s="1" t="s">
        <v>1937</v>
      </c>
      <c r="L999" s="1" t="s">
        <v>849</v>
      </c>
      <c r="M999" s="1" t="s">
        <v>885</v>
      </c>
      <c r="N999" s="1" t="s">
        <v>1938</v>
      </c>
      <c r="O999" s="1" t="s">
        <v>74</v>
      </c>
      <c r="P999" s="1" t="s">
        <v>29</v>
      </c>
      <c r="Q999" s="1" t="s">
        <v>30</v>
      </c>
      <c r="R999" s="1" t="s">
        <v>82</v>
      </c>
      <c r="S999" s="1" t="s">
        <v>39</v>
      </c>
      <c r="T999" s="1" t="s">
        <v>482</v>
      </c>
      <c r="U999" s="1" t="s">
        <v>389</v>
      </c>
      <c r="V999" s="1" t="s">
        <v>1940</v>
      </c>
      <c r="W999" s="1" t="s">
        <v>1941</v>
      </c>
    </row>
    <row r="1000" spans="1:23" x14ac:dyDescent="0.25">
      <c r="A1000" s="1">
        <v>4</v>
      </c>
      <c r="B1000" s="1">
        <v>18</v>
      </c>
      <c r="C1000" s="1">
        <v>2020</v>
      </c>
      <c r="D1000" s="2">
        <f>DATE(covid_19_indonesia_time_series_all[[#This Row],[Year]],covid_19_indonesia_time_series_all[[#This Row],[Month]],covid_19_indonesia_time_series_all[[#This Row],[Date]])</f>
        <v>44351</v>
      </c>
      <c r="E1000" s="1" t="s">
        <v>134</v>
      </c>
      <c r="F1000" s="1" t="s">
        <v>135</v>
      </c>
      <c r="G1000" s="1" t="s">
        <v>335</v>
      </c>
      <c r="H1000" s="1" t="s">
        <v>23</v>
      </c>
      <c r="I1000" s="1" t="s">
        <v>188</v>
      </c>
      <c r="J1000" s="1" t="s">
        <v>190</v>
      </c>
      <c r="K1000" s="1" t="s">
        <v>1942</v>
      </c>
      <c r="L1000" s="1" t="s">
        <v>607</v>
      </c>
      <c r="M1000" s="1" t="s">
        <v>500</v>
      </c>
      <c r="N1000" s="1" t="s">
        <v>717</v>
      </c>
      <c r="O1000" s="1" t="s">
        <v>135</v>
      </c>
      <c r="P1000" s="1" t="s">
        <v>29</v>
      </c>
      <c r="Q1000" s="1" t="s">
        <v>30</v>
      </c>
      <c r="R1000" s="1" t="s">
        <v>142</v>
      </c>
      <c r="S1000" s="1" t="s">
        <v>39</v>
      </c>
      <c r="T1000" s="1" t="s">
        <v>540</v>
      </c>
      <c r="U1000" s="1" t="s">
        <v>66</v>
      </c>
      <c r="V1000" s="1" t="s">
        <v>1944</v>
      </c>
      <c r="W1000" s="1" t="s">
        <v>1945</v>
      </c>
    </row>
    <row r="1001" spans="1:23" x14ac:dyDescent="0.25">
      <c r="A1001" s="1">
        <v>4</v>
      </c>
      <c r="B1001" s="1">
        <v>18</v>
      </c>
      <c r="C1001" s="1">
        <v>2020</v>
      </c>
      <c r="D1001" s="2">
        <f>DATE(covid_19_indonesia_time_series_all[[#This Row],[Year]],covid_19_indonesia_time_series_all[[#This Row],[Month]],covid_19_indonesia_time_series_all[[#This Row],[Date]])</f>
        <v>44351</v>
      </c>
      <c r="E1001" s="1" t="s">
        <v>381</v>
      </c>
      <c r="F1001" s="1" t="s">
        <v>382</v>
      </c>
      <c r="G1001" s="1" t="s">
        <v>189</v>
      </c>
      <c r="H1001" s="1" t="s">
        <v>101</v>
      </c>
      <c r="I1001" s="1" t="s">
        <v>188</v>
      </c>
      <c r="J1001" s="1" t="s">
        <v>147</v>
      </c>
      <c r="K1001" s="1" t="s">
        <v>1946</v>
      </c>
      <c r="L1001" s="1" t="s">
        <v>969</v>
      </c>
      <c r="M1001" s="1" t="s">
        <v>1947</v>
      </c>
      <c r="N1001" s="1" t="s">
        <v>1948</v>
      </c>
      <c r="O1001" s="1" t="s">
        <v>382</v>
      </c>
      <c r="P1001" s="1" t="s">
        <v>29</v>
      </c>
      <c r="Q1001" s="1" t="s">
        <v>30</v>
      </c>
      <c r="R1001" s="1" t="s">
        <v>388</v>
      </c>
      <c r="S1001" s="1" t="s">
        <v>103</v>
      </c>
      <c r="T1001" s="1" t="s">
        <v>1494</v>
      </c>
      <c r="U1001" s="1" t="s">
        <v>253</v>
      </c>
      <c r="V1001" s="1" t="s">
        <v>1950</v>
      </c>
      <c r="W1001" s="1" t="s">
        <v>1951</v>
      </c>
    </row>
    <row r="1002" spans="1:23" x14ac:dyDescent="0.25">
      <c r="A1002" s="1">
        <v>4</v>
      </c>
      <c r="B1002" s="1">
        <v>18</v>
      </c>
      <c r="C1002" s="1">
        <v>2020</v>
      </c>
      <c r="D1002" s="2">
        <f>DATE(covid_19_indonesia_time_series_all[[#This Row],[Year]],covid_19_indonesia_time_series_all[[#This Row],[Month]],covid_19_indonesia_time_series_all[[#This Row],[Date]])</f>
        <v>44351</v>
      </c>
      <c r="E1002" s="1" t="s">
        <v>865</v>
      </c>
      <c r="F1002" s="1" t="s">
        <v>866</v>
      </c>
      <c r="G1002" s="1" t="s">
        <v>23</v>
      </c>
      <c r="H1002" s="1" t="s">
        <v>23</v>
      </c>
      <c r="I1002" s="1" t="s">
        <v>23</v>
      </c>
      <c r="J1002" s="1" t="s">
        <v>23</v>
      </c>
      <c r="K1002" s="1" t="s">
        <v>95</v>
      </c>
      <c r="L1002" s="1" t="s">
        <v>101</v>
      </c>
      <c r="M1002" s="1" t="s">
        <v>133</v>
      </c>
      <c r="N1002" s="1" t="s">
        <v>195</v>
      </c>
      <c r="O1002" s="1" t="s">
        <v>866</v>
      </c>
      <c r="P1002" s="1" t="s">
        <v>29</v>
      </c>
      <c r="Q1002" s="1" t="s">
        <v>264</v>
      </c>
      <c r="R1002" s="1" t="s">
        <v>869</v>
      </c>
      <c r="S1002" s="1" t="s">
        <v>39</v>
      </c>
      <c r="T1002" s="1" t="s">
        <v>447</v>
      </c>
      <c r="U1002" s="1" t="s">
        <v>203</v>
      </c>
      <c r="V1002" s="1" t="s">
        <v>921</v>
      </c>
      <c r="W1002" s="1" t="s">
        <v>871</v>
      </c>
    </row>
    <row r="1003" spans="1:23" x14ac:dyDescent="0.25">
      <c r="A1003" s="1">
        <v>4</v>
      </c>
      <c r="B1003" s="1">
        <v>18</v>
      </c>
      <c r="C1003" s="1">
        <v>2020</v>
      </c>
      <c r="D1003" s="2">
        <f>DATE(covid_19_indonesia_time_series_all[[#This Row],[Year]],covid_19_indonesia_time_series_all[[#This Row],[Month]],covid_19_indonesia_time_series_all[[#This Row],[Date]])</f>
        <v>44351</v>
      </c>
      <c r="E1003" s="1" t="s">
        <v>908</v>
      </c>
      <c r="F1003" s="1" t="s">
        <v>909</v>
      </c>
      <c r="G1003" s="1" t="s">
        <v>77</v>
      </c>
      <c r="H1003" s="1" t="s">
        <v>23</v>
      </c>
      <c r="I1003" s="1" t="s">
        <v>31</v>
      </c>
      <c r="J1003" s="1" t="s">
        <v>312</v>
      </c>
      <c r="K1003" s="1" t="s">
        <v>477</v>
      </c>
      <c r="L1003" s="1" t="s">
        <v>188</v>
      </c>
      <c r="M1003" s="1" t="s">
        <v>60</v>
      </c>
      <c r="N1003" s="1" t="s">
        <v>734</v>
      </c>
      <c r="O1003" s="1" t="s">
        <v>909</v>
      </c>
      <c r="P1003" s="1" t="s">
        <v>29</v>
      </c>
      <c r="Q1003" s="1" t="s">
        <v>264</v>
      </c>
      <c r="R1003" s="1" t="s">
        <v>912</v>
      </c>
      <c r="S1003" s="1" t="s">
        <v>39</v>
      </c>
      <c r="T1003" s="1" t="s">
        <v>960</v>
      </c>
      <c r="U1003" s="1" t="s">
        <v>389</v>
      </c>
      <c r="V1003" s="1" t="s">
        <v>651</v>
      </c>
      <c r="W1003" s="1" t="s">
        <v>1954</v>
      </c>
    </row>
    <row r="1004" spans="1:23" x14ac:dyDescent="0.25">
      <c r="A1004" s="1">
        <v>4</v>
      </c>
      <c r="B1004" s="1">
        <v>18</v>
      </c>
      <c r="C1004" s="1">
        <v>2020</v>
      </c>
      <c r="D1004" s="2">
        <f>DATE(covid_19_indonesia_time_series_all[[#This Row],[Year]],covid_19_indonesia_time_series_all[[#This Row],[Month]],covid_19_indonesia_time_series_all[[#This Row],[Date]])</f>
        <v>44351</v>
      </c>
      <c r="E1004" s="1" t="s">
        <v>687</v>
      </c>
      <c r="F1004" s="1" t="s">
        <v>688</v>
      </c>
      <c r="G1004" s="1" t="s">
        <v>133</v>
      </c>
      <c r="H1004" s="1" t="s">
        <v>31</v>
      </c>
      <c r="I1004" s="1" t="s">
        <v>23</v>
      </c>
      <c r="J1004" s="1" t="s">
        <v>32</v>
      </c>
      <c r="K1004" s="1" t="s">
        <v>43</v>
      </c>
      <c r="L1004" s="1" t="s">
        <v>32</v>
      </c>
      <c r="M1004" s="1" t="s">
        <v>205</v>
      </c>
      <c r="N1004" s="1" t="s">
        <v>468</v>
      </c>
      <c r="O1004" s="1" t="s">
        <v>688</v>
      </c>
      <c r="P1004" s="1" t="s">
        <v>29</v>
      </c>
      <c r="Q1004" s="1" t="s">
        <v>264</v>
      </c>
      <c r="R1004" s="1" t="s">
        <v>692</v>
      </c>
      <c r="S1004" s="1" t="s">
        <v>671</v>
      </c>
      <c r="T1004" s="1" t="s">
        <v>1205</v>
      </c>
      <c r="U1004" s="1" t="s">
        <v>99</v>
      </c>
      <c r="V1004" s="1" t="s">
        <v>1203</v>
      </c>
      <c r="W1004" s="1" t="s">
        <v>1956</v>
      </c>
    </row>
    <row r="1005" spans="1:23" x14ac:dyDescent="0.25">
      <c r="A1005" s="1">
        <v>4</v>
      </c>
      <c r="B1005" s="1">
        <v>18</v>
      </c>
      <c r="C1005" s="1">
        <v>2020</v>
      </c>
      <c r="D1005" s="2">
        <f>DATE(covid_19_indonesia_time_series_all[[#This Row],[Year]],covid_19_indonesia_time_series_all[[#This Row],[Month]],covid_19_indonesia_time_series_all[[#This Row],[Date]])</f>
        <v>44351</v>
      </c>
      <c r="E1005" s="1" t="s">
        <v>262</v>
      </c>
      <c r="F1005" s="1" t="s">
        <v>263</v>
      </c>
      <c r="G1005" s="1" t="s">
        <v>60</v>
      </c>
      <c r="H1005" s="1" t="s">
        <v>23</v>
      </c>
      <c r="I1005" s="1" t="s">
        <v>23</v>
      </c>
      <c r="J1005" s="1" t="s">
        <v>60</v>
      </c>
      <c r="K1005" s="1" t="s">
        <v>679</v>
      </c>
      <c r="L1005" s="1" t="s">
        <v>31</v>
      </c>
      <c r="M1005" s="1" t="s">
        <v>167</v>
      </c>
      <c r="N1005" s="1" t="s">
        <v>608</v>
      </c>
      <c r="O1005" s="1" t="s">
        <v>263</v>
      </c>
      <c r="P1005" s="1" t="s">
        <v>29</v>
      </c>
      <c r="Q1005" s="1" t="s">
        <v>264</v>
      </c>
      <c r="R1005" s="1" t="s">
        <v>268</v>
      </c>
      <c r="S1005" s="1" t="s">
        <v>39</v>
      </c>
      <c r="T1005" s="1" t="s">
        <v>215</v>
      </c>
      <c r="U1005" s="1" t="s">
        <v>143</v>
      </c>
      <c r="V1005" s="1" t="s">
        <v>1959</v>
      </c>
      <c r="W1005" s="1" t="s">
        <v>680</v>
      </c>
    </row>
    <row r="1006" spans="1:23" x14ac:dyDescent="0.25">
      <c r="A1006" s="1">
        <v>4</v>
      </c>
      <c r="B1006" s="1">
        <v>18</v>
      </c>
      <c r="C1006" s="1">
        <v>2020</v>
      </c>
      <c r="D1006" s="2">
        <f>DATE(covid_19_indonesia_time_series_all[[#This Row],[Year]],covid_19_indonesia_time_series_all[[#This Row],[Month]],covid_19_indonesia_time_series_all[[#This Row],[Date]])</f>
        <v>44351</v>
      </c>
      <c r="E1006" s="1" t="s">
        <v>815</v>
      </c>
      <c r="F1006" s="1" t="s">
        <v>816</v>
      </c>
      <c r="G1006" s="1" t="s">
        <v>101</v>
      </c>
      <c r="H1006" s="1" t="s">
        <v>23</v>
      </c>
      <c r="I1006" s="1" t="s">
        <v>23</v>
      </c>
      <c r="J1006" s="1" t="s">
        <v>101</v>
      </c>
      <c r="K1006" s="1" t="s">
        <v>486</v>
      </c>
      <c r="L1006" s="1" t="s">
        <v>31</v>
      </c>
      <c r="M1006" s="1" t="s">
        <v>22</v>
      </c>
      <c r="N1006" s="1" t="s">
        <v>205</v>
      </c>
      <c r="O1006" s="1" t="s">
        <v>816</v>
      </c>
      <c r="P1006" s="1" t="s">
        <v>29</v>
      </c>
      <c r="Q1006" s="1" t="s">
        <v>264</v>
      </c>
      <c r="R1006" s="1" t="s">
        <v>818</v>
      </c>
      <c r="S1006" s="1" t="s">
        <v>39</v>
      </c>
      <c r="T1006" s="1" t="s">
        <v>1343</v>
      </c>
      <c r="U1006" s="1" t="s">
        <v>951</v>
      </c>
      <c r="V1006" s="1" t="s">
        <v>1962</v>
      </c>
      <c r="W1006" s="1" t="s">
        <v>1901</v>
      </c>
    </row>
    <row r="1007" spans="1:23" x14ac:dyDescent="0.25">
      <c r="A1007" s="1">
        <v>4</v>
      </c>
      <c r="B1007" s="1">
        <v>18</v>
      </c>
      <c r="C1007" s="1">
        <v>2020</v>
      </c>
      <c r="D1007" s="2">
        <f>DATE(covid_19_indonesia_time_series_all[[#This Row],[Year]],covid_19_indonesia_time_series_all[[#This Row],[Month]],covid_19_indonesia_time_series_all[[#This Row],[Date]])</f>
        <v>44351</v>
      </c>
      <c r="E1007" s="1" t="s">
        <v>914</v>
      </c>
      <c r="F1007" s="1" t="s">
        <v>915</v>
      </c>
      <c r="G1007" s="1" t="s">
        <v>23</v>
      </c>
      <c r="H1007" s="1" t="s">
        <v>23</v>
      </c>
      <c r="I1007" s="1" t="s">
        <v>31</v>
      </c>
      <c r="J1007" s="1" t="s">
        <v>94</v>
      </c>
      <c r="K1007" s="1" t="s">
        <v>188</v>
      </c>
      <c r="L1007" s="1" t="s">
        <v>31</v>
      </c>
      <c r="M1007" s="1" t="s">
        <v>31</v>
      </c>
      <c r="N1007" s="1" t="s">
        <v>32</v>
      </c>
      <c r="O1007" s="1" t="s">
        <v>915</v>
      </c>
      <c r="P1007" s="1" t="s">
        <v>29</v>
      </c>
      <c r="Q1007" s="1" t="s">
        <v>59</v>
      </c>
      <c r="R1007" s="1" t="s">
        <v>917</v>
      </c>
      <c r="S1007" s="1" t="s">
        <v>39</v>
      </c>
      <c r="T1007" s="1" t="s">
        <v>919</v>
      </c>
      <c r="U1007" s="1" t="s">
        <v>103</v>
      </c>
      <c r="V1007" s="1" t="s">
        <v>921</v>
      </c>
      <c r="W1007" s="1" t="s">
        <v>921</v>
      </c>
    </row>
    <row r="1008" spans="1:23" x14ac:dyDescent="0.25">
      <c r="A1008" s="1">
        <v>4</v>
      </c>
      <c r="B1008" s="1">
        <v>18</v>
      </c>
      <c r="C1008" s="1">
        <v>2020</v>
      </c>
      <c r="D1008" s="2">
        <f>DATE(covid_19_indonesia_time_series_all[[#This Row],[Year]],covid_19_indonesia_time_series_all[[#This Row],[Month]],covid_19_indonesia_time_series_all[[#This Row],[Date]])</f>
        <v>44351</v>
      </c>
      <c r="E1008" s="1" t="s">
        <v>419</v>
      </c>
      <c r="F1008" s="1" t="s">
        <v>420</v>
      </c>
      <c r="G1008" s="1" t="s">
        <v>95</v>
      </c>
      <c r="H1008" s="1" t="s">
        <v>23</v>
      </c>
      <c r="I1008" s="1" t="s">
        <v>23</v>
      </c>
      <c r="J1008" s="1" t="s">
        <v>95</v>
      </c>
      <c r="K1008" s="1" t="s">
        <v>206</v>
      </c>
      <c r="L1008" s="1" t="s">
        <v>154</v>
      </c>
      <c r="M1008" s="1" t="s">
        <v>154</v>
      </c>
      <c r="N1008" s="1" t="s">
        <v>231</v>
      </c>
      <c r="O1008" s="1" t="s">
        <v>420</v>
      </c>
      <c r="P1008" s="1" t="s">
        <v>29</v>
      </c>
      <c r="Q1008" s="1" t="s">
        <v>59</v>
      </c>
      <c r="R1008" s="1" t="s">
        <v>424</v>
      </c>
      <c r="S1008" s="1" t="s">
        <v>39</v>
      </c>
      <c r="T1008" s="1" t="s">
        <v>87</v>
      </c>
      <c r="U1008" s="1" t="s">
        <v>640</v>
      </c>
      <c r="V1008" s="1" t="s">
        <v>1964</v>
      </c>
      <c r="W1008" s="1" t="s">
        <v>1964</v>
      </c>
    </row>
    <row r="1009" spans="1:23" x14ac:dyDescent="0.25">
      <c r="A1009" s="1">
        <v>4</v>
      </c>
      <c r="B1009" s="1">
        <v>18</v>
      </c>
      <c r="C1009" s="1">
        <v>2020</v>
      </c>
      <c r="D1009" s="2">
        <f>DATE(covid_19_indonesia_time_series_all[[#This Row],[Year]],covid_19_indonesia_time_series_all[[#This Row],[Month]],covid_19_indonesia_time_series_all[[#This Row],[Date]])</f>
        <v>44351</v>
      </c>
      <c r="E1009" s="1" t="s">
        <v>695</v>
      </c>
      <c r="F1009" s="1" t="s">
        <v>696</v>
      </c>
      <c r="G1009" s="1" t="s">
        <v>23</v>
      </c>
      <c r="H1009" s="1" t="s">
        <v>23</v>
      </c>
      <c r="I1009" s="1" t="s">
        <v>23</v>
      </c>
      <c r="J1009" s="1" t="s">
        <v>23</v>
      </c>
      <c r="K1009" s="1" t="s">
        <v>220</v>
      </c>
      <c r="L1009" s="1" t="s">
        <v>32</v>
      </c>
      <c r="M1009" s="1" t="s">
        <v>110</v>
      </c>
      <c r="N1009" s="1" t="s">
        <v>312</v>
      </c>
      <c r="O1009" s="1" t="s">
        <v>696</v>
      </c>
      <c r="P1009" s="1" t="s">
        <v>29</v>
      </c>
      <c r="Q1009" s="1" t="s">
        <v>59</v>
      </c>
      <c r="R1009" s="1" t="s">
        <v>701</v>
      </c>
      <c r="S1009" s="1" t="s">
        <v>39</v>
      </c>
      <c r="T1009" s="1" t="s">
        <v>447</v>
      </c>
      <c r="U1009" s="1" t="s">
        <v>117</v>
      </c>
      <c r="V1009" s="1" t="s">
        <v>1112</v>
      </c>
      <c r="W1009" s="1" t="s">
        <v>1402</v>
      </c>
    </row>
    <row r="1010" spans="1:23" x14ac:dyDescent="0.25">
      <c r="A1010" s="1">
        <v>4</v>
      </c>
      <c r="B1010" s="1">
        <v>18</v>
      </c>
      <c r="C1010" s="1">
        <v>2020</v>
      </c>
      <c r="D1010" s="2">
        <f>DATE(covid_19_indonesia_time_series_all[[#This Row],[Year]],covid_19_indonesia_time_series_all[[#This Row],[Month]],covid_19_indonesia_time_series_all[[#This Row],[Date]])</f>
        <v>44351</v>
      </c>
      <c r="E1010" s="1" t="s">
        <v>523</v>
      </c>
      <c r="F1010" s="1" t="s">
        <v>524</v>
      </c>
      <c r="G1010" s="1" t="s">
        <v>101</v>
      </c>
      <c r="H1010" s="1" t="s">
        <v>23</v>
      </c>
      <c r="I1010" s="1" t="s">
        <v>32</v>
      </c>
      <c r="J1010" s="1" t="s">
        <v>123</v>
      </c>
      <c r="K1010" s="1" t="s">
        <v>312</v>
      </c>
      <c r="L1010" s="1" t="s">
        <v>31</v>
      </c>
      <c r="M1010" s="1" t="s">
        <v>188</v>
      </c>
      <c r="N1010" s="1" t="s">
        <v>78</v>
      </c>
      <c r="O1010" s="1" t="s">
        <v>524</v>
      </c>
      <c r="P1010" s="1" t="s">
        <v>29</v>
      </c>
      <c r="Q1010" s="1" t="s">
        <v>524</v>
      </c>
      <c r="R1010" s="1" t="s">
        <v>527</v>
      </c>
      <c r="S1010" s="1" t="s">
        <v>39</v>
      </c>
      <c r="T1010" s="1" t="s">
        <v>529</v>
      </c>
      <c r="U1010" s="1" t="s">
        <v>117</v>
      </c>
      <c r="V1010" s="1" t="s">
        <v>193</v>
      </c>
      <c r="W1010" s="1" t="s">
        <v>1965</v>
      </c>
    </row>
    <row r="1011" spans="1:23" x14ac:dyDescent="0.25">
      <c r="A1011" s="1">
        <v>4</v>
      </c>
      <c r="B1011" s="1">
        <v>18</v>
      </c>
      <c r="C1011" s="1">
        <v>2020</v>
      </c>
      <c r="D1011" s="2">
        <f>DATE(covid_19_indonesia_time_series_all[[#This Row],[Year]],covid_19_indonesia_time_series_all[[#This Row],[Month]],covid_19_indonesia_time_series_all[[#This Row],[Date]])</f>
        <v>44351</v>
      </c>
      <c r="E1011" s="1" t="s">
        <v>564</v>
      </c>
      <c r="F1011" s="1" t="s">
        <v>565</v>
      </c>
      <c r="G1011" s="1" t="s">
        <v>23</v>
      </c>
      <c r="H1011" s="1" t="s">
        <v>23</v>
      </c>
      <c r="I1011" s="1" t="s">
        <v>23</v>
      </c>
      <c r="J1011" s="1" t="s">
        <v>23</v>
      </c>
      <c r="K1011" s="1" t="s">
        <v>110</v>
      </c>
      <c r="L1011" s="1" t="s">
        <v>23</v>
      </c>
      <c r="M1011" s="1" t="s">
        <v>22</v>
      </c>
      <c r="N1011" s="1" t="s">
        <v>22</v>
      </c>
      <c r="O1011" s="1" t="s">
        <v>565</v>
      </c>
      <c r="P1011" s="1" t="s">
        <v>29</v>
      </c>
      <c r="Q1011" s="1" t="s">
        <v>524</v>
      </c>
      <c r="R1011" s="1" t="s">
        <v>568</v>
      </c>
      <c r="S1011" s="1" t="s">
        <v>39</v>
      </c>
      <c r="T1011" s="1" t="s">
        <v>39</v>
      </c>
      <c r="U1011" s="1" t="s">
        <v>39</v>
      </c>
      <c r="V1011" s="1" t="s">
        <v>56</v>
      </c>
      <c r="W1011" s="1" t="s">
        <v>92</v>
      </c>
    </row>
    <row r="1012" spans="1:23" x14ac:dyDescent="0.25">
      <c r="A1012" s="1">
        <v>4</v>
      </c>
      <c r="B1012" s="1">
        <v>18</v>
      </c>
      <c r="C1012" s="1">
        <v>2020</v>
      </c>
      <c r="D1012" s="2">
        <f>DATE(covid_19_indonesia_time_series_all[[#This Row],[Year]],covid_19_indonesia_time_series_all[[#This Row],[Month]],covid_19_indonesia_time_series_all[[#This Row],[Date]])</f>
        <v>44351</v>
      </c>
      <c r="E1012" s="1" t="s">
        <v>967</v>
      </c>
      <c r="F1012" s="1" t="s">
        <v>968</v>
      </c>
      <c r="G1012" s="1" t="s">
        <v>110</v>
      </c>
      <c r="H1012" s="1" t="s">
        <v>23</v>
      </c>
      <c r="I1012" s="1" t="s">
        <v>23</v>
      </c>
      <c r="J1012" s="1" t="s">
        <v>110</v>
      </c>
      <c r="K1012" s="1" t="s">
        <v>1325</v>
      </c>
      <c r="L1012" s="1" t="s">
        <v>22</v>
      </c>
      <c r="M1012" s="1" t="s">
        <v>22</v>
      </c>
      <c r="N1012" s="1" t="s">
        <v>486</v>
      </c>
      <c r="O1012" s="1" t="s">
        <v>968</v>
      </c>
      <c r="P1012" s="1" t="s">
        <v>29</v>
      </c>
      <c r="Q1012" s="1" t="s">
        <v>177</v>
      </c>
      <c r="R1012" s="1" t="s">
        <v>972</v>
      </c>
      <c r="S1012" s="1" t="s">
        <v>39</v>
      </c>
      <c r="T1012" s="1" t="s">
        <v>173</v>
      </c>
      <c r="U1012" s="1" t="s">
        <v>91</v>
      </c>
      <c r="V1012" s="1" t="s">
        <v>705</v>
      </c>
      <c r="W1012" s="1" t="s">
        <v>705</v>
      </c>
    </row>
    <row r="1013" spans="1:23" x14ac:dyDescent="0.25">
      <c r="A1013" s="1">
        <v>4</v>
      </c>
      <c r="B1013" s="1">
        <v>18</v>
      </c>
      <c r="C1013" s="1">
        <v>2020</v>
      </c>
      <c r="D1013" s="2">
        <f>DATE(covid_19_indonesia_time_series_all[[#This Row],[Year]],covid_19_indonesia_time_series_all[[#This Row],[Month]],covid_19_indonesia_time_series_all[[#This Row],[Date]])</f>
        <v>44351</v>
      </c>
      <c r="E1013" s="1" t="s">
        <v>1403</v>
      </c>
      <c r="F1013" s="1" t="s">
        <v>1404</v>
      </c>
      <c r="G1013" s="1" t="s">
        <v>23</v>
      </c>
      <c r="H1013" s="1" t="s">
        <v>23</v>
      </c>
      <c r="I1013" s="1" t="s">
        <v>23</v>
      </c>
      <c r="J1013" s="1" t="s">
        <v>23</v>
      </c>
      <c r="K1013" s="1" t="s">
        <v>31</v>
      </c>
      <c r="L1013" s="1" t="s">
        <v>23</v>
      </c>
      <c r="M1013" s="1" t="s">
        <v>23</v>
      </c>
      <c r="N1013" s="1" t="s">
        <v>31</v>
      </c>
      <c r="O1013" s="1" t="s">
        <v>1404</v>
      </c>
      <c r="P1013" s="1" t="s">
        <v>29</v>
      </c>
      <c r="Q1013" s="1" t="s">
        <v>177</v>
      </c>
      <c r="R1013" s="1" t="s">
        <v>1407</v>
      </c>
      <c r="S1013" s="1" t="s">
        <v>39</v>
      </c>
      <c r="T1013" s="1" t="s">
        <v>39</v>
      </c>
      <c r="U1013" s="1" t="s">
        <v>39</v>
      </c>
      <c r="V1013" s="1" t="s">
        <v>56</v>
      </c>
      <c r="W1013" s="1" t="s">
        <v>56</v>
      </c>
    </row>
    <row r="1014" spans="1:23" x14ac:dyDescent="0.25">
      <c r="A1014" s="1">
        <v>4</v>
      </c>
      <c r="B1014" s="1">
        <v>18</v>
      </c>
      <c r="C1014" s="1">
        <v>2020</v>
      </c>
      <c r="D1014" s="2">
        <f>DATE(covid_19_indonesia_time_series_all[[#This Row],[Year]],covid_19_indonesia_time_series_all[[#This Row],[Month]],covid_19_indonesia_time_series_all[[#This Row],[Date]])</f>
        <v>44351</v>
      </c>
      <c r="E1014" s="1" t="s">
        <v>530</v>
      </c>
      <c r="F1014" s="1" t="s">
        <v>531</v>
      </c>
      <c r="G1014" s="1" t="s">
        <v>133</v>
      </c>
      <c r="H1014" s="1" t="s">
        <v>23</v>
      </c>
      <c r="I1014" s="1" t="s">
        <v>23</v>
      </c>
      <c r="J1014" s="1" t="s">
        <v>133</v>
      </c>
      <c r="K1014" s="1" t="s">
        <v>767</v>
      </c>
      <c r="L1014" s="1" t="s">
        <v>188</v>
      </c>
      <c r="M1014" s="1" t="s">
        <v>463</v>
      </c>
      <c r="N1014" s="1" t="s">
        <v>401</v>
      </c>
      <c r="O1014" s="1" t="s">
        <v>531</v>
      </c>
      <c r="P1014" s="1" t="s">
        <v>29</v>
      </c>
      <c r="Q1014" s="1" t="s">
        <v>531</v>
      </c>
      <c r="R1014" s="1" t="s">
        <v>536</v>
      </c>
      <c r="S1014" s="1" t="s">
        <v>39</v>
      </c>
      <c r="T1014" s="1" t="s">
        <v>1757</v>
      </c>
      <c r="U1014" s="1" t="s">
        <v>66</v>
      </c>
      <c r="V1014" s="1" t="s">
        <v>1968</v>
      </c>
      <c r="W1014" s="1" t="s">
        <v>1221</v>
      </c>
    </row>
    <row r="1015" spans="1:23" x14ac:dyDescent="0.25">
      <c r="A1015" s="1">
        <v>4</v>
      </c>
      <c r="B1015" s="1">
        <v>18</v>
      </c>
      <c r="C1015" s="1">
        <v>2020</v>
      </c>
      <c r="D1015" s="2">
        <f>DATE(covid_19_indonesia_time_series_all[[#This Row],[Year]],covid_19_indonesia_time_series_all[[#This Row],[Month]],covid_19_indonesia_time_series_all[[#This Row],[Date]])</f>
        <v>44351</v>
      </c>
      <c r="E1015" s="1" t="s">
        <v>764</v>
      </c>
      <c r="F1015" s="1" t="s">
        <v>765</v>
      </c>
      <c r="G1015" s="1" t="s">
        <v>23</v>
      </c>
      <c r="H1015" s="1" t="s">
        <v>23</v>
      </c>
      <c r="I1015" s="1" t="s">
        <v>23</v>
      </c>
      <c r="J1015" s="1" t="s">
        <v>23</v>
      </c>
      <c r="K1015" s="1" t="s">
        <v>32</v>
      </c>
      <c r="L1015" s="1" t="s">
        <v>31</v>
      </c>
      <c r="M1015" s="1" t="s">
        <v>31</v>
      </c>
      <c r="N1015" s="1" t="s">
        <v>101</v>
      </c>
      <c r="O1015" s="1" t="s">
        <v>765</v>
      </c>
      <c r="P1015" s="1" t="s">
        <v>29</v>
      </c>
      <c r="Q1015" s="1" t="s">
        <v>531</v>
      </c>
      <c r="R1015" s="1" t="s">
        <v>769</v>
      </c>
      <c r="S1015" s="1" t="s">
        <v>39</v>
      </c>
      <c r="T1015" s="1" t="s">
        <v>194</v>
      </c>
      <c r="U1015" s="1" t="s">
        <v>97</v>
      </c>
      <c r="V1015" s="1" t="s">
        <v>774</v>
      </c>
      <c r="W1015" s="1" t="s">
        <v>774</v>
      </c>
    </row>
    <row r="1016" spans="1:23" x14ac:dyDescent="0.25">
      <c r="A1016" s="1">
        <v>4</v>
      </c>
      <c r="B1016" s="1">
        <v>18</v>
      </c>
      <c r="C1016" s="1">
        <v>2020</v>
      </c>
      <c r="D1016" s="2">
        <f>DATE(covid_19_indonesia_time_series_all[[#This Row],[Year]],covid_19_indonesia_time_series_all[[#This Row],[Month]],covid_19_indonesia_time_series_all[[#This Row],[Date]])</f>
        <v>44351</v>
      </c>
      <c r="E1016" s="1" t="s">
        <v>57</v>
      </c>
      <c r="F1016" s="1" t="s">
        <v>58</v>
      </c>
      <c r="G1016" s="1" t="s">
        <v>110</v>
      </c>
      <c r="H1016" s="1" t="s">
        <v>23</v>
      </c>
      <c r="I1016" s="1" t="s">
        <v>23</v>
      </c>
      <c r="J1016" s="1" t="s">
        <v>110</v>
      </c>
      <c r="K1016" s="1" t="s">
        <v>276</v>
      </c>
      <c r="L1016" s="1" t="s">
        <v>32</v>
      </c>
      <c r="M1016" s="1" t="s">
        <v>136</v>
      </c>
      <c r="N1016" s="1" t="s">
        <v>290</v>
      </c>
      <c r="O1016" s="1" t="s">
        <v>58</v>
      </c>
      <c r="P1016" s="1" t="s">
        <v>29</v>
      </c>
      <c r="Q1016" s="1" t="s">
        <v>59</v>
      </c>
      <c r="R1016" s="1" t="s">
        <v>64</v>
      </c>
      <c r="S1016" s="1" t="s">
        <v>39</v>
      </c>
      <c r="T1016" s="1" t="s">
        <v>390</v>
      </c>
      <c r="U1016" s="1" t="s">
        <v>196</v>
      </c>
      <c r="V1016" s="1" t="s">
        <v>703</v>
      </c>
      <c r="W1016" s="1" t="s">
        <v>1970</v>
      </c>
    </row>
    <row r="1017" spans="1:23" x14ac:dyDescent="0.25">
      <c r="A1017" s="1">
        <v>4</v>
      </c>
      <c r="B1017" s="1">
        <v>18</v>
      </c>
      <c r="C1017" s="1">
        <v>2020</v>
      </c>
      <c r="D1017" s="2">
        <f>DATE(covid_19_indonesia_time_series_all[[#This Row],[Year]],covid_19_indonesia_time_series_all[[#This Row],[Month]],covid_19_indonesia_time_series_all[[#This Row],[Date]])</f>
        <v>44351</v>
      </c>
      <c r="E1017" s="1" t="s">
        <v>821</v>
      </c>
      <c r="F1017" s="1" t="s">
        <v>822</v>
      </c>
      <c r="G1017" s="1" t="s">
        <v>23</v>
      </c>
      <c r="H1017" s="1" t="s">
        <v>23</v>
      </c>
      <c r="I1017" s="1" t="s">
        <v>23</v>
      </c>
      <c r="J1017" s="1" t="s">
        <v>23</v>
      </c>
      <c r="K1017" s="1" t="s">
        <v>188</v>
      </c>
      <c r="L1017" s="1" t="s">
        <v>31</v>
      </c>
      <c r="M1017" s="1" t="s">
        <v>31</v>
      </c>
      <c r="N1017" s="1" t="s">
        <v>32</v>
      </c>
      <c r="O1017" s="1" t="s">
        <v>822</v>
      </c>
      <c r="P1017" s="1" t="s">
        <v>29</v>
      </c>
      <c r="Q1017" s="1" t="s">
        <v>166</v>
      </c>
      <c r="R1017" s="1" t="s">
        <v>824</v>
      </c>
      <c r="S1017" s="1" t="s">
        <v>39</v>
      </c>
      <c r="T1017" s="1" t="s">
        <v>409</v>
      </c>
      <c r="U1017" s="1" t="s">
        <v>203</v>
      </c>
      <c r="V1017" s="1" t="s">
        <v>921</v>
      </c>
      <c r="W1017" s="1" t="s">
        <v>921</v>
      </c>
    </row>
    <row r="1018" spans="1:23" x14ac:dyDescent="0.25">
      <c r="A1018" s="1">
        <v>4</v>
      </c>
      <c r="B1018" s="1">
        <v>18</v>
      </c>
      <c r="C1018" s="1">
        <v>2020</v>
      </c>
      <c r="D1018" s="2">
        <f>DATE(covid_19_indonesia_time_series_all[[#This Row],[Year]],covid_19_indonesia_time_series_all[[#This Row],[Month]],covid_19_indonesia_time_series_all[[#This Row],[Date]])</f>
        <v>44351</v>
      </c>
      <c r="E1018" s="1" t="s">
        <v>425</v>
      </c>
      <c r="F1018" s="1" t="s">
        <v>426</v>
      </c>
      <c r="G1018" s="1" t="s">
        <v>60</v>
      </c>
      <c r="H1018" s="1" t="s">
        <v>22</v>
      </c>
      <c r="I1018" s="1" t="s">
        <v>32</v>
      </c>
      <c r="J1018" s="1" t="s">
        <v>101</v>
      </c>
      <c r="K1018" s="1" t="s">
        <v>1971</v>
      </c>
      <c r="L1018" s="1" t="s">
        <v>138</v>
      </c>
      <c r="M1018" s="1" t="s">
        <v>367</v>
      </c>
      <c r="N1018" s="1" t="s">
        <v>1972</v>
      </c>
      <c r="O1018" s="1" t="s">
        <v>426</v>
      </c>
      <c r="P1018" s="1" t="s">
        <v>29</v>
      </c>
      <c r="Q1018" s="1" t="s">
        <v>166</v>
      </c>
      <c r="R1018" s="1" t="s">
        <v>430</v>
      </c>
      <c r="S1018" s="1" t="s">
        <v>127</v>
      </c>
      <c r="T1018" s="1" t="s">
        <v>771</v>
      </c>
      <c r="U1018" s="1" t="s">
        <v>332</v>
      </c>
      <c r="V1018" s="1" t="s">
        <v>1382</v>
      </c>
      <c r="W1018" s="1" t="s">
        <v>1974</v>
      </c>
    </row>
    <row r="1019" spans="1:23" x14ac:dyDescent="0.25">
      <c r="A1019" s="1">
        <v>4</v>
      </c>
      <c r="B1019" s="1">
        <v>18</v>
      </c>
      <c r="C1019" s="1">
        <v>2020</v>
      </c>
      <c r="D1019" s="2">
        <f>DATE(covid_19_indonesia_time_series_all[[#This Row],[Year]],covid_19_indonesia_time_series_all[[#This Row],[Month]],covid_19_indonesia_time_series_all[[#This Row],[Date]])</f>
        <v>44351</v>
      </c>
      <c r="E1019" s="1" t="s">
        <v>707</v>
      </c>
      <c r="F1019" s="1" t="s">
        <v>708</v>
      </c>
      <c r="G1019" s="1" t="s">
        <v>23</v>
      </c>
      <c r="H1019" s="1" t="s">
        <v>23</v>
      </c>
      <c r="I1019" s="1" t="s">
        <v>23</v>
      </c>
      <c r="J1019" s="1" t="s">
        <v>23</v>
      </c>
      <c r="K1019" s="1" t="s">
        <v>147</v>
      </c>
      <c r="L1019" s="1" t="s">
        <v>101</v>
      </c>
      <c r="M1019" s="1" t="s">
        <v>22</v>
      </c>
      <c r="N1019" s="1" t="s">
        <v>152</v>
      </c>
      <c r="O1019" s="1" t="s">
        <v>708</v>
      </c>
      <c r="P1019" s="1" t="s">
        <v>29</v>
      </c>
      <c r="Q1019" s="1" t="s">
        <v>166</v>
      </c>
      <c r="R1019" s="1" t="s">
        <v>712</v>
      </c>
      <c r="S1019" s="1" t="s">
        <v>39</v>
      </c>
      <c r="T1019" s="1" t="s">
        <v>549</v>
      </c>
      <c r="U1019" s="1" t="s">
        <v>161</v>
      </c>
      <c r="V1019" s="1" t="s">
        <v>376</v>
      </c>
      <c r="W1019" s="1" t="s">
        <v>255</v>
      </c>
    </row>
    <row r="1020" spans="1:23" x14ac:dyDescent="0.25">
      <c r="A1020" s="1">
        <v>4</v>
      </c>
      <c r="B1020" s="1">
        <v>18</v>
      </c>
      <c r="C1020" s="1">
        <v>2020</v>
      </c>
      <c r="D1020" s="2">
        <f>DATE(covid_19_indonesia_time_series_all[[#This Row],[Year]],covid_19_indonesia_time_series_all[[#This Row],[Month]],covid_19_indonesia_time_series_all[[#This Row],[Date]])</f>
        <v>44351</v>
      </c>
      <c r="E1020" s="1" t="s">
        <v>164</v>
      </c>
      <c r="F1020" s="1" t="s">
        <v>165</v>
      </c>
      <c r="G1020" s="1" t="s">
        <v>23</v>
      </c>
      <c r="H1020" s="1" t="s">
        <v>31</v>
      </c>
      <c r="I1020" s="1" t="s">
        <v>23</v>
      </c>
      <c r="J1020" s="1" t="s">
        <v>94</v>
      </c>
      <c r="K1020" s="1" t="s">
        <v>159</v>
      </c>
      <c r="L1020" s="1" t="s">
        <v>22</v>
      </c>
      <c r="M1020" s="1" t="s">
        <v>110</v>
      </c>
      <c r="N1020" s="1" t="s">
        <v>95</v>
      </c>
      <c r="O1020" s="1" t="s">
        <v>165</v>
      </c>
      <c r="P1020" s="1" t="s">
        <v>29</v>
      </c>
      <c r="Q1020" s="1" t="s">
        <v>166</v>
      </c>
      <c r="R1020" s="1" t="s">
        <v>171</v>
      </c>
      <c r="S1020" s="1" t="s">
        <v>173</v>
      </c>
      <c r="T1020" s="1" t="s">
        <v>323</v>
      </c>
      <c r="U1020" s="1" t="s">
        <v>196</v>
      </c>
      <c r="V1020" s="1" t="s">
        <v>162</v>
      </c>
      <c r="W1020" s="1" t="s">
        <v>1248</v>
      </c>
    </row>
    <row r="1021" spans="1:23" x14ac:dyDescent="0.25">
      <c r="A1021" s="1">
        <v>4</v>
      </c>
      <c r="B1021" s="1">
        <v>18</v>
      </c>
      <c r="C1021" s="1">
        <v>2020</v>
      </c>
      <c r="D1021" s="2">
        <f>DATE(covid_19_indonesia_time_series_all[[#This Row],[Year]],covid_19_indonesia_time_series_all[[#This Row],[Month]],covid_19_indonesia_time_series_all[[#This Row],[Date]])</f>
        <v>44351</v>
      </c>
      <c r="E1021" s="1" t="s">
        <v>714</v>
      </c>
      <c r="F1021" s="1" t="s">
        <v>715</v>
      </c>
      <c r="G1021" s="1" t="s">
        <v>22</v>
      </c>
      <c r="H1021" s="1" t="s">
        <v>23</v>
      </c>
      <c r="I1021" s="1" t="s">
        <v>23</v>
      </c>
      <c r="J1021" s="1" t="s">
        <v>22</v>
      </c>
      <c r="K1021" s="1" t="s">
        <v>25</v>
      </c>
      <c r="L1021" s="1" t="s">
        <v>110</v>
      </c>
      <c r="M1021" s="1" t="s">
        <v>78</v>
      </c>
      <c r="N1021" s="1" t="s">
        <v>188</v>
      </c>
      <c r="O1021" s="1" t="s">
        <v>715</v>
      </c>
      <c r="P1021" s="1" t="s">
        <v>29</v>
      </c>
      <c r="Q1021" s="1" t="s">
        <v>166</v>
      </c>
      <c r="R1021" s="1" t="s">
        <v>720</v>
      </c>
      <c r="S1021" s="1" t="s">
        <v>39</v>
      </c>
      <c r="T1021" s="1" t="s">
        <v>1472</v>
      </c>
      <c r="U1021" s="1" t="s">
        <v>951</v>
      </c>
      <c r="V1021" s="1" t="s">
        <v>774</v>
      </c>
      <c r="W1021" s="1" t="s">
        <v>1975</v>
      </c>
    </row>
    <row r="1022" spans="1:23" x14ac:dyDescent="0.25">
      <c r="A1022" s="1">
        <v>4</v>
      </c>
      <c r="B1022" s="1">
        <v>18</v>
      </c>
      <c r="C1022" s="1">
        <v>2020</v>
      </c>
      <c r="D1022" s="2">
        <f>DATE(covid_19_indonesia_time_series_all[[#This Row],[Year]],covid_19_indonesia_time_series_all[[#This Row],[Month]],covid_19_indonesia_time_series_all[[#This Row],[Date]])</f>
        <v>44351</v>
      </c>
      <c r="E1022" s="1" t="s">
        <v>721</v>
      </c>
      <c r="F1022" s="1" t="s">
        <v>722</v>
      </c>
      <c r="G1022" s="1" t="s">
        <v>78</v>
      </c>
      <c r="H1022" s="1" t="s">
        <v>31</v>
      </c>
      <c r="I1022" s="1" t="s">
        <v>22</v>
      </c>
      <c r="J1022" s="1" t="s">
        <v>133</v>
      </c>
      <c r="K1022" s="1" t="s">
        <v>600</v>
      </c>
      <c r="L1022" s="1" t="s">
        <v>188</v>
      </c>
      <c r="M1022" s="1" t="s">
        <v>151</v>
      </c>
      <c r="N1022" s="1" t="s">
        <v>219</v>
      </c>
      <c r="O1022" s="1" t="s">
        <v>722</v>
      </c>
      <c r="P1022" s="1" t="s">
        <v>29</v>
      </c>
      <c r="Q1022" s="1" t="s">
        <v>59</v>
      </c>
      <c r="R1022" s="1" t="s">
        <v>726</v>
      </c>
      <c r="S1022" s="1" t="s">
        <v>37</v>
      </c>
      <c r="T1022" s="1" t="s">
        <v>1011</v>
      </c>
      <c r="U1022" s="1" t="s">
        <v>191</v>
      </c>
      <c r="V1022" s="1" t="s">
        <v>1977</v>
      </c>
      <c r="W1022" s="1" t="s">
        <v>1978</v>
      </c>
    </row>
    <row r="1023" spans="1:23" x14ac:dyDescent="0.25">
      <c r="A1023" s="1">
        <v>4</v>
      </c>
      <c r="B1023" s="1">
        <v>18</v>
      </c>
      <c r="C1023" s="1">
        <v>2020</v>
      </c>
      <c r="D1023" s="2">
        <f>DATE(covid_19_indonesia_time_series_all[[#This Row],[Year]],covid_19_indonesia_time_series_all[[#This Row],[Month]],covid_19_indonesia_time_series_all[[#This Row],[Date]])</f>
        <v>44351</v>
      </c>
      <c r="E1023" s="1" t="s">
        <v>570</v>
      </c>
      <c r="F1023" s="1" t="s">
        <v>571</v>
      </c>
      <c r="G1023" s="1" t="s">
        <v>276</v>
      </c>
      <c r="H1023" s="1" t="s">
        <v>31</v>
      </c>
      <c r="I1023" s="1" t="s">
        <v>23</v>
      </c>
      <c r="J1023" s="1" t="s">
        <v>138</v>
      </c>
      <c r="K1023" s="1" t="s">
        <v>397</v>
      </c>
      <c r="L1023" s="1" t="s">
        <v>101</v>
      </c>
      <c r="M1023" s="1" t="s">
        <v>110</v>
      </c>
      <c r="N1023" s="1" t="s">
        <v>849</v>
      </c>
      <c r="O1023" s="1" t="s">
        <v>571</v>
      </c>
      <c r="P1023" s="1" t="s">
        <v>29</v>
      </c>
      <c r="Q1023" s="1" t="s">
        <v>59</v>
      </c>
      <c r="R1023" s="1" t="s">
        <v>576</v>
      </c>
      <c r="S1023" s="1" t="s">
        <v>435</v>
      </c>
      <c r="T1023" s="1" t="s">
        <v>222</v>
      </c>
      <c r="U1023" s="1" t="s">
        <v>91</v>
      </c>
      <c r="V1023" s="1" t="s">
        <v>1342</v>
      </c>
      <c r="W1023" s="1" t="s">
        <v>1197</v>
      </c>
    </row>
    <row r="1024" spans="1:23" x14ac:dyDescent="0.25">
      <c r="A1024" s="1">
        <v>4</v>
      </c>
      <c r="B1024" s="1">
        <v>18</v>
      </c>
      <c r="C1024" s="1">
        <v>2020</v>
      </c>
      <c r="D1024" s="2">
        <f>DATE(covid_19_indonesia_time_series_all[[#This Row],[Year]],covid_19_indonesia_time_series_all[[#This Row],[Month]],covid_19_indonesia_time_series_all[[#This Row],[Date]])</f>
        <v>44351</v>
      </c>
      <c r="E1024" s="1" t="s">
        <v>349</v>
      </c>
      <c r="F1024" s="1" t="s">
        <v>350</v>
      </c>
      <c r="G1024" s="1" t="s">
        <v>23</v>
      </c>
      <c r="H1024" s="1" t="s">
        <v>23</v>
      </c>
      <c r="I1024" s="1" t="s">
        <v>23</v>
      </c>
      <c r="J1024" s="1" t="s">
        <v>23</v>
      </c>
      <c r="K1024" s="1" t="s">
        <v>206</v>
      </c>
      <c r="L1024" s="1" t="s">
        <v>78</v>
      </c>
      <c r="M1024" s="1" t="s">
        <v>124</v>
      </c>
      <c r="N1024" s="1" t="s">
        <v>205</v>
      </c>
      <c r="O1024" s="1" t="s">
        <v>350</v>
      </c>
      <c r="P1024" s="1" t="s">
        <v>29</v>
      </c>
      <c r="Q1024" s="1" t="s">
        <v>59</v>
      </c>
      <c r="R1024" s="1" t="s">
        <v>355</v>
      </c>
      <c r="S1024" s="1" t="s">
        <v>39</v>
      </c>
      <c r="T1024" s="1" t="s">
        <v>976</v>
      </c>
      <c r="U1024" s="1" t="s">
        <v>203</v>
      </c>
      <c r="V1024" s="1" t="s">
        <v>1842</v>
      </c>
      <c r="W1024" s="1" t="s">
        <v>1843</v>
      </c>
    </row>
    <row r="1025" spans="1:23" x14ac:dyDescent="0.25">
      <c r="A1025" s="1">
        <v>4</v>
      </c>
      <c r="B1025" s="1">
        <v>19</v>
      </c>
      <c r="C1025" s="1">
        <v>2020</v>
      </c>
      <c r="D1025" s="2">
        <f>DATE(covid_19_indonesia_time_series_all[[#This Row],[Year]],covid_19_indonesia_time_series_all[[#This Row],[Month]],covid_19_indonesia_time_series_all[[#This Row],[Date]])</f>
        <v>44381</v>
      </c>
      <c r="E1025" s="1" t="s">
        <v>654</v>
      </c>
      <c r="F1025" s="1" t="s">
        <v>655</v>
      </c>
      <c r="G1025" s="1" t="s">
        <v>31</v>
      </c>
      <c r="H1025" s="1" t="s">
        <v>23</v>
      </c>
      <c r="I1025" s="1" t="s">
        <v>23</v>
      </c>
      <c r="J1025" s="1" t="s">
        <v>31</v>
      </c>
      <c r="K1025" s="1" t="s">
        <v>188</v>
      </c>
      <c r="L1025" s="1" t="s">
        <v>23</v>
      </c>
      <c r="M1025" s="1" t="s">
        <v>110</v>
      </c>
      <c r="N1025" s="1" t="s">
        <v>101</v>
      </c>
      <c r="O1025" s="1" t="s">
        <v>655</v>
      </c>
      <c r="P1025" s="1" t="s">
        <v>29</v>
      </c>
      <c r="Q1025" s="1" t="s">
        <v>59</v>
      </c>
      <c r="R1025" s="1" t="s">
        <v>657</v>
      </c>
      <c r="S1025" s="1" t="s">
        <v>39</v>
      </c>
      <c r="T1025" s="1" t="s">
        <v>39</v>
      </c>
      <c r="U1025" s="1" t="s">
        <v>39</v>
      </c>
      <c r="V1025" s="1" t="s">
        <v>56</v>
      </c>
      <c r="W1025" s="1" t="s">
        <v>1055</v>
      </c>
    </row>
    <row r="1026" spans="1:23" x14ac:dyDescent="0.25">
      <c r="A1026" s="1">
        <v>4</v>
      </c>
      <c r="B1026" s="1">
        <v>19</v>
      </c>
      <c r="C1026" s="1">
        <v>2020</v>
      </c>
      <c r="D1026" s="2">
        <f>DATE(covid_19_indonesia_time_series_all[[#This Row],[Year]],covid_19_indonesia_time_series_all[[#This Row],[Month]],covid_19_indonesia_time_series_all[[#This Row],[Date]])</f>
        <v>44381</v>
      </c>
      <c r="E1026" s="1" t="s">
        <v>174</v>
      </c>
      <c r="F1026" s="1" t="s">
        <v>175</v>
      </c>
      <c r="G1026" s="1" t="s">
        <v>110</v>
      </c>
      <c r="H1026" s="1" t="s">
        <v>23</v>
      </c>
      <c r="I1026" s="1" t="s">
        <v>22</v>
      </c>
      <c r="J1026" s="1" t="s">
        <v>22</v>
      </c>
      <c r="K1026" s="1" t="s">
        <v>185</v>
      </c>
      <c r="L1026" s="1" t="s">
        <v>22</v>
      </c>
      <c r="M1026" s="1" t="s">
        <v>463</v>
      </c>
      <c r="N1026" s="1" t="s">
        <v>781</v>
      </c>
      <c r="O1026" s="1" t="s">
        <v>175</v>
      </c>
      <c r="P1026" s="1" t="s">
        <v>29</v>
      </c>
      <c r="Q1026" s="1" t="s">
        <v>177</v>
      </c>
      <c r="R1026" s="1" t="s">
        <v>182</v>
      </c>
      <c r="S1026" s="1" t="s">
        <v>39</v>
      </c>
      <c r="T1026" s="1" t="s">
        <v>116</v>
      </c>
      <c r="U1026" s="1" t="s">
        <v>117</v>
      </c>
      <c r="V1026" s="1" t="s">
        <v>1982</v>
      </c>
      <c r="W1026" s="1" t="s">
        <v>1591</v>
      </c>
    </row>
    <row r="1027" spans="1:23" x14ac:dyDescent="0.25">
      <c r="A1027" s="1">
        <v>4</v>
      </c>
      <c r="B1027" s="1">
        <v>19</v>
      </c>
      <c r="C1027" s="1">
        <v>2020</v>
      </c>
      <c r="D1027" s="2">
        <f>DATE(covid_19_indonesia_time_series_all[[#This Row],[Year]],covid_19_indonesia_time_series_all[[#This Row],[Month]],covid_19_indonesia_time_series_all[[#This Row],[Date]])</f>
        <v>44381</v>
      </c>
      <c r="E1027" s="1" t="s">
        <v>106</v>
      </c>
      <c r="F1027" s="1" t="s">
        <v>107</v>
      </c>
      <c r="G1027" s="1" t="s">
        <v>101</v>
      </c>
      <c r="H1027" s="1" t="s">
        <v>23</v>
      </c>
      <c r="I1027" s="1" t="s">
        <v>110</v>
      </c>
      <c r="J1027" s="1" t="s">
        <v>94</v>
      </c>
      <c r="K1027" s="1" t="s">
        <v>1379</v>
      </c>
      <c r="L1027" s="1" t="s">
        <v>486</v>
      </c>
      <c r="M1027" s="1" t="s">
        <v>1983</v>
      </c>
      <c r="N1027" s="1" t="s">
        <v>1984</v>
      </c>
      <c r="O1027" s="1" t="s">
        <v>107</v>
      </c>
      <c r="P1027" s="1" t="s">
        <v>29</v>
      </c>
      <c r="Q1027" s="1" t="s">
        <v>30</v>
      </c>
      <c r="R1027" s="1" t="s">
        <v>115</v>
      </c>
      <c r="S1027" s="1" t="s">
        <v>39</v>
      </c>
      <c r="T1027" s="1" t="s">
        <v>1103</v>
      </c>
      <c r="U1027" s="1" t="s">
        <v>116</v>
      </c>
      <c r="V1027" s="1" t="s">
        <v>1986</v>
      </c>
      <c r="W1027" s="1" t="s">
        <v>1987</v>
      </c>
    </row>
    <row r="1028" spans="1:23" x14ac:dyDescent="0.25">
      <c r="A1028" s="1">
        <v>4</v>
      </c>
      <c r="B1028" s="1">
        <v>19</v>
      </c>
      <c r="C1028" s="1">
        <v>2020</v>
      </c>
      <c r="D1028" s="2">
        <f>DATE(covid_19_indonesia_time_series_all[[#This Row],[Year]],covid_19_indonesia_time_series_all[[#This Row],[Month]],covid_19_indonesia_time_series_all[[#This Row],[Date]])</f>
        <v>44381</v>
      </c>
      <c r="E1028" s="1" t="s">
        <v>931</v>
      </c>
      <c r="F1028" s="1" t="s">
        <v>932</v>
      </c>
      <c r="G1028" s="1" t="s">
        <v>23</v>
      </c>
      <c r="H1028" s="1" t="s">
        <v>23</v>
      </c>
      <c r="I1028" s="1" t="s">
        <v>23</v>
      </c>
      <c r="J1028" s="1" t="s">
        <v>23</v>
      </c>
      <c r="K1028" s="1" t="s">
        <v>110</v>
      </c>
      <c r="L1028" s="1" t="s">
        <v>31</v>
      </c>
      <c r="M1028" s="1" t="s">
        <v>31</v>
      </c>
      <c r="N1028" s="1" t="s">
        <v>22</v>
      </c>
      <c r="O1028" s="1" t="s">
        <v>932</v>
      </c>
      <c r="P1028" s="1" t="s">
        <v>29</v>
      </c>
      <c r="Q1028" s="1" t="s">
        <v>59</v>
      </c>
      <c r="R1028" s="1" t="s">
        <v>935</v>
      </c>
      <c r="S1028" s="1" t="s">
        <v>39</v>
      </c>
      <c r="T1028" s="1" t="s">
        <v>251</v>
      </c>
      <c r="U1028" s="1" t="s">
        <v>117</v>
      </c>
      <c r="V1028" s="1" t="s">
        <v>121</v>
      </c>
      <c r="W1028" s="1" t="s">
        <v>121</v>
      </c>
    </row>
    <row r="1029" spans="1:23" x14ac:dyDescent="0.25">
      <c r="A1029" s="1">
        <v>4</v>
      </c>
      <c r="B1029" s="1">
        <v>19</v>
      </c>
      <c r="C1029" s="1">
        <v>2020</v>
      </c>
      <c r="D1029" s="2">
        <f>DATE(covid_19_indonesia_time_series_all[[#This Row],[Year]],covid_19_indonesia_time_series_all[[#This Row],[Month]],covid_19_indonesia_time_series_all[[#This Row],[Date]])</f>
        <v>44381</v>
      </c>
      <c r="E1029" s="1" t="s">
        <v>20</v>
      </c>
      <c r="F1029" s="1" t="s">
        <v>21</v>
      </c>
      <c r="G1029" s="1" t="s">
        <v>842</v>
      </c>
      <c r="H1029" s="1" t="s">
        <v>101</v>
      </c>
      <c r="I1029" s="1" t="s">
        <v>160</v>
      </c>
      <c r="J1029" s="1" t="s">
        <v>439</v>
      </c>
      <c r="K1029" s="1" t="s">
        <v>1988</v>
      </c>
      <c r="L1029" s="1" t="s">
        <v>1563</v>
      </c>
      <c r="M1029" s="1" t="s">
        <v>1989</v>
      </c>
      <c r="N1029" s="1" t="s">
        <v>1990</v>
      </c>
      <c r="O1029" s="1" t="s">
        <v>21</v>
      </c>
      <c r="P1029" s="1" t="s">
        <v>29</v>
      </c>
      <c r="Q1029" s="1" t="s">
        <v>30</v>
      </c>
      <c r="R1029" s="1" t="s">
        <v>36</v>
      </c>
      <c r="S1029" s="1" t="s">
        <v>215</v>
      </c>
      <c r="T1029" s="1" t="s">
        <v>1991</v>
      </c>
      <c r="U1029" s="1" t="s">
        <v>1216</v>
      </c>
      <c r="V1029" s="1" t="s">
        <v>1992</v>
      </c>
      <c r="W1029" s="1" t="s">
        <v>1993</v>
      </c>
    </row>
    <row r="1030" spans="1:23" x14ac:dyDescent="0.25">
      <c r="A1030" s="1">
        <v>4</v>
      </c>
      <c r="B1030" s="1">
        <v>19</v>
      </c>
      <c r="C1030" s="1">
        <v>2020</v>
      </c>
      <c r="D1030" s="2">
        <f>DATE(covid_19_indonesia_time_series_all[[#This Row],[Year]],covid_19_indonesia_time_series_all[[#This Row],[Month]],covid_19_indonesia_time_series_all[[#This Row],[Date]])</f>
        <v>44381</v>
      </c>
      <c r="E1030" s="1" t="s">
        <v>304</v>
      </c>
      <c r="F1030" s="1" t="s">
        <v>305</v>
      </c>
      <c r="G1030" s="1" t="s">
        <v>31</v>
      </c>
      <c r="H1030" s="1" t="s">
        <v>23</v>
      </c>
      <c r="I1030" s="1" t="s">
        <v>31</v>
      </c>
      <c r="J1030" s="1" t="s">
        <v>23</v>
      </c>
      <c r="K1030" s="1" t="s">
        <v>361</v>
      </c>
      <c r="L1030" s="1" t="s">
        <v>188</v>
      </c>
      <c r="M1030" s="1" t="s">
        <v>276</v>
      </c>
      <c r="N1030" s="1" t="s">
        <v>138</v>
      </c>
      <c r="O1030" s="1" t="s">
        <v>305</v>
      </c>
      <c r="P1030" s="1" t="s">
        <v>29</v>
      </c>
      <c r="Q1030" s="1" t="s">
        <v>30</v>
      </c>
      <c r="R1030" s="1" t="s">
        <v>310</v>
      </c>
      <c r="S1030" s="1" t="s">
        <v>39</v>
      </c>
      <c r="T1030" s="1" t="s">
        <v>753</v>
      </c>
      <c r="U1030" s="1" t="s">
        <v>99</v>
      </c>
      <c r="V1030" s="1" t="s">
        <v>1995</v>
      </c>
      <c r="W1030" s="1" t="s">
        <v>1996</v>
      </c>
    </row>
    <row r="1031" spans="1:23" x14ac:dyDescent="0.25">
      <c r="A1031" s="1">
        <v>4</v>
      </c>
      <c r="B1031" s="1">
        <v>19</v>
      </c>
      <c r="C1031" s="1">
        <v>2020</v>
      </c>
      <c r="D1031" s="2">
        <f>DATE(covid_19_indonesia_time_series_all[[#This Row],[Year]],covid_19_indonesia_time_series_all[[#This Row],[Month]],covid_19_indonesia_time_series_all[[#This Row],[Date]])</f>
        <v>44381</v>
      </c>
      <c r="E1031" s="1" t="s">
        <v>1430</v>
      </c>
      <c r="F1031" s="1" t="s">
        <v>1431</v>
      </c>
      <c r="G1031" s="1" t="s">
        <v>23</v>
      </c>
      <c r="H1031" s="1" t="s">
        <v>23</v>
      </c>
      <c r="I1031" s="1" t="s">
        <v>23</v>
      </c>
      <c r="J1031" s="1" t="s">
        <v>23</v>
      </c>
      <c r="K1031" s="1" t="s">
        <v>110</v>
      </c>
      <c r="L1031" s="1" t="s">
        <v>23</v>
      </c>
      <c r="M1031" s="1" t="s">
        <v>23</v>
      </c>
      <c r="N1031" s="1" t="s">
        <v>110</v>
      </c>
      <c r="O1031" s="1" t="s">
        <v>1431</v>
      </c>
      <c r="P1031" s="1" t="s">
        <v>29</v>
      </c>
      <c r="Q1031" s="1" t="s">
        <v>166</v>
      </c>
      <c r="R1031" s="1" t="s">
        <v>1433</v>
      </c>
      <c r="S1031" s="1" t="s">
        <v>39</v>
      </c>
      <c r="T1031" s="1" t="s">
        <v>39</v>
      </c>
      <c r="U1031" s="1" t="s">
        <v>39</v>
      </c>
      <c r="V1031" s="1" t="s">
        <v>56</v>
      </c>
      <c r="W1031" s="1" t="s">
        <v>56</v>
      </c>
    </row>
    <row r="1032" spans="1:23" x14ac:dyDescent="0.25">
      <c r="A1032" s="1">
        <v>4</v>
      </c>
      <c r="B1032" s="1">
        <v>19</v>
      </c>
      <c r="C1032" s="1">
        <v>2020</v>
      </c>
      <c r="D1032" s="2">
        <f>DATE(covid_19_indonesia_time_series_all[[#This Row],[Year]],covid_19_indonesia_time_series_all[[#This Row],[Month]],covid_19_indonesia_time_series_all[[#This Row],[Date]])</f>
        <v>44381</v>
      </c>
      <c r="E1032" s="1" t="s">
        <v>49</v>
      </c>
      <c r="F1032" s="1" t="s">
        <v>29</v>
      </c>
      <c r="G1032" s="1" t="s">
        <v>1405</v>
      </c>
      <c r="H1032" s="1" t="s">
        <v>205</v>
      </c>
      <c r="I1032" s="1" t="s">
        <v>367</v>
      </c>
      <c r="J1032" s="1" t="s">
        <v>1997</v>
      </c>
      <c r="K1032" s="1" t="s">
        <v>1998</v>
      </c>
      <c r="L1032" s="1" t="s">
        <v>1332</v>
      </c>
      <c r="M1032" s="1" t="s">
        <v>1512</v>
      </c>
      <c r="N1032" s="1" t="s">
        <v>1999</v>
      </c>
      <c r="O1032" s="1" t="s">
        <v>28</v>
      </c>
      <c r="P1032" s="1" t="s">
        <v>29</v>
      </c>
      <c r="Q1032" s="1" t="s">
        <v>28</v>
      </c>
      <c r="R1032" s="1" t="s">
        <v>54</v>
      </c>
      <c r="S1032" s="1" t="s">
        <v>37</v>
      </c>
      <c r="T1032" s="1" t="s">
        <v>1474</v>
      </c>
      <c r="U1032" s="1" t="s">
        <v>149</v>
      </c>
      <c r="V1032" s="1" t="s">
        <v>2001</v>
      </c>
      <c r="W1032" s="1" t="s">
        <v>2002</v>
      </c>
    </row>
    <row r="1033" spans="1:23" x14ac:dyDescent="0.25">
      <c r="A1033" s="1">
        <v>4</v>
      </c>
      <c r="B1033" s="1">
        <v>19</v>
      </c>
      <c r="C1033" s="1">
        <v>2020</v>
      </c>
      <c r="D1033" s="2">
        <f>DATE(covid_19_indonesia_time_series_all[[#This Row],[Year]],covid_19_indonesia_time_series_all[[#This Row],[Month]],covid_19_indonesia_time_series_all[[#This Row],[Date]])</f>
        <v>44381</v>
      </c>
      <c r="E1033" s="1" t="s">
        <v>454</v>
      </c>
      <c r="F1033" s="1" t="s">
        <v>455</v>
      </c>
      <c r="G1033" s="1" t="s">
        <v>23</v>
      </c>
      <c r="H1033" s="1" t="s">
        <v>23</v>
      </c>
      <c r="I1033" s="1" t="s">
        <v>23</v>
      </c>
      <c r="J1033" s="1" t="s">
        <v>23</v>
      </c>
      <c r="K1033" s="1" t="s">
        <v>154</v>
      </c>
      <c r="L1033" s="1" t="s">
        <v>23</v>
      </c>
      <c r="M1033" s="1" t="s">
        <v>32</v>
      </c>
      <c r="N1033" s="1" t="s">
        <v>101</v>
      </c>
      <c r="O1033" s="1" t="s">
        <v>455</v>
      </c>
      <c r="P1033" s="1" t="s">
        <v>29</v>
      </c>
      <c r="Q1033" s="1" t="s">
        <v>59</v>
      </c>
      <c r="R1033" s="1" t="s">
        <v>460</v>
      </c>
      <c r="S1033" s="1" t="s">
        <v>39</v>
      </c>
      <c r="T1033" s="1" t="s">
        <v>39</v>
      </c>
      <c r="U1033" s="1" t="s">
        <v>39</v>
      </c>
      <c r="V1033" s="1" t="s">
        <v>56</v>
      </c>
      <c r="W1033" s="1" t="s">
        <v>1302</v>
      </c>
    </row>
    <row r="1034" spans="1:23" x14ac:dyDescent="0.25">
      <c r="A1034" s="1">
        <v>4</v>
      </c>
      <c r="B1034" s="1">
        <v>19</v>
      </c>
      <c r="C1034" s="1">
        <v>2020</v>
      </c>
      <c r="D1034" s="2">
        <f>DATE(covid_19_indonesia_time_series_all[[#This Row],[Year]],covid_19_indonesia_time_series_all[[#This Row],[Month]],covid_19_indonesia_time_series_all[[#This Row],[Date]])</f>
        <v>44381</v>
      </c>
      <c r="E1034" s="1" t="s">
        <v>73</v>
      </c>
      <c r="F1034" s="1" t="s">
        <v>74</v>
      </c>
      <c r="G1034" s="1" t="s">
        <v>486</v>
      </c>
      <c r="H1034" s="1" t="s">
        <v>31</v>
      </c>
      <c r="I1034" s="1" t="s">
        <v>151</v>
      </c>
      <c r="J1034" s="1" t="s">
        <v>608</v>
      </c>
      <c r="K1034" s="1" t="s">
        <v>2003</v>
      </c>
      <c r="L1034" s="1" t="s">
        <v>306</v>
      </c>
      <c r="M1034" s="1" t="s">
        <v>61</v>
      </c>
      <c r="N1034" s="1" t="s">
        <v>2004</v>
      </c>
      <c r="O1034" s="1" t="s">
        <v>74</v>
      </c>
      <c r="P1034" s="1" t="s">
        <v>29</v>
      </c>
      <c r="Q1034" s="1" t="s">
        <v>30</v>
      </c>
      <c r="R1034" s="1" t="s">
        <v>82</v>
      </c>
      <c r="S1034" s="1" t="s">
        <v>83</v>
      </c>
      <c r="T1034" s="1" t="s">
        <v>1083</v>
      </c>
      <c r="U1034" s="1" t="s">
        <v>389</v>
      </c>
      <c r="V1034" s="1" t="s">
        <v>2005</v>
      </c>
      <c r="W1034" s="1" t="s">
        <v>2006</v>
      </c>
    </row>
    <row r="1035" spans="1:23" x14ac:dyDescent="0.25">
      <c r="A1035" s="1">
        <v>4</v>
      </c>
      <c r="B1035" s="1">
        <v>19</v>
      </c>
      <c r="C1035" s="1">
        <v>2020</v>
      </c>
      <c r="D1035" s="2">
        <f>DATE(covid_19_indonesia_time_series_all[[#This Row],[Year]],covid_19_indonesia_time_series_all[[#This Row],[Month]],covid_19_indonesia_time_series_all[[#This Row],[Date]])</f>
        <v>44381</v>
      </c>
      <c r="E1035" s="1" t="s">
        <v>134</v>
      </c>
      <c r="F1035" s="1" t="s">
        <v>135</v>
      </c>
      <c r="G1035" s="1" t="s">
        <v>147</v>
      </c>
      <c r="H1035" s="1" t="s">
        <v>22</v>
      </c>
      <c r="I1035" s="1" t="s">
        <v>23</v>
      </c>
      <c r="J1035" s="1" t="s">
        <v>555</v>
      </c>
      <c r="K1035" s="1" t="s">
        <v>2007</v>
      </c>
      <c r="L1035" s="1" t="s">
        <v>75</v>
      </c>
      <c r="M1035" s="1" t="s">
        <v>500</v>
      </c>
      <c r="N1035" s="1" t="s">
        <v>2004</v>
      </c>
      <c r="O1035" s="1" t="s">
        <v>135</v>
      </c>
      <c r="P1035" s="1" t="s">
        <v>29</v>
      </c>
      <c r="Q1035" s="1" t="s">
        <v>30</v>
      </c>
      <c r="R1035" s="1" t="s">
        <v>142</v>
      </c>
      <c r="S1035" s="1" t="s">
        <v>117</v>
      </c>
      <c r="T1035" s="1" t="s">
        <v>756</v>
      </c>
      <c r="U1035" s="1" t="s">
        <v>66</v>
      </c>
      <c r="V1035" s="1" t="s">
        <v>2009</v>
      </c>
      <c r="W1035" s="1" t="s">
        <v>2010</v>
      </c>
    </row>
    <row r="1036" spans="1:23" x14ac:dyDescent="0.25">
      <c r="A1036" s="1">
        <v>4</v>
      </c>
      <c r="B1036" s="1">
        <v>19</v>
      </c>
      <c r="C1036" s="1">
        <v>2020</v>
      </c>
      <c r="D1036" s="2">
        <f>DATE(covid_19_indonesia_time_series_all[[#This Row],[Year]],covid_19_indonesia_time_series_all[[#This Row],[Month]],covid_19_indonesia_time_series_all[[#This Row],[Date]])</f>
        <v>44381</v>
      </c>
      <c r="E1036" s="1" t="s">
        <v>381</v>
      </c>
      <c r="F1036" s="1" t="s">
        <v>382</v>
      </c>
      <c r="G1036" s="1" t="s">
        <v>68</v>
      </c>
      <c r="H1036" s="1" t="s">
        <v>133</v>
      </c>
      <c r="I1036" s="1" t="s">
        <v>22</v>
      </c>
      <c r="J1036" s="1" t="s">
        <v>228</v>
      </c>
      <c r="K1036" s="1" t="s">
        <v>2011</v>
      </c>
      <c r="L1036" s="1" t="s">
        <v>2012</v>
      </c>
      <c r="M1036" s="1" t="s">
        <v>2013</v>
      </c>
      <c r="N1036" s="1" t="s">
        <v>2014</v>
      </c>
      <c r="O1036" s="1" t="s">
        <v>382</v>
      </c>
      <c r="P1036" s="1" t="s">
        <v>29</v>
      </c>
      <c r="Q1036" s="1" t="s">
        <v>30</v>
      </c>
      <c r="R1036" s="1" t="s">
        <v>388</v>
      </c>
      <c r="S1036" s="1" t="s">
        <v>951</v>
      </c>
      <c r="T1036" s="1" t="s">
        <v>1194</v>
      </c>
      <c r="U1036" s="1" t="s">
        <v>222</v>
      </c>
      <c r="V1036" s="1" t="s">
        <v>2016</v>
      </c>
      <c r="W1036" s="1" t="s">
        <v>2017</v>
      </c>
    </row>
    <row r="1037" spans="1:23" x14ac:dyDescent="0.25">
      <c r="A1037" s="1">
        <v>4</v>
      </c>
      <c r="B1037" s="1">
        <v>19</v>
      </c>
      <c r="C1037" s="1">
        <v>2020</v>
      </c>
      <c r="D1037" s="2">
        <f>DATE(covid_19_indonesia_time_series_all[[#This Row],[Year]],covid_19_indonesia_time_series_all[[#This Row],[Month]],covid_19_indonesia_time_series_all[[#This Row],[Date]])</f>
        <v>44381</v>
      </c>
      <c r="E1037" s="1" t="s">
        <v>865</v>
      </c>
      <c r="F1037" s="1" t="s">
        <v>866</v>
      </c>
      <c r="G1037" s="1" t="s">
        <v>23</v>
      </c>
      <c r="H1037" s="1" t="s">
        <v>23</v>
      </c>
      <c r="I1037" s="1" t="s">
        <v>23</v>
      </c>
      <c r="J1037" s="1" t="s">
        <v>23</v>
      </c>
      <c r="K1037" s="1" t="s">
        <v>95</v>
      </c>
      <c r="L1037" s="1" t="s">
        <v>101</v>
      </c>
      <c r="M1037" s="1" t="s">
        <v>133</v>
      </c>
      <c r="N1037" s="1" t="s">
        <v>195</v>
      </c>
      <c r="O1037" s="1" t="s">
        <v>866</v>
      </c>
      <c r="P1037" s="1" t="s">
        <v>29</v>
      </c>
      <c r="Q1037" s="1" t="s">
        <v>264</v>
      </c>
      <c r="R1037" s="1" t="s">
        <v>869</v>
      </c>
      <c r="S1037" s="1" t="s">
        <v>39</v>
      </c>
      <c r="T1037" s="1" t="s">
        <v>447</v>
      </c>
      <c r="U1037" s="1" t="s">
        <v>203</v>
      </c>
      <c r="V1037" s="1" t="s">
        <v>921</v>
      </c>
      <c r="W1037" s="1" t="s">
        <v>871</v>
      </c>
    </row>
    <row r="1038" spans="1:23" x14ac:dyDescent="0.25">
      <c r="A1038" s="1">
        <v>4</v>
      </c>
      <c r="B1038" s="1">
        <v>19</v>
      </c>
      <c r="C1038" s="1">
        <v>2020</v>
      </c>
      <c r="D1038" s="2">
        <f>DATE(covid_19_indonesia_time_series_all[[#This Row],[Year]],covid_19_indonesia_time_series_all[[#This Row],[Month]],covid_19_indonesia_time_series_all[[#This Row],[Date]])</f>
        <v>44381</v>
      </c>
      <c r="E1038" s="1" t="s">
        <v>908</v>
      </c>
      <c r="F1038" s="1" t="s">
        <v>909</v>
      </c>
      <c r="G1038" s="1" t="s">
        <v>110</v>
      </c>
      <c r="H1038" s="1" t="s">
        <v>23</v>
      </c>
      <c r="I1038" s="1" t="s">
        <v>23</v>
      </c>
      <c r="J1038" s="1" t="s">
        <v>110</v>
      </c>
      <c r="K1038" s="1" t="s">
        <v>767</v>
      </c>
      <c r="L1038" s="1" t="s">
        <v>188</v>
      </c>
      <c r="M1038" s="1" t="s">
        <v>60</v>
      </c>
      <c r="N1038" s="1" t="s">
        <v>306</v>
      </c>
      <c r="O1038" s="1" t="s">
        <v>909</v>
      </c>
      <c r="P1038" s="1" t="s">
        <v>29</v>
      </c>
      <c r="Q1038" s="1" t="s">
        <v>264</v>
      </c>
      <c r="R1038" s="1" t="s">
        <v>912</v>
      </c>
      <c r="S1038" s="1" t="s">
        <v>39</v>
      </c>
      <c r="T1038" s="1" t="s">
        <v>960</v>
      </c>
      <c r="U1038" s="1" t="s">
        <v>389</v>
      </c>
      <c r="V1038" s="1" t="s">
        <v>1968</v>
      </c>
      <c r="W1038" s="1" t="s">
        <v>1245</v>
      </c>
    </row>
    <row r="1039" spans="1:23" x14ac:dyDescent="0.25">
      <c r="A1039" s="1">
        <v>4</v>
      </c>
      <c r="B1039" s="1">
        <v>19</v>
      </c>
      <c r="C1039" s="1">
        <v>2020</v>
      </c>
      <c r="D1039" s="2">
        <f>DATE(covid_19_indonesia_time_series_all[[#This Row],[Year]],covid_19_indonesia_time_series_all[[#This Row],[Month]],covid_19_indonesia_time_series_all[[#This Row],[Date]])</f>
        <v>44381</v>
      </c>
      <c r="E1039" s="1" t="s">
        <v>687</v>
      </c>
      <c r="F1039" s="1" t="s">
        <v>688</v>
      </c>
      <c r="G1039" s="1" t="s">
        <v>32</v>
      </c>
      <c r="H1039" s="1" t="s">
        <v>23</v>
      </c>
      <c r="I1039" s="1" t="s">
        <v>23</v>
      </c>
      <c r="J1039" s="1" t="s">
        <v>32</v>
      </c>
      <c r="K1039" s="1" t="s">
        <v>307</v>
      </c>
      <c r="L1039" s="1" t="s">
        <v>32</v>
      </c>
      <c r="M1039" s="1" t="s">
        <v>205</v>
      </c>
      <c r="N1039" s="1" t="s">
        <v>431</v>
      </c>
      <c r="O1039" s="1" t="s">
        <v>688</v>
      </c>
      <c r="P1039" s="1" t="s">
        <v>29</v>
      </c>
      <c r="Q1039" s="1" t="s">
        <v>264</v>
      </c>
      <c r="R1039" s="1" t="s">
        <v>692</v>
      </c>
      <c r="S1039" s="1" t="s">
        <v>39</v>
      </c>
      <c r="T1039" s="1" t="s">
        <v>1205</v>
      </c>
      <c r="U1039" s="1" t="s">
        <v>99</v>
      </c>
      <c r="V1039" s="1" t="s">
        <v>2019</v>
      </c>
      <c r="W1039" s="1" t="s">
        <v>2020</v>
      </c>
    </row>
    <row r="1040" spans="1:23" x14ac:dyDescent="0.25">
      <c r="A1040" s="1">
        <v>4</v>
      </c>
      <c r="B1040" s="1">
        <v>19</v>
      </c>
      <c r="C1040" s="1">
        <v>2020</v>
      </c>
      <c r="D1040" s="2">
        <f>DATE(covid_19_indonesia_time_series_all[[#This Row],[Year]],covid_19_indonesia_time_series_all[[#This Row],[Month]],covid_19_indonesia_time_series_all[[#This Row],[Date]])</f>
        <v>44381</v>
      </c>
      <c r="E1040" s="1" t="s">
        <v>262</v>
      </c>
      <c r="F1040" s="1" t="s">
        <v>263</v>
      </c>
      <c r="G1040" s="1" t="s">
        <v>32</v>
      </c>
      <c r="H1040" s="1" t="s">
        <v>23</v>
      </c>
      <c r="I1040" s="1" t="s">
        <v>23</v>
      </c>
      <c r="J1040" s="1" t="s">
        <v>32</v>
      </c>
      <c r="K1040" s="1" t="s">
        <v>178</v>
      </c>
      <c r="L1040" s="1" t="s">
        <v>31</v>
      </c>
      <c r="M1040" s="1" t="s">
        <v>167</v>
      </c>
      <c r="N1040" s="1" t="s">
        <v>43</v>
      </c>
      <c r="O1040" s="1" t="s">
        <v>263</v>
      </c>
      <c r="P1040" s="1" t="s">
        <v>29</v>
      </c>
      <c r="Q1040" s="1" t="s">
        <v>264</v>
      </c>
      <c r="R1040" s="1" t="s">
        <v>268</v>
      </c>
      <c r="S1040" s="1" t="s">
        <v>39</v>
      </c>
      <c r="T1040" s="1" t="s">
        <v>215</v>
      </c>
      <c r="U1040" s="1" t="s">
        <v>143</v>
      </c>
      <c r="V1040" s="1" t="s">
        <v>2022</v>
      </c>
      <c r="W1040" s="1" t="s">
        <v>1261</v>
      </c>
    </row>
    <row r="1041" spans="1:23" x14ac:dyDescent="0.25">
      <c r="A1041" s="1">
        <v>4</v>
      </c>
      <c r="B1041" s="1">
        <v>19</v>
      </c>
      <c r="C1041" s="1">
        <v>2020</v>
      </c>
      <c r="D1041" s="2">
        <f>DATE(covid_19_indonesia_time_series_all[[#This Row],[Year]],covid_19_indonesia_time_series_all[[#This Row],[Month]],covid_19_indonesia_time_series_all[[#This Row],[Date]])</f>
        <v>44381</v>
      </c>
      <c r="E1041" s="1" t="s">
        <v>815</v>
      </c>
      <c r="F1041" s="1" t="s">
        <v>816</v>
      </c>
      <c r="G1041" s="1" t="s">
        <v>152</v>
      </c>
      <c r="H1041" s="1" t="s">
        <v>23</v>
      </c>
      <c r="I1041" s="1" t="s">
        <v>23</v>
      </c>
      <c r="J1041" s="1" t="s">
        <v>152</v>
      </c>
      <c r="K1041" s="1" t="s">
        <v>230</v>
      </c>
      <c r="L1041" s="1" t="s">
        <v>31</v>
      </c>
      <c r="M1041" s="1" t="s">
        <v>22</v>
      </c>
      <c r="N1041" s="1" t="s">
        <v>361</v>
      </c>
      <c r="O1041" s="1" t="s">
        <v>816</v>
      </c>
      <c r="P1041" s="1" t="s">
        <v>29</v>
      </c>
      <c r="Q1041" s="1" t="s">
        <v>264</v>
      </c>
      <c r="R1041" s="1" t="s">
        <v>818</v>
      </c>
      <c r="S1041" s="1" t="s">
        <v>39</v>
      </c>
      <c r="T1041" s="1" t="s">
        <v>1343</v>
      </c>
      <c r="U1041" s="1" t="s">
        <v>951</v>
      </c>
      <c r="V1041" s="1" t="s">
        <v>2024</v>
      </c>
      <c r="W1041" s="1" t="s">
        <v>234</v>
      </c>
    </row>
    <row r="1042" spans="1:23" x14ac:dyDescent="0.25">
      <c r="A1042" s="1">
        <v>4</v>
      </c>
      <c r="B1042" s="1">
        <v>19</v>
      </c>
      <c r="C1042" s="1">
        <v>2020</v>
      </c>
      <c r="D1042" s="2">
        <f>DATE(covid_19_indonesia_time_series_all[[#This Row],[Year]],covid_19_indonesia_time_series_all[[#This Row],[Month]],covid_19_indonesia_time_series_all[[#This Row],[Date]])</f>
        <v>44381</v>
      </c>
      <c r="E1042" s="1" t="s">
        <v>914</v>
      </c>
      <c r="F1042" s="1" t="s">
        <v>915</v>
      </c>
      <c r="G1042" s="1" t="s">
        <v>31</v>
      </c>
      <c r="H1042" s="1" t="s">
        <v>23</v>
      </c>
      <c r="I1042" s="1" t="s">
        <v>23</v>
      </c>
      <c r="J1042" s="1" t="s">
        <v>31</v>
      </c>
      <c r="K1042" s="1" t="s">
        <v>154</v>
      </c>
      <c r="L1042" s="1" t="s">
        <v>31</v>
      </c>
      <c r="M1042" s="1" t="s">
        <v>31</v>
      </c>
      <c r="N1042" s="1" t="s">
        <v>133</v>
      </c>
      <c r="O1042" s="1" t="s">
        <v>915</v>
      </c>
      <c r="P1042" s="1" t="s">
        <v>29</v>
      </c>
      <c r="Q1042" s="1" t="s">
        <v>59</v>
      </c>
      <c r="R1042" s="1" t="s">
        <v>917</v>
      </c>
      <c r="S1042" s="1" t="s">
        <v>39</v>
      </c>
      <c r="T1042" s="1" t="s">
        <v>919</v>
      </c>
      <c r="U1042" s="1" t="s">
        <v>103</v>
      </c>
      <c r="V1042" s="1" t="s">
        <v>376</v>
      </c>
      <c r="W1042" s="1" t="s">
        <v>376</v>
      </c>
    </row>
    <row r="1043" spans="1:23" x14ac:dyDescent="0.25">
      <c r="A1043" s="1">
        <v>4</v>
      </c>
      <c r="B1043" s="1">
        <v>19</v>
      </c>
      <c r="C1043" s="1">
        <v>2020</v>
      </c>
      <c r="D1043" s="2">
        <f>DATE(covid_19_indonesia_time_series_all[[#This Row],[Year]],covid_19_indonesia_time_series_all[[#This Row],[Month]],covid_19_indonesia_time_series_all[[#This Row],[Date]])</f>
        <v>44381</v>
      </c>
      <c r="E1043" s="1" t="s">
        <v>419</v>
      </c>
      <c r="F1043" s="1" t="s">
        <v>420</v>
      </c>
      <c r="G1043" s="1" t="s">
        <v>23</v>
      </c>
      <c r="H1043" s="1" t="s">
        <v>23</v>
      </c>
      <c r="I1043" s="1" t="s">
        <v>31</v>
      </c>
      <c r="J1043" s="1" t="s">
        <v>94</v>
      </c>
      <c r="K1043" s="1" t="s">
        <v>206</v>
      </c>
      <c r="L1043" s="1" t="s">
        <v>154</v>
      </c>
      <c r="M1043" s="1" t="s">
        <v>78</v>
      </c>
      <c r="N1043" s="1" t="s">
        <v>1138</v>
      </c>
      <c r="O1043" s="1" t="s">
        <v>420</v>
      </c>
      <c r="P1043" s="1" t="s">
        <v>29</v>
      </c>
      <c r="Q1043" s="1" t="s">
        <v>59</v>
      </c>
      <c r="R1043" s="1" t="s">
        <v>424</v>
      </c>
      <c r="S1043" s="1" t="s">
        <v>39</v>
      </c>
      <c r="T1043" s="1" t="s">
        <v>87</v>
      </c>
      <c r="U1043" s="1" t="s">
        <v>640</v>
      </c>
      <c r="V1043" s="1" t="s">
        <v>1964</v>
      </c>
      <c r="W1043" s="1" t="s">
        <v>1842</v>
      </c>
    </row>
    <row r="1044" spans="1:23" x14ac:dyDescent="0.25">
      <c r="A1044" s="1">
        <v>4</v>
      </c>
      <c r="B1044" s="1">
        <v>19</v>
      </c>
      <c r="C1044" s="1">
        <v>2020</v>
      </c>
      <c r="D1044" s="2">
        <f>DATE(covid_19_indonesia_time_series_all[[#This Row],[Year]],covid_19_indonesia_time_series_all[[#This Row],[Month]],covid_19_indonesia_time_series_all[[#This Row],[Date]])</f>
        <v>44381</v>
      </c>
      <c r="E1044" s="1" t="s">
        <v>695</v>
      </c>
      <c r="F1044" s="1" t="s">
        <v>696</v>
      </c>
      <c r="G1044" s="1" t="s">
        <v>23</v>
      </c>
      <c r="H1044" s="1" t="s">
        <v>23</v>
      </c>
      <c r="I1044" s="1" t="s">
        <v>23</v>
      </c>
      <c r="J1044" s="1" t="s">
        <v>23</v>
      </c>
      <c r="K1044" s="1" t="s">
        <v>220</v>
      </c>
      <c r="L1044" s="1" t="s">
        <v>32</v>
      </c>
      <c r="M1044" s="1" t="s">
        <v>110</v>
      </c>
      <c r="N1044" s="1" t="s">
        <v>312</v>
      </c>
      <c r="O1044" s="1" t="s">
        <v>696</v>
      </c>
      <c r="P1044" s="1" t="s">
        <v>29</v>
      </c>
      <c r="Q1044" s="1" t="s">
        <v>59</v>
      </c>
      <c r="R1044" s="1" t="s">
        <v>701</v>
      </c>
      <c r="S1044" s="1" t="s">
        <v>39</v>
      </c>
      <c r="T1044" s="1" t="s">
        <v>447</v>
      </c>
      <c r="U1044" s="1" t="s">
        <v>117</v>
      </c>
      <c r="V1044" s="1" t="s">
        <v>1112</v>
      </c>
      <c r="W1044" s="1" t="s">
        <v>1402</v>
      </c>
    </row>
    <row r="1045" spans="1:23" x14ac:dyDescent="0.25">
      <c r="A1045" s="1">
        <v>4</v>
      </c>
      <c r="B1045" s="1">
        <v>19</v>
      </c>
      <c r="C1045" s="1">
        <v>2020</v>
      </c>
      <c r="D1045" s="2">
        <f>DATE(covid_19_indonesia_time_series_all[[#This Row],[Year]],covid_19_indonesia_time_series_all[[#This Row],[Month]],covid_19_indonesia_time_series_all[[#This Row],[Date]])</f>
        <v>44381</v>
      </c>
      <c r="E1045" s="1" t="s">
        <v>523</v>
      </c>
      <c r="F1045" s="1" t="s">
        <v>524</v>
      </c>
      <c r="G1045" s="1" t="s">
        <v>23</v>
      </c>
      <c r="H1045" s="1" t="s">
        <v>23</v>
      </c>
      <c r="I1045" s="1" t="s">
        <v>23</v>
      </c>
      <c r="J1045" s="1" t="s">
        <v>23</v>
      </c>
      <c r="K1045" s="1" t="s">
        <v>312</v>
      </c>
      <c r="L1045" s="1" t="s">
        <v>31</v>
      </c>
      <c r="M1045" s="1" t="s">
        <v>188</v>
      </c>
      <c r="N1045" s="1" t="s">
        <v>78</v>
      </c>
      <c r="O1045" s="1" t="s">
        <v>524</v>
      </c>
      <c r="P1045" s="1" t="s">
        <v>29</v>
      </c>
      <c r="Q1045" s="1" t="s">
        <v>524</v>
      </c>
      <c r="R1045" s="1" t="s">
        <v>527</v>
      </c>
      <c r="S1045" s="1" t="s">
        <v>39</v>
      </c>
      <c r="T1045" s="1" t="s">
        <v>529</v>
      </c>
      <c r="U1045" s="1" t="s">
        <v>117</v>
      </c>
      <c r="V1045" s="1" t="s">
        <v>193</v>
      </c>
      <c r="W1045" s="1" t="s">
        <v>1965</v>
      </c>
    </row>
    <row r="1046" spans="1:23" x14ac:dyDescent="0.25">
      <c r="A1046" s="1">
        <v>4</v>
      </c>
      <c r="B1046" s="1">
        <v>19</v>
      </c>
      <c r="C1046" s="1">
        <v>2020</v>
      </c>
      <c r="D1046" s="2">
        <f>DATE(covid_19_indonesia_time_series_all[[#This Row],[Year]],covid_19_indonesia_time_series_all[[#This Row],[Month]],covid_19_indonesia_time_series_all[[#This Row],[Date]])</f>
        <v>44381</v>
      </c>
      <c r="E1046" s="1" t="s">
        <v>564</v>
      </c>
      <c r="F1046" s="1" t="s">
        <v>565</v>
      </c>
      <c r="G1046" s="1" t="s">
        <v>23</v>
      </c>
      <c r="H1046" s="1" t="s">
        <v>23</v>
      </c>
      <c r="I1046" s="1" t="s">
        <v>23</v>
      </c>
      <c r="J1046" s="1" t="s">
        <v>23</v>
      </c>
      <c r="K1046" s="1" t="s">
        <v>110</v>
      </c>
      <c r="L1046" s="1" t="s">
        <v>23</v>
      </c>
      <c r="M1046" s="1" t="s">
        <v>22</v>
      </c>
      <c r="N1046" s="1" t="s">
        <v>22</v>
      </c>
      <c r="O1046" s="1" t="s">
        <v>565</v>
      </c>
      <c r="P1046" s="1" t="s">
        <v>29</v>
      </c>
      <c r="Q1046" s="1" t="s">
        <v>524</v>
      </c>
      <c r="R1046" s="1" t="s">
        <v>568</v>
      </c>
      <c r="S1046" s="1" t="s">
        <v>39</v>
      </c>
      <c r="T1046" s="1" t="s">
        <v>39</v>
      </c>
      <c r="U1046" s="1" t="s">
        <v>39</v>
      </c>
      <c r="V1046" s="1" t="s">
        <v>56</v>
      </c>
      <c r="W1046" s="1" t="s">
        <v>92</v>
      </c>
    </row>
    <row r="1047" spans="1:23" x14ac:dyDescent="0.25">
      <c r="A1047" s="1">
        <v>4</v>
      </c>
      <c r="B1047" s="1">
        <v>19</v>
      </c>
      <c r="C1047" s="1">
        <v>2020</v>
      </c>
      <c r="D1047" s="2">
        <f>DATE(covid_19_indonesia_time_series_all[[#This Row],[Year]],covid_19_indonesia_time_series_all[[#This Row],[Month]],covid_19_indonesia_time_series_all[[#This Row],[Date]])</f>
        <v>44381</v>
      </c>
      <c r="E1047" s="1" t="s">
        <v>967</v>
      </c>
      <c r="F1047" s="1" t="s">
        <v>968</v>
      </c>
      <c r="G1047" s="1" t="s">
        <v>133</v>
      </c>
      <c r="H1047" s="1" t="s">
        <v>31</v>
      </c>
      <c r="I1047" s="1" t="s">
        <v>78</v>
      </c>
      <c r="J1047" s="1" t="s">
        <v>271</v>
      </c>
      <c r="K1047" s="1" t="s">
        <v>75</v>
      </c>
      <c r="L1047" s="1" t="s">
        <v>101</v>
      </c>
      <c r="M1047" s="1" t="s">
        <v>136</v>
      </c>
      <c r="N1047" s="1" t="s">
        <v>307</v>
      </c>
      <c r="O1047" s="1" t="s">
        <v>968</v>
      </c>
      <c r="P1047" s="1" t="s">
        <v>29</v>
      </c>
      <c r="Q1047" s="1" t="s">
        <v>177</v>
      </c>
      <c r="R1047" s="1" t="s">
        <v>972</v>
      </c>
      <c r="S1047" s="1" t="s">
        <v>99</v>
      </c>
      <c r="T1047" s="1" t="s">
        <v>727</v>
      </c>
      <c r="U1047" s="1" t="s">
        <v>203</v>
      </c>
      <c r="V1047" s="1" t="s">
        <v>1148</v>
      </c>
      <c r="W1047" s="1" t="s">
        <v>2027</v>
      </c>
    </row>
    <row r="1048" spans="1:23" x14ac:dyDescent="0.25">
      <c r="A1048" s="1">
        <v>4</v>
      </c>
      <c r="B1048" s="1">
        <v>19</v>
      </c>
      <c r="C1048" s="1">
        <v>2020</v>
      </c>
      <c r="D1048" s="2">
        <f>DATE(covid_19_indonesia_time_series_all[[#This Row],[Year]],covid_19_indonesia_time_series_all[[#This Row],[Month]],covid_19_indonesia_time_series_all[[#This Row],[Date]])</f>
        <v>44381</v>
      </c>
      <c r="E1048" s="1" t="s">
        <v>1403</v>
      </c>
      <c r="F1048" s="1" t="s">
        <v>1404</v>
      </c>
      <c r="G1048" s="1" t="s">
        <v>23</v>
      </c>
      <c r="H1048" s="1" t="s">
        <v>23</v>
      </c>
      <c r="I1048" s="1" t="s">
        <v>23</v>
      </c>
      <c r="J1048" s="1" t="s">
        <v>23</v>
      </c>
      <c r="K1048" s="1" t="s">
        <v>31</v>
      </c>
      <c r="L1048" s="1" t="s">
        <v>23</v>
      </c>
      <c r="M1048" s="1" t="s">
        <v>23</v>
      </c>
      <c r="N1048" s="1" t="s">
        <v>31</v>
      </c>
      <c r="O1048" s="1" t="s">
        <v>1404</v>
      </c>
      <c r="P1048" s="1" t="s">
        <v>29</v>
      </c>
      <c r="Q1048" s="1" t="s">
        <v>177</v>
      </c>
      <c r="R1048" s="1" t="s">
        <v>1407</v>
      </c>
      <c r="S1048" s="1" t="s">
        <v>39</v>
      </c>
      <c r="T1048" s="1" t="s">
        <v>39</v>
      </c>
      <c r="U1048" s="1" t="s">
        <v>39</v>
      </c>
      <c r="V1048" s="1" t="s">
        <v>56</v>
      </c>
      <c r="W1048" s="1" t="s">
        <v>56</v>
      </c>
    </row>
    <row r="1049" spans="1:23" x14ac:dyDescent="0.25">
      <c r="A1049" s="1">
        <v>4</v>
      </c>
      <c r="B1049" s="1">
        <v>19</v>
      </c>
      <c r="C1049" s="1">
        <v>2020</v>
      </c>
      <c r="D1049" s="2">
        <f>DATE(covid_19_indonesia_time_series_all[[#This Row],[Year]],covid_19_indonesia_time_series_all[[#This Row],[Month]],covid_19_indonesia_time_series_all[[#This Row],[Date]])</f>
        <v>44381</v>
      </c>
      <c r="E1049" s="1" t="s">
        <v>530</v>
      </c>
      <c r="F1049" s="1" t="s">
        <v>531</v>
      </c>
      <c r="G1049" s="1" t="s">
        <v>195</v>
      </c>
      <c r="H1049" s="1" t="s">
        <v>23</v>
      </c>
      <c r="I1049" s="1" t="s">
        <v>23</v>
      </c>
      <c r="J1049" s="1" t="s">
        <v>195</v>
      </c>
      <c r="K1049" s="1" t="s">
        <v>987</v>
      </c>
      <c r="L1049" s="1" t="s">
        <v>188</v>
      </c>
      <c r="M1049" s="1" t="s">
        <v>463</v>
      </c>
      <c r="N1049" s="1" t="s">
        <v>397</v>
      </c>
      <c r="O1049" s="1" t="s">
        <v>531</v>
      </c>
      <c r="P1049" s="1" t="s">
        <v>29</v>
      </c>
      <c r="Q1049" s="1" t="s">
        <v>531</v>
      </c>
      <c r="R1049" s="1" t="s">
        <v>536</v>
      </c>
      <c r="S1049" s="1" t="s">
        <v>39</v>
      </c>
      <c r="T1049" s="1" t="s">
        <v>1757</v>
      </c>
      <c r="U1049" s="1" t="s">
        <v>66</v>
      </c>
      <c r="V1049" s="1" t="s">
        <v>2030</v>
      </c>
      <c r="W1049" s="1" t="s">
        <v>2031</v>
      </c>
    </row>
    <row r="1050" spans="1:23" x14ac:dyDescent="0.25">
      <c r="A1050" s="1">
        <v>4</v>
      </c>
      <c r="B1050" s="1">
        <v>19</v>
      </c>
      <c r="C1050" s="1">
        <v>2020</v>
      </c>
      <c r="D1050" s="2">
        <f>DATE(covid_19_indonesia_time_series_all[[#This Row],[Year]],covid_19_indonesia_time_series_all[[#This Row],[Month]],covid_19_indonesia_time_series_all[[#This Row],[Date]])</f>
        <v>44381</v>
      </c>
      <c r="E1050" s="1" t="s">
        <v>764</v>
      </c>
      <c r="F1050" s="1" t="s">
        <v>765</v>
      </c>
      <c r="G1050" s="1" t="s">
        <v>22</v>
      </c>
      <c r="H1050" s="1" t="s">
        <v>23</v>
      </c>
      <c r="I1050" s="1" t="s">
        <v>23</v>
      </c>
      <c r="J1050" s="1" t="s">
        <v>22</v>
      </c>
      <c r="K1050" s="1" t="s">
        <v>188</v>
      </c>
      <c r="L1050" s="1" t="s">
        <v>31</v>
      </c>
      <c r="M1050" s="1" t="s">
        <v>31</v>
      </c>
      <c r="N1050" s="1" t="s">
        <v>32</v>
      </c>
      <c r="O1050" s="1" t="s">
        <v>765</v>
      </c>
      <c r="P1050" s="1" t="s">
        <v>29</v>
      </c>
      <c r="Q1050" s="1" t="s">
        <v>531</v>
      </c>
      <c r="R1050" s="1" t="s">
        <v>769</v>
      </c>
      <c r="S1050" s="1" t="s">
        <v>39</v>
      </c>
      <c r="T1050" s="1" t="s">
        <v>194</v>
      </c>
      <c r="U1050" s="1" t="s">
        <v>97</v>
      </c>
      <c r="V1050" s="1" t="s">
        <v>921</v>
      </c>
      <c r="W1050" s="1" t="s">
        <v>921</v>
      </c>
    </row>
    <row r="1051" spans="1:23" x14ac:dyDescent="0.25">
      <c r="A1051" s="1">
        <v>4</v>
      </c>
      <c r="B1051" s="1">
        <v>19</v>
      </c>
      <c r="C1051" s="1">
        <v>2020</v>
      </c>
      <c r="D1051" s="2">
        <f>DATE(covid_19_indonesia_time_series_all[[#This Row],[Year]],covid_19_indonesia_time_series_all[[#This Row],[Month]],covid_19_indonesia_time_series_all[[#This Row],[Date]])</f>
        <v>44381</v>
      </c>
      <c r="E1051" s="1" t="s">
        <v>57</v>
      </c>
      <c r="F1051" s="1" t="s">
        <v>58</v>
      </c>
      <c r="G1051" s="1" t="s">
        <v>23</v>
      </c>
      <c r="H1051" s="1" t="s">
        <v>23</v>
      </c>
      <c r="I1051" s="1" t="s">
        <v>23</v>
      </c>
      <c r="J1051" s="1" t="s">
        <v>23</v>
      </c>
      <c r="K1051" s="1" t="s">
        <v>276</v>
      </c>
      <c r="L1051" s="1" t="s">
        <v>32</v>
      </c>
      <c r="M1051" s="1" t="s">
        <v>136</v>
      </c>
      <c r="N1051" s="1" t="s">
        <v>290</v>
      </c>
      <c r="O1051" s="1" t="s">
        <v>58</v>
      </c>
      <c r="P1051" s="1" t="s">
        <v>29</v>
      </c>
      <c r="Q1051" s="1" t="s">
        <v>59</v>
      </c>
      <c r="R1051" s="1" t="s">
        <v>64</v>
      </c>
      <c r="S1051" s="1" t="s">
        <v>39</v>
      </c>
      <c r="T1051" s="1" t="s">
        <v>390</v>
      </c>
      <c r="U1051" s="1" t="s">
        <v>196</v>
      </c>
      <c r="V1051" s="1" t="s">
        <v>703</v>
      </c>
      <c r="W1051" s="1" t="s">
        <v>1970</v>
      </c>
    </row>
    <row r="1052" spans="1:23" x14ac:dyDescent="0.25">
      <c r="A1052" s="1">
        <v>4</v>
      </c>
      <c r="B1052" s="1">
        <v>19</v>
      </c>
      <c r="C1052" s="1">
        <v>2020</v>
      </c>
      <c r="D1052" s="2">
        <f>DATE(covid_19_indonesia_time_series_all[[#This Row],[Year]],covid_19_indonesia_time_series_all[[#This Row],[Month]],covid_19_indonesia_time_series_all[[#This Row],[Date]])</f>
        <v>44381</v>
      </c>
      <c r="E1052" s="1" t="s">
        <v>821</v>
      </c>
      <c r="F1052" s="1" t="s">
        <v>822</v>
      </c>
      <c r="G1052" s="1" t="s">
        <v>23</v>
      </c>
      <c r="H1052" s="1" t="s">
        <v>23</v>
      </c>
      <c r="I1052" s="1" t="s">
        <v>23</v>
      </c>
      <c r="J1052" s="1" t="s">
        <v>23</v>
      </c>
      <c r="K1052" s="1" t="s">
        <v>188</v>
      </c>
      <c r="L1052" s="1" t="s">
        <v>31</v>
      </c>
      <c r="M1052" s="1" t="s">
        <v>31</v>
      </c>
      <c r="N1052" s="1" t="s">
        <v>32</v>
      </c>
      <c r="O1052" s="1" t="s">
        <v>822</v>
      </c>
      <c r="P1052" s="1" t="s">
        <v>29</v>
      </c>
      <c r="Q1052" s="1" t="s">
        <v>166</v>
      </c>
      <c r="R1052" s="1" t="s">
        <v>824</v>
      </c>
      <c r="S1052" s="1" t="s">
        <v>39</v>
      </c>
      <c r="T1052" s="1" t="s">
        <v>409</v>
      </c>
      <c r="U1052" s="1" t="s">
        <v>203</v>
      </c>
      <c r="V1052" s="1" t="s">
        <v>921</v>
      </c>
      <c r="W1052" s="1" t="s">
        <v>921</v>
      </c>
    </row>
    <row r="1053" spans="1:23" x14ac:dyDescent="0.25">
      <c r="A1053" s="1">
        <v>4</v>
      </c>
      <c r="B1053" s="1">
        <v>19</v>
      </c>
      <c r="C1053" s="1">
        <v>2020</v>
      </c>
      <c r="D1053" s="2">
        <f>DATE(covid_19_indonesia_time_series_all[[#This Row],[Year]],covid_19_indonesia_time_series_all[[#This Row],[Month]],covid_19_indonesia_time_series_all[[#This Row],[Date]])</f>
        <v>44381</v>
      </c>
      <c r="E1053" s="1" t="s">
        <v>425</v>
      </c>
      <c r="F1053" s="1" t="s">
        <v>426</v>
      </c>
      <c r="G1053" s="1" t="s">
        <v>159</v>
      </c>
      <c r="H1053" s="1" t="s">
        <v>31</v>
      </c>
      <c r="I1053" s="1" t="s">
        <v>60</v>
      </c>
      <c r="J1053" s="1" t="s">
        <v>463</v>
      </c>
      <c r="K1053" s="1" t="s">
        <v>859</v>
      </c>
      <c r="L1053" s="1" t="s">
        <v>276</v>
      </c>
      <c r="M1053" s="1" t="s">
        <v>318</v>
      </c>
      <c r="N1053" s="1" t="s">
        <v>1989</v>
      </c>
      <c r="O1053" s="1" t="s">
        <v>426</v>
      </c>
      <c r="P1053" s="1" t="s">
        <v>29</v>
      </c>
      <c r="Q1053" s="1" t="s">
        <v>166</v>
      </c>
      <c r="R1053" s="1" t="s">
        <v>430</v>
      </c>
      <c r="S1053" s="1" t="s">
        <v>212</v>
      </c>
      <c r="T1053" s="1" t="s">
        <v>2034</v>
      </c>
      <c r="U1053" s="1" t="s">
        <v>364</v>
      </c>
      <c r="V1053" s="1" t="s">
        <v>2035</v>
      </c>
      <c r="W1053" s="1" t="s">
        <v>2036</v>
      </c>
    </row>
    <row r="1054" spans="1:23" x14ac:dyDescent="0.25">
      <c r="A1054" s="1">
        <v>4</v>
      </c>
      <c r="B1054" s="1">
        <v>19</v>
      </c>
      <c r="C1054" s="1">
        <v>2020</v>
      </c>
      <c r="D1054" s="2">
        <f>DATE(covid_19_indonesia_time_series_all[[#This Row],[Year]],covid_19_indonesia_time_series_all[[#This Row],[Month]],covid_19_indonesia_time_series_all[[#This Row],[Date]])</f>
        <v>44381</v>
      </c>
      <c r="E1054" s="1" t="s">
        <v>707</v>
      </c>
      <c r="F1054" s="1" t="s">
        <v>708</v>
      </c>
      <c r="G1054" s="1" t="s">
        <v>101</v>
      </c>
      <c r="H1054" s="1" t="s">
        <v>23</v>
      </c>
      <c r="I1054" s="1" t="s">
        <v>23</v>
      </c>
      <c r="J1054" s="1" t="s">
        <v>101</v>
      </c>
      <c r="K1054" s="1" t="s">
        <v>159</v>
      </c>
      <c r="L1054" s="1" t="s">
        <v>101</v>
      </c>
      <c r="M1054" s="1" t="s">
        <v>22</v>
      </c>
      <c r="N1054" s="1" t="s">
        <v>555</v>
      </c>
      <c r="O1054" s="1" t="s">
        <v>708</v>
      </c>
      <c r="P1054" s="1" t="s">
        <v>29</v>
      </c>
      <c r="Q1054" s="1" t="s">
        <v>166</v>
      </c>
      <c r="R1054" s="1" t="s">
        <v>712</v>
      </c>
      <c r="S1054" s="1" t="s">
        <v>39</v>
      </c>
      <c r="T1054" s="1" t="s">
        <v>549</v>
      </c>
      <c r="U1054" s="1" t="s">
        <v>161</v>
      </c>
      <c r="V1054" s="1" t="s">
        <v>974</v>
      </c>
      <c r="W1054" s="1" t="s">
        <v>162</v>
      </c>
    </row>
    <row r="1055" spans="1:23" x14ac:dyDescent="0.25">
      <c r="A1055" s="1">
        <v>4</v>
      </c>
      <c r="B1055" s="1">
        <v>19</v>
      </c>
      <c r="C1055" s="1">
        <v>2020</v>
      </c>
      <c r="D1055" s="2">
        <f>DATE(covid_19_indonesia_time_series_all[[#This Row],[Year]],covid_19_indonesia_time_series_all[[#This Row],[Month]],covid_19_indonesia_time_series_all[[#This Row],[Date]])</f>
        <v>44381</v>
      </c>
      <c r="E1055" s="1" t="s">
        <v>164</v>
      </c>
      <c r="F1055" s="1" t="s">
        <v>165</v>
      </c>
      <c r="G1055" s="1" t="s">
        <v>78</v>
      </c>
      <c r="H1055" s="1" t="s">
        <v>23</v>
      </c>
      <c r="I1055" s="1" t="s">
        <v>23</v>
      </c>
      <c r="J1055" s="1" t="s">
        <v>78</v>
      </c>
      <c r="K1055" s="1" t="s">
        <v>608</v>
      </c>
      <c r="L1055" s="1" t="s">
        <v>22</v>
      </c>
      <c r="M1055" s="1" t="s">
        <v>110</v>
      </c>
      <c r="N1055" s="1" t="s">
        <v>276</v>
      </c>
      <c r="O1055" s="1" t="s">
        <v>165</v>
      </c>
      <c r="P1055" s="1" t="s">
        <v>29</v>
      </c>
      <c r="Q1055" s="1" t="s">
        <v>166</v>
      </c>
      <c r="R1055" s="1" t="s">
        <v>171</v>
      </c>
      <c r="S1055" s="1" t="s">
        <v>39</v>
      </c>
      <c r="T1055" s="1" t="s">
        <v>323</v>
      </c>
      <c r="U1055" s="1" t="s">
        <v>196</v>
      </c>
      <c r="V1055" s="1" t="s">
        <v>1100</v>
      </c>
      <c r="W1055" s="1" t="s">
        <v>974</v>
      </c>
    </row>
    <row r="1056" spans="1:23" x14ac:dyDescent="0.25">
      <c r="A1056" s="1">
        <v>4</v>
      </c>
      <c r="B1056" s="1">
        <v>19</v>
      </c>
      <c r="C1056" s="1">
        <v>2020</v>
      </c>
      <c r="D1056" s="2">
        <f>DATE(covid_19_indonesia_time_series_all[[#This Row],[Year]],covid_19_indonesia_time_series_all[[#This Row],[Month]],covid_19_indonesia_time_series_all[[#This Row],[Date]])</f>
        <v>44381</v>
      </c>
      <c r="E1056" s="1" t="s">
        <v>714</v>
      </c>
      <c r="F1056" s="1" t="s">
        <v>715</v>
      </c>
      <c r="G1056" s="1" t="s">
        <v>23</v>
      </c>
      <c r="H1056" s="1" t="s">
        <v>23</v>
      </c>
      <c r="I1056" s="1" t="s">
        <v>23</v>
      </c>
      <c r="J1056" s="1" t="s">
        <v>23</v>
      </c>
      <c r="K1056" s="1" t="s">
        <v>25</v>
      </c>
      <c r="L1056" s="1" t="s">
        <v>110</v>
      </c>
      <c r="M1056" s="1" t="s">
        <v>78</v>
      </c>
      <c r="N1056" s="1" t="s">
        <v>188</v>
      </c>
      <c r="O1056" s="1" t="s">
        <v>715</v>
      </c>
      <c r="P1056" s="1" t="s">
        <v>29</v>
      </c>
      <c r="Q1056" s="1" t="s">
        <v>166</v>
      </c>
      <c r="R1056" s="1" t="s">
        <v>720</v>
      </c>
      <c r="S1056" s="1" t="s">
        <v>39</v>
      </c>
      <c r="T1056" s="1" t="s">
        <v>1472</v>
      </c>
      <c r="U1056" s="1" t="s">
        <v>951</v>
      </c>
      <c r="V1056" s="1" t="s">
        <v>774</v>
      </c>
      <c r="W1056" s="1" t="s">
        <v>1975</v>
      </c>
    </row>
    <row r="1057" spans="1:23" x14ac:dyDescent="0.25">
      <c r="A1057" s="1">
        <v>4</v>
      </c>
      <c r="B1057" s="1">
        <v>19</v>
      </c>
      <c r="C1057" s="1">
        <v>2020</v>
      </c>
      <c r="D1057" s="2">
        <f>DATE(covid_19_indonesia_time_series_all[[#This Row],[Year]],covid_19_indonesia_time_series_all[[#This Row],[Month]],covid_19_indonesia_time_series_all[[#This Row],[Date]])</f>
        <v>44381</v>
      </c>
      <c r="E1057" s="1" t="s">
        <v>721</v>
      </c>
      <c r="F1057" s="1" t="s">
        <v>722</v>
      </c>
      <c r="G1057" s="1" t="s">
        <v>31</v>
      </c>
      <c r="H1057" s="1" t="s">
        <v>23</v>
      </c>
      <c r="I1057" s="1" t="s">
        <v>23</v>
      </c>
      <c r="J1057" s="1" t="s">
        <v>31</v>
      </c>
      <c r="K1057" s="1" t="s">
        <v>401</v>
      </c>
      <c r="L1057" s="1" t="s">
        <v>188</v>
      </c>
      <c r="M1057" s="1" t="s">
        <v>151</v>
      </c>
      <c r="N1057" s="1" t="s">
        <v>679</v>
      </c>
      <c r="O1057" s="1" t="s">
        <v>722</v>
      </c>
      <c r="P1057" s="1" t="s">
        <v>29</v>
      </c>
      <c r="Q1057" s="1" t="s">
        <v>59</v>
      </c>
      <c r="R1057" s="1" t="s">
        <v>726</v>
      </c>
      <c r="S1057" s="1" t="s">
        <v>39</v>
      </c>
      <c r="T1057" s="1" t="s">
        <v>1011</v>
      </c>
      <c r="U1057" s="1" t="s">
        <v>191</v>
      </c>
      <c r="V1057" s="1" t="s">
        <v>2041</v>
      </c>
      <c r="W1057" s="1" t="s">
        <v>2042</v>
      </c>
    </row>
    <row r="1058" spans="1:23" x14ac:dyDescent="0.25">
      <c r="A1058" s="1">
        <v>4</v>
      </c>
      <c r="B1058" s="1">
        <v>19</v>
      </c>
      <c r="C1058" s="1">
        <v>2020</v>
      </c>
      <c r="D1058" s="2">
        <f>DATE(covid_19_indonesia_time_series_all[[#This Row],[Year]],covid_19_indonesia_time_series_all[[#This Row],[Month]],covid_19_indonesia_time_series_all[[#This Row],[Date]])</f>
        <v>44381</v>
      </c>
      <c r="E1058" s="1" t="s">
        <v>570</v>
      </c>
      <c r="F1058" s="1" t="s">
        <v>571</v>
      </c>
      <c r="G1058" s="1" t="s">
        <v>32</v>
      </c>
      <c r="H1058" s="1" t="s">
        <v>23</v>
      </c>
      <c r="I1058" s="1" t="s">
        <v>23</v>
      </c>
      <c r="J1058" s="1" t="s">
        <v>32</v>
      </c>
      <c r="K1058" s="1" t="s">
        <v>836</v>
      </c>
      <c r="L1058" s="1" t="s">
        <v>101</v>
      </c>
      <c r="M1058" s="1" t="s">
        <v>110</v>
      </c>
      <c r="N1058" s="1" t="s">
        <v>221</v>
      </c>
      <c r="O1058" s="1" t="s">
        <v>571</v>
      </c>
      <c r="P1058" s="1" t="s">
        <v>29</v>
      </c>
      <c r="Q1058" s="1" t="s">
        <v>59</v>
      </c>
      <c r="R1058" s="1" t="s">
        <v>576</v>
      </c>
      <c r="S1058" s="1" t="s">
        <v>39</v>
      </c>
      <c r="T1058" s="1" t="s">
        <v>222</v>
      </c>
      <c r="U1058" s="1" t="s">
        <v>91</v>
      </c>
      <c r="V1058" s="1" t="s">
        <v>2044</v>
      </c>
      <c r="W1058" s="1" t="s">
        <v>2045</v>
      </c>
    </row>
    <row r="1059" spans="1:23" x14ac:dyDescent="0.25">
      <c r="A1059" s="1">
        <v>4</v>
      </c>
      <c r="B1059" s="1">
        <v>19</v>
      </c>
      <c r="C1059" s="1">
        <v>2020</v>
      </c>
      <c r="D1059" s="2">
        <f>DATE(covid_19_indonesia_time_series_all[[#This Row],[Year]],covid_19_indonesia_time_series_all[[#This Row],[Month]],covid_19_indonesia_time_series_all[[#This Row],[Date]])</f>
        <v>44381</v>
      </c>
      <c r="E1059" s="1" t="s">
        <v>349</v>
      </c>
      <c r="F1059" s="1" t="s">
        <v>350</v>
      </c>
      <c r="G1059" s="1" t="s">
        <v>22</v>
      </c>
      <c r="H1059" s="1" t="s">
        <v>23</v>
      </c>
      <c r="I1059" s="1" t="s">
        <v>23</v>
      </c>
      <c r="J1059" s="1" t="s">
        <v>22</v>
      </c>
      <c r="K1059" s="1" t="s">
        <v>476</v>
      </c>
      <c r="L1059" s="1" t="s">
        <v>78</v>
      </c>
      <c r="M1059" s="1" t="s">
        <v>124</v>
      </c>
      <c r="N1059" s="1" t="s">
        <v>544</v>
      </c>
      <c r="O1059" s="1" t="s">
        <v>350</v>
      </c>
      <c r="P1059" s="1" t="s">
        <v>29</v>
      </c>
      <c r="Q1059" s="1" t="s">
        <v>59</v>
      </c>
      <c r="R1059" s="1" t="s">
        <v>355</v>
      </c>
      <c r="S1059" s="1" t="s">
        <v>39</v>
      </c>
      <c r="T1059" s="1" t="s">
        <v>976</v>
      </c>
      <c r="U1059" s="1" t="s">
        <v>203</v>
      </c>
      <c r="V1059" s="1" t="s">
        <v>974</v>
      </c>
      <c r="W1059" s="1" t="s">
        <v>2047</v>
      </c>
    </row>
    <row r="1060" spans="1:23" x14ac:dyDescent="0.25">
      <c r="A1060" s="1">
        <v>4</v>
      </c>
      <c r="B1060" s="1">
        <v>20</v>
      </c>
      <c r="C1060" s="1">
        <v>2020</v>
      </c>
      <c r="D1060" s="2">
        <f>DATE(covid_19_indonesia_time_series_all[[#This Row],[Year]],covid_19_indonesia_time_series_all[[#This Row],[Month]],covid_19_indonesia_time_series_all[[#This Row],[Date]])</f>
        <v>44412</v>
      </c>
      <c r="E1060" s="1" t="s">
        <v>654</v>
      </c>
      <c r="F1060" s="1" t="s">
        <v>655</v>
      </c>
      <c r="G1060" s="1" t="s">
        <v>23</v>
      </c>
      <c r="H1060" s="1" t="s">
        <v>23</v>
      </c>
      <c r="I1060" s="1" t="s">
        <v>23</v>
      </c>
      <c r="J1060" s="1" t="s">
        <v>23</v>
      </c>
      <c r="K1060" s="1" t="s">
        <v>188</v>
      </c>
      <c r="L1060" s="1" t="s">
        <v>23</v>
      </c>
      <c r="M1060" s="1" t="s">
        <v>110</v>
      </c>
      <c r="N1060" s="1" t="s">
        <v>101</v>
      </c>
      <c r="O1060" s="1" t="s">
        <v>655</v>
      </c>
      <c r="P1060" s="1" t="s">
        <v>29</v>
      </c>
      <c r="Q1060" s="1" t="s">
        <v>59</v>
      </c>
      <c r="R1060" s="1" t="s">
        <v>657</v>
      </c>
      <c r="S1060" s="1" t="s">
        <v>39</v>
      </c>
      <c r="T1060" s="1" t="s">
        <v>39</v>
      </c>
      <c r="U1060" s="1" t="s">
        <v>39</v>
      </c>
      <c r="V1060" s="1" t="s">
        <v>56</v>
      </c>
      <c r="W1060" s="1" t="s">
        <v>1055</v>
      </c>
    </row>
    <row r="1061" spans="1:23" x14ac:dyDescent="0.25">
      <c r="A1061" s="1">
        <v>4</v>
      </c>
      <c r="B1061" s="1">
        <v>20</v>
      </c>
      <c r="C1061" s="1">
        <v>2020</v>
      </c>
      <c r="D1061" s="2">
        <f>DATE(covid_19_indonesia_time_series_all[[#This Row],[Year]],covid_19_indonesia_time_series_all[[#This Row],[Month]],covid_19_indonesia_time_series_all[[#This Row],[Date]])</f>
        <v>44412</v>
      </c>
      <c r="E1061" s="1" t="s">
        <v>174</v>
      </c>
      <c r="F1061" s="1" t="s">
        <v>175</v>
      </c>
      <c r="G1061" s="1" t="s">
        <v>32</v>
      </c>
      <c r="H1061" s="1" t="s">
        <v>23</v>
      </c>
      <c r="I1061" s="1" t="s">
        <v>110</v>
      </c>
      <c r="J1061" s="1" t="s">
        <v>31</v>
      </c>
      <c r="K1061" s="1" t="s">
        <v>1601</v>
      </c>
      <c r="L1061" s="1" t="s">
        <v>22</v>
      </c>
      <c r="M1061" s="1" t="s">
        <v>25</v>
      </c>
      <c r="N1061" s="1" t="s">
        <v>842</v>
      </c>
      <c r="O1061" s="1" t="s">
        <v>175</v>
      </c>
      <c r="P1061" s="1" t="s">
        <v>29</v>
      </c>
      <c r="Q1061" s="1" t="s">
        <v>177</v>
      </c>
      <c r="R1061" s="1" t="s">
        <v>182</v>
      </c>
      <c r="S1061" s="1" t="s">
        <v>39</v>
      </c>
      <c r="T1061" s="1" t="s">
        <v>116</v>
      </c>
      <c r="U1061" s="1" t="s">
        <v>117</v>
      </c>
      <c r="V1061" s="1" t="s">
        <v>2049</v>
      </c>
      <c r="W1061" s="1" t="s">
        <v>1248</v>
      </c>
    </row>
    <row r="1062" spans="1:23" x14ac:dyDescent="0.25">
      <c r="A1062" s="1">
        <v>4</v>
      </c>
      <c r="B1062" s="1">
        <v>20</v>
      </c>
      <c r="C1062" s="1">
        <v>2020</v>
      </c>
      <c r="D1062" s="2">
        <f>DATE(covid_19_indonesia_time_series_all[[#This Row],[Year]],covid_19_indonesia_time_series_all[[#This Row],[Month]],covid_19_indonesia_time_series_all[[#This Row],[Date]])</f>
        <v>44412</v>
      </c>
      <c r="E1062" s="1" t="s">
        <v>106</v>
      </c>
      <c r="F1062" s="1" t="s">
        <v>107</v>
      </c>
      <c r="G1062" s="1" t="s">
        <v>276</v>
      </c>
      <c r="H1062" s="1" t="s">
        <v>23</v>
      </c>
      <c r="I1062" s="1" t="s">
        <v>154</v>
      </c>
      <c r="J1062" s="1" t="s">
        <v>555</v>
      </c>
      <c r="K1062" s="1" t="s">
        <v>1436</v>
      </c>
      <c r="L1062" s="1" t="s">
        <v>486</v>
      </c>
      <c r="M1062" s="1" t="s">
        <v>1284</v>
      </c>
      <c r="N1062" s="1" t="s">
        <v>2050</v>
      </c>
      <c r="O1062" s="1" t="s">
        <v>107</v>
      </c>
      <c r="P1062" s="1" t="s">
        <v>29</v>
      </c>
      <c r="Q1062" s="1" t="s">
        <v>30</v>
      </c>
      <c r="R1062" s="1" t="s">
        <v>115</v>
      </c>
      <c r="S1062" s="1" t="s">
        <v>39</v>
      </c>
      <c r="T1062" s="1" t="s">
        <v>1103</v>
      </c>
      <c r="U1062" s="1" t="s">
        <v>116</v>
      </c>
      <c r="V1062" s="1" t="s">
        <v>2052</v>
      </c>
      <c r="W1062" s="1" t="s">
        <v>2053</v>
      </c>
    </row>
    <row r="1063" spans="1:23" x14ac:dyDescent="0.25">
      <c r="A1063" s="1">
        <v>4</v>
      </c>
      <c r="B1063" s="1">
        <v>20</v>
      </c>
      <c r="C1063" s="1">
        <v>2020</v>
      </c>
      <c r="D1063" s="2">
        <f>DATE(covid_19_indonesia_time_series_all[[#This Row],[Year]],covid_19_indonesia_time_series_all[[#This Row],[Month]],covid_19_indonesia_time_series_all[[#This Row],[Date]])</f>
        <v>44412</v>
      </c>
      <c r="E1063" s="1" t="s">
        <v>931</v>
      </c>
      <c r="F1063" s="1" t="s">
        <v>932</v>
      </c>
      <c r="G1063" s="1" t="s">
        <v>23</v>
      </c>
      <c r="H1063" s="1" t="s">
        <v>23</v>
      </c>
      <c r="I1063" s="1" t="s">
        <v>23</v>
      </c>
      <c r="J1063" s="1" t="s">
        <v>23</v>
      </c>
      <c r="K1063" s="1" t="s">
        <v>110</v>
      </c>
      <c r="L1063" s="1" t="s">
        <v>31</v>
      </c>
      <c r="M1063" s="1" t="s">
        <v>31</v>
      </c>
      <c r="N1063" s="1" t="s">
        <v>22</v>
      </c>
      <c r="O1063" s="1" t="s">
        <v>932</v>
      </c>
      <c r="P1063" s="1" t="s">
        <v>29</v>
      </c>
      <c r="Q1063" s="1" t="s">
        <v>59</v>
      </c>
      <c r="R1063" s="1" t="s">
        <v>935</v>
      </c>
      <c r="S1063" s="1" t="s">
        <v>39</v>
      </c>
      <c r="T1063" s="1" t="s">
        <v>251</v>
      </c>
      <c r="U1063" s="1" t="s">
        <v>117</v>
      </c>
      <c r="V1063" s="1" t="s">
        <v>121</v>
      </c>
      <c r="W1063" s="1" t="s">
        <v>121</v>
      </c>
    </row>
    <row r="1064" spans="1:23" x14ac:dyDescent="0.25">
      <c r="A1064" s="1">
        <v>4</v>
      </c>
      <c r="B1064" s="1">
        <v>20</v>
      </c>
      <c r="C1064" s="1">
        <v>2020</v>
      </c>
      <c r="D1064" s="2">
        <f>DATE(covid_19_indonesia_time_series_all[[#This Row],[Year]],covid_19_indonesia_time_series_all[[#This Row],[Month]],covid_19_indonesia_time_series_all[[#This Row],[Date]])</f>
        <v>44412</v>
      </c>
      <c r="E1064" s="1" t="s">
        <v>20</v>
      </c>
      <c r="F1064" s="1" t="s">
        <v>21</v>
      </c>
      <c r="G1064" s="1" t="s">
        <v>734</v>
      </c>
      <c r="H1064" s="1" t="s">
        <v>32</v>
      </c>
      <c r="I1064" s="1" t="s">
        <v>188</v>
      </c>
      <c r="J1064" s="1" t="s">
        <v>1138</v>
      </c>
      <c r="K1064" s="1" t="s">
        <v>2054</v>
      </c>
      <c r="L1064" s="1" t="s">
        <v>2055</v>
      </c>
      <c r="M1064" s="1" t="s">
        <v>1378</v>
      </c>
      <c r="N1064" s="1" t="s">
        <v>2056</v>
      </c>
      <c r="O1064" s="1" t="s">
        <v>21</v>
      </c>
      <c r="P1064" s="1" t="s">
        <v>29</v>
      </c>
      <c r="Q1064" s="1" t="s">
        <v>30</v>
      </c>
      <c r="R1064" s="1" t="s">
        <v>36</v>
      </c>
      <c r="S1064" s="1" t="s">
        <v>440</v>
      </c>
      <c r="T1064" s="1" t="s">
        <v>2058</v>
      </c>
      <c r="U1064" s="1" t="s">
        <v>1450</v>
      </c>
      <c r="V1064" s="1" t="s">
        <v>2059</v>
      </c>
      <c r="W1064" s="1" t="s">
        <v>2060</v>
      </c>
    </row>
    <row r="1065" spans="1:23" x14ac:dyDescent="0.25">
      <c r="A1065" s="1">
        <v>4</v>
      </c>
      <c r="B1065" s="1">
        <v>20</v>
      </c>
      <c r="C1065" s="1">
        <v>2020</v>
      </c>
      <c r="D1065" s="2">
        <f>DATE(covid_19_indonesia_time_series_all[[#This Row],[Year]],covid_19_indonesia_time_series_all[[#This Row],[Month]],covid_19_indonesia_time_series_all[[#This Row],[Date]])</f>
        <v>44412</v>
      </c>
      <c r="E1065" s="1" t="s">
        <v>304</v>
      </c>
      <c r="F1065" s="1" t="s">
        <v>305</v>
      </c>
      <c r="G1065" s="1" t="s">
        <v>22</v>
      </c>
      <c r="H1065" s="1" t="s">
        <v>23</v>
      </c>
      <c r="I1065" s="1" t="s">
        <v>23</v>
      </c>
      <c r="J1065" s="1" t="s">
        <v>22</v>
      </c>
      <c r="K1065" s="1" t="s">
        <v>396</v>
      </c>
      <c r="L1065" s="1" t="s">
        <v>188</v>
      </c>
      <c r="M1065" s="1" t="s">
        <v>276</v>
      </c>
      <c r="N1065" s="1" t="s">
        <v>190</v>
      </c>
      <c r="O1065" s="1" t="s">
        <v>305</v>
      </c>
      <c r="P1065" s="1" t="s">
        <v>29</v>
      </c>
      <c r="Q1065" s="1" t="s">
        <v>30</v>
      </c>
      <c r="R1065" s="1" t="s">
        <v>310</v>
      </c>
      <c r="S1065" s="1" t="s">
        <v>39</v>
      </c>
      <c r="T1065" s="1" t="s">
        <v>753</v>
      </c>
      <c r="U1065" s="1" t="s">
        <v>99</v>
      </c>
      <c r="V1065" s="1" t="s">
        <v>2062</v>
      </c>
      <c r="W1065" s="1" t="s">
        <v>2063</v>
      </c>
    </row>
    <row r="1066" spans="1:23" x14ac:dyDescent="0.25">
      <c r="A1066" s="1">
        <v>4</v>
      </c>
      <c r="B1066" s="1">
        <v>20</v>
      </c>
      <c r="C1066" s="1">
        <v>2020</v>
      </c>
      <c r="D1066" s="2">
        <f>DATE(covid_19_indonesia_time_series_all[[#This Row],[Year]],covid_19_indonesia_time_series_all[[#This Row],[Month]],covid_19_indonesia_time_series_all[[#This Row],[Date]])</f>
        <v>44412</v>
      </c>
      <c r="E1066" s="1" t="s">
        <v>1430</v>
      </c>
      <c r="F1066" s="1" t="s">
        <v>1431</v>
      </c>
      <c r="G1066" s="1" t="s">
        <v>23</v>
      </c>
      <c r="H1066" s="1" t="s">
        <v>23</v>
      </c>
      <c r="I1066" s="1" t="s">
        <v>23</v>
      </c>
      <c r="J1066" s="1" t="s">
        <v>23</v>
      </c>
      <c r="K1066" s="1" t="s">
        <v>110</v>
      </c>
      <c r="L1066" s="1" t="s">
        <v>23</v>
      </c>
      <c r="M1066" s="1" t="s">
        <v>23</v>
      </c>
      <c r="N1066" s="1" t="s">
        <v>110</v>
      </c>
      <c r="O1066" s="1" t="s">
        <v>1431</v>
      </c>
      <c r="P1066" s="1" t="s">
        <v>29</v>
      </c>
      <c r="Q1066" s="1" t="s">
        <v>166</v>
      </c>
      <c r="R1066" s="1" t="s">
        <v>1433</v>
      </c>
      <c r="S1066" s="1" t="s">
        <v>39</v>
      </c>
      <c r="T1066" s="1" t="s">
        <v>39</v>
      </c>
      <c r="U1066" s="1" t="s">
        <v>39</v>
      </c>
      <c r="V1066" s="1" t="s">
        <v>56</v>
      </c>
      <c r="W1066" s="1" t="s">
        <v>56</v>
      </c>
    </row>
    <row r="1067" spans="1:23" x14ac:dyDescent="0.25">
      <c r="A1067" s="1">
        <v>4</v>
      </c>
      <c r="B1067" s="1">
        <v>20</v>
      </c>
      <c r="C1067" s="1">
        <v>2020</v>
      </c>
      <c r="D1067" s="2">
        <f>DATE(covid_19_indonesia_time_series_all[[#This Row],[Year]],covid_19_indonesia_time_series_all[[#This Row],[Month]],covid_19_indonesia_time_series_all[[#This Row],[Date]])</f>
        <v>44412</v>
      </c>
      <c r="E1067" s="1" t="s">
        <v>49</v>
      </c>
      <c r="F1067" s="1" t="s">
        <v>29</v>
      </c>
      <c r="G1067" s="1" t="s">
        <v>2064</v>
      </c>
      <c r="H1067" s="1" t="s">
        <v>154</v>
      </c>
      <c r="I1067" s="1" t="s">
        <v>235</v>
      </c>
      <c r="J1067" s="1" t="s">
        <v>566</v>
      </c>
      <c r="K1067" s="1" t="s">
        <v>2065</v>
      </c>
      <c r="L1067" s="1" t="s">
        <v>2066</v>
      </c>
      <c r="M1067" s="1" t="s">
        <v>2067</v>
      </c>
      <c r="N1067" s="1" t="s">
        <v>2068</v>
      </c>
      <c r="O1067" s="1" t="s">
        <v>28</v>
      </c>
      <c r="P1067" s="1" t="s">
        <v>29</v>
      </c>
      <c r="Q1067" s="1" t="s">
        <v>28</v>
      </c>
      <c r="R1067" s="1" t="s">
        <v>54</v>
      </c>
      <c r="S1067" s="1" t="s">
        <v>143</v>
      </c>
      <c r="T1067" s="1" t="s">
        <v>2070</v>
      </c>
      <c r="U1067" s="1" t="s">
        <v>149</v>
      </c>
      <c r="V1067" s="1" t="s">
        <v>673</v>
      </c>
      <c r="W1067" s="1" t="s">
        <v>2071</v>
      </c>
    </row>
    <row r="1068" spans="1:23" x14ac:dyDescent="0.25">
      <c r="A1068" s="1">
        <v>4</v>
      </c>
      <c r="B1068" s="1">
        <v>20</v>
      </c>
      <c r="C1068" s="1">
        <v>2020</v>
      </c>
      <c r="D1068" s="2">
        <f>DATE(covid_19_indonesia_time_series_all[[#This Row],[Year]],covid_19_indonesia_time_series_all[[#This Row],[Month]],covid_19_indonesia_time_series_all[[#This Row],[Date]])</f>
        <v>44412</v>
      </c>
      <c r="E1068" s="1" t="s">
        <v>454</v>
      </c>
      <c r="F1068" s="1" t="s">
        <v>455</v>
      </c>
      <c r="G1068" s="1" t="s">
        <v>23</v>
      </c>
      <c r="H1068" s="1" t="s">
        <v>23</v>
      </c>
      <c r="I1068" s="1" t="s">
        <v>23</v>
      </c>
      <c r="J1068" s="1" t="s">
        <v>23</v>
      </c>
      <c r="K1068" s="1" t="s">
        <v>154</v>
      </c>
      <c r="L1068" s="1" t="s">
        <v>23</v>
      </c>
      <c r="M1068" s="1" t="s">
        <v>32</v>
      </c>
      <c r="N1068" s="1" t="s">
        <v>101</v>
      </c>
      <c r="O1068" s="1" t="s">
        <v>455</v>
      </c>
      <c r="P1068" s="1" t="s">
        <v>29</v>
      </c>
      <c r="Q1068" s="1" t="s">
        <v>59</v>
      </c>
      <c r="R1068" s="1" t="s">
        <v>460</v>
      </c>
      <c r="S1068" s="1" t="s">
        <v>39</v>
      </c>
      <c r="T1068" s="1" t="s">
        <v>39</v>
      </c>
      <c r="U1068" s="1" t="s">
        <v>39</v>
      </c>
      <c r="V1068" s="1" t="s">
        <v>56</v>
      </c>
      <c r="W1068" s="1" t="s">
        <v>1302</v>
      </c>
    </row>
    <row r="1069" spans="1:23" x14ac:dyDescent="0.25">
      <c r="A1069" s="1">
        <v>4</v>
      </c>
      <c r="B1069" s="1">
        <v>20</v>
      </c>
      <c r="C1069" s="1">
        <v>2020</v>
      </c>
      <c r="D1069" s="2">
        <f>DATE(covid_19_indonesia_time_series_all[[#This Row],[Year]],covid_19_indonesia_time_series_all[[#This Row],[Month]],covid_19_indonesia_time_series_all[[#This Row],[Date]])</f>
        <v>44412</v>
      </c>
      <c r="E1069" s="1" t="s">
        <v>73</v>
      </c>
      <c r="F1069" s="1" t="s">
        <v>74</v>
      </c>
      <c r="G1069" s="1" t="s">
        <v>188</v>
      </c>
      <c r="H1069" s="1" t="s">
        <v>110</v>
      </c>
      <c r="I1069" s="1" t="s">
        <v>32</v>
      </c>
      <c r="J1069" s="1" t="s">
        <v>123</v>
      </c>
      <c r="K1069" s="1" t="s">
        <v>1068</v>
      </c>
      <c r="L1069" s="1" t="s">
        <v>221</v>
      </c>
      <c r="M1069" s="1" t="s">
        <v>867</v>
      </c>
      <c r="N1069" s="1" t="s">
        <v>1439</v>
      </c>
      <c r="O1069" s="1" t="s">
        <v>74</v>
      </c>
      <c r="P1069" s="1" t="s">
        <v>29</v>
      </c>
      <c r="Q1069" s="1" t="s">
        <v>30</v>
      </c>
      <c r="R1069" s="1" t="s">
        <v>82</v>
      </c>
      <c r="S1069" s="1" t="s">
        <v>97</v>
      </c>
      <c r="T1069" s="1" t="s">
        <v>2073</v>
      </c>
      <c r="U1069" s="1" t="s">
        <v>37</v>
      </c>
      <c r="V1069" s="1" t="s">
        <v>2074</v>
      </c>
      <c r="W1069" s="1" t="s">
        <v>2075</v>
      </c>
    </row>
    <row r="1070" spans="1:23" x14ac:dyDescent="0.25">
      <c r="A1070" s="1">
        <v>4</v>
      </c>
      <c r="B1070" s="1">
        <v>20</v>
      </c>
      <c r="C1070" s="1">
        <v>2020</v>
      </c>
      <c r="D1070" s="2">
        <f>DATE(covid_19_indonesia_time_series_all[[#This Row],[Year]],covid_19_indonesia_time_series_all[[#This Row],[Month]],covid_19_indonesia_time_series_all[[#This Row],[Date]])</f>
        <v>44412</v>
      </c>
      <c r="E1070" s="1" t="s">
        <v>134</v>
      </c>
      <c r="F1070" s="1" t="s">
        <v>135</v>
      </c>
      <c r="G1070" s="1" t="s">
        <v>188</v>
      </c>
      <c r="H1070" s="1" t="s">
        <v>22</v>
      </c>
      <c r="I1070" s="1" t="s">
        <v>188</v>
      </c>
      <c r="J1070" s="1" t="s">
        <v>123</v>
      </c>
      <c r="K1070" s="1" t="s">
        <v>2076</v>
      </c>
      <c r="L1070" s="1" t="s">
        <v>1138</v>
      </c>
      <c r="M1070" s="1" t="s">
        <v>628</v>
      </c>
      <c r="N1070" s="1" t="s">
        <v>1439</v>
      </c>
      <c r="O1070" s="1" t="s">
        <v>135</v>
      </c>
      <c r="P1070" s="1" t="s">
        <v>29</v>
      </c>
      <c r="Q1070" s="1" t="s">
        <v>30</v>
      </c>
      <c r="R1070" s="1" t="s">
        <v>142</v>
      </c>
      <c r="S1070" s="1" t="s">
        <v>117</v>
      </c>
      <c r="T1070" s="1" t="s">
        <v>482</v>
      </c>
      <c r="U1070" s="1" t="s">
        <v>389</v>
      </c>
      <c r="V1070" s="1" t="s">
        <v>2078</v>
      </c>
      <c r="W1070" s="1" t="s">
        <v>2079</v>
      </c>
    </row>
    <row r="1071" spans="1:23" x14ac:dyDescent="0.25">
      <c r="A1071" s="1">
        <v>4</v>
      </c>
      <c r="B1071" s="1">
        <v>20</v>
      </c>
      <c r="C1071" s="1">
        <v>2020</v>
      </c>
      <c r="D1071" s="2">
        <f>DATE(covid_19_indonesia_time_series_all[[#This Row],[Year]],covid_19_indonesia_time_series_all[[#This Row],[Month]],covid_19_indonesia_time_series_all[[#This Row],[Date]])</f>
        <v>44412</v>
      </c>
      <c r="E1071" s="1" t="s">
        <v>381</v>
      </c>
      <c r="F1071" s="1" t="s">
        <v>382</v>
      </c>
      <c r="G1071" s="1" t="s">
        <v>32</v>
      </c>
      <c r="H1071" s="1" t="s">
        <v>101</v>
      </c>
      <c r="I1071" s="1" t="s">
        <v>31</v>
      </c>
      <c r="J1071" s="1" t="s">
        <v>31</v>
      </c>
      <c r="K1071" s="1" t="s">
        <v>2080</v>
      </c>
      <c r="L1071" s="1" t="s">
        <v>1486</v>
      </c>
      <c r="M1071" s="1" t="s">
        <v>2081</v>
      </c>
      <c r="N1071" s="1" t="s">
        <v>2082</v>
      </c>
      <c r="O1071" s="1" t="s">
        <v>382</v>
      </c>
      <c r="P1071" s="1" t="s">
        <v>29</v>
      </c>
      <c r="Q1071" s="1" t="s">
        <v>30</v>
      </c>
      <c r="R1071" s="1" t="s">
        <v>388</v>
      </c>
      <c r="S1071" s="1" t="s">
        <v>103</v>
      </c>
      <c r="T1071" s="1" t="s">
        <v>1091</v>
      </c>
      <c r="U1071" s="1" t="s">
        <v>173</v>
      </c>
      <c r="V1071" s="1" t="s">
        <v>2084</v>
      </c>
      <c r="W1071" s="1" t="s">
        <v>2085</v>
      </c>
    </row>
    <row r="1072" spans="1:23" x14ac:dyDescent="0.25">
      <c r="A1072" s="1">
        <v>4</v>
      </c>
      <c r="B1072" s="1">
        <v>20</v>
      </c>
      <c r="C1072" s="1">
        <v>2020</v>
      </c>
      <c r="D1072" s="2">
        <f>DATE(covid_19_indonesia_time_series_all[[#This Row],[Year]],covid_19_indonesia_time_series_all[[#This Row],[Month]],covid_19_indonesia_time_series_all[[#This Row],[Date]])</f>
        <v>44412</v>
      </c>
      <c r="E1072" s="1" t="s">
        <v>865</v>
      </c>
      <c r="F1072" s="1" t="s">
        <v>866</v>
      </c>
      <c r="G1072" s="1" t="s">
        <v>23</v>
      </c>
      <c r="H1072" s="1" t="s">
        <v>23</v>
      </c>
      <c r="I1072" s="1" t="s">
        <v>23</v>
      </c>
      <c r="J1072" s="1" t="s">
        <v>23</v>
      </c>
      <c r="K1072" s="1" t="s">
        <v>95</v>
      </c>
      <c r="L1072" s="1" t="s">
        <v>101</v>
      </c>
      <c r="M1072" s="1" t="s">
        <v>133</v>
      </c>
      <c r="N1072" s="1" t="s">
        <v>195</v>
      </c>
      <c r="O1072" s="1" t="s">
        <v>866</v>
      </c>
      <c r="P1072" s="1" t="s">
        <v>29</v>
      </c>
      <c r="Q1072" s="1" t="s">
        <v>264</v>
      </c>
      <c r="R1072" s="1" t="s">
        <v>869</v>
      </c>
      <c r="S1072" s="1" t="s">
        <v>39</v>
      </c>
      <c r="T1072" s="1" t="s">
        <v>447</v>
      </c>
      <c r="U1072" s="1" t="s">
        <v>203</v>
      </c>
      <c r="V1072" s="1" t="s">
        <v>921</v>
      </c>
      <c r="W1072" s="1" t="s">
        <v>871</v>
      </c>
    </row>
    <row r="1073" spans="1:23" x14ac:dyDescent="0.25">
      <c r="A1073" s="1">
        <v>4</v>
      </c>
      <c r="B1073" s="1">
        <v>20</v>
      </c>
      <c r="C1073" s="1">
        <v>2020</v>
      </c>
      <c r="D1073" s="2">
        <f>DATE(covid_19_indonesia_time_series_all[[#This Row],[Year]],covid_19_indonesia_time_series_all[[#This Row],[Month]],covid_19_indonesia_time_series_all[[#This Row],[Date]])</f>
        <v>44412</v>
      </c>
      <c r="E1073" s="1" t="s">
        <v>908</v>
      </c>
      <c r="F1073" s="1" t="s">
        <v>909</v>
      </c>
      <c r="G1073" s="1" t="s">
        <v>23</v>
      </c>
      <c r="H1073" s="1" t="s">
        <v>23</v>
      </c>
      <c r="I1073" s="1" t="s">
        <v>23</v>
      </c>
      <c r="J1073" s="1" t="s">
        <v>23</v>
      </c>
      <c r="K1073" s="1" t="s">
        <v>767</v>
      </c>
      <c r="L1073" s="1" t="s">
        <v>188</v>
      </c>
      <c r="M1073" s="1" t="s">
        <v>60</v>
      </c>
      <c r="N1073" s="1" t="s">
        <v>306</v>
      </c>
      <c r="O1073" s="1" t="s">
        <v>909</v>
      </c>
      <c r="P1073" s="1" t="s">
        <v>29</v>
      </c>
      <c r="Q1073" s="1" t="s">
        <v>264</v>
      </c>
      <c r="R1073" s="1" t="s">
        <v>912</v>
      </c>
      <c r="S1073" s="1" t="s">
        <v>39</v>
      </c>
      <c r="T1073" s="1" t="s">
        <v>960</v>
      </c>
      <c r="U1073" s="1" t="s">
        <v>389</v>
      </c>
      <c r="V1073" s="1" t="s">
        <v>1968</v>
      </c>
      <c r="W1073" s="1" t="s">
        <v>1245</v>
      </c>
    </row>
    <row r="1074" spans="1:23" x14ac:dyDescent="0.25">
      <c r="A1074" s="1">
        <v>4</v>
      </c>
      <c r="B1074" s="1">
        <v>20</v>
      </c>
      <c r="C1074" s="1">
        <v>2020</v>
      </c>
      <c r="D1074" s="2">
        <f>DATE(covid_19_indonesia_time_series_all[[#This Row],[Year]],covid_19_indonesia_time_series_all[[#This Row],[Month]],covid_19_indonesia_time_series_all[[#This Row],[Date]])</f>
        <v>44412</v>
      </c>
      <c r="E1074" s="1" t="s">
        <v>687</v>
      </c>
      <c r="F1074" s="1" t="s">
        <v>688</v>
      </c>
      <c r="G1074" s="1" t="s">
        <v>290</v>
      </c>
      <c r="H1074" s="1" t="s">
        <v>31</v>
      </c>
      <c r="I1074" s="1" t="s">
        <v>31</v>
      </c>
      <c r="J1074" s="1" t="s">
        <v>195</v>
      </c>
      <c r="K1074" s="1" t="s">
        <v>75</v>
      </c>
      <c r="L1074" s="1" t="s">
        <v>133</v>
      </c>
      <c r="M1074" s="1" t="s">
        <v>506</v>
      </c>
      <c r="N1074" s="1" t="s">
        <v>133</v>
      </c>
      <c r="O1074" s="1" t="s">
        <v>688</v>
      </c>
      <c r="P1074" s="1" t="s">
        <v>29</v>
      </c>
      <c r="Q1074" s="1" t="s">
        <v>264</v>
      </c>
      <c r="R1074" s="1" t="s">
        <v>692</v>
      </c>
      <c r="S1074" s="1" t="s">
        <v>671</v>
      </c>
      <c r="T1074" s="1" t="s">
        <v>729</v>
      </c>
      <c r="U1074" s="1" t="s">
        <v>209</v>
      </c>
      <c r="V1074" s="1" t="s">
        <v>343</v>
      </c>
      <c r="W1074" s="1" t="s">
        <v>1593</v>
      </c>
    </row>
    <row r="1075" spans="1:23" x14ac:dyDescent="0.25">
      <c r="A1075" s="1">
        <v>4</v>
      </c>
      <c r="B1075" s="1">
        <v>20</v>
      </c>
      <c r="C1075" s="1">
        <v>2020</v>
      </c>
      <c r="D1075" s="2">
        <f>DATE(covid_19_indonesia_time_series_all[[#This Row],[Year]],covid_19_indonesia_time_series_all[[#This Row],[Month]],covid_19_indonesia_time_series_all[[#This Row],[Date]])</f>
        <v>44412</v>
      </c>
      <c r="E1075" s="1" t="s">
        <v>262</v>
      </c>
      <c r="F1075" s="1" t="s">
        <v>263</v>
      </c>
      <c r="G1075" s="1" t="s">
        <v>110</v>
      </c>
      <c r="H1075" s="1" t="s">
        <v>23</v>
      </c>
      <c r="I1075" s="1" t="s">
        <v>23</v>
      </c>
      <c r="J1075" s="1" t="s">
        <v>110</v>
      </c>
      <c r="K1075" s="1" t="s">
        <v>235</v>
      </c>
      <c r="L1075" s="1" t="s">
        <v>31</v>
      </c>
      <c r="M1075" s="1" t="s">
        <v>167</v>
      </c>
      <c r="N1075" s="1" t="s">
        <v>85</v>
      </c>
      <c r="O1075" s="1" t="s">
        <v>263</v>
      </c>
      <c r="P1075" s="1" t="s">
        <v>29</v>
      </c>
      <c r="Q1075" s="1" t="s">
        <v>264</v>
      </c>
      <c r="R1075" s="1" t="s">
        <v>268</v>
      </c>
      <c r="S1075" s="1" t="s">
        <v>39</v>
      </c>
      <c r="T1075" s="1" t="s">
        <v>215</v>
      </c>
      <c r="U1075" s="1" t="s">
        <v>143</v>
      </c>
      <c r="V1075" s="1" t="s">
        <v>2088</v>
      </c>
      <c r="W1075" s="1" t="s">
        <v>2089</v>
      </c>
    </row>
    <row r="1076" spans="1:23" x14ac:dyDescent="0.25">
      <c r="A1076" s="1">
        <v>4</v>
      </c>
      <c r="B1076" s="1">
        <v>20</v>
      </c>
      <c r="C1076" s="1">
        <v>2020</v>
      </c>
      <c r="D1076" s="2">
        <f>DATE(covid_19_indonesia_time_series_all[[#This Row],[Year]],covid_19_indonesia_time_series_all[[#This Row],[Month]],covid_19_indonesia_time_series_all[[#This Row],[Date]])</f>
        <v>44412</v>
      </c>
      <c r="E1076" s="1" t="s">
        <v>815</v>
      </c>
      <c r="F1076" s="1" t="s">
        <v>816</v>
      </c>
      <c r="G1076" s="1" t="s">
        <v>110</v>
      </c>
      <c r="H1076" s="1" t="s">
        <v>23</v>
      </c>
      <c r="I1076" s="1" t="s">
        <v>23</v>
      </c>
      <c r="J1076" s="1" t="s">
        <v>110</v>
      </c>
      <c r="K1076" s="1" t="s">
        <v>438</v>
      </c>
      <c r="L1076" s="1" t="s">
        <v>31</v>
      </c>
      <c r="M1076" s="1" t="s">
        <v>22</v>
      </c>
      <c r="N1076" s="1" t="s">
        <v>736</v>
      </c>
      <c r="O1076" s="1" t="s">
        <v>816</v>
      </c>
      <c r="P1076" s="1" t="s">
        <v>29</v>
      </c>
      <c r="Q1076" s="1" t="s">
        <v>264</v>
      </c>
      <c r="R1076" s="1" t="s">
        <v>818</v>
      </c>
      <c r="S1076" s="1" t="s">
        <v>39</v>
      </c>
      <c r="T1076" s="1" t="s">
        <v>1343</v>
      </c>
      <c r="U1076" s="1" t="s">
        <v>951</v>
      </c>
      <c r="V1076" s="1" t="s">
        <v>2091</v>
      </c>
      <c r="W1076" s="1" t="s">
        <v>2092</v>
      </c>
    </row>
    <row r="1077" spans="1:23" x14ac:dyDescent="0.25">
      <c r="A1077" s="1">
        <v>4</v>
      </c>
      <c r="B1077" s="1">
        <v>20</v>
      </c>
      <c r="C1077" s="1">
        <v>2020</v>
      </c>
      <c r="D1077" s="2">
        <f>DATE(covid_19_indonesia_time_series_all[[#This Row],[Year]],covid_19_indonesia_time_series_all[[#This Row],[Month]],covid_19_indonesia_time_series_all[[#This Row],[Date]])</f>
        <v>44412</v>
      </c>
      <c r="E1077" s="1" t="s">
        <v>914</v>
      </c>
      <c r="F1077" s="1" t="s">
        <v>915</v>
      </c>
      <c r="G1077" s="1" t="s">
        <v>23</v>
      </c>
      <c r="H1077" s="1" t="s">
        <v>23</v>
      </c>
      <c r="I1077" s="1" t="s">
        <v>23</v>
      </c>
      <c r="J1077" s="1" t="s">
        <v>23</v>
      </c>
      <c r="K1077" s="1" t="s">
        <v>154</v>
      </c>
      <c r="L1077" s="1" t="s">
        <v>31</v>
      </c>
      <c r="M1077" s="1" t="s">
        <v>31</v>
      </c>
      <c r="N1077" s="1" t="s">
        <v>133</v>
      </c>
      <c r="O1077" s="1" t="s">
        <v>915</v>
      </c>
      <c r="P1077" s="1" t="s">
        <v>29</v>
      </c>
      <c r="Q1077" s="1" t="s">
        <v>59</v>
      </c>
      <c r="R1077" s="1" t="s">
        <v>917</v>
      </c>
      <c r="S1077" s="1" t="s">
        <v>39</v>
      </c>
      <c r="T1077" s="1" t="s">
        <v>919</v>
      </c>
      <c r="U1077" s="1" t="s">
        <v>103</v>
      </c>
      <c r="V1077" s="1" t="s">
        <v>376</v>
      </c>
      <c r="W1077" s="1" t="s">
        <v>376</v>
      </c>
    </row>
    <row r="1078" spans="1:23" x14ac:dyDescent="0.25">
      <c r="A1078" s="1">
        <v>4</v>
      </c>
      <c r="B1078" s="1">
        <v>20</v>
      </c>
      <c r="C1078" s="1">
        <v>2020</v>
      </c>
      <c r="D1078" s="2">
        <f>DATE(covid_19_indonesia_time_series_all[[#This Row],[Year]],covid_19_indonesia_time_series_all[[#This Row],[Month]],covid_19_indonesia_time_series_all[[#This Row],[Date]])</f>
        <v>44412</v>
      </c>
      <c r="E1078" s="1" t="s">
        <v>419</v>
      </c>
      <c r="F1078" s="1" t="s">
        <v>420</v>
      </c>
      <c r="G1078" s="1" t="s">
        <v>23</v>
      </c>
      <c r="H1078" s="1" t="s">
        <v>31</v>
      </c>
      <c r="I1078" s="1" t="s">
        <v>31</v>
      </c>
      <c r="J1078" s="1" t="s">
        <v>123</v>
      </c>
      <c r="K1078" s="1" t="s">
        <v>206</v>
      </c>
      <c r="L1078" s="1" t="s">
        <v>78</v>
      </c>
      <c r="M1078" s="1" t="s">
        <v>60</v>
      </c>
      <c r="N1078" s="1" t="s">
        <v>75</v>
      </c>
      <c r="O1078" s="1" t="s">
        <v>420</v>
      </c>
      <c r="P1078" s="1" t="s">
        <v>29</v>
      </c>
      <c r="Q1078" s="1" t="s">
        <v>59</v>
      </c>
      <c r="R1078" s="1" t="s">
        <v>424</v>
      </c>
      <c r="S1078" s="1" t="s">
        <v>417</v>
      </c>
      <c r="T1078" s="1" t="s">
        <v>1103</v>
      </c>
      <c r="U1078" s="1" t="s">
        <v>116</v>
      </c>
      <c r="V1078" s="1" t="s">
        <v>1842</v>
      </c>
      <c r="W1078" s="1" t="s">
        <v>2093</v>
      </c>
    </row>
    <row r="1079" spans="1:23" x14ac:dyDescent="0.25">
      <c r="A1079" s="1">
        <v>4</v>
      </c>
      <c r="B1079" s="1">
        <v>20</v>
      </c>
      <c r="C1079" s="1">
        <v>2020</v>
      </c>
      <c r="D1079" s="2">
        <f>DATE(covid_19_indonesia_time_series_all[[#This Row],[Year]],covid_19_indonesia_time_series_all[[#This Row],[Month]],covid_19_indonesia_time_series_all[[#This Row],[Date]])</f>
        <v>44412</v>
      </c>
      <c r="E1079" s="1" t="s">
        <v>695</v>
      </c>
      <c r="F1079" s="1" t="s">
        <v>696</v>
      </c>
      <c r="G1079" s="1" t="s">
        <v>23</v>
      </c>
      <c r="H1079" s="1" t="s">
        <v>23</v>
      </c>
      <c r="I1079" s="1" t="s">
        <v>23</v>
      </c>
      <c r="J1079" s="1" t="s">
        <v>23</v>
      </c>
      <c r="K1079" s="1" t="s">
        <v>220</v>
      </c>
      <c r="L1079" s="1" t="s">
        <v>32</v>
      </c>
      <c r="M1079" s="1" t="s">
        <v>110</v>
      </c>
      <c r="N1079" s="1" t="s">
        <v>312</v>
      </c>
      <c r="O1079" s="1" t="s">
        <v>696</v>
      </c>
      <c r="P1079" s="1" t="s">
        <v>29</v>
      </c>
      <c r="Q1079" s="1" t="s">
        <v>59</v>
      </c>
      <c r="R1079" s="1" t="s">
        <v>701</v>
      </c>
      <c r="S1079" s="1" t="s">
        <v>39</v>
      </c>
      <c r="T1079" s="1" t="s">
        <v>447</v>
      </c>
      <c r="U1079" s="1" t="s">
        <v>117</v>
      </c>
      <c r="V1079" s="1" t="s">
        <v>1112</v>
      </c>
      <c r="W1079" s="1" t="s">
        <v>1402</v>
      </c>
    </row>
    <row r="1080" spans="1:23" x14ac:dyDescent="0.25">
      <c r="A1080" s="1">
        <v>4</v>
      </c>
      <c r="B1080" s="1">
        <v>20</v>
      </c>
      <c r="C1080" s="1">
        <v>2020</v>
      </c>
      <c r="D1080" s="2">
        <f>DATE(covid_19_indonesia_time_series_all[[#This Row],[Year]],covid_19_indonesia_time_series_all[[#This Row],[Month]],covid_19_indonesia_time_series_all[[#This Row],[Date]])</f>
        <v>44412</v>
      </c>
      <c r="E1080" s="1" t="s">
        <v>523</v>
      </c>
      <c r="F1080" s="1" t="s">
        <v>524</v>
      </c>
      <c r="G1080" s="1" t="s">
        <v>23</v>
      </c>
      <c r="H1080" s="1" t="s">
        <v>23</v>
      </c>
      <c r="I1080" s="1" t="s">
        <v>110</v>
      </c>
      <c r="J1080" s="1" t="s">
        <v>271</v>
      </c>
      <c r="K1080" s="1" t="s">
        <v>312</v>
      </c>
      <c r="L1080" s="1" t="s">
        <v>31</v>
      </c>
      <c r="M1080" s="1" t="s">
        <v>136</v>
      </c>
      <c r="N1080" s="1" t="s">
        <v>32</v>
      </c>
      <c r="O1080" s="1" t="s">
        <v>524</v>
      </c>
      <c r="P1080" s="1" t="s">
        <v>29</v>
      </c>
      <c r="Q1080" s="1" t="s">
        <v>524</v>
      </c>
      <c r="R1080" s="1" t="s">
        <v>527</v>
      </c>
      <c r="S1080" s="1" t="s">
        <v>39</v>
      </c>
      <c r="T1080" s="1" t="s">
        <v>529</v>
      </c>
      <c r="U1080" s="1" t="s">
        <v>117</v>
      </c>
      <c r="V1080" s="1" t="s">
        <v>193</v>
      </c>
      <c r="W1080" s="1" t="s">
        <v>2094</v>
      </c>
    </row>
    <row r="1081" spans="1:23" x14ac:dyDescent="0.25">
      <c r="A1081" s="1">
        <v>4</v>
      </c>
      <c r="B1081" s="1">
        <v>20</v>
      </c>
      <c r="C1081" s="1">
        <v>2020</v>
      </c>
      <c r="D1081" s="2">
        <f>DATE(covid_19_indonesia_time_series_all[[#This Row],[Year]],covid_19_indonesia_time_series_all[[#This Row],[Month]],covid_19_indonesia_time_series_all[[#This Row],[Date]])</f>
        <v>44412</v>
      </c>
      <c r="E1081" s="1" t="s">
        <v>564</v>
      </c>
      <c r="F1081" s="1" t="s">
        <v>565</v>
      </c>
      <c r="G1081" s="1" t="s">
        <v>23</v>
      </c>
      <c r="H1081" s="1" t="s">
        <v>23</v>
      </c>
      <c r="I1081" s="1" t="s">
        <v>23</v>
      </c>
      <c r="J1081" s="1" t="s">
        <v>23</v>
      </c>
      <c r="K1081" s="1" t="s">
        <v>110</v>
      </c>
      <c r="L1081" s="1" t="s">
        <v>23</v>
      </c>
      <c r="M1081" s="1" t="s">
        <v>22</v>
      </c>
      <c r="N1081" s="1" t="s">
        <v>22</v>
      </c>
      <c r="O1081" s="1" t="s">
        <v>565</v>
      </c>
      <c r="P1081" s="1" t="s">
        <v>29</v>
      </c>
      <c r="Q1081" s="1" t="s">
        <v>524</v>
      </c>
      <c r="R1081" s="1" t="s">
        <v>568</v>
      </c>
      <c r="S1081" s="1" t="s">
        <v>39</v>
      </c>
      <c r="T1081" s="1" t="s">
        <v>39</v>
      </c>
      <c r="U1081" s="1" t="s">
        <v>39</v>
      </c>
      <c r="V1081" s="1" t="s">
        <v>56</v>
      </c>
      <c r="W1081" s="1" t="s">
        <v>92</v>
      </c>
    </row>
    <row r="1082" spans="1:23" x14ac:dyDescent="0.25">
      <c r="A1082" s="1">
        <v>4</v>
      </c>
      <c r="B1082" s="1">
        <v>20</v>
      </c>
      <c r="C1082" s="1">
        <v>2020</v>
      </c>
      <c r="D1082" s="2">
        <f>DATE(covid_19_indonesia_time_series_all[[#This Row],[Year]],covid_19_indonesia_time_series_all[[#This Row],[Month]],covid_19_indonesia_time_series_all[[#This Row],[Date]])</f>
        <v>44412</v>
      </c>
      <c r="E1082" s="1" t="s">
        <v>967</v>
      </c>
      <c r="F1082" s="1" t="s">
        <v>968</v>
      </c>
      <c r="G1082" s="1" t="s">
        <v>136</v>
      </c>
      <c r="H1082" s="1" t="s">
        <v>31</v>
      </c>
      <c r="I1082" s="1" t="s">
        <v>23</v>
      </c>
      <c r="J1082" s="1" t="s">
        <v>60</v>
      </c>
      <c r="K1082" s="1" t="s">
        <v>600</v>
      </c>
      <c r="L1082" s="1" t="s">
        <v>110</v>
      </c>
      <c r="M1082" s="1" t="s">
        <v>136</v>
      </c>
      <c r="N1082" s="1" t="s">
        <v>1021</v>
      </c>
      <c r="O1082" s="1" t="s">
        <v>968</v>
      </c>
      <c r="P1082" s="1" t="s">
        <v>29</v>
      </c>
      <c r="Q1082" s="1" t="s">
        <v>177</v>
      </c>
      <c r="R1082" s="1" t="s">
        <v>972</v>
      </c>
      <c r="S1082" s="1" t="s">
        <v>99</v>
      </c>
      <c r="T1082" s="1" t="s">
        <v>323</v>
      </c>
      <c r="U1082" s="1" t="s">
        <v>196</v>
      </c>
      <c r="V1082" s="1" t="s">
        <v>2097</v>
      </c>
      <c r="W1082" s="1" t="s">
        <v>2098</v>
      </c>
    </row>
    <row r="1083" spans="1:23" x14ac:dyDescent="0.25">
      <c r="A1083" s="1">
        <v>4</v>
      </c>
      <c r="B1083" s="1">
        <v>20</v>
      </c>
      <c r="C1083" s="1">
        <v>2020</v>
      </c>
      <c r="D1083" s="2">
        <f>DATE(covid_19_indonesia_time_series_all[[#This Row],[Year]],covid_19_indonesia_time_series_all[[#This Row],[Month]],covid_19_indonesia_time_series_all[[#This Row],[Date]])</f>
        <v>44412</v>
      </c>
      <c r="E1083" s="1" t="s">
        <v>1403</v>
      </c>
      <c r="F1083" s="1" t="s">
        <v>1404</v>
      </c>
      <c r="G1083" s="1" t="s">
        <v>23</v>
      </c>
      <c r="H1083" s="1" t="s">
        <v>23</v>
      </c>
      <c r="I1083" s="1" t="s">
        <v>23</v>
      </c>
      <c r="J1083" s="1" t="s">
        <v>23</v>
      </c>
      <c r="K1083" s="1" t="s">
        <v>31</v>
      </c>
      <c r="L1083" s="1" t="s">
        <v>23</v>
      </c>
      <c r="M1083" s="1" t="s">
        <v>23</v>
      </c>
      <c r="N1083" s="1" t="s">
        <v>31</v>
      </c>
      <c r="O1083" s="1" t="s">
        <v>1404</v>
      </c>
      <c r="P1083" s="1" t="s">
        <v>29</v>
      </c>
      <c r="Q1083" s="1" t="s">
        <v>177</v>
      </c>
      <c r="R1083" s="1" t="s">
        <v>1407</v>
      </c>
      <c r="S1083" s="1" t="s">
        <v>39</v>
      </c>
      <c r="T1083" s="1" t="s">
        <v>39</v>
      </c>
      <c r="U1083" s="1" t="s">
        <v>39</v>
      </c>
      <c r="V1083" s="1" t="s">
        <v>56</v>
      </c>
      <c r="W1083" s="1" t="s">
        <v>56</v>
      </c>
    </row>
    <row r="1084" spans="1:23" x14ac:dyDescent="0.25">
      <c r="A1084" s="1">
        <v>4</v>
      </c>
      <c r="B1084" s="1">
        <v>20</v>
      </c>
      <c r="C1084" s="1">
        <v>2020</v>
      </c>
      <c r="D1084" s="2">
        <f>DATE(covid_19_indonesia_time_series_all[[#This Row],[Year]],covid_19_indonesia_time_series_all[[#This Row],[Month]],covid_19_indonesia_time_series_all[[#This Row],[Date]])</f>
        <v>44412</v>
      </c>
      <c r="E1084" s="1" t="s">
        <v>530</v>
      </c>
      <c r="F1084" s="1" t="s">
        <v>531</v>
      </c>
      <c r="G1084" s="1" t="s">
        <v>23</v>
      </c>
      <c r="H1084" s="1" t="s">
        <v>23</v>
      </c>
      <c r="I1084" s="1" t="s">
        <v>290</v>
      </c>
      <c r="J1084" s="1" t="s">
        <v>413</v>
      </c>
      <c r="K1084" s="1" t="s">
        <v>987</v>
      </c>
      <c r="L1084" s="1" t="s">
        <v>188</v>
      </c>
      <c r="M1084" s="1" t="s">
        <v>276</v>
      </c>
      <c r="N1084" s="1" t="s">
        <v>736</v>
      </c>
      <c r="O1084" s="1" t="s">
        <v>531</v>
      </c>
      <c r="P1084" s="1" t="s">
        <v>29</v>
      </c>
      <c r="Q1084" s="1" t="s">
        <v>531</v>
      </c>
      <c r="R1084" s="1" t="s">
        <v>536</v>
      </c>
      <c r="S1084" s="1" t="s">
        <v>39</v>
      </c>
      <c r="T1084" s="1" t="s">
        <v>1757</v>
      </c>
      <c r="U1084" s="1" t="s">
        <v>66</v>
      </c>
      <c r="V1084" s="1" t="s">
        <v>2030</v>
      </c>
      <c r="W1084" s="1" t="s">
        <v>2099</v>
      </c>
    </row>
    <row r="1085" spans="1:23" x14ac:dyDescent="0.25">
      <c r="A1085" s="1">
        <v>4</v>
      </c>
      <c r="B1085" s="1">
        <v>20</v>
      </c>
      <c r="C1085" s="1">
        <v>2020</v>
      </c>
      <c r="D1085" s="2">
        <f>DATE(covid_19_indonesia_time_series_all[[#This Row],[Year]],covid_19_indonesia_time_series_all[[#This Row],[Month]],covid_19_indonesia_time_series_all[[#This Row],[Date]])</f>
        <v>44412</v>
      </c>
      <c r="E1085" s="1" t="s">
        <v>764</v>
      </c>
      <c r="F1085" s="1" t="s">
        <v>765</v>
      </c>
      <c r="G1085" s="1" t="s">
        <v>23</v>
      </c>
      <c r="H1085" s="1" t="s">
        <v>23</v>
      </c>
      <c r="I1085" s="1" t="s">
        <v>23</v>
      </c>
      <c r="J1085" s="1" t="s">
        <v>23</v>
      </c>
      <c r="K1085" s="1" t="s">
        <v>188</v>
      </c>
      <c r="L1085" s="1" t="s">
        <v>31</v>
      </c>
      <c r="M1085" s="1" t="s">
        <v>31</v>
      </c>
      <c r="N1085" s="1" t="s">
        <v>32</v>
      </c>
      <c r="O1085" s="1" t="s">
        <v>765</v>
      </c>
      <c r="P1085" s="1" t="s">
        <v>29</v>
      </c>
      <c r="Q1085" s="1" t="s">
        <v>531</v>
      </c>
      <c r="R1085" s="1" t="s">
        <v>769</v>
      </c>
      <c r="S1085" s="1" t="s">
        <v>39</v>
      </c>
      <c r="T1085" s="1" t="s">
        <v>194</v>
      </c>
      <c r="U1085" s="1" t="s">
        <v>97</v>
      </c>
      <c r="V1085" s="1" t="s">
        <v>921</v>
      </c>
      <c r="W1085" s="1" t="s">
        <v>921</v>
      </c>
    </row>
    <row r="1086" spans="1:23" x14ac:dyDescent="0.25">
      <c r="A1086" s="1">
        <v>4</v>
      </c>
      <c r="B1086" s="1">
        <v>20</v>
      </c>
      <c r="C1086" s="1">
        <v>2020</v>
      </c>
      <c r="D1086" s="2">
        <f>DATE(covid_19_indonesia_time_series_all[[#This Row],[Year]],covid_19_indonesia_time_series_all[[#This Row],[Month]],covid_19_indonesia_time_series_all[[#This Row],[Date]])</f>
        <v>44412</v>
      </c>
      <c r="E1086" s="1" t="s">
        <v>57</v>
      </c>
      <c r="F1086" s="1" t="s">
        <v>58</v>
      </c>
      <c r="G1086" s="1" t="s">
        <v>110</v>
      </c>
      <c r="H1086" s="1" t="s">
        <v>31</v>
      </c>
      <c r="I1086" s="1" t="s">
        <v>23</v>
      </c>
      <c r="J1086" s="1" t="s">
        <v>101</v>
      </c>
      <c r="K1086" s="1" t="s">
        <v>189</v>
      </c>
      <c r="L1086" s="1" t="s">
        <v>133</v>
      </c>
      <c r="M1086" s="1" t="s">
        <v>136</v>
      </c>
      <c r="N1086" s="1" t="s">
        <v>312</v>
      </c>
      <c r="O1086" s="1" t="s">
        <v>58</v>
      </c>
      <c r="P1086" s="1" t="s">
        <v>29</v>
      </c>
      <c r="Q1086" s="1" t="s">
        <v>59</v>
      </c>
      <c r="R1086" s="1" t="s">
        <v>64</v>
      </c>
      <c r="S1086" s="1" t="s">
        <v>66</v>
      </c>
      <c r="T1086" s="1" t="s">
        <v>634</v>
      </c>
      <c r="U1086" s="1" t="s">
        <v>161</v>
      </c>
      <c r="V1086" s="1" t="s">
        <v>1020</v>
      </c>
      <c r="W1086" s="1" t="s">
        <v>2101</v>
      </c>
    </row>
    <row r="1087" spans="1:23" x14ac:dyDescent="0.25">
      <c r="A1087" s="1">
        <v>4</v>
      </c>
      <c r="B1087" s="1">
        <v>20</v>
      </c>
      <c r="C1087" s="1">
        <v>2020</v>
      </c>
      <c r="D1087" s="2">
        <f>DATE(covid_19_indonesia_time_series_all[[#This Row],[Year]],covid_19_indonesia_time_series_all[[#This Row],[Month]],covid_19_indonesia_time_series_all[[#This Row],[Date]])</f>
        <v>44412</v>
      </c>
      <c r="E1087" s="1" t="s">
        <v>821</v>
      </c>
      <c r="F1087" s="1" t="s">
        <v>822</v>
      </c>
      <c r="G1087" s="1" t="s">
        <v>23</v>
      </c>
      <c r="H1087" s="1" t="s">
        <v>23</v>
      </c>
      <c r="I1087" s="1" t="s">
        <v>23</v>
      </c>
      <c r="J1087" s="1" t="s">
        <v>23</v>
      </c>
      <c r="K1087" s="1" t="s">
        <v>188</v>
      </c>
      <c r="L1087" s="1" t="s">
        <v>31</v>
      </c>
      <c r="M1087" s="1" t="s">
        <v>31</v>
      </c>
      <c r="N1087" s="1" t="s">
        <v>32</v>
      </c>
      <c r="O1087" s="1" t="s">
        <v>822</v>
      </c>
      <c r="P1087" s="1" t="s">
        <v>29</v>
      </c>
      <c r="Q1087" s="1" t="s">
        <v>166</v>
      </c>
      <c r="R1087" s="1" t="s">
        <v>824</v>
      </c>
      <c r="S1087" s="1" t="s">
        <v>39</v>
      </c>
      <c r="T1087" s="1" t="s">
        <v>409</v>
      </c>
      <c r="U1087" s="1" t="s">
        <v>203</v>
      </c>
      <c r="V1087" s="1" t="s">
        <v>921</v>
      </c>
      <c r="W1087" s="1" t="s">
        <v>921</v>
      </c>
    </row>
    <row r="1088" spans="1:23" x14ac:dyDescent="0.25">
      <c r="A1088" s="1">
        <v>4</v>
      </c>
      <c r="B1088" s="1">
        <v>20</v>
      </c>
      <c r="C1088" s="1">
        <v>2020</v>
      </c>
      <c r="D1088" s="2">
        <f>DATE(covid_19_indonesia_time_series_all[[#This Row],[Year]],covid_19_indonesia_time_series_all[[#This Row],[Month]],covid_19_indonesia_time_series_all[[#This Row],[Date]])</f>
        <v>44412</v>
      </c>
      <c r="E1088" s="1" t="s">
        <v>425</v>
      </c>
      <c r="F1088" s="1" t="s">
        <v>426</v>
      </c>
      <c r="G1088" s="1" t="s">
        <v>23</v>
      </c>
      <c r="H1088" s="1" t="s">
        <v>31</v>
      </c>
      <c r="I1088" s="1" t="s">
        <v>78</v>
      </c>
      <c r="J1088" s="1" t="s">
        <v>351</v>
      </c>
      <c r="K1088" s="1" t="s">
        <v>859</v>
      </c>
      <c r="L1088" s="1" t="s">
        <v>190</v>
      </c>
      <c r="M1088" s="1" t="s">
        <v>734</v>
      </c>
      <c r="N1088" s="1" t="s">
        <v>2102</v>
      </c>
      <c r="O1088" s="1" t="s">
        <v>426</v>
      </c>
      <c r="P1088" s="1" t="s">
        <v>29</v>
      </c>
      <c r="Q1088" s="1" t="s">
        <v>166</v>
      </c>
      <c r="R1088" s="1" t="s">
        <v>430</v>
      </c>
      <c r="S1088" s="1" t="s">
        <v>212</v>
      </c>
      <c r="T1088" s="1" t="s">
        <v>1647</v>
      </c>
      <c r="U1088" s="1" t="s">
        <v>257</v>
      </c>
      <c r="V1088" s="1" t="s">
        <v>2103</v>
      </c>
      <c r="W1088" s="1" t="s">
        <v>1184</v>
      </c>
    </row>
    <row r="1089" spans="1:23" x14ac:dyDescent="0.25">
      <c r="A1089" s="1">
        <v>4</v>
      </c>
      <c r="B1089" s="1">
        <v>20</v>
      </c>
      <c r="C1089" s="1">
        <v>2020</v>
      </c>
      <c r="D1089" s="2">
        <f>DATE(covid_19_indonesia_time_series_all[[#This Row],[Year]],covid_19_indonesia_time_series_all[[#This Row],[Month]],covid_19_indonesia_time_series_all[[#This Row],[Date]])</f>
        <v>44412</v>
      </c>
      <c r="E1089" s="1" t="s">
        <v>707</v>
      </c>
      <c r="F1089" s="1" t="s">
        <v>708</v>
      </c>
      <c r="G1089" s="1" t="s">
        <v>23</v>
      </c>
      <c r="H1089" s="1" t="s">
        <v>23</v>
      </c>
      <c r="I1089" s="1" t="s">
        <v>23</v>
      </c>
      <c r="J1089" s="1" t="s">
        <v>23</v>
      </c>
      <c r="K1089" s="1" t="s">
        <v>159</v>
      </c>
      <c r="L1089" s="1" t="s">
        <v>101</v>
      </c>
      <c r="M1089" s="1" t="s">
        <v>22</v>
      </c>
      <c r="N1089" s="1" t="s">
        <v>555</v>
      </c>
      <c r="O1089" s="1" t="s">
        <v>708</v>
      </c>
      <c r="P1089" s="1" t="s">
        <v>29</v>
      </c>
      <c r="Q1089" s="1" t="s">
        <v>166</v>
      </c>
      <c r="R1089" s="1" t="s">
        <v>712</v>
      </c>
      <c r="S1089" s="1" t="s">
        <v>39</v>
      </c>
      <c r="T1089" s="1" t="s">
        <v>549</v>
      </c>
      <c r="U1089" s="1" t="s">
        <v>161</v>
      </c>
      <c r="V1089" s="1" t="s">
        <v>974</v>
      </c>
      <c r="W1089" s="1" t="s">
        <v>162</v>
      </c>
    </row>
    <row r="1090" spans="1:23" x14ac:dyDescent="0.25">
      <c r="A1090" s="1">
        <v>4</v>
      </c>
      <c r="B1090" s="1">
        <v>20</v>
      </c>
      <c r="C1090" s="1">
        <v>2020</v>
      </c>
      <c r="D1090" s="2">
        <f>DATE(covid_19_indonesia_time_series_all[[#This Row],[Year]],covid_19_indonesia_time_series_all[[#This Row],[Month]],covid_19_indonesia_time_series_all[[#This Row],[Date]])</f>
        <v>44412</v>
      </c>
      <c r="E1090" s="1" t="s">
        <v>164</v>
      </c>
      <c r="F1090" s="1" t="s">
        <v>165</v>
      </c>
      <c r="G1090" s="1" t="s">
        <v>23</v>
      </c>
      <c r="H1090" s="1" t="s">
        <v>23</v>
      </c>
      <c r="I1090" s="1" t="s">
        <v>23</v>
      </c>
      <c r="J1090" s="1" t="s">
        <v>23</v>
      </c>
      <c r="K1090" s="1" t="s">
        <v>608</v>
      </c>
      <c r="L1090" s="1" t="s">
        <v>22</v>
      </c>
      <c r="M1090" s="1" t="s">
        <v>110</v>
      </c>
      <c r="N1090" s="1" t="s">
        <v>276</v>
      </c>
      <c r="O1090" s="1" t="s">
        <v>165</v>
      </c>
      <c r="P1090" s="1" t="s">
        <v>29</v>
      </c>
      <c r="Q1090" s="1" t="s">
        <v>166</v>
      </c>
      <c r="R1090" s="1" t="s">
        <v>171</v>
      </c>
      <c r="S1090" s="1" t="s">
        <v>39</v>
      </c>
      <c r="T1090" s="1" t="s">
        <v>323</v>
      </c>
      <c r="U1090" s="1" t="s">
        <v>196</v>
      </c>
      <c r="V1090" s="1" t="s">
        <v>1100</v>
      </c>
      <c r="W1090" s="1" t="s">
        <v>974</v>
      </c>
    </row>
    <row r="1091" spans="1:23" x14ac:dyDescent="0.25">
      <c r="A1091" s="1">
        <v>4</v>
      </c>
      <c r="B1091" s="1">
        <v>20</v>
      </c>
      <c r="C1091" s="1">
        <v>2020</v>
      </c>
      <c r="D1091" s="2">
        <f>DATE(covid_19_indonesia_time_series_all[[#This Row],[Year]],covid_19_indonesia_time_series_all[[#This Row],[Month]],covid_19_indonesia_time_series_all[[#This Row],[Date]])</f>
        <v>44412</v>
      </c>
      <c r="E1091" s="1" t="s">
        <v>714</v>
      </c>
      <c r="F1091" s="1" t="s">
        <v>715</v>
      </c>
      <c r="G1091" s="1" t="s">
        <v>23</v>
      </c>
      <c r="H1091" s="1" t="s">
        <v>23</v>
      </c>
      <c r="I1091" s="1" t="s">
        <v>23</v>
      </c>
      <c r="J1091" s="1" t="s">
        <v>23</v>
      </c>
      <c r="K1091" s="1" t="s">
        <v>25</v>
      </c>
      <c r="L1091" s="1" t="s">
        <v>110</v>
      </c>
      <c r="M1091" s="1" t="s">
        <v>78</v>
      </c>
      <c r="N1091" s="1" t="s">
        <v>188</v>
      </c>
      <c r="O1091" s="1" t="s">
        <v>715</v>
      </c>
      <c r="P1091" s="1" t="s">
        <v>29</v>
      </c>
      <c r="Q1091" s="1" t="s">
        <v>166</v>
      </c>
      <c r="R1091" s="1" t="s">
        <v>720</v>
      </c>
      <c r="S1091" s="1" t="s">
        <v>39</v>
      </c>
      <c r="T1091" s="1" t="s">
        <v>1472</v>
      </c>
      <c r="U1091" s="1" t="s">
        <v>951</v>
      </c>
      <c r="V1091" s="1" t="s">
        <v>774</v>
      </c>
      <c r="W1091" s="1" t="s">
        <v>1975</v>
      </c>
    </row>
    <row r="1092" spans="1:23" x14ac:dyDescent="0.25">
      <c r="A1092" s="1">
        <v>4</v>
      </c>
      <c r="B1092" s="1">
        <v>20</v>
      </c>
      <c r="C1092" s="1">
        <v>2020</v>
      </c>
      <c r="D1092" s="2">
        <f>DATE(covid_19_indonesia_time_series_all[[#This Row],[Year]],covid_19_indonesia_time_series_all[[#This Row],[Month]],covid_19_indonesia_time_series_all[[#This Row],[Date]])</f>
        <v>44412</v>
      </c>
      <c r="E1092" s="1" t="s">
        <v>721</v>
      </c>
      <c r="F1092" s="1" t="s">
        <v>722</v>
      </c>
      <c r="G1092" s="1" t="s">
        <v>22</v>
      </c>
      <c r="H1092" s="1" t="s">
        <v>23</v>
      </c>
      <c r="I1092" s="1" t="s">
        <v>31</v>
      </c>
      <c r="J1092" s="1" t="s">
        <v>31</v>
      </c>
      <c r="K1092" s="1" t="s">
        <v>734</v>
      </c>
      <c r="L1092" s="1" t="s">
        <v>188</v>
      </c>
      <c r="M1092" s="1" t="s">
        <v>290</v>
      </c>
      <c r="N1092" s="1" t="s">
        <v>244</v>
      </c>
      <c r="O1092" s="1" t="s">
        <v>722</v>
      </c>
      <c r="P1092" s="1" t="s">
        <v>29</v>
      </c>
      <c r="Q1092" s="1" t="s">
        <v>59</v>
      </c>
      <c r="R1092" s="1" t="s">
        <v>726</v>
      </c>
      <c r="S1092" s="1" t="s">
        <v>39</v>
      </c>
      <c r="T1092" s="1" t="s">
        <v>1011</v>
      </c>
      <c r="U1092" s="1" t="s">
        <v>191</v>
      </c>
      <c r="V1092" s="1" t="s">
        <v>2105</v>
      </c>
      <c r="W1092" s="1" t="s">
        <v>1698</v>
      </c>
    </row>
    <row r="1093" spans="1:23" x14ac:dyDescent="0.25">
      <c r="A1093" s="1">
        <v>4</v>
      </c>
      <c r="B1093" s="1">
        <v>20</v>
      </c>
      <c r="C1093" s="1">
        <v>2020</v>
      </c>
      <c r="D1093" s="2">
        <f>DATE(covid_19_indonesia_time_series_all[[#This Row],[Year]],covid_19_indonesia_time_series_all[[#This Row],[Month]],covid_19_indonesia_time_series_all[[#This Row],[Date]])</f>
        <v>44412</v>
      </c>
      <c r="E1093" s="1" t="s">
        <v>570</v>
      </c>
      <c r="F1093" s="1" t="s">
        <v>571</v>
      </c>
      <c r="G1093" s="1" t="s">
        <v>23</v>
      </c>
      <c r="H1093" s="1" t="s">
        <v>23</v>
      </c>
      <c r="I1093" s="1" t="s">
        <v>23</v>
      </c>
      <c r="J1093" s="1" t="s">
        <v>23</v>
      </c>
      <c r="K1093" s="1" t="s">
        <v>836</v>
      </c>
      <c r="L1093" s="1" t="s">
        <v>101</v>
      </c>
      <c r="M1093" s="1" t="s">
        <v>110</v>
      </c>
      <c r="N1093" s="1" t="s">
        <v>221</v>
      </c>
      <c r="O1093" s="1" t="s">
        <v>571</v>
      </c>
      <c r="P1093" s="1" t="s">
        <v>29</v>
      </c>
      <c r="Q1093" s="1" t="s">
        <v>59</v>
      </c>
      <c r="R1093" s="1" t="s">
        <v>576</v>
      </c>
      <c r="S1093" s="1" t="s">
        <v>39</v>
      </c>
      <c r="T1093" s="1" t="s">
        <v>222</v>
      </c>
      <c r="U1093" s="1" t="s">
        <v>91</v>
      </c>
      <c r="V1093" s="1" t="s">
        <v>2044</v>
      </c>
      <c r="W1093" s="1" t="s">
        <v>2045</v>
      </c>
    </row>
    <row r="1094" spans="1:23" x14ac:dyDescent="0.25">
      <c r="A1094" s="1">
        <v>4</v>
      </c>
      <c r="B1094" s="1">
        <v>20</v>
      </c>
      <c r="C1094" s="1">
        <v>2020</v>
      </c>
      <c r="D1094" s="2">
        <f>DATE(covid_19_indonesia_time_series_all[[#This Row],[Year]],covid_19_indonesia_time_series_all[[#This Row],[Month]],covid_19_indonesia_time_series_all[[#This Row],[Date]])</f>
        <v>44412</v>
      </c>
      <c r="E1094" s="1" t="s">
        <v>349</v>
      </c>
      <c r="F1094" s="1" t="s">
        <v>350</v>
      </c>
      <c r="G1094" s="1" t="s">
        <v>22</v>
      </c>
      <c r="H1094" s="1" t="s">
        <v>31</v>
      </c>
      <c r="I1094" s="1" t="s">
        <v>31</v>
      </c>
      <c r="J1094" s="1" t="s">
        <v>23</v>
      </c>
      <c r="K1094" s="1" t="s">
        <v>245</v>
      </c>
      <c r="L1094" s="1" t="s">
        <v>60</v>
      </c>
      <c r="M1094" s="1" t="s">
        <v>147</v>
      </c>
      <c r="N1094" s="1" t="s">
        <v>544</v>
      </c>
      <c r="O1094" s="1" t="s">
        <v>350</v>
      </c>
      <c r="P1094" s="1" t="s">
        <v>29</v>
      </c>
      <c r="Q1094" s="1" t="s">
        <v>59</v>
      </c>
      <c r="R1094" s="1" t="s">
        <v>355</v>
      </c>
      <c r="S1094" s="1" t="s">
        <v>103</v>
      </c>
      <c r="T1094" s="1" t="s">
        <v>294</v>
      </c>
      <c r="U1094" s="1" t="s">
        <v>103</v>
      </c>
      <c r="V1094" s="1" t="s">
        <v>2107</v>
      </c>
      <c r="W1094" s="1" t="s">
        <v>2108</v>
      </c>
    </row>
    <row r="1095" spans="1:23" x14ac:dyDescent="0.25">
      <c r="A1095" s="1">
        <v>4</v>
      </c>
      <c r="B1095" s="1">
        <v>21</v>
      </c>
      <c r="C1095" s="1">
        <v>2020</v>
      </c>
      <c r="D1095" s="2">
        <f>DATE(covid_19_indonesia_time_series_all[[#This Row],[Year]],covid_19_indonesia_time_series_all[[#This Row],[Month]],covid_19_indonesia_time_series_all[[#This Row],[Date]])</f>
        <v>44443</v>
      </c>
      <c r="E1095" s="1" t="s">
        <v>654</v>
      </c>
      <c r="F1095" s="1" t="s">
        <v>655</v>
      </c>
      <c r="G1095" s="1" t="s">
        <v>23</v>
      </c>
      <c r="H1095" s="1" t="s">
        <v>23</v>
      </c>
      <c r="I1095" s="1" t="s">
        <v>23</v>
      </c>
      <c r="J1095" s="1" t="s">
        <v>23</v>
      </c>
      <c r="K1095" s="1" t="s">
        <v>188</v>
      </c>
      <c r="L1095" s="1" t="s">
        <v>23</v>
      </c>
      <c r="M1095" s="1" t="s">
        <v>110</v>
      </c>
      <c r="N1095" s="1" t="s">
        <v>101</v>
      </c>
      <c r="O1095" s="1" t="s">
        <v>655</v>
      </c>
      <c r="P1095" s="1" t="s">
        <v>29</v>
      </c>
      <c r="Q1095" s="1" t="s">
        <v>59</v>
      </c>
      <c r="R1095" s="1" t="s">
        <v>657</v>
      </c>
      <c r="S1095" s="1" t="s">
        <v>39</v>
      </c>
      <c r="T1095" s="1" t="s">
        <v>39</v>
      </c>
      <c r="U1095" s="1" t="s">
        <v>39</v>
      </c>
      <c r="V1095" s="1" t="s">
        <v>56</v>
      </c>
      <c r="W1095" s="1" t="s">
        <v>1055</v>
      </c>
    </row>
    <row r="1096" spans="1:23" x14ac:dyDescent="0.25">
      <c r="A1096" s="1">
        <v>4</v>
      </c>
      <c r="B1096" s="1">
        <v>21</v>
      </c>
      <c r="C1096" s="1">
        <v>2020</v>
      </c>
      <c r="D1096" s="2">
        <f>DATE(covid_19_indonesia_time_series_all[[#This Row],[Year]],covid_19_indonesia_time_series_all[[#This Row],[Month]],covid_19_indonesia_time_series_all[[#This Row],[Date]])</f>
        <v>44443</v>
      </c>
      <c r="E1096" s="1" t="s">
        <v>174</v>
      </c>
      <c r="F1096" s="1" t="s">
        <v>175</v>
      </c>
      <c r="G1096" s="1" t="s">
        <v>60</v>
      </c>
      <c r="H1096" s="1" t="s">
        <v>23</v>
      </c>
      <c r="I1096" s="1" t="s">
        <v>23</v>
      </c>
      <c r="J1096" s="1" t="s">
        <v>60</v>
      </c>
      <c r="K1096" s="1" t="s">
        <v>969</v>
      </c>
      <c r="L1096" s="1" t="s">
        <v>22</v>
      </c>
      <c r="M1096" s="1" t="s">
        <v>25</v>
      </c>
      <c r="N1096" s="1" t="s">
        <v>1162</v>
      </c>
      <c r="O1096" s="1" t="s">
        <v>175</v>
      </c>
      <c r="P1096" s="1" t="s">
        <v>29</v>
      </c>
      <c r="Q1096" s="1" t="s">
        <v>177</v>
      </c>
      <c r="R1096" s="1" t="s">
        <v>182</v>
      </c>
      <c r="S1096" s="1" t="s">
        <v>39</v>
      </c>
      <c r="T1096" s="1" t="s">
        <v>116</v>
      </c>
      <c r="U1096" s="1" t="s">
        <v>117</v>
      </c>
      <c r="V1096" s="1" t="s">
        <v>2111</v>
      </c>
      <c r="W1096" s="1" t="s">
        <v>410</v>
      </c>
    </row>
    <row r="1097" spans="1:23" x14ac:dyDescent="0.25">
      <c r="A1097" s="1">
        <v>4</v>
      </c>
      <c r="B1097" s="1">
        <v>21</v>
      </c>
      <c r="C1097" s="1">
        <v>2020</v>
      </c>
      <c r="D1097" s="2">
        <f>DATE(covid_19_indonesia_time_series_all[[#This Row],[Year]],covid_19_indonesia_time_series_all[[#This Row],[Month]],covid_19_indonesia_time_series_all[[#This Row],[Date]])</f>
        <v>44443</v>
      </c>
      <c r="E1097" s="1" t="s">
        <v>106</v>
      </c>
      <c r="F1097" s="1" t="s">
        <v>107</v>
      </c>
      <c r="G1097" s="1" t="s">
        <v>23</v>
      </c>
      <c r="H1097" s="1" t="s">
        <v>110</v>
      </c>
      <c r="I1097" s="1" t="s">
        <v>133</v>
      </c>
      <c r="J1097" s="1" t="s">
        <v>351</v>
      </c>
      <c r="K1097" s="1" t="s">
        <v>1436</v>
      </c>
      <c r="L1097" s="1" t="s">
        <v>1325</v>
      </c>
      <c r="M1097" s="1" t="s">
        <v>2112</v>
      </c>
      <c r="N1097" s="1" t="s">
        <v>2113</v>
      </c>
      <c r="O1097" s="1" t="s">
        <v>107</v>
      </c>
      <c r="P1097" s="1" t="s">
        <v>29</v>
      </c>
      <c r="Q1097" s="1" t="s">
        <v>30</v>
      </c>
      <c r="R1097" s="1" t="s">
        <v>115</v>
      </c>
      <c r="S1097" s="1" t="s">
        <v>222</v>
      </c>
      <c r="T1097" s="1" t="s">
        <v>2114</v>
      </c>
      <c r="U1097" s="1" t="s">
        <v>251</v>
      </c>
      <c r="V1097" s="1" t="s">
        <v>2115</v>
      </c>
      <c r="W1097" s="1" t="s">
        <v>2116</v>
      </c>
    </row>
    <row r="1098" spans="1:23" x14ac:dyDescent="0.25">
      <c r="A1098" s="1">
        <v>4</v>
      </c>
      <c r="B1098" s="1">
        <v>21</v>
      </c>
      <c r="C1098" s="1">
        <v>2020</v>
      </c>
      <c r="D1098" s="2">
        <f>DATE(covid_19_indonesia_time_series_all[[#This Row],[Year]],covid_19_indonesia_time_series_all[[#This Row],[Month]],covid_19_indonesia_time_series_all[[#This Row],[Date]])</f>
        <v>44443</v>
      </c>
      <c r="E1098" s="1" t="s">
        <v>931</v>
      </c>
      <c r="F1098" s="1" t="s">
        <v>932</v>
      </c>
      <c r="G1098" s="1" t="s">
        <v>110</v>
      </c>
      <c r="H1098" s="1" t="s">
        <v>23</v>
      </c>
      <c r="I1098" s="1" t="s">
        <v>23</v>
      </c>
      <c r="J1098" s="1" t="s">
        <v>110</v>
      </c>
      <c r="K1098" s="1" t="s">
        <v>154</v>
      </c>
      <c r="L1098" s="1" t="s">
        <v>31</v>
      </c>
      <c r="M1098" s="1" t="s">
        <v>31</v>
      </c>
      <c r="N1098" s="1" t="s">
        <v>133</v>
      </c>
      <c r="O1098" s="1" t="s">
        <v>932</v>
      </c>
      <c r="P1098" s="1" t="s">
        <v>29</v>
      </c>
      <c r="Q1098" s="1" t="s">
        <v>59</v>
      </c>
      <c r="R1098" s="1" t="s">
        <v>935</v>
      </c>
      <c r="S1098" s="1" t="s">
        <v>39</v>
      </c>
      <c r="T1098" s="1" t="s">
        <v>251</v>
      </c>
      <c r="U1098" s="1" t="s">
        <v>117</v>
      </c>
      <c r="V1098" s="1" t="s">
        <v>376</v>
      </c>
      <c r="W1098" s="1" t="s">
        <v>376</v>
      </c>
    </row>
    <row r="1099" spans="1:23" x14ac:dyDescent="0.25">
      <c r="A1099" s="1">
        <v>4</v>
      </c>
      <c r="B1099" s="1">
        <v>21</v>
      </c>
      <c r="C1099" s="1">
        <v>2020</v>
      </c>
      <c r="D1099" s="2">
        <f>DATE(covid_19_indonesia_time_series_all[[#This Row],[Year]],covid_19_indonesia_time_series_all[[#This Row],[Month]],covid_19_indonesia_time_series_all[[#This Row],[Date]])</f>
        <v>44443</v>
      </c>
      <c r="E1099" s="1" t="s">
        <v>20</v>
      </c>
      <c r="F1099" s="1" t="s">
        <v>21</v>
      </c>
      <c r="G1099" s="1" t="s">
        <v>879</v>
      </c>
      <c r="H1099" s="1" t="s">
        <v>22</v>
      </c>
      <c r="I1099" s="1" t="s">
        <v>550</v>
      </c>
      <c r="J1099" s="1" t="s">
        <v>156</v>
      </c>
      <c r="K1099" s="1" t="s">
        <v>2117</v>
      </c>
      <c r="L1099" s="1" t="s">
        <v>1495</v>
      </c>
      <c r="M1099" s="1" t="s">
        <v>2118</v>
      </c>
      <c r="N1099" s="1" t="s">
        <v>2119</v>
      </c>
      <c r="O1099" s="1" t="s">
        <v>21</v>
      </c>
      <c r="P1099" s="1" t="s">
        <v>29</v>
      </c>
      <c r="Q1099" s="1" t="s">
        <v>30</v>
      </c>
      <c r="R1099" s="1" t="s">
        <v>36</v>
      </c>
      <c r="S1099" s="1" t="s">
        <v>37</v>
      </c>
      <c r="T1099" s="1" t="s">
        <v>2122</v>
      </c>
      <c r="U1099" s="1" t="s">
        <v>2123</v>
      </c>
      <c r="V1099" s="1" t="s">
        <v>2124</v>
      </c>
      <c r="W1099" s="1" t="s">
        <v>2125</v>
      </c>
    </row>
    <row r="1100" spans="1:23" x14ac:dyDescent="0.25">
      <c r="A1100" s="1">
        <v>4</v>
      </c>
      <c r="B1100" s="1">
        <v>21</v>
      </c>
      <c r="C1100" s="1">
        <v>2020</v>
      </c>
      <c r="D1100" s="2">
        <f>DATE(covid_19_indonesia_time_series_all[[#This Row],[Year]],covid_19_indonesia_time_series_all[[#This Row],[Month]],covid_19_indonesia_time_series_all[[#This Row],[Date]])</f>
        <v>44443</v>
      </c>
      <c r="E1100" s="1" t="s">
        <v>304</v>
      </c>
      <c r="F1100" s="1" t="s">
        <v>305</v>
      </c>
      <c r="G1100" s="1" t="s">
        <v>101</v>
      </c>
      <c r="H1100" s="1" t="s">
        <v>23</v>
      </c>
      <c r="I1100" s="1" t="s">
        <v>101</v>
      </c>
      <c r="J1100" s="1" t="s">
        <v>23</v>
      </c>
      <c r="K1100" s="1" t="s">
        <v>600</v>
      </c>
      <c r="L1100" s="1" t="s">
        <v>188</v>
      </c>
      <c r="M1100" s="1" t="s">
        <v>299</v>
      </c>
      <c r="N1100" s="1" t="s">
        <v>190</v>
      </c>
      <c r="O1100" s="1" t="s">
        <v>305</v>
      </c>
      <c r="P1100" s="1" t="s">
        <v>29</v>
      </c>
      <c r="Q1100" s="1" t="s">
        <v>30</v>
      </c>
      <c r="R1100" s="1" t="s">
        <v>310</v>
      </c>
      <c r="S1100" s="1" t="s">
        <v>39</v>
      </c>
      <c r="T1100" s="1" t="s">
        <v>753</v>
      </c>
      <c r="U1100" s="1" t="s">
        <v>99</v>
      </c>
      <c r="V1100" s="1" t="s">
        <v>1977</v>
      </c>
      <c r="W1100" s="1" t="s">
        <v>2127</v>
      </c>
    </row>
    <row r="1101" spans="1:23" x14ac:dyDescent="0.25">
      <c r="A1101" s="1">
        <v>4</v>
      </c>
      <c r="B1101" s="1">
        <v>21</v>
      </c>
      <c r="C1101" s="1">
        <v>2020</v>
      </c>
      <c r="D1101" s="2">
        <f>DATE(covid_19_indonesia_time_series_all[[#This Row],[Year]],covid_19_indonesia_time_series_all[[#This Row],[Month]],covid_19_indonesia_time_series_all[[#This Row],[Date]])</f>
        <v>44443</v>
      </c>
      <c r="E1101" s="1" t="s">
        <v>1430</v>
      </c>
      <c r="F1101" s="1" t="s">
        <v>1431</v>
      </c>
      <c r="G1101" s="1" t="s">
        <v>101</v>
      </c>
      <c r="H1101" s="1" t="s">
        <v>31</v>
      </c>
      <c r="I1101" s="1" t="s">
        <v>23</v>
      </c>
      <c r="J1101" s="1" t="s">
        <v>22</v>
      </c>
      <c r="K1101" s="1" t="s">
        <v>188</v>
      </c>
      <c r="L1101" s="1" t="s">
        <v>31</v>
      </c>
      <c r="M1101" s="1" t="s">
        <v>23</v>
      </c>
      <c r="N1101" s="1" t="s">
        <v>133</v>
      </c>
      <c r="O1101" s="1" t="s">
        <v>1431</v>
      </c>
      <c r="P1101" s="1" t="s">
        <v>29</v>
      </c>
      <c r="Q1101" s="1" t="s">
        <v>166</v>
      </c>
      <c r="R1101" s="1" t="s">
        <v>1433</v>
      </c>
      <c r="S1101" s="1" t="s">
        <v>1084</v>
      </c>
      <c r="T1101" s="1" t="s">
        <v>1084</v>
      </c>
      <c r="U1101" s="1" t="s">
        <v>196</v>
      </c>
      <c r="V1101" s="1" t="s">
        <v>921</v>
      </c>
      <c r="W1101" s="1" t="s">
        <v>56</v>
      </c>
    </row>
    <row r="1102" spans="1:23" x14ac:dyDescent="0.25">
      <c r="A1102" s="1">
        <v>4</v>
      </c>
      <c r="B1102" s="1">
        <v>21</v>
      </c>
      <c r="C1102" s="1">
        <v>2020</v>
      </c>
      <c r="D1102" s="2">
        <f>DATE(covid_19_indonesia_time_series_all[[#This Row],[Year]],covid_19_indonesia_time_series_all[[#This Row],[Month]],covid_19_indonesia_time_series_all[[#This Row],[Date]])</f>
        <v>44443</v>
      </c>
      <c r="E1102" s="1" t="s">
        <v>49</v>
      </c>
      <c r="F1102" s="1" t="s">
        <v>29</v>
      </c>
      <c r="G1102" s="1" t="s">
        <v>2129</v>
      </c>
      <c r="H1102" s="1" t="s">
        <v>220</v>
      </c>
      <c r="I1102" s="1" t="s">
        <v>767</v>
      </c>
      <c r="J1102" s="1" t="s">
        <v>1541</v>
      </c>
      <c r="K1102" s="1" t="s">
        <v>2130</v>
      </c>
      <c r="L1102" s="1" t="s">
        <v>2131</v>
      </c>
      <c r="M1102" s="1" t="s">
        <v>2132</v>
      </c>
      <c r="N1102" s="1" t="s">
        <v>2133</v>
      </c>
      <c r="O1102" s="1" t="s">
        <v>28</v>
      </c>
      <c r="P1102" s="1" t="s">
        <v>29</v>
      </c>
      <c r="Q1102" s="1" t="s">
        <v>28</v>
      </c>
      <c r="R1102" s="1" t="s">
        <v>54</v>
      </c>
      <c r="S1102" s="1" t="s">
        <v>161</v>
      </c>
      <c r="T1102" s="1" t="s">
        <v>2135</v>
      </c>
      <c r="U1102" s="1" t="s">
        <v>209</v>
      </c>
      <c r="V1102" s="1" t="s">
        <v>894</v>
      </c>
      <c r="W1102" s="1" t="s">
        <v>2136</v>
      </c>
    </row>
    <row r="1103" spans="1:23" x14ac:dyDescent="0.25">
      <c r="A1103" s="1">
        <v>4</v>
      </c>
      <c r="B1103" s="1">
        <v>21</v>
      </c>
      <c r="C1103" s="1">
        <v>2020</v>
      </c>
      <c r="D1103" s="2">
        <f>DATE(covid_19_indonesia_time_series_all[[#This Row],[Year]],covid_19_indonesia_time_series_all[[#This Row],[Month]],covid_19_indonesia_time_series_all[[#This Row],[Date]])</f>
        <v>44443</v>
      </c>
      <c r="E1103" s="1" t="s">
        <v>454</v>
      </c>
      <c r="F1103" s="1" t="s">
        <v>455</v>
      </c>
      <c r="G1103" s="1" t="s">
        <v>32</v>
      </c>
      <c r="H1103" s="1" t="s">
        <v>23</v>
      </c>
      <c r="I1103" s="1" t="s">
        <v>23</v>
      </c>
      <c r="J1103" s="1" t="s">
        <v>32</v>
      </c>
      <c r="K1103" s="1" t="s">
        <v>151</v>
      </c>
      <c r="L1103" s="1" t="s">
        <v>23</v>
      </c>
      <c r="M1103" s="1" t="s">
        <v>32</v>
      </c>
      <c r="N1103" s="1" t="s">
        <v>154</v>
      </c>
      <c r="O1103" s="1" t="s">
        <v>455</v>
      </c>
      <c r="P1103" s="1" t="s">
        <v>29</v>
      </c>
      <c r="Q1103" s="1" t="s">
        <v>59</v>
      </c>
      <c r="R1103" s="1" t="s">
        <v>460</v>
      </c>
      <c r="S1103" s="1" t="s">
        <v>39</v>
      </c>
      <c r="T1103" s="1" t="s">
        <v>39</v>
      </c>
      <c r="U1103" s="1" t="s">
        <v>39</v>
      </c>
      <c r="V1103" s="1" t="s">
        <v>56</v>
      </c>
      <c r="W1103" s="1" t="s">
        <v>652</v>
      </c>
    </row>
    <row r="1104" spans="1:23" x14ac:dyDescent="0.25">
      <c r="A1104" s="1">
        <v>4</v>
      </c>
      <c r="B1104" s="1">
        <v>21</v>
      </c>
      <c r="C1104" s="1">
        <v>2020</v>
      </c>
      <c r="D1104" s="2">
        <f>DATE(covid_19_indonesia_time_series_all[[#This Row],[Year]],covid_19_indonesia_time_series_all[[#This Row],[Month]],covid_19_indonesia_time_series_all[[#This Row],[Date]])</f>
        <v>44443</v>
      </c>
      <c r="E1104" s="1" t="s">
        <v>73</v>
      </c>
      <c r="F1104" s="1" t="s">
        <v>74</v>
      </c>
      <c r="G1104" s="1" t="s">
        <v>154</v>
      </c>
      <c r="H1104" s="1" t="s">
        <v>133</v>
      </c>
      <c r="I1104" s="1" t="s">
        <v>147</v>
      </c>
      <c r="J1104" s="1" t="s">
        <v>2140</v>
      </c>
      <c r="K1104" s="1" t="s">
        <v>2131</v>
      </c>
      <c r="L1104" s="1" t="s">
        <v>782</v>
      </c>
      <c r="M1104" s="1" t="s">
        <v>1174</v>
      </c>
      <c r="N1104" s="1" t="s">
        <v>1324</v>
      </c>
      <c r="O1104" s="1" t="s">
        <v>74</v>
      </c>
      <c r="P1104" s="1" t="s">
        <v>29</v>
      </c>
      <c r="Q1104" s="1" t="s">
        <v>30</v>
      </c>
      <c r="R1104" s="1" t="s">
        <v>82</v>
      </c>
      <c r="S1104" s="1" t="s">
        <v>191</v>
      </c>
      <c r="T1104" s="1" t="s">
        <v>1205</v>
      </c>
      <c r="U1104" s="1" t="s">
        <v>99</v>
      </c>
      <c r="V1104" s="1" t="s">
        <v>921</v>
      </c>
      <c r="W1104" s="1" t="s">
        <v>1286</v>
      </c>
    </row>
    <row r="1105" spans="1:23" x14ac:dyDescent="0.25">
      <c r="A1105" s="1">
        <v>4</v>
      </c>
      <c r="B1105" s="1">
        <v>21</v>
      </c>
      <c r="C1105" s="1">
        <v>2020</v>
      </c>
      <c r="D1105" s="2">
        <f>DATE(covid_19_indonesia_time_series_all[[#This Row],[Year]],covid_19_indonesia_time_series_all[[#This Row],[Month]],covid_19_indonesia_time_series_all[[#This Row],[Date]])</f>
        <v>44443</v>
      </c>
      <c r="E1105" s="1" t="s">
        <v>134</v>
      </c>
      <c r="F1105" s="1" t="s">
        <v>135</v>
      </c>
      <c r="G1105" s="1" t="s">
        <v>284</v>
      </c>
      <c r="H1105" s="1" t="s">
        <v>22</v>
      </c>
      <c r="I1105" s="1" t="s">
        <v>22</v>
      </c>
      <c r="J1105" s="1" t="s">
        <v>591</v>
      </c>
      <c r="K1105" s="1" t="s">
        <v>2142</v>
      </c>
      <c r="L1105" s="1" t="s">
        <v>504</v>
      </c>
      <c r="M1105" s="1" t="s">
        <v>265</v>
      </c>
      <c r="N1105" s="1" t="s">
        <v>2143</v>
      </c>
      <c r="O1105" s="1" t="s">
        <v>135</v>
      </c>
      <c r="P1105" s="1" t="s">
        <v>29</v>
      </c>
      <c r="Q1105" s="1" t="s">
        <v>30</v>
      </c>
      <c r="R1105" s="1" t="s">
        <v>142</v>
      </c>
      <c r="S1105" s="1" t="s">
        <v>117</v>
      </c>
      <c r="T1105" s="1" t="s">
        <v>2145</v>
      </c>
      <c r="U1105" s="1" t="s">
        <v>37</v>
      </c>
      <c r="V1105" s="1" t="s">
        <v>2146</v>
      </c>
      <c r="W1105" s="1" t="s">
        <v>2147</v>
      </c>
    </row>
    <row r="1106" spans="1:23" x14ac:dyDescent="0.25">
      <c r="A1106" s="1">
        <v>4</v>
      </c>
      <c r="B1106" s="1">
        <v>21</v>
      </c>
      <c r="C1106" s="1">
        <v>2020</v>
      </c>
      <c r="D1106" s="2">
        <f>DATE(covid_19_indonesia_time_series_all[[#This Row],[Year]],covid_19_indonesia_time_series_all[[#This Row],[Month]],covid_19_indonesia_time_series_all[[#This Row],[Date]])</f>
        <v>44443</v>
      </c>
      <c r="E1106" s="1" t="s">
        <v>381</v>
      </c>
      <c r="F1106" s="1" t="s">
        <v>382</v>
      </c>
      <c r="G1106" s="1" t="s">
        <v>60</v>
      </c>
      <c r="H1106" s="1" t="s">
        <v>32</v>
      </c>
      <c r="I1106" s="1" t="s">
        <v>22</v>
      </c>
      <c r="J1106" s="1" t="s">
        <v>101</v>
      </c>
      <c r="K1106" s="1" t="s">
        <v>2149</v>
      </c>
      <c r="L1106" s="1" t="s">
        <v>950</v>
      </c>
      <c r="M1106" s="1" t="s">
        <v>2150</v>
      </c>
      <c r="N1106" s="1" t="s">
        <v>2151</v>
      </c>
      <c r="O1106" s="1" t="s">
        <v>382</v>
      </c>
      <c r="P1106" s="1" t="s">
        <v>29</v>
      </c>
      <c r="Q1106" s="1" t="s">
        <v>30</v>
      </c>
      <c r="R1106" s="1" t="s">
        <v>388</v>
      </c>
      <c r="S1106" s="1" t="s">
        <v>435</v>
      </c>
      <c r="T1106" s="1" t="s">
        <v>2153</v>
      </c>
      <c r="U1106" s="1" t="s">
        <v>671</v>
      </c>
      <c r="V1106" s="1" t="s">
        <v>2154</v>
      </c>
      <c r="W1106" s="1" t="s">
        <v>2155</v>
      </c>
    </row>
    <row r="1107" spans="1:23" x14ac:dyDescent="0.25">
      <c r="A1107" s="1">
        <v>4</v>
      </c>
      <c r="B1107" s="1">
        <v>21</v>
      </c>
      <c r="C1107" s="1">
        <v>2020</v>
      </c>
      <c r="D1107" s="2">
        <f>DATE(covid_19_indonesia_time_series_all[[#This Row],[Year]],covid_19_indonesia_time_series_all[[#This Row],[Month]],covid_19_indonesia_time_series_all[[#This Row],[Date]])</f>
        <v>44443</v>
      </c>
      <c r="E1107" s="1" t="s">
        <v>865</v>
      </c>
      <c r="F1107" s="1" t="s">
        <v>866</v>
      </c>
      <c r="G1107" s="1" t="s">
        <v>133</v>
      </c>
      <c r="H1107" s="1" t="s">
        <v>23</v>
      </c>
      <c r="I1107" s="1" t="s">
        <v>31</v>
      </c>
      <c r="J1107" s="1" t="s">
        <v>32</v>
      </c>
      <c r="K1107" s="1" t="s">
        <v>159</v>
      </c>
      <c r="L1107" s="1" t="s">
        <v>101</v>
      </c>
      <c r="M1107" s="1" t="s">
        <v>188</v>
      </c>
      <c r="N1107" s="1" t="s">
        <v>312</v>
      </c>
      <c r="O1107" s="1" t="s">
        <v>866</v>
      </c>
      <c r="P1107" s="1" t="s">
        <v>29</v>
      </c>
      <c r="Q1107" s="1" t="s">
        <v>264</v>
      </c>
      <c r="R1107" s="1" t="s">
        <v>869</v>
      </c>
      <c r="S1107" s="1" t="s">
        <v>39</v>
      </c>
      <c r="T1107" s="1" t="s">
        <v>447</v>
      </c>
      <c r="U1107" s="1" t="s">
        <v>203</v>
      </c>
      <c r="V1107" s="1" t="s">
        <v>974</v>
      </c>
      <c r="W1107" s="1" t="s">
        <v>1636</v>
      </c>
    </row>
    <row r="1108" spans="1:23" x14ac:dyDescent="0.25">
      <c r="A1108" s="1">
        <v>4</v>
      </c>
      <c r="B1108" s="1">
        <v>21</v>
      </c>
      <c r="C1108" s="1">
        <v>2020</v>
      </c>
      <c r="D1108" s="2">
        <f>DATE(covid_19_indonesia_time_series_all[[#This Row],[Year]],covid_19_indonesia_time_series_all[[#This Row],[Month]],covid_19_indonesia_time_series_all[[#This Row],[Date]])</f>
        <v>44443</v>
      </c>
      <c r="E1108" s="1" t="s">
        <v>908</v>
      </c>
      <c r="F1108" s="1" t="s">
        <v>909</v>
      </c>
      <c r="G1108" s="1" t="s">
        <v>22</v>
      </c>
      <c r="H1108" s="1" t="s">
        <v>23</v>
      </c>
      <c r="I1108" s="1" t="s">
        <v>31</v>
      </c>
      <c r="J1108" s="1" t="s">
        <v>31</v>
      </c>
      <c r="K1108" s="1" t="s">
        <v>583</v>
      </c>
      <c r="L1108" s="1" t="s">
        <v>188</v>
      </c>
      <c r="M1108" s="1" t="s">
        <v>136</v>
      </c>
      <c r="N1108" s="1" t="s">
        <v>206</v>
      </c>
      <c r="O1108" s="1" t="s">
        <v>909</v>
      </c>
      <c r="P1108" s="1" t="s">
        <v>29</v>
      </c>
      <c r="Q1108" s="1" t="s">
        <v>264</v>
      </c>
      <c r="R1108" s="1" t="s">
        <v>912</v>
      </c>
      <c r="S1108" s="1" t="s">
        <v>39</v>
      </c>
      <c r="T1108" s="1" t="s">
        <v>960</v>
      </c>
      <c r="U1108" s="1" t="s">
        <v>389</v>
      </c>
      <c r="V1108" s="1" t="s">
        <v>1177</v>
      </c>
      <c r="W1108" s="1" t="s">
        <v>1548</v>
      </c>
    </row>
    <row r="1109" spans="1:23" x14ac:dyDescent="0.25">
      <c r="A1109" s="1">
        <v>4</v>
      </c>
      <c r="B1109" s="1">
        <v>21</v>
      </c>
      <c r="C1109" s="1">
        <v>2020</v>
      </c>
      <c r="D1109" s="2">
        <f>DATE(covid_19_indonesia_time_series_all[[#This Row],[Year]],covid_19_indonesia_time_series_all[[#This Row],[Month]],covid_19_indonesia_time_series_all[[#This Row],[Date]])</f>
        <v>44443</v>
      </c>
      <c r="E1109" s="1" t="s">
        <v>687</v>
      </c>
      <c r="F1109" s="1" t="s">
        <v>688</v>
      </c>
      <c r="G1109" s="1" t="s">
        <v>188</v>
      </c>
      <c r="H1109" s="1" t="s">
        <v>31</v>
      </c>
      <c r="I1109" s="1" t="s">
        <v>23</v>
      </c>
      <c r="J1109" s="1" t="s">
        <v>133</v>
      </c>
      <c r="K1109" s="1" t="s">
        <v>373</v>
      </c>
      <c r="L1109" s="1" t="s">
        <v>188</v>
      </c>
      <c r="M1109" s="1" t="s">
        <v>506</v>
      </c>
      <c r="N1109" s="1" t="s">
        <v>195</v>
      </c>
      <c r="O1109" s="1" t="s">
        <v>688</v>
      </c>
      <c r="P1109" s="1" t="s">
        <v>29</v>
      </c>
      <c r="Q1109" s="1" t="s">
        <v>264</v>
      </c>
      <c r="R1109" s="1" t="s">
        <v>692</v>
      </c>
      <c r="S1109" s="1" t="s">
        <v>671</v>
      </c>
      <c r="T1109" s="1" t="s">
        <v>962</v>
      </c>
      <c r="U1109" s="1" t="s">
        <v>144</v>
      </c>
      <c r="V1109" s="1" t="s">
        <v>2158</v>
      </c>
      <c r="W1109" s="1" t="s">
        <v>2159</v>
      </c>
    </row>
    <row r="1110" spans="1:23" x14ac:dyDescent="0.25">
      <c r="A1110" s="1">
        <v>4</v>
      </c>
      <c r="B1110" s="1">
        <v>21</v>
      </c>
      <c r="C1110" s="1">
        <v>2020</v>
      </c>
      <c r="D1110" s="2">
        <f>DATE(covid_19_indonesia_time_series_all[[#This Row],[Year]],covid_19_indonesia_time_series_all[[#This Row],[Month]],covid_19_indonesia_time_series_all[[#This Row],[Date]])</f>
        <v>44443</v>
      </c>
      <c r="E1110" s="1" t="s">
        <v>262</v>
      </c>
      <c r="F1110" s="1" t="s">
        <v>263</v>
      </c>
      <c r="G1110" s="1" t="s">
        <v>32</v>
      </c>
      <c r="H1110" s="1" t="s">
        <v>23</v>
      </c>
      <c r="I1110" s="1" t="s">
        <v>23</v>
      </c>
      <c r="J1110" s="1" t="s">
        <v>32</v>
      </c>
      <c r="K1110" s="1" t="s">
        <v>361</v>
      </c>
      <c r="L1110" s="1" t="s">
        <v>31</v>
      </c>
      <c r="M1110" s="1" t="s">
        <v>167</v>
      </c>
      <c r="N1110" s="1" t="s">
        <v>486</v>
      </c>
      <c r="O1110" s="1" t="s">
        <v>263</v>
      </c>
      <c r="P1110" s="1" t="s">
        <v>29</v>
      </c>
      <c r="Q1110" s="1" t="s">
        <v>264</v>
      </c>
      <c r="R1110" s="1" t="s">
        <v>268</v>
      </c>
      <c r="S1110" s="1" t="s">
        <v>39</v>
      </c>
      <c r="T1110" s="1" t="s">
        <v>215</v>
      </c>
      <c r="U1110" s="1" t="s">
        <v>143</v>
      </c>
      <c r="V1110" s="1" t="s">
        <v>2161</v>
      </c>
      <c r="W1110" s="1" t="s">
        <v>1122</v>
      </c>
    </row>
    <row r="1111" spans="1:23" x14ac:dyDescent="0.25">
      <c r="A1111" s="1">
        <v>4</v>
      </c>
      <c r="B1111" s="1">
        <v>21</v>
      </c>
      <c r="C1111" s="1">
        <v>2020</v>
      </c>
      <c r="D1111" s="2">
        <f>DATE(covid_19_indonesia_time_series_all[[#This Row],[Year]],covid_19_indonesia_time_series_all[[#This Row],[Month]],covid_19_indonesia_time_series_all[[#This Row],[Date]])</f>
        <v>44443</v>
      </c>
      <c r="E1111" s="1" t="s">
        <v>815</v>
      </c>
      <c r="F1111" s="1" t="s">
        <v>816</v>
      </c>
      <c r="G1111" s="1" t="s">
        <v>110</v>
      </c>
      <c r="H1111" s="1" t="s">
        <v>23</v>
      </c>
      <c r="I1111" s="1" t="s">
        <v>23</v>
      </c>
      <c r="J1111" s="1" t="s">
        <v>110</v>
      </c>
      <c r="K1111" s="1" t="s">
        <v>849</v>
      </c>
      <c r="L1111" s="1" t="s">
        <v>31</v>
      </c>
      <c r="M1111" s="1" t="s">
        <v>22</v>
      </c>
      <c r="N1111" s="1" t="s">
        <v>734</v>
      </c>
      <c r="O1111" s="1" t="s">
        <v>816</v>
      </c>
      <c r="P1111" s="1" t="s">
        <v>29</v>
      </c>
      <c r="Q1111" s="1" t="s">
        <v>264</v>
      </c>
      <c r="R1111" s="1" t="s">
        <v>818</v>
      </c>
      <c r="S1111" s="1" t="s">
        <v>39</v>
      </c>
      <c r="T1111" s="1" t="s">
        <v>1343</v>
      </c>
      <c r="U1111" s="1" t="s">
        <v>951</v>
      </c>
      <c r="V1111" s="1" t="s">
        <v>2162</v>
      </c>
      <c r="W1111" s="1" t="s">
        <v>2163</v>
      </c>
    </row>
    <row r="1112" spans="1:23" x14ac:dyDescent="0.25">
      <c r="A1112" s="1">
        <v>4</v>
      </c>
      <c r="B1112" s="1">
        <v>21</v>
      </c>
      <c r="C1112" s="1">
        <v>2020</v>
      </c>
      <c r="D1112" s="2">
        <f>DATE(covid_19_indonesia_time_series_all[[#This Row],[Year]],covid_19_indonesia_time_series_all[[#This Row],[Month]],covid_19_indonesia_time_series_all[[#This Row],[Date]])</f>
        <v>44443</v>
      </c>
      <c r="E1112" s="1" t="s">
        <v>914</v>
      </c>
      <c r="F1112" s="1" t="s">
        <v>915</v>
      </c>
      <c r="G1112" s="1" t="s">
        <v>31</v>
      </c>
      <c r="H1112" s="1" t="s">
        <v>23</v>
      </c>
      <c r="I1112" s="1" t="s">
        <v>22</v>
      </c>
      <c r="J1112" s="1" t="s">
        <v>94</v>
      </c>
      <c r="K1112" s="1" t="s">
        <v>78</v>
      </c>
      <c r="L1112" s="1" t="s">
        <v>31</v>
      </c>
      <c r="M1112" s="1" t="s">
        <v>101</v>
      </c>
      <c r="N1112" s="1" t="s">
        <v>32</v>
      </c>
      <c r="O1112" s="1" t="s">
        <v>915</v>
      </c>
      <c r="P1112" s="1" t="s">
        <v>29</v>
      </c>
      <c r="Q1112" s="1" t="s">
        <v>59</v>
      </c>
      <c r="R1112" s="1" t="s">
        <v>917</v>
      </c>
      <c r="S1112" s="1" t="s">
        <v>39</v>
      </c>
      <c r="T1112" s="1" t="s">
        <v>919</v>
      </c>
      <c r="U1112" s="1" t="s">
        <v>103</v>
      </c>
      <c r="V1112" s="1" t="s">
        <v>974</v>
      </c>
      <c r="W1112" s="1" t="s">
        <v>104</v>
      </c>
    </row>
    <row r="1113" spans="1:23" x14ac:dyDescent="0.25">
      <c r="A1113" s="1">
        <v>4</v>
      </c>
      <c r="B1113" s="1">
        <v>21</v>
      </c>
      <c r="C1113" s="1">
        <v>2020</v>
      </c>
      <c r="D1113" s="2">
        <f>DATE(covid_19_indonesia_time_series_all[[#This Row],[Year]],covid_19_indonesia_time_series_all[[#This Row],[Month]],covid_19_indonesia_time_series_all[[#This Row],[Date]])</f>
        <v>44443</v>
      </c>
      <c r="E1113" s="1" t="s">
        <v>419</v>
      </c>
      <c r="F1113" s="1" t="s">
        <v>420</v>
      </c>
      <c r="G1113" s="1" t="s">
        <v>22</v>
      </c>
      <c r="H1113" s="1" t="s">
        <v>23</v>
      </c>
      <c r="I1113" s="1" t="s">
        <v>31</v>
      </c>
      <c r="J1113" s="1" t="s">
        <v>31</v>
      </c>
      <c r="K1113" s="1" t="s">
        <v>476</v>
      </c>
      <c r="L1113" s="1" t="s">
        <v>78</v>
      </c>
      <c r="M1113" s="1" t="s">
        <v>136</v>
      </c>
      <c r="N1113" s="1" t="s">
        <v>235</v>
      </c>
      <c r="O1113" s="1" t="s">
        <v>420</v>
      </c>
      <c r="P1113" s="1" t="s">
        <v>29</v>
      </c>
      <c r="Q1113" s="1" t="s">
        <v>59</v>
      </c>
      <c r="R1113" s="1" t="s">
        <v>424</v>
      </c>
      <c r="S1113" s="1" t="s">
        <v>39</v>
      </c>
      <c r="T1113" s="1" t="s">
        <v>1103</v>
      </c>
      <c r="U1113" s="1" t="s">
        <v>116</v>
      </c>
      <c r="V1113" s="1" t="s">
        <v>974</v>
      </c>
      <c r="W1113" s="1" t="s">
        <v>2166</v>
      </c>
    </row>
    <row r="1114" spans="1:23" x14ac:dyDescent="0.25">
      <c r="A1114" s="1">
        <v>4</v>
      </c>
      <c r="B1114" s="1">
        <v>21</v>
      </c>
      <c r="C1114" s="1">
        <v>2020</v>
      </c>
      <c r="D1114" s="2">
        <f>DATE(covid_19_indonesia_time_series_all[[#This Row],[Year]],covid_19_indonesia_time_series_all[[#This Row],[Month]],covid_19_indonesia_time_series_all[[#This Row],[Date]])</f>
        <v>44443</v>
      </c>
      <c r="E1114" s="1" t="s">
        <v>695</v>
      </c>
      <c r="F1114" s="1" t="s">
        <v>696</v>
      </c>
      <c r="G1114" s="1" t="s">
        <v>31</v>
      </c>
      <c r="H1114" s="1" t="s">
        <v>23</v>
      </c>
      <c r="I1114" s="1" t="s">
        <v>31</v>
      </c>
      <c r="J1114" s="1" t="s">
        <v>23</v>
      </c>
      <c r="K1114" s="1" t="s">
        <v>159</v>
      </c>
      <c r="L1114" s="1" t="s">
        <v>32</v>
      </c>
      <c r="M1114" s="1" t="s">
        <v>32</v>
      </c>
      <c r="N1114" s="1" t="s">
        <v>312</v>
      </c>
      <c r="O1114" s="1" t="s">
        <v>696</v>
      </c>
      <c r="P1114" s="1" t="s">
        <v>29</v>
      </c>
      <c r="Q1114" s="1" t="s">
        <v>59</v>
      </c>
      <c r="R1114" s="1" t="s">
        <v>701</v>
      </c>
      <c r="S1114" s="1" t="s">
        <v>39</v>
      </c>
      <c r="T1114" s="1" t="s">
        <v>447</v>
      </c>
      <c r="U1114" s="1" t="s">
        <v>117</v>
      </c>
      <c r="V1114" s="1" t="s">
        <v>706</v>
      </c>
      <c r="W1114" s="1" t="s">
        <v>706</v>
      </c>
    </row>
    <row r="1115" spans="1:23" x14ac:dyDescent="0.25">
      <c r="A1115" s="1">
        <v>4</v>
      </c>
      <c r="B1115" s="1">
        <v>21</v>
      </c>
      <c r="C1115" s="1">
        <v>2020</v>
      </c>
      <c r="D1115" s="2">
        <f>DATE(covid_19_indonesia_time_series_all[[#This Row],[Year]],covid_19_indonesia_time_series_all[[#This Row],[Month]],covid_19_indonesia_time_series_all[[#This Row],[Date]])</f>
        <v>44443</v>
      </c>
      <c r="E1115" s="1" t="s">
        <v>523</v>
      </c>
      <c r="F1115" s="1" t="s">
        <v>524</v>
      </c>
      <c r="G1115" s="1" t="s">
        <v>23</v>
      </c>
      <c r="H1115" s="1" t="s">
        <v>23</v>
      </c>
      <c r="I1115" s="1" t="s">
        <v>23</v>
      </c>
      <c r="J1115" s="1" t="s">
        <v>23</v>
      </c>
      <c r="K1115" s="1" t="s">
        <v>312</v>
      </c>
      <c r="L1115" s="1" t="s">
        <v>31</v>
      </c>
      <c r="M1115" s="1" t="s">
        <v>136</v>
      </c>
      <c r="N1115" s="1" t="s">
        <v>32</v>
      </c>
      <c r="O1115" s="1" t="s">
        <v>524</v>
      </c>
      <c r="P1115" s="1" t="s">
        <v>29</v>
      </c>
      <c r="Q1115" s="1" t="s">
        <v>524</v>
      </c>
      <c r="R1115" s="1" t="s">
        <v>527</v>
      </c>
      <c r="S1115" s="1" t="s">
        <v>39</v>
      </c>
      <c r="T1115" s="1" t="s">
        <v>529</v>
      </c>
      <c r="U1115" s="1" t="s">
        <v>117</v>
      </c>
      <c r="V1115" s="1" t="s">
        <v>193</v>
      </c>
      <c r="W1115" s="1" t="s">
        <v>2094</v>
      </c>
    </row>
    <row r="1116" spans="1:23" x14ac:dyDescent="0.25">
      <c r="A1116" s="1">
        <v>4</v>
      </c>
      <c r="B1116" s="1">
        <v>21</v>
      </c>
      <c r="C1116" s="1">
        <v>2020</v>
      </c>
      <c r="D1116" s="2">
        <f>DATE(covid_19_indonesia_time_series_all[[#This Row],[Year]],covid_19_indonesia_time_series_all[[#This Row],[Month]],covid_19_indonesia_time_series_all[[#This Row],[Date]])</f>
        <v>44443</v>
      </c>
      <c r="E1116" s="1" t="s">
        <v>564</v>
      </c>
      <c r="F1116" s="1" t="s">
        <v>565</v>
      </c>
      <c r="G1116" s="1" t="s">
        <v>23</v>
      </c>
      <c r="H1116" s="1" t="s">
        <v>23</v>
      </c>
      <c r="I1116" s="1" t="s">
        <v>23</v>
      </c>
      <c r="J1116" s="1" t="s">
        <v>23</v>
      </c>
      <c r="K1116" s="1" t="s">
        <v>110</v>
      </c>
      <c r="L1116" s="1" t="s">
        <v>23</v>
      </c>
      <c r="M1116" s="1" t="s">
        <v>22</v>
      </c>
      <c r="N1116" s="1" t="s">
        <v>22</v>
      </c>
      <c r="O1116" s="1" t="s">
        <v>565</v>
      </c>
      <c r="P1116" s="1" t="s">
        <v>29</v>
      </c>
      <c r="Q1116" s="1" t="s">
        <v>524</v>
      </c>
      <c r="R1116" s="1" t="s">
        <v>568</v>
      </c>
      <c r="S1116" s="1" t="s">
        <v>39</v>
      </c>
      <c r="T1116" s="1" t="s">
        <v>39</v>
      </c>
      <c r="U1116" s="1" t="s">
        <v>39</v>
      </c>
      <c r="V1116" s="1" t="s">
        <v>56</v>
      </c>
      <c r="W1116" s="1" t="s">
        <v>92</v>
      </c>
    </row>
    <row r="1117" spans="1:23" x14ac:dyDescent="0.25">
      <c r="A1117" s="1">
        <v>4</v>
      </c>
      <c r="B1117" s="1">
        <v>21</v>
      </c>
      <c r="C1117" s="1">
        <v>2020</v>
      </c>
      <c r="D1117" s="2">
        <f>DATE(covid_19_indonesia_time_series_all[[#This Row],[Year]],covid_19_indonesia_time_series_all[[#This Row],[Month]],covid_19_indonesia_time_series_all[[#This Row],[Date]])</f>
        <v>44443</v>
      </c>
      <c r="E1117" s="1" t="s">
        <v>967</v>
      </c>
      <c r="F1117" s="1" t="s">
        <v>968</v>
      </c>
      <c r="G1117" s="1" t="s">
        <v>95</v>
      </c>
      <c r="H1117" s="1" t="s">
        <v>23</v>
      </c>
      <c r="I1117" s="1" t="s">
        <v>23</v>
      </c>
      <c r="J1117" s="1" t="s">
        <v>95</v>
      </c>
      <c r="K1117" s="1" t="s">
        <v>1129</v>
      </c>
      <c r="L1117" s="1" t="s">
        <v>110</v>
      </c>
      <c r="M1117" s="1" t="s">
        <v>136</v>
      </c>
      <c r="N1117" s="1" t="s">
        <v>849</v>
      </c>
      <c r="O1117" s="1" t="s">
        <v>968</v>
      </c>
      <c r="P1117" s="1" t="s">
        <v>29</v>
      </c>
      <c r="Q1117" s="1" t="s">
        <v>177</v>
      </c>
      <c r="R1117" s="1" t="s">
        <v>972</v>
      </c>
      <c r="S1117" s="1" t="s">
        <v>39</v>
      </c>
      <c r="T1117" s="1" t="s">
        <v>323</v>
      </c>
      <c r="U1117" s="1" t="s">
        <v>196</v>
      </c>
      <c r="V1117" s="1" t="s">
        <v>2169</v>
      </c>
      <c r="W1117" s="1" t="s">
        <v>2170</v>
      </c>
    </row>
    <row r="1118" spans="1:23" x14ac:dyDescent="0.25">
      <c r="A1118" s="1">
        <v>4</v>
      </c>
      <c r="B1118" s="1">
        <v>21</v>
      </c>
      <c r="C1118" s="1">
        <v>2020</v>
      </c>
      <c r="D1118" s="2">
        <f>DATE(covid_19_indonesia_time_series_all[[#This Row],[Year]],covid_19_indonesia_time_series_all[[#This Row],[Month]],covid_19_indonesia_time_series_all[[#This Row],[Date]])</f>
        <v>44443</v>
      </c>
      <c r="E1118" s="1" t="s">
        <v>1403</v>
      </c>
      <c r="F1118" s="1" t="s">
        <v>1404</v>
      </c>
      <c r="G1118" s="1" t="s">
        <v>23</v>
      </c>
      <c r="H1118" s="1" t="s">
        <v>23</v>
      </c>
      <c r="I1118" s="1" t="s">
        <v>23</v>
      </c>
      <c r="J1118" s="1" t="s">
        <v>23</v>
      </c>
      <c r="K1118" s="1" t="s">
        <v>31</v>
      </c>
      <c r="L1118" s="1" t="s">
        <v>23</v>
      </c>
      <c r="M1118" s="1" t="s">
        <v>23</v>
      </c>
      <c r="N1118" s="1" t="s">
        <v>31</v>
      </c>
      <c r="O1118" s="1" t="s">
        <v>1404</v>
      </c>
      <c r="P1118" s="1" t="s">
        <v>29</v>
      </c>
      <c r="Q1118" s="1" t="s">
        <v>177</v>
      </c>
      <c r="R1118" s="1" t="s">
        <v>1407</v>
      </c>
      <c r="S1118" s="1" t="s">
        <v>39</v>
      </c>
      <c r="T1118" s="1" t="s">
        <v>39</v>
      </c>
      <c r="U1118" s="1" t="s">
        <v>39</v>
      </c>
      <c r="V1118" s="1" t="s">
        <v>56</v>
      </c>
      <c r="W1118" s="1" t="s">
        <v>56</v>
      </c>
    </row>
    <row r="1119" spans="1:23" x14ac:dyDescent="0.25">
      <c r="A1119" s="1">
        <v>4</v>
      </c>
      <c r="B1119" s="1">
        <v>21</v>
      </c>
      <c r="C1119" s="1">
        <v>2020</v>
      </c>
      <c r="D1119" s="2">
        <f>DATE(covid_19_indonesia_time_series_all[[#This Row],[Year]],covid_19_indonesia_time_series_all[[#This Row],[Month]],covid_19_indonesia_time_series_all[[#This Row],[Date]])</f>
        <v>44443</v>
      </c>
      <c r="E1119" s="1" t="s">
        <v>530</v>
      </c>
      <c r="F1119" s="1" t="s">
        <v>531</v>
      </c>
      <c r="G1119" s="1" t="s">
        <v>136</v>
      </c>
      <c r="H1119" s="1" t="s">
        <v>23</v>
      </c>
      <c r="I1119" s="1" t="s">
        <v>110</v>
      </c>
      <c r="J1119" s="1" t="s">
        <v>188</v>
      </c>
      <c r="K1119" s="1" t="s">
        <v>525</v>
      </c>
      <c r="L1119" s="1" t="s">
        <v>188</v>
      </c>
      <c r="M1119" s="1" t="s">
        <v>189</v>
      </c>
      <c r="N1119" s="1" t="s">
        <v>849</v>
      </c>
      <c r="O1119" s="1" t="s">
        <v>531</v>
      </c>
      <c r="P1119" s="1" t="s">
        <v>29</v>
      </c>
      <c r="Q1119" s="1" t="s">
        <v>531</v>
      </c>
      <c r="R1119" s="1" t="s">
        <v>536</v>
      </c>
      <c r="S1119" s="1" t="s">
        <v>39</v>
      </c>
      <c r="T1119" s="1" t="s">
        <v>1757</v>
      </c>
      <c r="U1119" s="1" t="s">
        <v>66</v>
      </c>
      <c r="V1119" s="1" t="s">
        <v>2172</v>
      </c>
      <c r="W1119" s="1" t="s">
        <v>2173</v>
      </c>
    </row>
    <row r="1120" spans="1:23" x14ac:dyDescent="0.25">
      <c r="A1120" s="1">
        <v>4</v>
      </c>
      <c r="B1120" s="1">
        <v>21</v>
      </c>
      <c r="C1120" s="1">
        <v>2020</v>
      </c>
      <c r="D1120" s="2">
        <f>DATE(covid_19_indonesia_time_series_all[[#This Row],[Year]],covid_19_indonesia_time_series_all[[#This Row],[Month]],covid_19_indonesia_time_series_all[[#This Row],[Date]])</f>
        <v>44443</v>
      </c>
      <c r="E1120" s="1" t="s">
        <v>764</v>
      </c>
      <c r="F1120" s="1" t="s">
        <v>765</v>
      </c>
      <c r="G1120" s="1" t="s">
        <v>23</v>
      </c>
      <c r="H1120" s="1" t="s">
        <v>23</v>
      </c>
      <c r="I1120" s="1" t="s">
        <v>23</v>
      </c>
      <c r="J1120" s="1" t="s">
        <v>23</v>
      </c>
      <c r="K1120" s="1" t="s">
        <v>188</v>
      </c>
      <c r="L1120" s="1" t="s">
        <v>31</v>
      </c>
      <c r="M1120" s="1" t="s">
        <v>31</v>
      </c>
      <c r="N1120" s="1" t="s">
        <v>32</v>
      </c>
      <c r="O1120" s="1" t="s">
        <v>765</v>
      </c>
      <c r="P1120" s="1" t="s">
        <v>29</v>
      </c>
      <c r="Q1120" s="1" t="s">
        <v>531</v>
      </c>
      <c r="R1120" s="1" t="s">
        <v>769</v>
      </c>
      <c r="S1120" s="1" t="s">
        <v>39</v>
      </c>
      <c r="T1120" s="1" t="s">
        <v>194</v>
      </c>
      <c r="U1120" s="1" t="s">
        <v>97</v>
      </c>
      <c r="V1120" s="1" t="s">
        <v>921</v>
      </c>
      <c r="W1120" s="1" t="s">
        <v>921</v>
      </c>
    </row>
    <row r="1121" spans="1:23" x14ac:dyDescent="0.25">
      <c r="A1121" s="1">
        <v>4</v>
      </c>
      <c r="B1121" s="1">
        <v>21</v>
      </c>
      <c r="C1121" s="1">
        <v>2020</v>
      </c>
      <c r="D1121" s="2">
        <f>DATE(covid_19_indonesia_time_series_all[[#This Row],[Year]],covid_19_indonesia_time_series_all[[#This Row],[Month]],covid_19_indonesia_time_series_all[[#This Row],[Date]])</f>
        <v>44443</v>
      </c>
      <c r="E1121" s="1" t="s">
        <v>57</v>
      </c>
      <c r="F1121" s="1" t="s">
        <v>58</v>
      </c>
      <c r="G1121" s="1" t="s">
        <v>31</v>
      </c>
      <c r="H1121" s="1" t="s">
        <v>23</v>
      </c>
      <c r="I1121" s="1" t="s">
        <v>23</v>
      </c>
      <c r="J1121" s="1" t="s">
        <v>31</v>
      </c>
      <c r="K1121" s="1" t="s">
        <v>228</v>
      </c>
      <c r="L1121" s="1" t="s">
        <v>133</v>
      </c>
      <c r="M1121" s="1" t="s">
        <v>136</v>
      </c>
      <c r="N1121" s="1" t="s">
        <v>77</v>
      </c>
      <c r="O1121" s="1" t="s">
        <v>58</v>
      </c>
      <c r="P1121" s="1" t="s">
        <v>29</v>
      </c>
      <c r="Q1121" s="1" t="s">
        <v>59</v>
      </c>
      <c r="R1121" s="1" t="s">
        <v>64</v>
      </c>
      <c r="S1121" s="1" t="s">
        <v>39</v>
      </c>
      <c r="T1121" s="1" t="s">
        <v>634</v>
      </c>
      <c r="U1121" s="1" t="s">
        <v>161</v>
      </c>
      <c r="V1121" s="1" t="s">
        <v>2174</v>
      </c>
      <c r="W1121" s="1" t="s">
        <v>2175</v>
      </c>
    </row>
    <row r="1122" spans="1:23" x14ac:dyDescent="0.25">
      <c r="A1122" s="1">
        <v>4</v>
      </c>
      <c r="B1122" s="1">
        <v>21</v>
      </c>
      <c r="C1122" s="1">
        <v>2020</v>
      </c>
      <c r="D1122" s="2">
        <f>DATE(covid_19_indonesia_time_series_all[[#This Row],[Year]],covid_19_indonesia_time_series_all[[#This Row],[Month]],covid_19_indonesia_time_series_all[[#This Row],[Date]])</f>
        <v>44443</v>
      </c>
      <c r="E1122" s="1" t="s">
        <v>821</v>
      </c>
      <c r="F1122" s="1" t="s">
        <v>822</v>
      </c>
      <c r="G1122" s="1" t="s">
        <v>23</v>
      </c>
      <c r="H1122" s="1" t="s">
        <v>23</v>
      </c>
      <c r="I1122" s="1" t="s">
        <v>23</v>
      </c>
      <c r="J1122" s="1" t="s">
        <v>23</v>
      </c>
      <c r="K1122" s="1" t="s">
        <v>188</v>
      </c>
      <c r="L1122" s="1" t="s">
        <v>31</v>
      </c>
      <c r="M1122" s="1" t="s">
        <v>31</v>
      </c>
      <c r="N1122" s="1" t="s">
        <v>32</v>
      </c>
      <c r="O1122" s="1" t="s">
        <v>822</v>
      </c>
      <c r="P1122" s="1" t="s">
        <v>29</v>
      </c>
      <c r="Q1122" s="1" t="s">
        <v>166</v>
      </c>
      <c r="R1122" s="1" t="s">
        <v>824</v>
      </c>
      <c r="S1122" s="1" t="s">
        <v>39</v>
      </c>
      <c r="T1122" s="1" t="s">
        <v>409</v>
      </c>
      <c r="U1122" s="1" t="s">
        <v>203</v>
      </c>
      <c r="V1122" s="1" t="s">
        <v>921</v>
      </c>
      <c r="W1122" s="1" t="s">
        <v>921</v>
      </c>
    </row>
    <row r="1123" spans="1:23" x14ac:dyDescent="0.25">
      <c r="A1123" s="1">
        <v>4</v>
      </c>
      <c r="B1123" s="1">
        <v>21</v>
      </c>
      <c r="C1123" s="1">
        <v>2020</v>
      </c>
      <c r="D1123" s="2">
        <f>DATE(covid_19_indonesia_time_series_all[[#This Row],[Year]],covid_19_indonesia_time_series_all[[#This Row],[Month]],covid_19_indonesia_time_series_all[[#This Row],[Date]])</f>
        <v>44443</v>
      </c>
      <c r="E1123" s="1" t="s">
        <v>425</v>
      </c>
      <c r="F1123" s="1" t="s">
        <v>426</v>
      </c>
      <c r="G1123" s="1" t="s">
        <v>133</v>
      </c>
      <c r="H1123" s="1" t="s">
        <v>22</v>
      </c>
      <c r="I1123" s="1" t="s">
        <v>23</v>
      </c>
      <c r="J1123" s="1" t="s">
        <v>110</v>
      </c>
      <c r="K1123" s="1" t="s">
        <v>1069</v>
      </c>
      <c r="L1123" s="1" t="s">
        <v>299</v>
      </c>
      <c r="M1123" s="1" t="s">
        <v>734</v>
      </c>
      <c r="N1123" s="1" t="s">
        <v>34</v>
      </c>
      <c r="O1123" s="1" t="s">
        <v>426</v>
      </c>
      <c r="P1123" s="1" t="s">
        <v>29</v>
      </c>
      <c r="Q1123" s="1" t="s">
        <v>166</v>
      </c>
      <c r="R1123" s="1" t="s">
        <v>430</v>
      </c>
      <c r="S1123" s="1" t="s">
        <v>127</v>
      </c>
      <c r="T1123" s="1" t="s">
        <v>442</v>
      </c>
      <c r="U1123" s="1" t="s">
        <v>443</v>
      </c>
      <c r="V1123" s="1" t="s">
        <v>2177</v>
      </c>
      <c r="W1123" s="1" t="s">
        <v>2178</v>
      </c>
    </row>
    <row r="1124" spans="1:23" x14ac:dyDescent="0.25">
      <c r="A1124" s="1">
        <v>4</v>
      </c>
      <c r="B1124" s="1">
        <v>21</v>
      </c>
      <c r="C1124" s="1">
        <v>2020</v>
      </c>
      <c r="D1124" s="2">
        <f>DATE(covid_19_indonesia_time_series_all[[#This Row],[Year]],covid_19_indonesia_time_series_all[[#This Row],[Month]],covid_19_indonesia_time_series_all[[#This Row],[Date]])</f>
        <v>44443</v>
      </c>
      <c r="E1124" s="1" t="s">
        <v>707</v>
      </c>
      <c r="F1124" s="1" t="s">
        <v>708</v>
      </c>
      <c r="G1124" s="1" t="s">
        <v>23</v>
      </c>
      <c r="H1124" s="1" t="s">
        <v>23</v>
      </c>
      <c r="I1124" s="1" t="s">
        <v>31</v>
      </c>
      <c r="J1124" s="1" t="s">
        <v>94</v>
      </c>
      <c r="K1124" s="1" t="s">
        <v>159</v>
      </c>
      <c r="L1124" s="1" t="s">
        <v>101</v>
      </c>
      <c r="M1124" s="1" t="s">
        <v>101</v>
      </c>
      <c r="N1124" s="1" t="s">
        <v>95</v>
      </c>
      <c r="O1124" s="1" t="s">
        <v>708</v>
      </c>
      <c r="P1124" s="1" t="s">
        <v>29</v>
      </c>
      <c r="Q1124" s="1" t="s">
        <v>166</v>
      </c>
      <c r="R1124" s="1" t="s">
        <v>712</v>
      </c>
      <c r="S1124" s="1" t="s">
        <v>39</v>
      </c>
      <c r="T1124" s="1" t="s">
        <v>549</v>
      </c>
      <c r="U1124" s="1" t="s">
        <v>161</v>
      </c>
      <c r="V1124" s="1" t="s">
        <v>974</v>
      </c>
      <c r="W1124" s="1" t="s">
        <v>974</v>
      </c>
    </row>
    <row r="1125" spans="1:23" x14ac:dyDescent="0.25">
      <c r="A1125" s="1">
        <v>4</v>
      </c>
      <c r="B1125" s="1">
        <v>21</v>
      </c>
      <c r="C1125" s="1">
        <v>2020</v>
      </c>
      <c r="D1125" s="2">
        <f>DATE(covid_19_indonesia_time_series_all[[#This Row],[Year]],covid_19_indonesia_time_series_all[[#This Row],[Month]],covid_19_indonesia_time_series_all[[#This Row],[Date]])</f>
        <v>44443</v>
      </c>
      <c r="E1125" s="1" t="s">
        <v>164</v>
      </c>
      <c r="F1125" s="1" t="s">
        <v>165</v>
      </c>
      <c r="G1125" s="1" t="s">
        <v>23</v>
      </c>
      <c r="H1125" s="1" t="s">
        <v>23</v>
      </c>
      <c r="I1125" s="1" t="s">
        <v>23</v>
      </c>
      <c r="J1125" s="1" t="s">
        <v>23</v>
      </c>
      <c r="K1125" s="1" t="s">
        <v>608</v>
      </c>
      <c r="L1125" s="1" t="s">
        <v>22</v>
      </c>
      <c r="M1125" s="1" t="s">
        <v>110</v>
      </c>
      <c r="N1125" s="1" t="s">
        <v>276</v>
      </c>
      <c r="O1125" s="1" t="s">
        <v>165</v>
      </c>
      <c r="P1125" s="1" t="s">
        <v>29</v>
      </c>
      <c r="Q1125" s="1" t="s">
        <v>166</v>
      </c>
      <c r="R1125" s="1" t="s">
        <v>171</v>
      </c>
      <c r="S1125" s="1" t="s">
        <v>39</v>
      </c>
      <c r="T1125" s="1" t="s">
        <v>323</v>
      </c>
      <c r="U1125" s="1" t="s">
        <v>196</v>
      </c>
      <c r="V1125" s="1" t="s">
        <v>1100</v>
      </c>
      <c r="W1125" s="1" t="s">
        <v>974</v>
      </c>
    </row>
    <row r="1126" spans="1:23" x14ac:dyDescent="0.25">
      <c r="A1126" s="1">
        <v>4</v>
      </c>
      <c r="B1126" s="1">
        <v>21</v>
      </c>
      <c r="C1126" s="1">
        <v>2020</v>
      </c>
      <c r="D1126" s="2">
        <f>DATE(covid_19_indonesia_time_series_all[[#This Row],[Year]],covid_19_indonesia_time_series_all[[#This Row],[Month]],covid_19_indonesia_time_series_all[[#This Row],[Date]])</f>
        <v>44443</v>
      </c>
      <c r="E1126" s="1" t="s">
        <v>714</v>
      </c>
      <c r="F1126" s="1" t="s">
        <v>715</v>
      </c>
      <c r="G1126" s="1" t="s">
        <v>23</v>
      </c>
      <c r="H1126" s="1" t="s">
        <v>23</v>
      </c>
      <c r="I1126" s="1" t="s">
        <v>23</v>
      </c>
      <c r="J1126" s="1" t="s">
        <v>23</v>
      </c>
      <c r="K1126" s="1" t="s">
        <v>25</v>
      </c>
      <c r="L1126" s="1" t="s">
        <v>110</v>
      </c>
      <c r="M1126" s="1" t="s">
        <v>78</v>
      </c>
      <c r="N1126" s="1" t="s">
        <v>188</v>
      </c>
      <c r="O1126" s="1" t="s">
        <v>715</v>
      </c>
      <c r="P1126" s="1" t="s">
        <v>29</v>
      </c>
      <c r="Q1126" s="1" t="s">
        <v>166</v>
      </c>
      <c r="R1126" s="1" t="s">
        <v>720</v>
      </c>
      <c r="S1126" s="1" t="s">
        <v>39</v>
      </c>
      <c r="T1126" s="1" t="s">
        <v>1472</v>
      </c>
      <c r="U1126" s="1" t="s">
        <v>951</v>
      </c>
      <c r="V1126" s="1" t="s">
        <v>774</v>
      </c>
      <c r="W1126" s="1" t="s">
        <v>1975</v>
      </c>
    </row>
    <row r="1127" spans="1:23" x14ac:dyDescent="0.25">
      <c r="A1127" s="1">
        <v>4</v>
      </c>
      <c r="B1127" s="1">
        <v>21</v>
      </c>
      <c r="C1127" s="1">
        <v>2020</v>
      </c>
      <c r="D1127" s="2">
        <f>DATE(covid_19_indonesia_time_series_all[[#This Row],[Year]],covid_19_indonesia_time_series_all[[#This Row],[Month]],covid_19_indonesia_time_series_all[[#This Row],[Date]])</f>
        <v>44443</v>
      </c>
      <c r="E1127" s="1" t="s">
        <v>721</v>
      </c>
      <c r="F1127" s="1" t="s">
        <v>722</v>
      </c>
      <c r="G1127" s="1" t="s">
        <v>22</v>
      </c>
      <c r="H1127" s="1" t="s">
        <v>31</v>
      </c>
      <c r="I1127" s="1" t="s">
        <v>23</v>
      </c>
      <c r="J1127" s="1" t="s">
        <v>31</v>
      </c>
      <c r="K1127" s="1" t="s">
        <v>1253</v>
      </c>
      <c r="L1127" s="1" t="s">
        <v>154</v>
      </c>
      <c r="M1127" s="1" t="s">
        <v>290</v>
      </c>
      <c r="N1127" s="1" t="s">
        <v>1325</v>
      </c>
      <c r="O1127" s="1" t="s">
        <v>722</v>
      </c>
      <c r="P1127" s="1" t="s">
        <v>29</v>
      </c>
      <c r="Q1127" s="1" t="s">
        <v>59</v>
      </c>
      <c r="R1127" s="1" t="s">
        <v>726</v>
      </c>
      <c r="S1127" s="1" t="s">
        <v>37</v>
      </c>
      <c r="T1127" s="1" t="s">
        <v>372</v>
      </c>
      <c r="U1127" s="1" t="s">
        <v>259</v>
      </c>
      <c r="V1127" s="1" t="s">
        <v>1245</v>
      </c>
      <c r="W1127" s="1" t="s">
        <v>2180</v>
      </c>
    </row>
    <row r="1128" spans="1:23" x14ac:dyDescent="0.25">
      <c r="A1128" s="1">
        <v>4</v>
      </c>
      <c r="B1128" s="1">
        <v>21</v>
      </c>
      <c r="C1128" s="1">
        <v>2020</v>
      </c>
      <c r="D1128" s="2">
        <f>DATE(covid_19_indonesia_time_series_all[[#This Row],[Year]],covid_19_indonesia_time_series_all[[#This Row],[Month]],covid_19_indonesia_time_series_all[[#This Row],[Date]])</f>
        <v>44443</v>
      </c>
      <c r="E1128" s="1" t="s">
        <v>570</v>
      </c>
      <c r="F1128" s="1" t="s">
        <v>571</v>
      </c>
      <c r="G1128" s="1" t="s">
        <v>23</v>
      </c>
      <c r="H1128" s="1" t="s">
        <v>23</v>
      </c>
      <c r="I1128" s="1" t="s">
        <v>23</v>
      </c>
      <c r="J1128" s="1" t="s">
        <v>23</v>
      </c>
      <c r="K1128" s="1" t="s">
        <v>836</v>
      </c>
      <c r="L1128" s="1" t="s">
        <v>101</v>
      </c>
      <c r="M1128" s="1" t="s">
        <v>110</v>
      </c>
      <c r="N1128" s="1" t="s">
        <v>221</v>
      </c>
      <c r="O1128" s="1" t="s">
        <v>571</v>
      </c>
      <c r="P1128" s="1" t="s">
        <v>29</v>
      </c>
      <c r="Q1128" s="1" t="s">
        <v>59</v>
      </c>
      <c r="R1128" s="1" t="s">
        <v>576</v>
      </c>
      <c r="S1128" s="1" t="s">
        <v>39</v>
      </c>
      <c r="T1128" s="1" t="s">
        <v>222</v>
      </c>
      <c r="U1128" s="1" t="s">
        <v>91</v>
      </c>
      <c r="V1128" s="1" t="s">
        <v>2044</v>
      </c>
      <c r="W1128" s="1" t="s">
        <v>2045</v>
      </c>
    </row>
    <row r="1129" spans="1:23" x14ac:dyDescent="0.25">
      <c r="A1129" s="1">
        <v>4</v>
      </c>
      <c r="B1129" s="1">
        <v>21</v>
      </c>
      <c r="C1129" s="1">
        <v>2020</v>
      </c>
      <c r="D1129" s="2">
        <f>DATE(covid_19_indonesia_time_series_all[[#This Row],[Year]],covid_19_indonesia_time_series_all[[#This Row],[Month]],covid_19_indonesia_time_series_all[[#This Row],[Date]])</f>
        <v>44443</v>
      </c>
      <c r="E1129" s="1" t="s">
        <v>349</v>
      </c>
      <c r="F1129" s="1" t="s">
        <v>350</v>
      </c>
      <c r="G1129" s="1" t="s">
        <v>31</v>
      </c>
      <c r="H1129" s="1" t="s">
        <v>23</v>
      </c>
      <c r="I1129" s="1" t="s">
        <v>23</v>
      </c>
      <c r="J1129" s="1" t="s">
        <v>31</v>
      </c>
      <c r="K1129" s="1" t="s">
        <v>397</v>
      </c>
      <c r="L1129" s="1" t="s">
        <v>60</v>
      </c>
      <c r="M1129" s="1" t="s">
        <v>147</v>
      </c>
      <c r="N1129" s="1" t="s">
        <v>486</v>
      </c>
      <c r="O1129" s="1" t="s">
        <v>350</v>
      </c>
      <c r="P1129" s="1" t="s">
        <v>29</v>
      </c>
      <c r="Q1129" s="1" t="s">
        <v>59</v>
      </c>
      <c r="R1129" s="1" t="s">
        <v>355</v>
      </c>
      <c r="S1129" s="1" t="s">
        <v>39</v>
      </c>
      <c r="T1129" s="1" t="s">
        <v>294</v>
      </c>
      <c r="U1129" s="1" t="s">
        <v>103</v>
      </c>
      <c r="V1129" s="1" t="s">
        <v>2182</v>
      </c>
      <c r="W1129" s="1" t="s">
        <v>871</v>
      </c>
    </row>
    <row r="1130" spans="1:23" x14ac:dyDescent="0.25">
      <c r="A1130" s="1">
        <v>4</v>
      </c>
      <c r="B1130" s="1">
        <v>22</v>
      </c>
      <c r="C1130" s="1">
        <v>2020</v>
      </c>
      <c r="D1130" s="2">
        <f>DATE(covid_19_indonesia_time_series_all[[#This Row],[Year]],covid_19_indonesia_time_series_all[[#This Row],[Month]],covid_19_indonesia_time_series_all[[#This Row],[Date]])</f>
        <v>44473</v>
      </c>
      <c r="E1130" s="1" t="s">
        <v>654</v>
      </c>
      <c r="F1130" s="1" t="s">
        <v>655</v>
      </c>
      <c r="G1130" s="1" t="s">
        <v>23</v>
      </c>
      <c r="H1130" s="1" t="s">
        <v>23</v>
      </c>
      <c r="I1130" s="1" t="s">
        <v>23</v>
      </c>
      <c r="J1130" s="1" t="s">
        <v>23</v>
      </c>
      <c r="K1130" s="1" t="s">
        <v>188</v>
      </c>
      <c r="L1130" s="1" t="s">
        <v>23</v>
      </c>
      <c r="M1130" s="1" t="s">
        <v>110</v>
      </c>
      <c r="N1130" s="1" t="s">
        <v>101</v>
      </c>
      <c r="O1130" s="1" t="s">
        <v>655</v>
      </c>
      <c r="P1130" s="1" t="s">
        <v>29</v>
      </c>
      <c r="Q1130" s="1" t="s">
        <v>59</v>
      </c>
      <c r="R1130" s="1" t="s">
        <v>657</v>
      </c>
      <c r="S1130" s="1" t="s">
        <v>39</v>
      </c>
      <c r="T1130" s="1" t="s">
        <v>39</v>
      </c>
      <c r="U1130" s="1" t="s">
        <v>39</v>
      </c>
      <c r="V1130" s="1" t="s">
        <v>56</v>
      </c>
      <c r="W1130" s="1" t="s">
        <v>1055</v>
      </c>
    </row>
    <row r="1131" spans="1:23" x14ac:dyDescent="0.25">
      <c r="A1131" s="1">
        <v>4</v>
      </c>
      <c r="B1131" s="1">
        <v>22</v>
      </c>
      <c r="C1131" s="1">
        <v>2020</v>
      </c>
      <c r="D1131" s="2">
        <f>DATE(covid_19_indonesia_time_series_all[[#This Row],[Year]],covid_19_indonesia_time_series_all[[#This Row],[Month]],covid_19_indonesia_time_series_all[[#This Row],[Date]])</f>
        <v>44473</v>
      </c>
      <c r="E1131" s="1" t="s">
        <v>174</v>
      </c>
      <c r="F1131" s="1" t="s">
        <v>175</v>
      </c>
      <c r="G1131" s="1" t="s">
        <v>22</v>
      </c>
      <c r="H1131" s="1" t="s">
        <v>31</v>
      </c>
      <c r="I1131" s="1" t="s">
        <v>32</v>
      </c>
      <c r="J1131" s="1" t="s">
        <v>271</v>
      </c>
      <c r="K1131" s="1" t="s">
        <v>357</v>
      </c>
      <c r="L1131" s="1" t="s">
        <v>101</v>
      </c>
      <c r="M1131" s="1" t="s">
        <v>160</v>
      </c>
      <c r="N1131" s="1" t="s">
        <v>1209</v>
      </c>
      <c r="O1131" s="1" t="s">
        <v>175</v>
      </c>
      <c r="P1131" s="1" t="s">
        <v>29</v>
      </c>
      <c r="Q1131" s="1" t="s">
        <v>177</v>
      </c>
      <c r="R1131" s="1" t="s">
        <v>182</v>
      </c>
      <c r="S1131" s="1" t="s">
        <v>183</v>
      </c>
      <c r="T1131" s="1" t="s">
        <v>796</v>
      </c>
      <c r="U1131" s="1" t="s">
        <v>103</v>
      </c>
      <c r="V1131" s="1" t="s">
        <v>2184</v>
      </c>
      <c r="W1131" s="1" t="s">
        <v>2185</v>
      </c>
    </row>
    <row r="1132" spans="1:23" x14ac:dyDescent="0.25">
      <c r="A1132" s="1">
        <v>4</v>
      </c>
      <c r="B1132" s="1">
        <v>22</v>
      </c>
      <c r="C1132" s="1">
        <v>2020</v>
      </c>
      <c r="D1132" s="2">
        <f>DATE(covid_19_indonesia_time_series_all[[#This Row],[Year]],covid_19_indonesia_time_series_all[[#This Row],[Month]],covid_19_indonesia_time_series_all[[#This Row],[Date]])</f>
        <v>44473</v>
      </c>
      <c r="E1132" s="1" t="s">
        <v>106</v>
      </c>
      <c r="F1132" s="1" t="s">
        <v>107</v>
      </c>
      <c r="G1132" s="1" t="s">
        <v>101</v>
      </c>
      <c r="H1132" s="1" t="s">
        <v>23</v>
      </c>
      <c r="I1132" s="1" t="s">
        <v>188</v>
      </c>
      <c r="J1132" s="1" t="s">
        <v>271</v>
      </c>
      <c r="K1132" s="1" t="s">
        <v>2186</v>
      </c>
      <c r="L1132" s="1" t="s">
        <v>1325</v>
      </c>
      <c r="M1132" s="1" t="s">
        <v>2187</v>
      </c>
      <c r="N1132" s="1" t="s">
        <v>2188</v>
      </c>
      <c r="O1132" s="1" t="s">
        <v>107</v>
      </c>
      <c r="P1132" s="1" t="s">
        <v>29</v>
      </c>
      <c r="Q1132" s="1" t="s">
        <v>30</v>
      </c>
      <c r="R1132" s="1" t="s">
        <v>115</v>
      </c>
      <c r="S1132" s="1" t="s">
        <v>39</v>
      </c>
      <c r="T1132" s="1" t="s">
        <v>2114</v>
      </c>
      <c r="U1132" s="1" t="s">
        <v>251</v>
      </c>
      <c r="V1132" s="1" t="s">
        <v>1119</v>
      </c>
      <c r="W1132" s="1" t="s">
        <v>2190</v>
      </c>
    </row>
    <row r="1133" spans="1:23" x14ac:dyDescent="0.25">
      <c r="A1133" s="1">
        <v>4</v>
      </c>
      <c r="B1133" s="1">
        <v>22</v>
      </c>
      <c r="C1133" s="1">
        <v>2020</v>
      </c>
      <c r="D1133" s="2">
        <f>DATE(covid_19_indonesia_time_series_all[[#This Row],[Year]],covid_19_indonesia_time_series_all[[#This Row],[Month]],covid_19_indonesia_time_series_all[[#This Row],[Date]])</f>
        <v>44473</v>
      </c>
      <c r="E1133" s="1" t="s">
        <v>931</v>
      </c>
      <c r="F1133" s="1" t="s">
        <v>932</v>
      </c>
      <c r="G1133" s="1" t="s">
        <v>23</v>
      </c>
      <c r="H1133" s="1" t="s">
        <v>23</v>
      </c>
      <c r="I1133" s="1" t="s">
        <v>23</v>
      </c>
      <c r="J1133" s="1" t="s">
        <v>23</v>
      </c>
      <c r="K1133" s="1" t="s">
        <v>154</v>
      </c>
      <c r="L1133" s="1" t="s">
        <v>31</v>
      </c>
      <c r="M1133" s="1" t="s">
        <v>31</v>
      </c>
      <c r="N1133" s="1" t="s">
        <v>133</v>
      </c>
      <c r="O1133" s="1" t="s">
        <v>932</v>
      </c>
      <c r="P1133" s="1" t="s">
        <v>29</v>
      </c>
      <c r="Q1133" s="1" t="s">
        <v>59</v>
      </c>
      <c r="R1133" s="1" t="s">
        <v>935</v>
      </c>
      <c r="S1133" s="1" t="s">
        <v>39</v>
      </c>
      <c r="T1133" s="1" t="s">
        <v>251</v>
      </c>
      <c r="U1133" s="1" t="s">
        <v>117</v>
      </c>
      <c r="V1133" s="1" t="s">
        <v>376</v>
      </c>
      <c r="W1133" s="1" t="s">
        <v>376</v>
      </c>
    </row>
    <row r="1134" spans="1:23" x14ac:dyDescent="0.25">
      <c r="A1134" s="1">
        <v>4</v>
      </c>
      <c r="B1134" s="1">
        <v>22</v>
      </c>
      <c r="C1134" s="1">
        <v>2020</v>
      </c>
      <c r="D1134" s="2">
        <f>DATE(covid_19_indonesia_time_series_all[[#This Row],[Year]],covid_19_indonesia_time_series_all[[#This Row],[Month]],covid_19_indonesia_time_series_all[[#This Row],[Date]])</f>
        <v>44473</v>
      </c>
      <c r="E1134" s="1" t="s">
        <v>20</v>
      </c>
      <c r="F1134" s="1" t="s">
        <v>21</v>
      </c>
      <c r="G1134" s="1" t="s">
        <v>534</v>
      </c>
      <c r="H1134" s="1" t="s">
        <v>31</v>
      </c>
      <c r="I1134" s="1" t="s">
        <v>154</v>
      </c>
      <c r="J1134" s="1" t="s">
        <v>628</v>
      </c>
      <c r="K1134" s="1" t="s">
        <v>2191</v>
      </c>
      <c r="L1134" s="1" t="s">
        <v>1435</v>
      </c>
      <c r="M1134" s="1" t="s">
        <v>2192</v>
      </c>
      <c r="N1134" s="1" t="s">
        <v>2193</v>
      </c>
      <c r="O1134" s="1" t="s">
        <v>21</v>
      </c>
      <c r="P1134" s="1" t="s">
        <v>29</v>
      </c>
      <c r="Q1134" s="1" t="s">
        <v>30</v>
      </c>
      <c r="R1134" s="1" t="s">
        <v>36</v>
      </c>
      <c r="S1134" s="1" t="s">
        <v>97</v>
      </c>
      <c r="T1134" s="1" t="s">
        <v>2195</v>
      </c>
      <c r="U1134" s="1" t="s">
        <v>1957</v>
      </c>
      <c r="V1134" s="1" t="s">
        <v>1674</v>
      </c>
      <c r="W1134" s="1" t="s">
        <v>2196</v>
      </c>
    </row>
    <row r="1135" spans="1:23" x14ac:dyDescent="0.25">
      <c r="A1135" s="1">
        <v>4</v>
      </c>
      <c r="B1135" s="1">
        <v>22</v>
      </c>
      <c r="C1135" s="1">
        <v>2020</v>
      </c>
      <c r="D1135" s="2">
        <f>DATE(covid_19_indonesia_time_series_all[[#This Row],[Year]],covid_19_indonesia_time_series_all[[#This Row],[Month]],covid_19_indonesia_time_series_all[[#This Row],[Date]])</f>
        <v>44473</v>
      </c>
      <c r="E1135" s="1" t="s">
        <v>304</v>
      </c>
      <c r="F1135" s="1" t="s">
        <v>305</v>
      </c>
      <c r="G1135" s="1" t="s">
        <v>101</v>
      </c>
      <c r="H1135" s="1" t="s">
        <v>23</v>
      </c>
      <c r="I1135" s="1" t="s">
        <v>32</v>
      </c>
      <c r="J1135" s="1" t="s">
        <v>123</v>
      </c>
      <c r="K1135" s="1" t="s">
        <v>734</v>
      </c>
      <c r="L1135" s="1" t="s">
        <v>188</v>
      </c>
      <c r="M1135" s="1" t="s">
        <v>335</v>
      </c>
      <c r="N1135" s="1" t="s">
        <v>138</v>
      </c>
      <c r="O1135" s="1" t="s">
        <v>305</v>
      </c>
      <c r="P1135" s="1" t="s">
        <v>29</v>
      </c>
      <c r="Q1135" s="1" t="s">
        <v>30</v>
      </c>
      <c r="R1135" s="1" t="s">
        <v>310</v>
      </c>
      <c r="S1135" s="1" t="s">
        <v>39</v>
      </c>
      <c r="T1135" s="1" t="s">
        <v>753</v>
      </c>
      <c r="U1135" s="1" t="s">
        <v>99</v>
      </c>
      <c r="V1135" s="1" t="s">
        <v>2105</v>
      </c>
      <c r="W1135" s="1" t="s">
        <v>2197</v>
      </c>
    </row>
    <row r="1136" spans="1:23" x14ac:dyDescent="0.25">
      <c r="A1136" s="1">
        <v>4</v>
      </c>
      <c r="B1136" s="1">
        <v>22</v>
      </c>
      <c r="C1136" s="1">
        <v>2020</v>
      </c>
      <c r="D1136" s="2">
        <f>DATE(covid_19_indonesia_time_series_all[[#This Row],[Year]],covid_19_indonesia_time_series_all[[#This Row],[Month]],covid_19_indonesia_time_series_all[[#This Row],[Date]])</f>
        <v>44473</v>
      </c>
      <c r="E1136" s="1" t="s">
        <v>1430</v>
      </c>
      <c r="F1136" s="1" t="s">
        <v>1431</v>
      </c>
      <c r="G1136" s="1" t="s">
        <v>23</v>
      </c>
      <c r="H1136" s="1" t="s">
        <v>23</v>
      </c>
      <c r="I1136" s="1" t="s">
        <v>23</v>
      </c>
      <c r="J1136" s="1" t="s">
        <v>23</v>
      </c>
      <c r="K1136" s="1" t="s">
        <v>188</v>
      </c>
      <c r="L1136" s="1" t="s">
        <v>31</v>
      </c>
      <c r="M1136" s="1" t="s">
        <v>23</v>
      </c>
      <c r="N1136" s="1" t="s">
        <v>133</v>
      </c>
      <c r="O1136" s="1" t="s">
        <v>1431</v>
      </c>
      <c r="P1136" s="1" t="s">
        <v>29</v>
      </c>
      <c r="Q1136" s="1" t="s">
        <v>166</v>
      </c>
      <c r="R1136" s="1" t="s">
        <v>1433</v>
      </c>
      <c r="S1136" s="1" t="s">
        <v>39</v>
      </c>
      <c r="T1136" s="1" t="s">
        <v>1084</v>
      </c>
      <c r="U1136" s="1" t="s">
        <v>196</v>
      </c>
      <c r="V1136" s="1" t="s">
        <v>921</v>
      </c>
      <c r="W1136" s="1" t="s">
        <v>56</v>
      </c>
    </row>
    <row r="1137" spans="1:23" x14ac:dyDescent="0.25">
      <c r="A1137" s="1">
        <v>4</v>
      </c>
      <c r="B1137" s="1">
        <v>22</v>
      </c>
      <c r="C1137" s="1">
        <v>2020</v>
      </c>
      <c r="D1137" s="2">
        <f>DATE(covid_19_indonesia_time_series_all[[#This Row],[Year]],covid_19_indonesia_time_series_all[[#This Row],[Month]],covid_19_indonesia_time_series_all[[#This Row],[Date]])</f>
        <v>44473</v>
      </c>
      <c r="E1137" s="1" t="s">
        <v>49</v>
      </c>
      <c r="F1137" s="1" t="s">
        <v>29</v>
      </c>
      <c r="G1137" s="1" t="s">
        <v>2198</v>
      </c>
      <c r="H1137" s="1" t="s">
        <v>152</v>
      </c>
      <c r="I1137" s="1" t="s">
        <v>600</v>
      </c>
      <c r="J1137" s="1" t="s">
        <v>1834</v>
      </c>
      <c r="K1137" s="1" t="s">
        <v>2199</v>
      </c>
      <c r="L1137" s="1" t="s">
        <v>2200</v>
      </c>
      <c r="M1137" s="1" t="s">
        <v>748</v>
      </c>
      <c r="N1137" s="1" t="s">
        <v>2201</v>
      </c>
      <c r="O1137" s="1" t="s">
        <v>28</v>
      </c>
      <c r="P1137" s="1" t="s">
        <v>29</v>
      </c>
      <c r="Q1137" s="1" t="s">
        <v>28</v>
      </c>
      <c r="R1137" s="1" t="s">
        <v>54</v>
      </c>
      <c r="S1137" s="1" t="s">
        <v>103</v>
      </c>
      <c r="T1137" s="1" t="s">
        <v>2203</v>
      </c>
      <c r="U1137" s="1" t="s">
        <v>183</v>
      </c>
      <c r="V1137" s="1" t="s">
        <v>1935</v>
      </c>
      <c r="W1137" s="1" t="s">
        <v>1591</v>
      </c>
    </row>
    <row r="1138" spans="1:23" x14ac:dyDescent="0.25">
      <c r="A1138" s="1">
        <v>4</v>
      </c>
      <c r="B1138" s="1">
        <v>22</v>
      </c>
      <c r="C1138" s="1">
        <v>2020</v>
      </c>
      <c r="D1138" s="2">
        <f>DATE(covid_19_indonesia_time_series_all[[#This Row],[Year]],covid_19_indonesia_time_series_all[[#This Row],[Month]],covid_19_indonesia_time_series_all[[#This Row],[Date]])</f>
        <v>44473</v>
      </c>
      <c r="E1138" s="1" t="s">
        <v>454</v>
      </c>
      <c r="F1138" s="1" t="s">
        <v>455</v>
      </c>
      <c r="G1138" s="1" t="s">
        <v>23</v>
      </c>
      <c r="H1138" s="1" t="s">
        <v>23</v>
      </c>
      <c r="I1138" s="1" t="s">
        <v>23</v>
      </c>
      <c r="J1138" s="1" t="s">
        <v>23</v>
      </c>
      <c r="K1138" s="1" t="s">
        <v>151</v>
      </c>
      <c r="L1138" s="1" t="s">
        <v>23</v>
      </c>
      <c r="M1138" s="1" t="s">
        <v>32</v>
      </c>
      <c r="N1138" s="1" t="s">
        <v>154</v>
      </c>
      <c r="O1138" s="1" t="s">
        <v>455</v>
      </c>
      <c r="P1138" s="1" t="s">
        <v>29</v>
      </c>
      <c r="Q1138" s="1" t="s">
        <v>59</v>
      </c>
      <c r="R1138" s="1" t="s">
        <v>460</v>
      </c>
      <c r="S1138" s="1" t="s">
        <v>39</v>
      </c>
      <c r="T1138" s="1" t="s">
        <v>39</v>
      </c>
      <c r="U1138" s="1" t="s">
        <v>39</v>
      </c>
      <c r="V1138" s="1" t="s">
        <v>56</v>
      </c>
      <c r="W1138" s="1" t="s">
        <v>652</v>
      </c>
    </row>
    <row r="1139" spans="1:23" x14ac:dyDescent="0.25">
      <c r="A1139" s="1">
        <v>4</v>
      </c>
      <c r="B1139" s="1">
        <v>22</v>
      </c>
      <c r="C1139" s="1">
        <v>2020</v>
      </c>
      <c r="D1139" s="2">
        <f>DATE(covid_19_indonesia_time_series_all[[#This Row],[Year]],covid_19_indonesia_time_series_all[[#This Row],[Month]],covid_19_indonesia_time_series_all[[#This Row],[Date]])</f>
        <v>44473</v>
      </c>
      <c r="E1139" s="1" t="s">
        <v>73</v>
      </c>
      <c r="F1139" s="1" t="s">
        <v>74</v>
      </c>
      <c r="G1139" s="1" t="s">
        <v>110</v>
      </c>
      <c r="H1139" s="1" t="s">
        <v>31</v>
      </c>
      <c r="I1139" s="1" t="s">
        <v>101</v>
      </c>
      <c r="J1139" s="1" t="s">
        <v>23</v>
      </c>
      <c r="K1139" s="1" t="s">
        <v>2204</v>
      </c>
      <c r="L1139" s="1" t="s">
        <v>836</v>
      </c>
      <c r="M1139" s="1" t="s">
        <v>1156</v>
      </c>
      <c r="N1139" s="1" t="s">
        <v>1324</v>
      </c>
      <c r="O1139" s="1" t="s">
        <v>74</v>
      </c>
      <c r="P1139" s="1" t="s">
        <v>29</v>
      </c>
      <c r="Q1139" s="1" t="s">
        <v>30</v>
      </c>
      <c r="R1139" s="1" t="s">
        <v>82</v>
      </c>
      <c r="S1139" s="1" t="s">
        <v>83</v>
      </c>
      <c r="T1139" s="1" t="s">
        <v>347</v>
      </c>
      <c r="U1139" s="1" t="s">
        <v>236</v>
      </c>
      <c r="V1139" s="1" t="s">
        <v>2206</v>
      </c>
      <c r="W1139" s="1" t="s">
        <v>2207</v>
      </c>
    </row>
    <row r="1140" spans="1:23" x14ac:dyDescent="0.25">
      <c r="A1140" s="1">
        <v>4</v>
      </c>
      <c r="B1140" s="1">
        <v>22</v>
      </c>
      <c r="C1140" s="1">
        <v>2020</v>
      </c>
      <c r="D1140" s="2">
        <f>DATE(covid_19_indonesia_time_series_all[[#This Row],[Year]],covid_19_indonesia_time_series_all[[#This Row],[Month]],covid_19_indonesia_time_series_all[[#This Row],[Date]])</f>
        <v>44473</v>
      </c>
      <c r="E1140" s="1" t="s">
        <v>134</v>
      </c>
      <c r="F1140" s="1" t="s">
        <v>135</v>
      </c>
      <c r="G1140" s="1" t="s">
        <v>805</v>
      </c>
      <c r="H1140" s="1" t="s">
        <v>22</v>
      </c>
      <c r="I1140" s="1" t="s">
        <v>60</v>
      </c>
      <c r="J1140" s="1" t="s">
        <v>532</v>
      </c>
      <c r="K1140" s="1" t="s">
        <v>1447</v>
      </c>
      <c r="L1140" s="1" t="s">
        <v>361</v>
      </c>
      <c r="M1140" s="1" t="s">
        <v>842</v>
      </c>
      <c r="N1140" s="1" t="s">
        <v>2208</v>
      </c>
      <c r="O1140" s="1" t="s">
        <v>135</v>
      </c>
      <c r="P1140" s="1" t="s">
        <v>29</v>
      </c>
      <c r="Q1140" s="1" t="s">
        <v>30</v>
      </c>
      <c r="R1140" s="1" t="s">
        <v>142</v>
      </c>
      <c r="S1140" s="1" t="s">
        <v>117</v>
      </c>
      <c r="T1140" s="1" t="s">
        <v>1201</v>
      </c>
      <c r="U1140" s="1" t="s">
        <v>37</v>
      </c>
      <c r="V1140" s="1" t="s">
        <v>2210</v>
      </c>
      <c r="W1140" s="1" t="s">
        <v>2211</v>
      </c>
    </row>
    <row r="1141" spans="1:23" x14ac:dyDescent="0.25">
      <c r="A1141" s="1">
        <v>4</v>
      </c>
      <c r="B1141" s="1">
        <v>22</v>
      </c>
      <c r="C1141" s="1">
        <v>2020</v>
      </c>
      <c r="D1141" s="2">
        <f>DATE(covid_19_indonesia_time_series_all[[#This Row],[Year]],covid_19_indonesia_time_series_all[[#This Row],[Month]],covid_19_indonesia_time_series_all[[#This Row],[Date]])</f>
        <v>44473</v>
      </c>
      <c r="E1141" s="1" t="s">
        <v>381</v>
      </c>
      <c r="F1141" s="1" t="s">
        <v>382</v>
      </c>
      <c r="G1141" s="1" t="s">
        <v>608</v>
      </c>
      <c r="H1141" s="1" t="s">
        <v>32</v>
      </c>
      <c r="I1141" s="1" t="s">
        <v>276</v>
      </c>
      <c r="J1141" s="1" t="s">
        <v>31</v>
      </c>
      <c r="K1141" s="1" t="s">
        <v>2212</v>
      </c>
      <c r="L1141" s="1" t="s">
        <v>617</v>
      </c>
      <c r="M1141" s="1" t="s">
        <v>2213</v>
      </c>
      <c r="N1141" s="1" t="s">
        <v>2214</v>
      </c>
      <c r="O1141" s="1" t="s">
        <v>382</v>
      </c>
      <c r="P1141" s="1" t="s">
        <v>29</v>
      </c>
      <c r="Q1141" s="1" t="s">
        <v>30</v>
      </c>
      <c r="R1141" s="1" t="s">
        <v>388</v>
      </c>
      <c r="S1141" s="1" t="s">
        <v>435</v>
      </c>
      <c r="T1141" s="1" t="s">
        <v>2215</v>
      </c>
      <c r="U1141" s="1" t="s">
        <v>640</v>
      </c>
      <c r="V1141" s="1" t="s">
        <v>2216</v>
      </c>
      <c r="W1141" s="1" t="s">
        <v>2217</v>
      </c>
    </row>
    <row r="1142" spans="1:23" x14ac:dyDescent="0.25">
      <c r="A1142" s="1">
        <v>4</v>
      </c>
      <c r="B1142" s="1">
        <v>22</v>
      </c>
      <c r="C1142" s="1">
        <v>2020</v>
      </c>
      <c r="D1142" s="2">
        <f>DATE(covid_19_indonesia_time_series_all[[#This Row],[Year]],covid_19_indonesia_time_series_all[[#This Row],[Month]],covid_19_indonesia_time_series_all[[#This Row],[Date]])</f>
        <v>44473</v>
      </c>
      <c r="E1142" s="1" t="s">
        <v>865</v>
      </c>
      <c r="F1142" s="1" t="s">
        <v>866</v>
      </c>
      <c r="G1142" s="1" t="s">
        <v>110</v>
      </c>
      <c r="H1142" s="1" t="s">
        <v>23</v>
      </c>
      <c r="I1142" s="1" t="s">
        <v>31</v>
      </c>
      <c r="J1142" s="1" t="s">
        <v>101</v>
      </c>
      <c r="K1142" s="1" t="s">
        <v>190</v>
      </c>
      <c r="L1142" s="1" t="s">
        <v>101</v>
      </c>
      <c r="M1142" s="1" t="s">
        <v>154</v>
      </c>
      <c r="N1142" s="1" t="s">
        <v>25</v>
      </c>
      <c r="O1142" s="1" t="s">
        <v>866</v>
      </c>
      <c r="P1142" s="1" t="s">
        <v>29</v>
      </c>
      <c r="Q1142" s="1" t="s">
        <v>264</v>
      </c>
      <c r="R1142" s="1" t="s">
        <v>869</v>
      </c>
      <c r="S1142" s="1" t="s">
        <v>39</v>
      </c>
      <c r="T1142" s="1" t="s">
        <v>447</v>
      </c>
      <c r="U1142" s="1" t="s">
        <v>203</v>
      </c>
      <c r="V1142" s="1" t="s">
        <v>1473</v>
      </c>
      <c r="W1142" s="1" t="s">
        <v>2219</v>
      </c>
    </row>
    <row r="1143" spans="1:23" x14ac:dyDescent="0.25">
      <c r="A1143" s="1">
        <v>4</v>
      </c>
      <c r="B1143" s="1">
        <v>22</v>
      </c>
      <c r="C1143" s="1">
        <v>2020</v>
      </c>
      <c r="D1143" s="2">
        <f>DATE(covid_19_indonesia_time_series_all[[#This Row],[Year]],covid_19_indonesia_time_series_all[[#This Row],[Month]],covid_19_indonesia_time_series_all[[#This Row],[Date]])</f>
        <v>44473</v>
      </c>
      <c r="E1143" s="1" t="s">
        <v>908</v>
      </c>
      <c r="F1143" s="1" t="s">
        <v>909</v>
      </c>
      <c r="G1143" s="1" t="s">
        <v>60</v>
      </c>
      <c r="H1143" s="1" t="s">
        <v>23</v>
      </c>
      <c r="I1143" s="1" t="s">
        <v>23</v>
      </c>
      <c r="J1143" s="1" t="s">
        <v>60</v>
      </c>
      <c r="K1143" s="1" t="s">
        <v>987</v>
      </c>
      <c r="L1143" s="1" t="s">
        <v>188</v>
      </c>
      <c r="M1143" s="1" t="s">
        <v>136</v>
      </c>
      <c r="N1143" s="1" t="s">
        <v>836</v>
      </c>
      <c r="O1143" s="1" t="s">
        <v>909</v>
      </c>
      <c r="P1143" s="1" t="s">
        <v>29</v>
      </c>
      <c r="Q1143" s="1" t="s">
        <v>264</v>
      </c>
      <c r="R1143" s="1" t="s">
        <v>912</v>
      </c>
      <c r="S1143" s="1" t="s">
        <v>39</v>
      </c>
      <c r="T1143" s="1" t="s">
        <v>960</v>
      </c>
      <c r="U1143" s="1" t="s">
        <v>389</v>
      </c>
      <c r="V1143" s="1" t="s">
        <v>2030</v>
      </c>
      <c r="W1143" s="1" t="s">
        <v>2221</v>
      </c>
    </row>
    <row r="1144" spans="1:23" x14ac:dyDescent="0.25">
      <c r="A1144" s="1">
        <v>4</v>
      </c>
      <c r="B1144" s="1">
        <v>22</v>
      </c>
      <c r="C1144" s="1">
        <v>2020</v>
      </c>
      <c r="D1144" s="2">
        <f>DATE(covid_19_indonesia_time_series_all[[#This Row],[Year]],covid_19_indonesia_time_series_all[[#This Row],[Month]],covid_19_indonesia_time_series_all[[#This Row],[Date]])</f>
        <v>44473</v>
      </c>
      <c r="E1144" s="1" t="s">
        <v>687</v>
      </c>
      <c r="F1144" s="1" t="s">
        <v>688</v>
      </c>
      <c r="G1144" s="1" t="s">
        <v>167</v>
      </c>
      <c r="H1144" s="1" t="s">
        <v>23</v>
      </c>
      <c r="I1144" s="1" t="s">
        <v>23</v>
      </c>
      <c r="J1144" s="1" t="s">
        <v>167</v>
      </c>
      <c r="K1144" s="1" t="s">
        <v>221</v>
      </c>
      <c r="L1144" s="1" t="s">
        <v>188</v>
      </c>
      <c r="M1144" s="1" t="s">
        <v>506</v>
      </c>
      <c r="N1144" s="1" t="s">
        <v>159</v>
      </c>
      <c r="O1144" s="1" t="s">
        <v>688</v>
      </c>
      <c r="P1144" s="1" t="s">
        <v>29</v>
      </c>
      <c r="Q1144" s="1" t="s">
        <v>264</v>
      </c>
      <c r="R1144" s="1" t="s">
        <v>692</v>
      </c>
      <c r="S1144" s="1" t="s">
        <v>39</v>
      </c>
      <c r="T1144" s="1" t="s">
        <v>962</v>
      </c>
      <c r="U1144" s="1" t="s">
        <v>144</v>
      </c>
      <c r="V1144" s="1" t="s">
        <v>2223</v>
      </c>
      <c r="W1144" s="1" t="s">
        <v>2224</v>
      </c>
    </row>
    <row r="1145" spans="1:23" x14ac:dyDescent="0.25">
      <c r="A1145" s="1">
        <v>4</v>
      </c>
      <c r="B1145" s="1">
        <v>22</v>
      </c>
      <c r="C1145" s="1">
        <v>2020</v>
      </c>
      <c r="D1145" s="2">
        <f>DATE(covid_19_indonesia_time_series_all[[#This Row],[Year]],covid_19_indonesia_time_series_all[[#This Row],[Month]],covid_19_indonesia_time_series_all[[#This Row],[Date]])</f>
        <v>44473</v>
      </c>
      <c r="E1145" s="1" t="s">
        <v>262</v>
      </c>
      <c r="F1145" s="1" t="s">
        <v>263</v>
      </c>
      <c r="G1145" s="1" t="s">
        <v>31</v>
      </c>
      <c r="H1145" s="1" t="s">
        <v>23</v>
      </c>
      <c r="I1145" s="1" t="s">
        <v>23</v>
      </c>
      <c r="J1145" s="1" t="s">
        <v>31</v>
      </c>
      <c r="K1145" s="1" t="s">
        <v>373</v>
      </c>
      <c r="L1145" s="1" t="s">
        <v>31</v>
      </c>
      <c r="M1145" s="1" t="s">
        <v>167</v>
      </c>
      <c r="N1145" s="1" t="s">
        <v>219</v>
      </c>
      <c r="O1145" s="1" t="s">
        <v>263</v>
      </c>
      <c r="P1145" s="1" t="s">
        <v>29</v>
      </c>
      <c r="Q1145" s="1" t="s">
        <v>264</v>
      </c>
      <c r="R1145" s="1" t="s">
        <v>268</v>
      </c>
      <c r="S1145" s="1" t="s">
        <v>39</v>
      </c>
      <c r="T1145" s="1" t="s">
        <v>215</v>
      </c>
      <c r="U1145" s="1" t="s">
        <v>143</v>
      </c>
      <c r="V1145" s="1" t="s">
        <v>2226</v>
      </c>
      <c r="W1145" s="1" t="s">
        <v>2227</v>
      </c>
    </row>
    <row r="1146" spans="1:23" x14ac:dyDescent="0.25">
      <c r="A1146" s="1">
        <v>4</v>
      </c>
      <c r="B1146" s="1">
        <v>22</v>
      </c>
      <c r="C1146" s="1">
        <v>2020</v>
      </c>
      <c r="D1146" s="2">
        <f>DATE(covid_19_indonesia_time_series_all[[#This Row],[Year]],covid_19_indonesia_time_series_all[[#This Row],[Month]],covid_19_indonesia_time_series_all[[#This Row],[Date]])</f>
        <v>44473</v>
      </c>
      <c r="E1146" s="1" t="s">
        <v>815</v>
      </c>
      <c r="F1146" s="1" t="s">
        <v>816</v>
      </c>
      <c r="G1146" s="1" t="s">
        <v>23</v>
      </c>
      <c r="H1146" s="1" t="s">
        <v>23</v>
      </c>
      <c r="I1146" s="1" t="s">
        <v>23</v>
      </c>
      <c r="J1146" s="1" t="s">
        <v>23</v>
      </c>
      <c r="K1146" s="1" t="s">
        <v>849</v>
      </c>
      <c r="L1146" s="1" t="s">
        <v>31</v>
      </c>
      <c r="M1146" s="1" t="s">
        <v>22</v>
      </c>
      <c r="N1146" s="1" t="s">
        <v>734</v>
      </c>
      <c r="O1146" s="1" t="s">
        <v>816</v>
      </c>
      <c r="P1146" s="1" t="s">
        <v>29</v>
      </c>
      <c r="Q1146" s="1" t="s">
        <v>264</v>
      </c>
      <c r="R1146" s="1" t="s">
        <v>818</v>
      </c>
      <c r="S1146" s="1" t="s">
        <v>39</v>
      </c>
      <c r="T1146" s="1" t="s">
        <v>1343</v>
      </c>
      <c r="U1146" s="1" t="s">
        <v>951</v>
      </c>
      <c r="V1146" s="1" t="s">
        <v>2162</v>
      </c>
      <c r="W1146" s="1" t="s">
        <v>2163</v>
      </c>
    </row>
    <row r="1147" spans="1:23" x14ac:dyDescent="0.25">
      <c r="A1147" s="1">
        <v>4</v>
      </c>
      <c r="B1147" s="1">
        <v>22</v>
      </c>
      <c r="C1147" s="1">
        <v>2020</v>
      </c>
      <c r="D1147" s="2">
        <f>DATE(covid_19_indonesia_time_series_all[[#This Row],[Year]],covid_19_indonesia_time_series_all[[#This Row],[Month]],covid_19_indonesia_time_series_all[[#This Row],[Date]])</f>
        <v>44473</v>
      </c>
      <c r="E1147" s="1" t="s">
        <v>914</v>
      </c>
      <c r="F1147" s="1" t="s">
        <v>915</v>
      </c>
      <c r="G1147" s="1" t="s">
        <v>23</v>
      </c>
      <c r="H1147" s="1" t="s">
        <v>23</v>
      </c>
      <c r="I1147" s="1" t="s">
        <v>23</v>
      </c>
      <c r="J1147" s="1" t="s">
        <v>23</v>
      </c>
      <c r="K1147" s="1" t="s">
        <v>78</v>
      </c>
      <c r="L1147" s="1" t="s">
        <v>31</v>
      </c>
      <c r="M1147" s="1" t="s">
        <v>101</v>
      </c>
      <c r="N1147" s="1" t="s">
        <v>32</v>
      </c>
      <c r="O1147" s="1" t="s">
        <v>915</v>
      </c>
      <c r="P1147" s="1" t="s">
        <v>29</v>
      </c>
      <c r="Q1147" s="1" t="s">
        <v>59</v>
      </c>
      <c r="R1147" s="1" t="s">
        <v>917</v>
      </c>
      <c r="S1147" s="1" t="s">
        <v>39</v>
      </c>
      <c r="T1147" s="1" t="s">
        <v>919</v>
      </c>
      <c r="U1147" s="1" t="s">
        <v>103</v>
      </c>
      <c r="V1147" s="1" t="s">
        <v>974</v>
      </c>
      <c r="W1147" s="1" t="s">
        <v>104</v>
      </c>
    </row>
    <row r="1148" spans="1:23" x14ac:dyDescent="0.25">
      <c r="A1148" s="1">
        <v>4</v>
      </c>
      <c r="B1148" s="1">
        <v>22</v>
      </c>
      <c r="C1148" s="1">
        <v>2020</v>
      </c>
      <c r="D1148" s="2">
        <f>DATE(covid_19_indonesia_time_series_all[[#This Row],[Year]],covid_19_indonesia_time_series_all[[#This Row],[Month]],covid_19_indonesia_time_series_all[[#This Row],[Date]])</f>
        <v>44473</v>
      </c>
      <c r="E1148" s="1" t="s">
        <v>419</v>
      </c>
      <c r="F1148" s="1" t="s">
        <v>420</v>
      </c>
      <c r="G1148" s="1" t="s">
        <v>23</v>
      </c>
      <c r="H1148" s="1" t="s">
        <v>23</v>
      </c>
      <c r="I1148" s="1" t="s">
        <v>23</v>
      </c>
      <c r="J1148" s="1" t="s">
        <v>23</v>
      </c>
      <c r="K1148" s="1" t="s">
        <v>476</v>
      </c>
      <c r="L1148" s="1" t="s">
        <v>78</v>
      </c>
      <c r="M1148" s="1" t="s">
        <v>136</v>
      </c>
      <c r="N1148" s="1" t="s">
        <v>235</v>
      </c>
      <c r="O1148" s="1" t="s">
        <v>420</v>
      </c>
      <c r="P1148" s="1" t="s">
        <v>29</v>
      </c>
      <c r="Q1148" s="1" t="s">
        <v>59</v>
      </c>
      <c r="R1148" s="1" t="s">
        <v>424</v>
      </c>
      <c r="S1148" s="1" t="s">
        <v>39</v>
      </c>
      <c r="T1148" s="1" t="s">
        <v>1103</v>
      </c>
      <c r="U1148" s="1" t="s">
        <v>116</v>
      </c>
      <c r="V1148" s="1" t="s">
        <v>974</v>
      </c>
      <c r="W1148" s="1" t="s">
        <v>2166</v>
      </c>
    </row>
    <row r="1149" spans="1:23" x14ac:dyDescent="0.25">
      <c r="A1149" s="1">
        <v>4</v>
      </c>
      <c r="B1149" s="1">
        <v>22</v>
      </c>
      <c r="C1149" s="1">
        <v>2020</v>
      </c>
      <c r="D1149" s="2">
        <f>DATE(covid_19_indonesia_time_series_all[[#This Row],[Year]],covid_19_indonesia_time_series_all[[#This Row],[Month]],covid_19_indonesia_time_series_all[[#This Row],[Date]])</f>
        <v>44473</v>
      </c>
      <c r="E1149" s="1" t="s">
        <v>695</v>
      </c>
      <c r="F1149" s="1" t="s">
        <v>696</v>
      </c>
      <c r="G1149" s="1" t="s">
        <v>23</v>
      </c>
      <c r="H1149" s="1" t="s">
        <v>23</v>
      </c>
      <c r="I1149" s="1" t="s">
        <v>31</v>
      </c>
      <c r="J1149" s="1" t="s">
        <v>94</v>
      </c>
      <c r="K1149" s="1" t="s">
        <v>159</v>
      </c>
      <c r="L1149" s="1" t="s">
        <v>32</v>
      </c>
      <c r="M1149" s="1" t="s">
        <v>133</v>
      </c>
      <c r="N1149" s="1" t="s">
        <v>463</v>
      </c>
      <c r="O1149" s="1" t="s">
        <v>696</v>
      </c>
      <c r="P1149" s="1" t="s">
        <v>29</v>
      </c>
      <c r="Q1149" s="1" t="s">
        <v>59</v>
      </c>
      <c r="R1149" s="1" t="s">
        <v>701</v>
      </c>
      <c r="S1149" s="1" t="s">
        <v>39</v>
      </c>
      <c r="T1149" s="1" t="s">
        <v>447</v>
      </c>
      <c r="U1149" s="1" t="s">
        <v>117</v>
      </c>
      <c r="V1149" s="1" t="s">
        <v>706</v>
      </c>
      <c r="W1149" s="1" t="s">
        <v>237</v>
      </c>
    </row>
    <row r="1150" spans="1:23" x14ac:dyDescent="0.25">
      <c r="A1150" s="1">
        <v>4</v>
      </c>
      <c r="B1150" s="1">
        <v>22</v>
      </c>
      <c r="C1150" s="1">
        <v>2020</v>
      </c>
      <c r="D1150" s="2">
        <f>DATE(covid_19_indonesia_time_series_all[[#This Row],[Year]],covid_19_indonesia_time_series_all[[#This Row],[Month]],covid_19_indonesia_time_series_all[[#This Row],[Date]])</f>
        <v>44473</v>
      </c>
      <c r="E1150" s="1" t="s">
        <v>523</v>
      </c>
      <c r="F1150" s="1" t="s">
        <v>524</v>
      </c>
      <c r="G1150" s="1" t="s">
        <v>23</v>
      </c>
      <c r="H1150" s="1" t="s">
        <v>23</v>
      </c>
      <c r="I1150" s="1" t="s">
        <v>23</v>
      </c>
      <c r="J1150" s="1" t="s">
        <v>23</v>
      </c>
      <c r="K1150" s="1" t="s">
        <v>312</v>
      </c>
      <c r="L1150" s="1" t="s">
        <v>31</v>
      </c>
      <c r="M1150" s="1" t="s">
        <v>136</v>
      </c>
      <c r="N1150" s="1" t="s">
        <v>32</v>
      </c>
      <c r="O1150" s="1" t="s">
        <v>524</v>
      </c>
      <c r="P1150" s="1" t="s">
        <v>29</v>
      </c>
      <c r="Q1150" s="1" t="s">
        <v>524</v>
      </c>
      <c r="R1150" s="1" t="s">
        <v>527</v>
      </c>
      <c r="S1150" s="1" t="s">
        <v>39</v>
      </c>
      <c r="T1150" s="1" t="s">
        <v>529</v>
      </c>
      <c r="U1150" s="1" t="s">
        <v>117</v>
      </c>
      <c r="V1150" s="1" t="s">
        <v>193</v>
      </c>
      <c r="W1150" s="1" t="s">
        <v>2094</v>
      </c>
    </row>
    <row r="1151" spans="1:23" x14ac:dyDescent="0.25">
      <c r="A1151" s="1">
        <v>4</v>
      </c>
      <c r="B1151" s="1">
        <v>22</v>
      </c>
      <c r="C1151" s="1">
        <v>2020</v>
      </c>
      <c r="D1151" s="2">
        <f>DATE(covid_19_indonesia_time_series_all[[#This Row],[Year]],covid_19_indonesia_time_series_all[[#This Row],[Month]],covid_19_indonesia_time_series_all[[#This Row],[Date]])</f>
        <v>44473</v>
      </c>
      <c r="E1151" s="1" t="s">
        <v>564</v>
      </c>
      <c r="F1151" s="1" t="s">
        <v>565</v>
      </c>
      <c r="G1151" s="1" t="s">
        <v>154</v>
      </c>
      <c r="H1151" s="1" t="s">
        <v>23</v>
      </c>
      <c r="I1151" s="1" t="s">
        <v>23</v>
      </c>
      <c r="J1151" s="1" t="s">
        <v>154</v>
      </c>
      <c r="K1151" s="1" t="s">
        <v>195</v>
      </c>
      <c r="L1151" s="1" t="s">
        <v>23</v>
      </c>
      <c r="M1151" s="1" t="s">
        <v>22</v>
      </c>
      <c r="N1151" s="1" t="s">
        <v>60</v>
      </c>
      <c r="O1151" s="1" t="s">
        <v>565</v>
      </c>
      <c r="P1151" s="1" t="s">
        <v>29</v>
      </c>
      <c r="Q1151" s="1" t="s">
        <v>524</v>
      </c>
      <c r="R1151" s="1" t="s">
        <v>568</v>
      </c>
      <c r="S1151" s="1" t="s">
        <v>39</v>
      </c>
      <c r="T1151" s="1" t="s">
        <v>39</v>
      </c>
      <c r="U1151" s="1" t="s">
        <v>39</v>
      </c>
      <c r="V1151" s="1" t="s">
        <v>56</v>
      </c>
      <c r="W1151" s="1" t="s">
        <v>703</v>
      </c>
    </row>
    <row r="1152" spans="1:23" x14ac:dyDescent="0.25">
      <c r="A1152" s="1">
        <v>4</v>
      </c>
      <c r="B1152" s="1">
        <v>22</v>
      </c>
      <c r="C1152" s="1">
        <v>2020</v>
      </c>
      <c r="D1152" s="2">
        <f>DATE(covid_19_indonesia_time_series_all[[#This Row],[Year]],covid_19_indonesia_time_series_all[[#This Row],[Month]],covid_19_indonesia_time_series_all[[#This Row],[Date]])</f>
        <v>44473</v>
      </c>
      <c r="E1152" s="1" t="s">
        <v>967</v>
      </c>
      <c r="F1152" s="1" t="s">
        <v>968</v>
      </c>
      <c r="G1152" s="1" t="s">
        <v>167</v>
      </c>
      <c r="H1152" s="1" t="s">
        <v>23</v>
      </c>
      <c r="I1152" s="1" t="s">
        <v>23</v>
      </c>
      <c r="J1152" s="1" t="s">
        <v>167</v>
      </c>
      <c r="K1152" s="1" t="s">
        <v>987</v>
      </c>
      <c r="L1152" s="1" t="s">
        <v>110</v>
      </c>
      <c r="M1152" s="1" t="s">
        <v>136</v>
      </c>
      <c r="N1152" s="1" t="s">
        <v>1129</v>
      </c>
      <c r="O1152" s="1" t="s">
        <v>968</v>
      </c>
      <c r="P1152" s="1" t="s">
        <v>29</v>
      </c>
      <c r="Q1152" s="1" t="s">
        <v>177</v>
      </c>
      <c r="R1152" s="1" t="s">
        <v>972</v>
      </c>
      <c r="S1152" s="1" t="s">
        <v>39</v>
      </c>
      <c r="T1152" s="1" t="s">
        <v>323</v>
      </c>
      <c r="U1152" s="1" t="s">
        <v>196</v>
      </c>
      <c r="V1152" s="1" t="s">
        <v>2231</v>
      </c>
      <c r="W1152" s="1" t="s">
        <v>2221</v>
      </c>
    </row>
    <row r="1153" spans="1:23" x14ac:dyDescent="0.25">
      <c r="A1153" s="1">
        <v>4</v>
      </c>
      <c r="B1153" s="1">
        <v>22</v>
      </c>
      <c r="C1153" s="1">
        <v>2020</v>
      </c>
      <c r="D1153" s="2">
        <f>DATE(covid_19_indonesia_time_series_all[[#This Row],[Year]],covid_19_indonesia_time_series_all[[#This Row],[Month]],covid_19_indonesia_time_series_all[[#This Row],[Date]])</f>
        <v>44473</v>
      </c>
      <c r="E1153" s="1" t="s">
        <v>1403</v>
      </c>
      <c r="F1153" s="1" t="s">
        <v>1404</v>
      </c>
      <c r="G1153" s="1" t="s">
        <v>23</v>
      </c>
      <c r="H1153" s="1" t="s">
        <v>23</v>
      </c>
      <c r="I1153" s="1" t="s">
        <v>23</v>
      </c>
      <c r="J1153" s="1" t="s">
        <v>23</v>
      </c>
      <c r="K1153" s="1" t="s">
        <v>31</v>
      </c>
      <c r="L1153" s="1" t="s">
        <v>23</v>
      </c>
      <c r="M1153" s="1" t="s">
        <v>23</v>
      </c>
      <c r="N1153" s="1" t="s">
        <v>31</v>
      </c>
      <c r="O1153" s="1" t="s">
        <v>1404</v>
      </c>
      <c r="P1153" s="1" t="s">
        <v>29</v>
      </c>
      <c r="Q1153" s="1" t="s">
        <v>177</v>
      </c>
      <c r="R1153" s="1" t="s">
        <v>1407</v>
      </c>
      <c r="S1153" s="1" t="s">
        <v>39</v>
      </c>
      <c r="T1153" s="1" t="s">
        <v>39</v>
      </c>
      <c r="U1153" s="1" t="s">
        <v>39</v>
      </c>
      <c r="V1153" s="1" t="s">
        <v>56</v>
      </c>
      <c r="W1153" s="1" t="s">
        <v>56</v>
      </c>
    </row>
    <row r="1154" spans="1:23" x14ac:dyDescent="0.25">
      <c r="A1154" s="1">
        <v>4</v>
      </c>
      <c r="B1154" s="1">
        <v>22</v>
      </c>
      <c r="C1154" s="1">
        <v>2020</v>
      </c>
      <c r="D1154" s="2">
        <f>DATE(covid_19_indonesia_time_series_all[[#This Row],[Year]],covid_19_indonesia_time_series_all[[#This Row],[Month]],covid_19_indonesia_time_series_all[[#This Row],[Date]])</f>
        <v>44473</v>
      </c>
      <c r="E1154" s="1" t="s">
        <v>530</v>
      </c>
      <c r="F1154" s="1" t="s">
        <v>531</v>
      </c>
      <c r="G1154" s="1" t="s">
        <v>32</v>
      </c>
      <c r="H1154" s="1" t="s">
        <v>23</v>
      </c>
      <c r="I1154" s="1" t="s">
        <v>23</v>
      </c>
      <c r="J1154" s="1" t="s">
        <v>32</v>
      </c>
      <c r="K1154" s="1" t="s">
        <v>1162</v>
      </c>
      <c r="L1154" s="1" t="s">
        <v>188</v>
      </c>
      <c r="M1154" s="1" t="s">
        <v>189</v>
      </c>
      <c r="N1154" s="1" t="s">
        <v>221</v>
      </c>
      <c r="O1154" s="1" t="s">
        <v>531</v>
      </c>
      <c r="P1154" s="1" t="s">
        <v>29</v>
      </c>
      <c r="Q1154" s="1" t="s">
        <v>531</v>
      </c>
      <c r="R1154" s="1" t="s">
        <v>536</v>
      </c>
      <c r="S1154" s="1" t="s">
        <v>39</v>
      </c>
      <c r="T1154" s="1" t="s">
        <v>1757</v>
      </c>
      <c r="U1154" s="1" t="s">
        <v>66</v>
      </c>
      <c r="V1154" s="1" t="s">
        <v>2233</v>
      </c>
      <c r="W1154" s="1" t="s">
        <v>2234</v>
      </c>
    </row>
    <row r="1155" spans="1:23" x14ac:dyDescent="0.25">
      <c r="A1155" s="1">
        <v>4</v>
      </c>
      <c r="B1155" s="1">
        <v>22</v>
      </c>
      <c r="C1155" s="1">
        <v>2020</v>
      </c>
      <c r="D1155" s="2">
        <f>DATE(covid_19_indonesia_time_series_all[[#This Row],[Year]],covid_19_indonesia_time_series_all[[#This Row],[Month]],covid_19_indonesia_time_series_all[[#This Row],[Date]])</f>
        <v>44473</v>
      </c>
      <c r="E1155" s="1" t="s">
        <v>764</v>
      </c>
      <c r="F1155" s="1" t="s">
        <v>765</v>
      </c>
      <c r="G1155" s="1" t="s">
        <v>31</v>
      </c>
      <c r="H1155" s="1" t="s">
        <v>23</v>
      </c>
      <c r="I1155" s="1" t="s">
        <v>23</v>
      </c>
      <c r="J1155" s="1" t="s">
        <v>31</v>
      </c>
      <c r="K1155" s="1" t="s">
        <v>154</v>
      </c>
      <c r="L1155" s="1" t="s">
        <v>31</v>
      </c>
      <c r="M1155" s="1" t="s">
        <v>31</v>
      </c>
      <c r="N1155" s="1" t="s">
        <v>133</v>
      </c>
      <c r="O1155" s="1" t="s">
        <v>765</v>
      </c>
      <c r="P1155" s="1" t="s">
        <v>29</v>
      </c>
      <c r="Q1155" s="1" t="s">
        <v>531</v>
      </c>
      <c r="R1155" s="1" t="s">
        <v>769</v>
      </c>
      <c r="S1155" s="1" t="s">
        <v>39</v>
      </c>
      <c r="T1155" s="1" t="s">
        <v>194</v>
      </c>
      <c r="U1155" s="1" t="s">
        <v>97</v>
      </c>
      <c r="V1155" s="1" t="s">
        <v>376</v>
      </c>
      <c r="W1155" s="1" t="s">
        <v>376</v>
      </c>
    </row>
    <row r="1156" spans="1:23" x14ac:dyDescent="0.25">
      <c r="A1156" s="1">
        <v>4</v>
      </c>
      <c r="B1156" s="1">
        <v>22</v>
      </c>
      <c r="C1156" s="1">
        <v>2020</v>
      </c>
      <c r="D1156" s="2">
        <f>DATE(covid_19_indonesia_time_series_all[[#This Row],[Year]],covid_19_indonesia_time_series_all[[#This Row],[Month]],covid_19_indonesia_time_series_all[[#This Row],[Date]])</f>
        <v>44473</v>
      </c>
      <c r="E1156" s="1" t="s">
        <v>57</v>
      </c>
      <c r="F1156" s="1" t="s">
        <v>58</v>
      </c>
      <c r="G1156" s="1" t="s">
        <v>23</v>
      </c>
      <c r="H1156" s="1" t="s">
        <v>23</v>
      </c>
      <c r="I1156" s="1" t="s">
        <v>23</v>
      </c>
      <c r="J1156" s="1" t="s">
        <v>23</v>
      </c>
      <c r="K1156" s="1" t="s">
        <v>228</v>
      </c>
      <c r="L1156" s="1" t="s">
        <v>133</v>
      </c>
      <c r="M1156" s="1" t="s">
        <v>136</v>
      </c>
      <c r="N1156" s="1" t="s">
        <v>77</v>
      </c>
      <c r="O1156" s="1" t="s">
        <v>58</v>
      </c>
      <c r="P1156" s="1" t="s">
        <v>29</v>
      </c>
      <c r="Q1156" s="1" t="s">
        <v>59</v>
      </c>
      <c r="R1156" s="1" t="s">
        <v>64</v>
      </c>
      <c r="S1156" s="1" t="s">
        <v>39</v>
      </c>
      <c r="T1156" s="1" t="s">
        <v>634</v>
      </c>
      <c r="U1156" s="1" t="s">
        <v>161</v>
      </c>
      <c r="V1156" s="1" t="s">
        <v>2174</v>
      </c>
      <c r="W1156" s="1" t="s">
        <v>2175</v>
      </c>
    </row>
    <row r="1157" spans="1:23" x14ac:dyDescent="0.25">
      <c r="A1157" s="1">
        <v>4</v>
      </c>
      <c r="B1157" s="1">
        <v>22</v>
      </c>
      <c r="C1157" s="1">
        <v>2020</v>
      </c>
      <c r="D1157" s="2">
        <f>DATE(covid_19_indonesia_time_series_all[[#This Row],[Year]],covid_19_indonesia_time_series_all[[#This Row],[Month]],covid_19_indonesia_time_series_all[[#This Row],[Date]])</f>
        <v>44473</v>
      </c>
      <c r="E1157" s="1" t="s">
        <v>821</v>
      </c>
      <c r="F1157" s="1" t="s">
        <v>822</v>
      </c>
      <c r="G1157" s="1" t="s">
        <v>31</v>
      </c>
      <c r="H1157" s="1" t="s">
        <v>23</v>
      </c>
      <c r="I1157" s="1" t="s">
        <v>23</v>
      </c>
      <c r="J1157" s="1" t="s">
        <v>31</v>
      </c>
      <c r="K1157" s="1" t="s">
        <v>154</v>
      </c>
      <c r="L1157" s="1" t="s">
        <v>31</v>
      </c>
      <c r="M1157" s="1" t="s">
        <v>31</v>
      </c>
      <c r="N1157" s="1" t="s">
        <v>133</v>
      </c>
      <c r="O1157" s="1" t="s">
        <v>822</v>
      </c>
      <c r="P1157" s="1" t="s">
        <v>29</v>
      </c>
      <c r="Q1157" s="1" t="s">
        <v>166</v>
      </c>
      <c r="R1157" s="1" t="s">
        <v>824</v>
      </c>
      <c r="S1157" s="1" t="s">
        <v>39</v>
      </c>
      <c r="T1157" s="1" t="s">
        <v>409</v>
      </c>
      <c r="U1157" s="1" t="s">
        <v>203</v>
      </c>
      <c r="V1157" s="1" t="s">
        <v>376</v>
      </c>
      <c r="W1157" s="1" t="s">
        <v>376</v>
      </c>
    </row>
    <row r="1158" spans="1:23" x14ac:dyDescent="0.25">
      <c r="A1158" s="1">
        <v>4</v>
      </c>
      <c r="B1158" s="1">
        <v>22</v>
      </c>
      <c r="C1158" s="1">
        <v>2020</v>
      </c>
      <c r="D1158" s="2">
        <f>DATE(covid_19_indonesia_time_series_all[[#This Row],[Year]],covid_19_indonesia_time_series_all[[#This Row],[Month]],covid_19_indonesia_time_series_all[[#This Row],[Date]])</f>
        <v>44473</v>
      </c>
      <c r="E1158" s="1" t="s">
        <v>425</v>
      </c>
      <c r="F1158" s="1" t="s">
        <v>426</v>
      </c>
      <c r="G1158" s="1" t="s">
        <v>151</v>
      </c>
      <c r="H1158" s="1" t="s">
        <v>23</v>
      </c>
      <c r="I1158" s="1" t="s">
        <v>32</v>
      </c>
      <c r="J1158" s="1" t="s">
        <v>154</v>
      </c>
      <c r="K1158" s="1" t="s">
        <v>573</v>
      </c>
      <c r="L1158" s="1" t="s">
        <v>299</v>
      </c>
      <c r="M1158" s="1" t="s">
        <v>206</v>
      </c>
      <c r="N1158" s="1" t="s">
        <v>422</v>
      </c>
      <c r="O1158" s="1" t="s">
        <v>426</v>
      </c>
      <c r="P1158" s="1" t="s">
        <v>29</v>
      </c>
      <c r="Q1158" s="1" t="s">
        <v>166</v>
      </c>
      <c r="R1158" s="1" t="s">
        <v>430</v>
      </c>
      <c r="S1158" s="1" t="s">
        <v>39</v>
      </c>
      <c r="T1158" s="1" t="s">
        <v>442</v>
      </c>
      <c r="U1158" s="1" t="s">
        <v>443</v>
      </c>
      <c r="V1158" s="1" t="s">
        <v>2238</v>
      </c>
      <c r="W1158" s="1" t="s">
        <v>2239</v>
      </c>
    </row>
    <row r="1159" spans="1:23" x14ac:dyDescent="0.25">
      <c r="A1159" s="1">
        <v>4</v>
      </c>
      <c r="B1159" s="1">
        <v>22</v>
      </c>
      <c r="C1159" s="1">
        <v>2020</v>
      </c>
      <c r="D1159" s="2">
        <f>DATE(covid_19_indonesia_time_series_all[[#This Row],[Year]],covid_19_indonesia_time_series_all[[#This Row],[Month]],covid_19_indonesia_time_series_all[[#This Row],[Date]])</f>
        <v>44473</v>
      </c>
      <c r="E1159" s="1" t="s">
        <v>707</v>
      </c>
      <c r="F1159" s="1" t="s">
        <v>708</v>
      </c>
      <c r="G1159" s="1" t="s">
        <v>22</v>
      </c>
      <c r="H1159" s="1" t="s">
        <v>23</v>
      </c>
      <c r="I1159" s="1" t="s">
        <v>23</v>
      </c>
      <c r="J1159" s="1" t="s">
        <v>22</v>
      </c>
      <c r="K1159" s="1" t="s">
        <v>138</v>
      </c>
      <c r="L1159" s="1" t="s">
        <v>101</v>
      </c>
      <c r="M1159" s="1" t="s">
        <v>101</v>
      </c>
      <c r="N1159" s="1" t="s">
        <v>124</v>
      </c>
      <c r="O1159" s="1" t="s">
        <v>708</v>
      </c>
      <c r="P1159" s="1" t="s">
        <v>29</v>
      </c>
      <c r="Q1159" s="1" t="s">
        <v>166</v>
      </c>
      <c r="R1159" s="1" t="s">
        <v>712</v>
      </c>
      <c r="S1159" s="1" t="s">
        <v>39</v>
      </c>
      <c r="T1159" s="1" t="s">
        <v>549</v>
      </c>
      <c r="U1159" s="1" t="s">
        <v>161</v>
      </c>
      <c r="V1159" s="1" t="s">
        <v>2146</v>
      </c>
      <c r="W1159" s="1" t="s">
        <v>2146</v>
      </c>
    </row>
    <row r="1160" spans="1:23" x14ac:dyDescent="0.25">
      <c r="A1160" s="1">
        <v>4</v>
      </c>
      <c r="B1160" s="1">
        <v>22</v>
      </c>
      <c r="C1160" s="1">
        <v>2020</v>
      </c>
      <c r="D1160" s="2">
        <f>DATE(covid_19_indonesia_time_series_all[[#This Row],[Year]],covid_19_indonesia_time_series_all[[#This Row],[Month]],covid_19_indonesia_time_series_all[[#This Row],[Date]])</f>
        <v>44473</v>
      </c>
      <c r="E1160" s="1" t="s">
        <v>164</v>
      </c>
      <c r="F1160" s="1" t="s">
        <v>165</v>
      </c>
      <c r="G1160" s="1" t="s">
        <v>23</v>
      </c>
      <c r="H1160" s="1" t="s">
        <v>23</v>
      </c>
      <c r="I1160" s="1" t="s">
        <v>23</v>
      </c>
      <c r="J1160" s="1" t="s">
        <v>23</v>
      </c>
      <c r="K1160" s="1" t="s">
        <v>608</v>
      </c>
      <c r="L1160" s="1" t="s">
        <v>22</v>
      </c>
      <c r="M1160" s="1" t="s">
        <v>110</v>
      </c>
      <c r="N1160" s="1" t="s">
        <v>276</v>
      </c>
      <c r="O1160" s="1" t="s">
        <v>165</v>
      </c>
      <c r="P1160" s="1" t="s">
        <v>29</v>
      </c>
      <c r="Q1160" s="1" t="s">
        <v>166</v>
      </c>
      <c r="R1160" s="1" t="s">
        <v>171</v>
      </c>
      <c r="S1160" s="1" t="s">
        <v>39</v>
      </c>
      <c r="T1160" s="1" t="s">
        <v>323</v>
      </c>
      <c r="U1160" s="1" t="s">
        <v>196</v>
      </c>
      <c r="V1160" s="1" t="s">
        <v>1100</v>
      </c>
      <c r="W1160" s="1" t="s">
        <v>974</v>
      </c>
    </row>
    <row r="1161" spans="1:23" x14ac:dyDescent="0.25">
      <c r="A1161" s="1">
        <v>4</v>
      </c>
      <c r="B1161" s="1">
        <v>22</v>
      </c>
      <c r="C1161" s="1">
        <v>2020</v>
      </c>
      <c r="D1161" s="2">
        <f>DATE(covid_19_indonesia_time_series_all[[#This Row],[Year]],covid_19_indonesia_time_series_all[[#This Row],[Month]],covid_19_indonesia_time_series_all[[#This Row],[Date]])</f>
        <v>44473</v>
      </c>
      <c r="E1161" s="1" t="s">
        <v>714</v>
      </c>
      <c r="F1161" s="1" t="s">
        <v>715</v>
      </c>
      <c r="G1161" s="1" t="s">
        <v>23</v>
      </c>
      <c r="H1161" s="1" t="s">
        <v>23</v>
      </c>
      <c r="I1161" s="1" t="s">
        <v>23</v>
      </c>
      <c r="J1161" s="1" t="s">
        <v>23</v>
      </c>
      <c r="K1161" s="1" t="s">
        <v>25</v>
      </c>
      <c r="L1161" s="1" t="s">
        <v>110</v>
      </c>
      <c r="M1161" s="1" t="s">
        <v>78</v>
      </c>
      <c r="N1161" s="1" t="s">
        <v>188</v>
      </c>
      <c r="O1161" s="1" t="s">
        <v>715</v>
      </c>
      <c r="P1161" s="1" t="s">
        <v>29</v>
      </c>
      <c r="Q1161" s="1" t="s">
        <v>166</v>
      </c>
      <c r="R1161" s="1" t="s">
        <v>720</v>
      </c>
      <c r="S1161" s="1" t="s">
        <v>39</v>
      </c>
      <c r="T1161" s="1" t="s">
        <v>1472</v>
      </c>
      <c r="U1161" s="1" t="s">
        <v>951</v>
      </c>
      <c r="V1161" s="1" t="s">
        <v>774</v>
      </c>
      <c r="W1161" s="1" t="s">
        <v>1975</v>
      </c>
    </row>
    <row r="1162" spans="1:23" x14ac:dyDescent="0.25">
      <c r="A1162" s="1">
        <v>4</v>
      </c>
      <c r="B1162" s="1">
        <v>22</v>
      </c>
      <c r="C1162" s="1">
        <v>2020</v>
      </c>
      <c r="D1162" s="2">
        <f>DATE(covid_19_indonesia_time_series_all[[#This Row],[Year]],covid_19_indonesia_time_series_all[[#This Row],[Month]],covid_19_indonesia_time_series_all[[#This Row],[Date]])</f>
        <v>44473</v>
      </c>
      <c r="E1162" s="1" t="s">
        <v>721</v>
      </c>
      <c r="F1162" s="1" t="s">
        <v>722</v>
      </c>
      <c r="G1162" s="1" t="s">
        <v>32</v>
      </c>
      <c r="H1162" s="1" t="s">
        <v>31</v>
      </c>
      <c r="I1162" s="1" t="s">
        <v>23</v>
      </c>
      <c r="J1162" s="1" t="s">
        <v>110</v>
      </c>
      <c r="K1162" s="1" t="s">
        <v>476</v>
      </c>
      <c r="L1162" s="1" t="s">
        <v>78</v>
      </c>
      <c r="M1162" s="1" t="s">
        <v>290</v>
      </c>
      <c r="N1162" s="1" t="s">
        <v>607</v>
      </c>
      <c r="O1162" s="1" t="s">
        <v>722</v>
      </c>
      <c r="P1162" s="1" t="s">
        <v>29</v>
      </c>
      <c r="Q1162" s="1" t="s">
        <v>59</v>
      </c>
      <c r="R1162" s="1" t="s">
        <v>726</v>
      </c>
      <c r="S1162" s="1" t="s">
        <v>37</v>
      </c>
      <c r="T1162" s="1" t="s">
        <v>598</v>
      </c>
      <c r="U1162" s="1" t="s">
        <v>66</v>
      </c>
      <c r="V1162" s="1" t="s">
        <v>974</v>
      </c>
      <c r="W1162" s="1" t="s">
        <v>2242</v>
      </c>
    </row>
    <row r="1163" spans="1:23" x14ac:dyDescent="0.25">
      <c r="A1163" s="1">
        <v>4</v>
      </c>
      <c r="B1163" s="1">
        <v>22</v>
      </c>
      <c r="C1163" s="1">
        <v>2020</v>
      </c>
      <c r="D1163" s="2">
        <f>DATE(covid_19_indonesia_time_series_all[[#This Row],[Year]],covid_19_indonesia_time_series_all[[#This Row],[Month]],covid_19_indonesia_time_series_all[[#This Row],[Date]])</f>
        <v>44473</v>
      </c>
      <c r="E1163" s="1" t="s">
        <v>570</v>
      </c>
      <c r="F1163" s="1" t="s">
        <v>571</v>
      </c>
      <c r="G1163" s="1" t="s">
        <v>23</v>
      </c>
      <c r="H1163" s="1" t="s">
        <v>23</v>
      </c>
      <c r="I1163" s="1" t="s">
        <v>23</v>
      </c>
      <c r="J1163" s="1" t="s">
        <v>23</v>
      </c>
      <c r="K1163" s="1" t="s">
        <v>836</v>
      </c>
      <c r="L1163" s="1" t="s">
        <v>101</v>
      </c>
      <c r="M1163" s="1" t="s">
        <v>110</v>
      </c>
      <c r="N1163" s="1" t="s">
        <v>221</v>
      </c>
      <c r="O1163" s="1" t="s">
        <v>571</v>
      </c>
      <c r="P1163" s="1" t="s">
        <v>29</v>
      </c>
      <c r="Q1163" s="1" t="s">
        <v>59</v>
      </c>
      <c r="R1163" s="1" t="s">
        <v>576</v>
      </c>
      <c r="S1163" s="1" t="s">
        <v>39</v>
      </c>
      <c r="T1163" s="1" t="s">
        <v>222</v>
      </c>
      <c r="U1163" s="1" t="s">
        <v>91</v>
      </c>
      <c r="V1163" s="1" t="s">
        <v>2044</v>
      </c>
      <c r="W1163" s="1" t="s">
        <v>2045</v>
      </c>
    </row>
    <row r="1164" spans="1:23" x14ac:dyDescent="0.25">
      <c r="A1164" s="1">
        <v>4</v>
      </c>
      <c r="B1164" s="1">
        <v>22</v>
      </c>
      <c r="C1164" s="1">
        <v>2020</v>
      </c>
      <c r="D1164" s="2">
        <f>DATE(covid_19_indonesia_time_series_all[[#This Row],[Year]],covid_19_indonesia_time_series_all[[#This Row],[Month]],covid_19_indonesia_time_series_all[[#This Row],[Date]])</f>
        <v>44473</v>
      </c>
      <c r="E1164" s="1" t="s">
        <v>349</v>
      </c>
      <c r="F1164" s="1" t="s">
        <v>350</v>
      </c>
      <c r="G1164" s="1" t="s">
        <v>78</v>
      </c>
      <c r="H1164" s="1" t="s">
        <v>23</v>
      </c>
      <c r="I1164" s="1" t="s">
        <v>188</v>
      </c>
      <c r="J1164" s="1" t="s">
        <v>22</v>
      </c>
      <c r="K1164" s="1" t="s">
        <v>1180</v>
      </c>
      <c r="L1164" s="1" t="s">
        <v>60</v>
      </c>
      <c r="M1164" s="1" t="s">
        <v>190</v>
      </c>
      <c r="N1164" s="1" t="s">
        <v>679</v>
      </c>
      <c r="O1164" s="1" t="s">
        <v>350</v>
      </c>
      <c r="P1164" s="1" t="s">
        <v>29</v>
      </c>
      <c r="Q1164" s="1" t="s">
        <v>59</v>
      </c>
      <c r="R1164" s="1" t="s">
        <v>355</v>
      </c>
      <c r="S1164" s="1" t="s">
        <v>39</v>
      </c>
      <c r="T1164" s="1" t="s">
        <v>294</v>
      </c>
      <c r="U1164" s="1" t="s">
        <v>103</v>
      </c>
      <c r="V1164" s="1" t="s">
        <v>1710</v>
      </c>
      <c r="W1164" s="1" t="s">
        <v>104</v>
      </c>
    </row>
    <row r="1165" spans="1:23" x14ac:dyDescent="0.25">
      <c r="A1165" s="1">
        <v>4</v>
      </c>
      <c r="B1165" s="1">
        <v>23</v>
      </c>
      <c r="C1165" s="1">
        <v>2020</v>
      </c>
      <c r="D1165" s="2">
        <f>DATE(covid_19_indonesia_time_series_all[[#This Row],[Year]],covid_19_indonesia_time_series_all[[#This Row],[Month]],covid_19_indonesia_time_series_all[[#This Row],[Date]])</f>
        <v>44504</v>
      </c>
      <c r="E1165" s="1" t="s">
        <v>654</v>
      </c>
      <c r="F1165" s="1" t="s">
        <v>655</v>
      </c>
      <c r="G1165" s="1" t="s">
        <v>23</v>
      </c>
      <c r="H1165" s="1" t="s">
        <v>31</v>
      </c>
      <c r="I1165" s="1" t="s">
        <v>23</v>
      </c>
      <c r="J1165" s="1" t="s">
        <v>94</v>
      </c>
      <c r="K1165" s="1" t="s">
        <v>188</v>
      </c>
      <c r="L1165" s="1" t="s">
        <v>31</v>
      </c>
      <c r="M1165" s="1" t="s">
        <v>110</v>
      </c>
      <c r="N1165" s="1" t="s">
        <v>22</v>
      </c>
      <c r="O1165" s="1" t="s">
        <v>655</v>
      </c>
      <c r="P1165" s="1" t="s">
        <v>29</v>
      </c>
      <c r="Q1165" s="1" t="s">
        <v>59</v>
      </c>
      <c r="R1165" s="1" t="s">
        <v>657</v>
      </c>
      <c r="S1165" s="1" t="s">
        <v>99</v>
      </c>
      <c r="T1165" s="1" t="s">
        <v>99</v>
      </c>
      <c r="U1165" s="1" t="s">
        <v>83</v>
      </c>
      <c r="V1165" s="1" t="s">
        <v>921</v>
      </c>
      <c r="W1165" s="1" t="s">
        <v>1055</v>
      </c>
    </row>
    <row r="1166" spans="1:23" x14ac:dyDescent="0.25">
      <c r="A1166" s="1">
        <v>4</v>
      </c>
      <c r="B1166" s="1">
        <v>23</v>
      </c>
      <c r="C1166" s="1">
        <v>2020</v>
      </c>
      <c r="D1166" s="2">
        <f>DATE(covid_19_indonesia_time_series_all[[#This Row],[Year]],covid_19_indonesia_time_series_all[[#This Row],[Month]],covid_19_indonesia_time_series_all[[#This Row],[Date]])</f>
        <v>44504</v>
      </c>
      <c r="E1166" s="1" t="s">
        <v>174</v>
      </c>
      <c r="F1166" s="1" t="s">
        <v>175</v>
      </c>
      <c r="G1166" s="1" t="s">
        <v>167</v>
      </c>
      <c r="H1166" s="1" t="s">
        <v>23</v>
      </c>
      <c r="I1166" s="1" t="s">
        <v>188</v>
      </c>
      <c r="J1166" s="1" t="s">
        <v>154</v>
      </c>
      <c r="K1166" s="1" t="s">
        <v>2244</v>
      </c>
      <c r="L1166" s="1" t="s">
        <v>101</v>
      </c>
      <c r="M1166" s="1" t="s">
        <v>229</v>
      </c>
      <c r="N1166" s="1" t="s">
        <v>1602</v>
      </c>
      <c r="O1166" s="1" t="s">
        <v>175</v>
      </c>
      <c r="P1166" s="1" t="s">
        <v>29</v>
      </c>
      <c r="Q1166" s="1" t="s">
        <v>177</v>
      </c>
      <c r="R1166" s="1" t="s">
        <v>182</v>
      </c>
      <c r="S1166" s="1" t="s">
        <v>39</v>
      </c>
      <c r="T1166" s="1" t="s">
        <v>796</v>
      </c>
      <c r="U1166" s="1" t="s">
        <v>103</v>
      </c>
      <c r="V1166" s="1" t="s">
        <v>1776</v>
      </c>
      <c r="W1166" s="1" t="s">
        <v>2245</v>
      </c>
    </row>
    <row r="1167" spans="1:23" x14ac:dyDescent="0.25">
      <c r="A1167" s="1">
        <v>4</v>
      </c>
      <c r="B1167" s="1">
        <v>23</v>
      </c>
      <c r="C1167" s="1">
        <v>2020</v>
      </c>
      <c r="D1167" s="2">
        <f>DATE(covid_19_indonesia_time_series_all[[#This Row],[Year]],covid_19_indonesia_time_series_all[[#This Row],[Month]],covid_19_indonesia_time_series_all[[#This Row],[Date]])</f>
        <v>44504</v>
      </c>
      <c r="E1167" s="1" t="s">
        <v>106</v>
      </c>
      <c r="F1167" s="1" t="s">
        <v>107</v>
      </c>
      <c r="G1167" s="1" t="s">
        <v>101</v>
      </c>
      <c r="H1167" s="1" t="s">
        <v>23</v>
      </c>
      <c r="I1167" s="1" t="s">
        <v>31</v>
      </c>
      <c r="J1167" s="1" t="s">
        <v>22</v>
      </c>
      <c r="K1167" s="1" t="s">
        <v>1853</v>
      </c>
      <c r="L1167" s="1" t="s">
        <v>1325</v>
      </c>
      <c r="M1167" s="1" t="s">
        <v>2246</v>
      </c>
      <c r="N1167" s="1" t="s">
        <v>2247</v>
      </c>
      <c r="O1167" s="1" t="s">
        <v>107</v>
      </c>
      <c r="P1167" s="1" t="s">
        <v>29</v>
      </c>
      <c r="Q1167" s="1" t="s">
        <v>30</v>
      </c>
      <c r="R1167" s="1" t="s">
        <v>115</v>
      </c>
      <c r="S1167" s="1" t="s">
        <v>39</v>
      </c>
      <c r="T1167" s="1" t="s">
        <v>2114</v>
      </c>
      <c r="U1167" s="1" t="s">
        <v>251</v>
      </c>
      <c r="V1167" s="1" t="s">
        <v>965</v>
      </c>
      <c r="W1167" s="1" t="s">
        <v>2085</v>
      </c>
    </row>
    <row r="1168" spans="1:23" x14ac:dyDescent="0.25">
      <c r="A1168" s="1">
        <v>4</v>
      </c>
      <c r="B1168" s="1">
        <v>23</v>
      </c>
      <c r="C1168" s="1">
        <v>2020</v>
      </c>
      <c r="D1168" s="2">
        <f>DATE(covid_19_indonesia_time_series_all[[#This Row],[Year]],covid_19_indonesia_time_series_all[[#This Row],[Month]],covid_19_indonesia_time_series_all[[#This Row],[Date]])</f>
        <v>44504</v>
      </c>
      <c r="E1168" s="1" t="s">
        <v>931</v>
      </c>
      <c r="F1168" s="1" t="s">
        <v>932</v>
      </c>
      <c r="G1168" s="1" t="s">
        <v>23</v>
      </c>
      <c r="H1168" s="1" t="s">
        <v>23</v>
      </c>
      <c r="I1168" s="1" t="s">
        <v>23</v>
      </c>
      <c r="J1168" s="1" t="s">
        <v>23</v>
      </c>
      <c r="K1168" s="1" t="s">
        <v>154</v>
      </c>
      <c r="L1168" s="1" t="s">
        <v>31</v>
      </c>
      <c r="M1168" s="1" t="s">
        <v>31</v>
      </c>
      <c r="N1168" s="1" t="s">
        <v>133</v>
      </c>
      <c r="O1168" s="1" t="s">
        <v>932</v>
      </c>
      <c r="P1168" s="1" t="s">
        <v>29</v>
      </c>
      <c r="Q1168" s="1" t="s">
        <v>59</v>
      </c>
      <c r="R1168" s="1" t="s">
        <v>935</v>
      </c>
      <c r="S1168" s="1" t="s">
        <v>39</v>
      </c>
      <c r="T1168" s="1" t="s">
        <v>251</v>
      </c>
      <c r="U1168" s="1" t="s">
        <v>117</v>
      </c>
      <c r="V1168" s="1" t="s">
        <v>376</v>
      </c>
      <c r="W1168" s="1" t="s">
        <v>376</v>
      </c>
    </row>
    <row r="1169" spans="1:23" x14ac:dyDescent="0.25">
      <c r="A1169" s="1">
        <v>4</v>
      </c>
      <c r="B1169" s="1">
        <v>23</v>
      </c>
      <c r="C1169" s="1">
        <v>2020</v>
      </c>
      <c r="D1169" s="2">
        <f>DATE(covid_19_indonesia_time_series_all[[#This Row],[Year]],covid_19_indonesia_time_series_all[[#This Row],[Month]],covid_19_indonesia_time_series_all[[#This Row],[Date]])</f>
        <v>44504</v>
      </c>
      <c r="E1169" s="1" t="s">
        <v>20</v>
      </c>
      <c r="F1169" s="1" t="s">
        <v>21</v>
      </c>
      <c r="G1169" s="1" t="s">
        <v>156</v>
      </c>
      <c r="H1169" s="1" t="s">
        <v>23</v>
      </c>
      <c r="I1169" s="1" t="s">
        <v>110</v>
      </c>
      <c r="J1169" s="1" t="s">
        <v>525</v>
      </c>
      <c r="K1169" s="1" t="s">
        <v>2249</v>
      </c>
      <c r="L1169" s="1" t="s">
        <v>1435</v>
      </c>
      <c r="M1169" s="1" t="s">
        <v>2250</v>
      </c>
      <c r="N1169" s="1" t="s">
        <v>2251</v>
      </c>
      <c r="O1169" s="1" t="s">
        <v>21</v>
      </c>
      <c r="P1169" s="1" t="s">
        <v>29</v>
      </c>
      <c r="Q1169" s="1" t="s">
        <v>30</v>
      </c>
      <c r="R1169" s="1" t="s">
        <v>36</v>
      </c>
      <c r="S1169" s="1" t="s">
        <v>39</v>
      </c>
      <c r="T1169" s="1" t="s">
        <v>2195</v>
      </c>
      <c r="U1169" s="1" t="s">
        <v>1957</v>
      </c>
      <c r="V1169" s="1" t="s">
        <v>2253</v>
      </c>
      <c r="W1169" s="1" t="s">
        <v>2254</v>
      </c>
    </row>
    <row r="1170" spans="1:23" x14ac:dyDescent="0.25">
      <c r="A1170" s="1">
        <v>4</v>
      </c>
      <c r="B1170" s="1">
        <v>23</v>
      </c>
      <c r="C1170" s="1">
        <v>2020</v>
      </c>
      <c r="D1170" s="2">
        <f>DATE(covid_19_indonesia_time_series_all[[#This Row],[Year]],covid_19_indonesia_time_series_all[[#This Row],[Month]],covid_19_indonesia_time_series_all[[#This Row],[Date]])</f>
        <v>44504</v>
      </c>
      <c r="E1170" s="1" t="s">
        <v>304</v>
      </c>
      <c r="F1170" s="1" t="s">
        <v>305</v>
      </c>
      <c r="G1170" s="1" t="s">
        <v>31</v>
      </c>
      <c r="H1170" s="1" t="s">
        <v>23</v>
      </c>
      <c r="I1170" s="1" t="s">
        <v>31</v>
      </c>
      <c r="J1170" s="1" t="s">
        <v>23</v>
      </c>
      <c r="K1170" s="1" t="s">
        <v>26</v>
      </c>
      <c r="L1170" s="1" t="s">
        <v>188</v>
      </c>
      <c r="M1170" s="1" t="s">
        <v>24</v>
      </c>
      <c r="N1170" s="1" t="s">
        <v>138</v>
      </c>
      <c r="O1170" s="1" t="s">
        <v>305</v>
      </c>
      <c r="P1170" s="1" t="s">
        <v>29</v>
      </c>
      <c r="Q1170" s="1" t="s">
        <v>30</v>
      </c>
      <c r="R1170" s="1" t="s">
        <v>310</v>
      </c>
      <c r="S1170" s="1" t="s">
        <v>39</v>
      </c>
      <c r="T1170" s="1" t="s">
        <v>753</v>
      </c>
      <c r="U1170" s="1" t="s">
        <v>99</v>
      </c>
      <c r="V1170" s="1" t="s">
        <v>2256</v>
      </c>
      <c r="W1170" s="1" t="s">
        <v>2257</v>
      </c>
    </row>
    <row r="1171" spans="1:23" x14ac:dyDescent="0.25">
      <c r="A1171" s="1">
        <v>4</v>
      </c>
      <c r="B1171" s="1">
        <v>23</v>
      </c>
      <c r="C1171" s="1">
        <v>2020</v>
      </c>
      <c r="D1171" s="2">
        <f>DATE(covid_19_indonesia_time_series_all[[#This Row],[Year]],covid_19_indonesia_time_series_all[[#This Row],[Month]],covid_19_indonesia_time_series_all[[#This Row],[Date]])</f>
        <v>44504</v>
      </c>
      <c r="E1171" s="1" t="s">
        <v>1430</v>
      </c>
      <c r="F1171" s="1" t="s">
        <v>1431</v>
      </c>
      <c r="G1171" s="1" t="s">
        <v>23</v>
      </c>
      <c r="H1171" s="1" t="s">
        <v>23</v>
      </c>
      <c r="I1171" s="1" t="s">
        <v>23</v>
      </c>
      <c r="J1171" s="1" t="s">
        <v>23</v>
      </c>
      <c r="K1171" s="1" t="s">
        <v>188</v>
      </c>
      <c r="L1171" s="1" t="s">
        <v>31</v>
      </c>
      <c r="M1171" s="1" t="s">
        <v>23</v>
      </c>
      <c r="N1171" s="1" t="s">
        <v>133</v>
      </c>
      <c r="O1171" s="1" t="s">
        <v>1431</v>
      </c>
      <c r="P1171" s="1" t="s">
        <v>29</v>
      </c>
      <c r="Q1171" s="1" t="s">
        <v>166</v>
      </c>
      <c r="R1171" s="1" t="s">
        <v>1433</v>
      </c>
      <c r="S1171" s="1" t="s">
        <v>39</v>
      </c>
      <c r="T1171" s="1" t="s">
        <v>1084</v>
      </c>
      <c r="U1171" s="1" t="s">
        <v>196</v>
      </c>
      <c r="V1171" s="1" t="s">
        <v>921</v>
      </c>
      <c r="W1171" s="1" t="s">
        <v>56</v>
      </c>
    </row>
    <row r="1172" spans="1:23" x14ac:dyDescent="0.25">
      <c r="A1172" s="1">
        <v>4</v>
      </c>
      <c r="B1172" s="1">
        <v>23</v>
      </c>
      <c r="C1172" s="1">
        <v>2020</v>
      </c>
      <c r="D1172" s="2">
        <f>DATE(covid_19_indonesia_time_series_all[[#This Row],[Year]],covid_19_indonesia_time_series_all[[#This Row],[Month]],covid_19_indonesia_time_series_all[[#This Row],[Date]])</f>
        <v>44504</v>
      </c>
      <c r="E1172" s="1" t="s">
        <v>49</v>
      </c>
      <c r="F1172" s="1" t="s">
        <v>29</v>
      </c>
      <c r="G1172" s="1" t="s">
        <v>2258</v>
      </c>
      <c r="H1172" s="1" t="s">
        <v>195</v>
      </c>
      <c r="I1172" s="1" t="s">
        <v>205</v>
      </c>
      <c r="J1172" s="1" t="s">
        <v>1563</v>
      </c>
      <c r="K1172" s="1" t="s">
        <v>2259</v>
      </c>
      <c r="L1172" s="1" t="s">
        <v>2011</v>
      </c>
      <c r="M1172" s="1" t="s">
        <v>2260</v>
      </c>
      <c r="N1172" s="1" t="s">
        <v>2261</v>
      </c>
      <c r="O1172" s="1" t="s">
        <v>28</v>
      </c>
      <c r="P1172" s="1" t="s">
        <v>29</v>
      </c>
      <c r="Q1172" s="1" t="s">
        <v>28</v>
      </c>
      <c r="R1172" s="1" t="s">
        <v>54</v>
      </c>
      <c r="S1172" s="1" t="s">
        <v>117</v>
      </c>
      <c r="T1172" s="1" t="s">
        <v>1764</v>
      </c>
      <c r="U1172" s="1" t="s">
        <v>183</v>
      </c>
      <c r="V1172" s="1" t="s">
        <v>750</v>
      </c>
      <c r="W1172" s="1" t="s">
        <v>1596</v>
      </c>
    </row>
    <row r="1173" spans="1:23" x14ac:dyDescent="0.25">
      <c r="A1173" s="1">
        <v>4</v>
      </c>
      <c r="B1173" s="1">
        <v>23</v>
      </c>
      <c r="C1173" s="1">
        <v>2020</v>
      </c>
      <c r="D1173" s="2">
        <f>DATE(covid_19_indonesia_time_series_all[[#This Row],[Year]],covid_19_indonesia_time_series_all[[#This Row],[Month]],covid_19_indonesia_time_series_all[[#This Row],[Date]])</f>
        <v>44504</v>
      </c>
      <c r="E1173" s="1" t="s">
        <v>454</v>
      </c>
      <c r="F1173" s="1" t="s">
        <v>455</v>
      </c>
      <c r="G1173" s="1" t="s">
        <v>31</v>
      </c>
      <c r="H1173" s="1" t="s">
        <v>23</v>
      </c>
      <c r="I1173" s="1" t="s">
        <v>23</v>
      </c>
      <c r="J1173" s="1" t="s">
        <v>31</v>
      </c>
      <c r="K1173" s="1" t="s">
        <v>290</v>
      </c>
      <c r="L1173" s="1" t="s">
        <v>23</v>
      </c>
      <c r="M1173" s="1" t="s">
        <v>32</v>
      </c>
      <c r="N1173" s="1" t="s">
        <v>78</v>
      </c>
      <c r="O1173" s="1" t="s">
        <v>455</v>
      </c>
      <c r="P1173" s="1" t="s">
        <v>29</v>
      </c>
      <c r="Q1173" s="1" t="s">
        <v>59</v>
      </c>
      <c r="R1173" s="1" t="s">
        <v>460</v>
      </c>
      <c r="S1173" s="1" t="s">
        <v>39</v>
      </c>
      <c r="T1173" s="1" t="s">
        <v>39</v>
      </c>
      <c r="U1173" s="1" t="s">
        <v>39</v>
      </c>
      <c r="V1173" s="1" t="s">
        <v>56</v>
      </c>
      <c r="W1173" s="1" t="s">
        <v>1346</v>
      </c>
    </row>
    <row r="1174" spans="1:23" x14ac:dyDescent="0.25">
      <c r="A1174" s="1">
        <v>4</v>
      </c>
      <c r="B1174" s="1">
        <v>23</v>
      </c>
      <c r="C1174" s="1">
        <v>2020</v>
      </c>
      <c r="D1174" s="2">
        <f>DATE(covid_19_indonesia_time_series_all[[#This Row],[Year]],covid_19_indonesia_time_series_all[[#This Row],[Month]],covid_19_indonesia_time_series_all[[#This Row],[Date]])</f>
        <v>44504</v>
      </c>
      <c r="E1174" s="1" t="s">
        <v>73</v>
      </c>
      <c r="F1174" s="1" t="s">
        <v>74</v>
      </c>
      <c r="G1174" s="1" t="s">
        <v>77</v>
      </c>
      <c r="H1174" s="1" t="s">
        <v>110</v>
      </c>
      <c r="I1174" s="1" t="s">
        <v>290</v>
      </c>
      <c r="J1174" s="1" t="s">
        <v>23</v>
      </c>
      <c r="K1174" s="1" t="s">
        <v>2262</v>
      </c>
      <c r="L1174" s="1" t="s">
        <v>1180</v>
      </c>
      <c r="M1174" s="1" t="s">
        <v>2263</v>
      </c>
      <c r="N1174" s="1" t="s">
        <v>1324</v>
      </c>
      <c r="O1174" s="1" t="s">
        <v>74</v>
      </c>
      <c r="P1174" s="1" t="s">
        <v>29</v>
      </c>
      <c r="Q1174" s="1" t="s">
        <v>30</v>
      </c>
      <c r="R1174" s="1" t="s">
        <v>82</v>
      </c>
      <c r="S1174" s="1" t="s">
        <v>97</v>
      </c>
      <c r="T1174" s="1" t="s">
        <v>801</v>
      </c>
      <c r="U1174" s="1" t="s">
        <v>127</v>
      </c>
      <c r="V1174" s="1" t="s">
        <v>1706</v>
      </c>
      <c r="W1174" s="1" t="s">
        <v>2265</v>
      </c>
    </row>
    <row r="1175" spans="1:23" x14ac:dyDescent="0.25">
      <c r="A1175" s="1">
        <v>4</v>
      </c>
      <c r="B1175" s="1">
        <v>23</v>
      </c>
      <c r="C1175" s="1">
        <v>2020</v>
      </c>
      <c r="D1175" s="2">
        <f>DATE(covid_19_indonesia_time_series_all[[#This Row],[Year]],covid_19_indonesia_time_series_all[[#This Row],[Month]],covid_19_indonesia_time_series_all[[#This Row],[Date]])</f>
        <v>44504</v>
      </c>
      <c r="E1175" s="1" t="s">
        <v>134</v>
      </c>
      <c r="F1175" s="1" t="s">
        <v>135</v>
      </c>
      <c r="G1175" s="1" t="s">
        <v>396</v>
      </c>
      <c r="H1175" s="1" t="s">
        <v>22</v>
      </c>
      <c r="I1175" s="1" t="s">
        <v>136</v>
      </c>
      <c r="J1175" s="1" t="s">
        <v>367</v>
      </c>
      <c r="K1175" s="1" t="s">
        <v>2266</v>
      </c>
      <c r="L1175" s="1" t="s">
        <v>396</v>
      </c>
      <c r="M1175" s="1" t="s">
        <v>1328</v>
      </c>
      <c r="N1175" s="1" t="s">
        <v>1931</v>
      </c>
      <c r="O1175" s="1" t="s">
        <v>135</v>
      </c>
      <c r="P1175" s="1" t="s">
        <v>29</v>
      </c>
      <c r="Q1175" s="1" t="s">
        <v>30</v>
      </c>
      <c r="R1175" s="1" t="s">
        <v>142</v>
      </c>
      <c r="S1175" s="1" t="s">
        <v>117</v>
      </c>
      <c r="T1175" s="1" t="s">
        <v>1799</v>
      </c>
      <c r="U1175" s="1" t="s">
        <v>99</v>
      </c>
      <c r="V1175" s="1" t="s">
        <v>2268</v>
      </c>
      <c r="W1175" s="1" t="s">
        <v>2269</v>
      </c>
    </row>
    <row r="1176" spans="1:23" x14ac:dyDescent="0.25">
      <c r="A1176" s="1">
        <v>4</v>
      </c>
      <c r="B1176" s="1">
        <v>23</v>
      </c>
      <c r="C1176" s="1">
        <v>2020</v>
      </c>
      <c r="D1176" s="2">
        <f>DATE(covid_19_indonesia_time_series_all[[#This Row],[Year]],covid_19_indonesia_time_series_all[[#This Row],[Month]],covid_19_indonesia_time_series_all[[#This Row],[Date]])</f>
        <v>44504</v>
      </c>
      <c r="E1176" s="1" t="s">
        <v>381</v>
      </c>
      <c r="F1176" s="1" t="s">
        <v>382</v>
      </c>
      <c r="G1176" s="1" t="s">
        <v>159</v>
      </c>
      <c r="H1176" s="1" t="s">
        <v>110</v>
      </c>
      <c r="I1176" s="1" t="s">
        <v>195</v>
      </c>
      <c r="J1176" s="1" t="s">
        <v>136</v>
      </c>
      <c r="K1176" s="1" t="s">
        <v>2270</v>
      </c>
      <c r="L1176" s="1" t="s">
        <v>659</v>
      </c>
      <c r="M1176" s="1" t="s">
        <v>2271</v>
      </c>
      <c r="N1176" s="1" t="s">
        <v>2272</v>
      </c>
      <c r="O1176" s="1" t="s">
        <v>382</v>
      </c>
      <c r="P1176" s="1" t="s">
        <v>29</v>
      </c>
      <c r="Q1176" s="1" t="s">
        <v>30</v>
      </c>
      <c r="R1176" s="1" t="s">
        <v>388</v>
      </c>
      <c r="S1176" s="1" t="s">
        <v>161</v>
      </c>
      <c r="T1176" s="1" t="s">
        <v>87</v>
      </c>
      <c r="U1176" s="1" t="s">
        <v>615</v>
      </c>
      <c r="V1176" s="1" t="s">
        <v>2274</v>
      </c>
      <c r="W1176" s="1" t="s">
        <v>2275</v>
      </c>
    </row>
    <row r="1177" spans="1:23" x14ac:dyDescent="0.25">
      <c r="A1177" s="1">
        <v>4</v>
      </c>
      <c r="B1177" s="1">
        <v>23</v>
      </c>
      <c r="C1177" s="1">
        <v>2020</v>
      </c>
      <c r="D1177" s="2">
        <f>DATE(covid_19_indonesia_time_series_all[[#This Row],[Year]],covid_19_indonesia_time_series_all[[#This Row],[Month]],covid_19_indonesia_time_series_all[[#This Row],[Date]])</f>
        <v>44504</v>
      </c>
      <c r="E1177" s="1" t="s">
        <v>865</v>
      </c>
      <c r="F1177" s="1" t="s">
        <v>866</v>
      </c>
      <c r="G1177" s="1" t="s">
        <v>152</v>
      </c>
      <c r="H1177" s="1" t="s">
        <v>23</v>
      </c>
      <c r="I1177" s="1" t="s">
        <v>23</v>
      </c>
      <c r="J1177" s="1" t="s">
        <v>152</v>
      </c>
      <c r="K1177" s="1" t="s">
        <v>486</v>
      </c>
      <c r="L1177" s="1" t="s">
        <v>101</v>
      </c>
      <c r="M1177" s="1" t="s">
        <v>154</v>
      </c>
      <c r="N1177" s="1" t="s">
        <v>24</v>
      </c>
      <c r="O1177" s="1" t="s">
        <v>866</v>
      </c>
      <c r="P1177" s="1" t="s">
        <v>29</v>
      </c>
      <c r="Q1177" s="1" t="s">
        <v>264</v>
      </c>
      <c r="R1177" s="1" t="s">
        <v>869</v>
      </c>
      <c r="S1177" s="1" t="s">
        <v>39</v>
      </c>
      <c r="T1177" s="1" t="s">
        <v>447</v>
      </c>
      <c r="U1177" s="1" t="s">
        <v>203</v>
      </c>
      <c r="V1177" s="1" t="s">
        <v>2276</v>
      </c>
      <c r="W1177" s="1" t="s">
        <v>489</v>
      </c>
    </row>
    <row r="1178" spans="1:23" x14ac:dyDescent="0.25">
      <c r="A1178" s="1">
        <v>4</v>
      </c>
      <c r="B1178" s="1">
        <v>23</v>
      </c>
      <c r="C1178" s="1">
        <v>2020</v>
      </c>
      <c r="D1178" s="2">
        <f>DATE(covid_19_indonesia_time_series_all[[#This Row],[Year]],covid_19_indonesia_time_series_all[[#This Row],[Month]],covid_19_indonesia_time_series_all[[#This Row],[Date]])</f>
        <v>44504</v>
      </c>
      <c r="E1178" s="1" t="s">
        <v>908</v>
      </c>
      <c r="F1178" s="1" t="s">
        <v>909</v>
      </c>
      <c r="G1178" s="1" t="s">
        <v>188</v>
      </c>
      <c r="H1178" s="1" t="s">
        <v>31</v>
      </c>
      <c r="I1178" s="1" t="s">
        <v>23</v>
      </c>
      <c r="J1178" s="1" t="s">
        <v>133</v>
      </c>
      <c r="K1178" s="1" t="s">
        <v>129</v>
      </c>
      <c r="L1178" s="1" t="s">
        <v>154</v>
      </c>
      <c r="M1178" s="1" t="s">
        <v>136</v>
      </c>
      <c r="N1178" s="1" t="s">
        <v>767</v>
      </c>
      <c r="O1178" s="1" t="s">
        <v>909</v>
      </c>
      <c r="P1178" s="1" t="s">
        <v>29</v>
      </c>
      <c r="Q1178" s="1" t="s">
        <v>264</v>
      </c>
      <c r="R1178" s="1" t="s">
        <v>912</v>
      </c>
      <c r="S1178" s="1" t="s">
        <v>248</v>
      </c>
      <c r="T1178" s="1" t="s">
        <v>1193</v>
      </c>
      <c r="U1178" s="1" t="s">
        <v>236</v>
      </c>
      <c r="V1178" s="1" t="s">
        <v>2278</v>
      </c>
      <c r="W1178" s="1" t="s">
        <v>2279</v>
      </c>
    </row>
    <row r="1179" spans="1:23" x14ac:dyDescent="0.25">
      <c r="A1179" s="1">
        <v>4</v>
      </c>
      <c r="B1179" s="1">
        <v>23</v>
      </c>
      <c r="C1179" s="1">
        <v>2020</v>
      </c>
      <c r="D1179" s="2">
        <f>DATE(covid_19_indonesia_time_series_all[[#This Row],[Year]],covid_19_indonesia_time_series_all[[#This Row],[Month]],covid_19_indonesia_time_series_all[[#This Row],[Date]])</f>
        <v>44504</v>
      </c>
      <c r="E1179" s="1" t="s">
        <v>687</v>
      </c>
      <c r="F1179" s="1" t="s">
        <v>688</v>
      </c>
      <c r="G1179" s="1" t="s">
        <v>31</v>
      </c>
      <c r="H1179" s="1" t="s">
        <v>23</v>
      </c>
      <c r="I1179" s="1" t="s">
        <v>23</v>
      </c>
      <c r="J1179" s="1" t="s">
        <v>31</v>
      </c>
      <c r="K1179" s="1" t="s">
        <v>245</v>
      </c>
      <c r="L1179" s="1" t="s">
        <v>188</v>
      </c>
      <c r="M1179" s="1" t="s">
        <v>506</v>
      </c>
      <c r="N1179" s="1" t="s">
        <v>532</v>
      </c>
      <c r="O1179" s="1" t="s">
        <v>688</v>
      </c>
      <c r="P1179" s="1" t="s">
        <v>29</v>
      </c>
      <c r="Q1179" s="1" t="s">
        <v>264</v>
      </c>
      <c r="R1179" s="1" t="s">
        <v>692</v>
      </c>
      <c r="S1179" s="1" t="s">
        <v>39</v>
      </c>
      <c r="T1179" s="1" t="s">
        <v>962</v>
      </c>
      <c r="U1179" s="1" t="s">
        <v>144</v>
      </c>
      <c r="V1179" s="1" t="s">
        <v>2281</v>
      </c>
      <c r="W1179" s="1" t="s">
        <v>2282</v>
      </c>
    </row>
    <row r="1180" spans="1:23" x14ac:dyDescent="0.25">
      <c r="A1180" s="1">
        <v>4</v>
      </c>
      <c r="B1180" s="1">
        <v>23</v>
      </c>
      <c r="C1180" s="1">
        <v>2020</v>
      </c>
      <c r="D1180" s="2">
        <f>DATE(covid_19_indonesia_time_series_all[[#This Row],[Year]],covid_19_indonesia_time_series_all[[#This Row],[Month]],covid_19_indonesia_time_series_all[[#This Row],[Date]])</f>
        <v>44504</v>
      </c>
      <c r="E1180" s="1" t="s">
        <v>262</v>
      </c>
      <c r="F1180" s="1" t="s">
        <v>263</v>
      </c>
      <c r="G1180" s="1" t="s">
        <v>32</v>
      </c>
      <c r="H1180" s="1" t="s">
        <v>23</v>
      </c>
      <c r="I1180" s="1" t="s">
        <v>23</v>
      </c>
      <c r="J1180" s="1" t="s">
        <v>32</v>
      </c>
      <c r="K1180" s="1" t="s">
        <v>401</v>
      </c>
      <c r="L1180" s="1" t="s">
        <v>31</v>
      </c>
      <c r="M1180" s="1" t="s">
        <v>167</v>
      </c>
      <c r="N1180" s="1" t="s">
        <v>1021</v>
      </c>
      <c r="O1180" s="1" t="s">
        <v>263</v>
      </c>
      <c r="P1180" s="1" t="s">
        <v>29</v>
      </c>
      <c r="Q1180" s="1" t="s">
        <v>264</v>
      </c>
      <c r="R1180" s="1" t="s">
        <v>268</v>
      </c>
      <c r="S1180" s="1" t="s">
        <v>39</v>
      </c>
      <c r="T1180" s="1" t="s">
        <v>215</v>
      </c>
      <c r="U1180" s="1" t="s">
        <v>143</v>
      </c>
      <c r="V1180" s="1" t="s">
        <v>2284</v>
      </c>
      <c r="W1180" s="1" t="s">
        <v>1355</v>
      </c>
    </row>
    <row r="1181" spans="1:23" x14ac:dyDescent="0.25">
      <c r="A1181" s="1">
        <v>4</v>
      </c>
      <c r="B1181" s="1">
        <v>23</v>
      </c>
      <c r="C1181" s="1">
        <v>2020</v>
      </c>
      <c r="D1181" s="2">
        <f>DATE(covid_19_indonesia_time_series_all[[#This Row],[Year]],covid_19_indonesia_time_series_all[[#This Row],[Month]],covid_19_indonesia_time_series_all[[#This Row],[Date]])</f>
        <v>44504</v>
      </c>
      <c r="E1181" s="1" t="s">
        <v>815</v>
      </c>
      <c r="F1181" s="1" t="s">
        <v>816</v>
      </c>
      <c r="G1181" s="1" t="s">
        <v>23</v>
      </c>
      <c r="H1181" s="1" t="s">
        <v>23</v>
      </c>
      <c r="I1181" s="1" t="s">
        <v>23</v>
      </c>
      <c r="J1181" s="1" t="s">
        <v>23</v>
      </c>
      <c r="K1181" s="1" t="s">
        <v>849</v>
      </c>
      <c r="L1181" s="1" t="s">
        <v>31</v>
      </c>
      <c r="M1181" s="1" t="s">
        <v>22</v>
      </c>
      <c r="N1181" s="1" t="s">
        <v>734</v>
      </c>
      <c r="O1181" s="1" t="s">
        <v>816</v>
      </c>
      <c r="P1181" s="1" t="s">
        <v>29</v>
      </c>
      <c r="Q1181" s="1" t="s">
        <v>264</v>
      </c>
      <c r="R1181" s="1" t="s">
        <v>818</v>
      </c>
      <c r="S1181" s="1" t="s">
        <v>39</v>
      </c>
      <c r="T1181" s="1" t="s">
        <v>1343</v>
      </c>
      <c r="U1181" s="1" t="s">
        <v>951</v>
      </c>
      <c r="V1181" s="1" t="s">
        <v>2162</v>
      </c>
      <c r="W1181" s="1" t="s">
        <v>2163</v>
      </c>
    </row>
    <row r="1182" spans="1:23" x14ac:dyDescent="0.25">
      <c r="A1182" s="1">
        <v>4</v>
      </c>
      <c r="B1182" s="1">
        <v>23</v>
      </c>
      <c r="C1182" s="1">
        <v>2020</v>
      </c>
      <c r="D1182" s="2">
        <f>DATE(covid_19_indonesia_time_series_all[[#This Row],[Year]],covid_19_indonesia_time_series_all[[#This Row],[Month]],covid_19_indonesia_time_series_all[[#This Row],[Date]])</f>
        <v>44504</v>
      </c>
      <c r="E1182" s="1" t="s">
        <v>914</v>
      </c>
      <c r="F1182" s="1" t="s">
        <v>915</v>
      </c>
      <c r="G1182" s="1" t="s">
        <v>31</v>
      </c>
      <c r="H1182" s="1" t="s">
        <v>23</v>
      </c>
      <c r="I1182" s="1" t="s">
        <v>23</v>
      </c>
      <c r="J1182" s="1" t="s">
        <v>31</v>
      </c>
      <c r="K1182" s="1" t="s">
        <v>60</v>
      </c>
      <c r="L1182" s="1" t="s">
        <v>31</v>
      </c>
      <c r="M1182" s="1" t="s">
        <v>101</v>
      </c>
      <c r="N1182" s="1" t="s">
        <v>133</v>
      </c>
      <c r="O1182" s="1" t="s">
        <v>915</v>
      </c>
      <c r="P1182" s="1" t="s">
        <v>29</v>
      </c>
      <c r="Q1182" s="1" t="s">
        <v>59</v>
      </c>
      <c r="R1182" s="1" t="s">
        <v>917</v>
      </c>
      <c r="S1182" s="1" t="s">
        <v>39</v>
      </c>
      <c r="T1182" s="1" t="s">
        <v>919</v>
      </c>
      <c r="U1182" s="1" t="s">
        <v>103</v>
      </c>
      <c r="V1182" s="1" t="s">
        <v>343</v>
      </c>
      <c r="W1182" s="1" t="s">
        <v>1104</v>
      </c>
    </row>
    <row r="1183" spans="1:23" x14ac:dyDescent="0.25">
      <c r="A1183" s="1">
        <v>4</v>
      </c>
      <c r="B1183" s="1">
        <v>23</v>
      </c>
      <c r="C1183" s="1">
        <v>2020</v>
      </c>
      <c r="D1183" s="2">
        <f>DATE(covid_19_indonesia_time_series_all[[#This Row],[Year]],covid_19_indonesia_time_series_all[[#This Row],[Month]],covid_19_indonesia_time_series_all[[#This Row],[Date]])</f>
        <v>44504</v>
      </c>
      <c r="E1183" s="1" t="s">
        <v>419</v>
      </c>
      <c r="F1183" s="1" t="s">
        <v>420</v>
      </c>
      <c r="G1183" s="1" t="s">
        <v>22</v>
      </c>
      <c r="H1183" s="1" t="s">
        <v>23</v>
      </c>
      <c r="I1183" s="1" t="s">
        <v>23</v>
      </c>
      <c r="J1183" s="1" t="s">
        <v>22</v>
      </c>
      <c r="K1183" s="1" t="s">
        <v>245</v>
      </c>
      <c r="L1183" s="1" t="s">
        <v>78</v>
      </c>
      <c r="M1183" s="1" t="s">
        <v>136</v>
      </c>
      <c r="N1183" s="1" t="s">
        <v>231</v>
      </c>
      <c r="O1183" s="1" t="s">
        <v>420</v>
      </c>
      <c r="P1183" s="1" t="s">
        <v>29</v>
      </c>
      <c r="Q1183" s="1" t="s">
        <v>59</v>
      </c>
      <c r="R1183" s="1" t="s">
        <v>424</v>
      </c>
      <c r="S1183" s="1" t="s">
        <v>39</v>
      </c>
      <c r="T1183" s="1" t="s">
        <v>1103</v>
      </c>
      <c r="U1183" s="1" t="s">
        <v>116</v>
      </c>
      <c r="V1183" s="1" t="s">
        <v>2286</v>
      </c>
      <c r="W1183" s="1" t="s">
        <v>2287</v>
      </c>
    </row>
    <row r="1184" spans="1:23" x14ac:dyDescent="0.25">
      <c r="A1184" s="1">
        <v>4</v>
      </c>
      <c r="B1184" s="1">
        <v>23</v>
      </c>
      <c r="C1184" s="1">
        <v>2020</v>
      </c>
      <c r="D1184" s="2">
        <f>DATE(covid_19_indonesia_time_series_all[[#This Row],[Year]],covid_19_indonesia_time_series_all[[#This Row],[Month]],covid_19_indonesia_time_series_all[[#This Row],[Date]])</f>
        <v>44504</v>
      </c>
      <c r="E1184" s="1" t="s">
        <v>695</v>
      </c>
      <c r="F1184" s="1" t="s">
        <v>696</v>
      </c>
      <c r="G1184" s="1" t="s">
        <v>136</v>
      </c>
      <c r="H1184" s="1" t="s">
        <v>23</v>
      </c>
      <c r="I1184" s="1" t="s">
        <v>23</v>
      </c>
      <c r="J1184" s="1" t="s">
        <v>136</v>
      </c>
      <c r="K1184" s="1" t="s">
        <v>335</v>
      </c>
      <c r="L1184" s="1" t="s">
        <v>32</v>
      </c>
      <c r="M1184" s="1" t="s">
        <v>133</v>
      </c>
      <c r="N1184" s="1" t="s">
        <v>159</v>
      </c>
      <c r="O1184" s="1" t="s">
        <v>696</v>
      </c>
      <c r="P1184" s="1" t="s">
        <v>29</v>
      </c>
      <c r="Q1184" s="1" t="s">
        <v>59</v>
      </c>
      <c r="R1184" s="1" t="s">
        <v>701</v>
      </c>
      <c r="S1184" s="1" t="s">
        <v>39</v>
      </c>
      <c r="T1184" s="1" t="s">
        <v>447</v>
      </c>
      <c r="U1184" s="1" t="s">
        <v>117</v>
      </c>
      <c r="V1184" s="1" t="s">
        <v>1533</v>
      </c>
      <c r="W1184" s="1" t="s">
        <v>1551</v>
      </c>
    </row>
    <row r="1185" spans="1:23" x14ac:dyDescent="0.25">
      <c r="A1185" s="1">
        <v>4</v>
      </c>
      <c r="B1185" s="1">
        <v>23</v>
      </c>
      <c r="C1185" s="1">
        <v>2020</v>
      </c>
      <c r="D1185" s="2">
        <f>DATE(covid_19_indonesia_time_series_all[[#This Row],[Year]],covid_19_indonesia_time_series_all[[#This Row],[Month]],covid_19_indonesia_time_series_all[[#This Row],[Date]])</f>
        <v>44504</v>
      </c>
      <c r="E1185" s="1" t="s">
        <v>523</v>
      </c>
      <c r="F1185" s="1" t="s">
        <v>524</v>
      </c>
      <c r="G1185" s="1" t="s">
        <v>23</v>
      </c>
      <c r="H1185" s="1" t="s">
        <v>23</v>
      </c>
      <c r="I1185" s="1" t="s">
        <v>23</v>
      </c>
      <c r="J1185" s="1" t="s">
        <v>23</v>
      </c>
      <c r="K1185" s="1" t="s">
        <v>312</v>
      </c>
      <c r="L1185" s="1" t="s">
        <v>31</v>
      </c>
      <c r="M1185" s="1" t="s">
        <v>136</v>
      </c>
      <c r="N1185" s="1" t="s">
        <v>32</v>
      </c>
      <c r="O1185" s="1" t="s">
        <v>524</v>
      </c>
      <c r="P1185" s="1" t="s">
        <v>29</v>
      </c>
      <c r="Q1185" s="1" t="s">
        <v>524</v>
      </c>
      <c r="R1185" s="1" t="s">
        <v>527</v>
      </c>
      <c r="S1185" s="1" t="s">
        <v>39</v>
      </c>
      <c r="T1185" s="1" t="s">
        <v>529</v>
      </c>
      <c r="U1185" s="1" t="s">
        <v>117</v>
      </c>
      <c r="V1185" s="1" t="s">
        <v>193</v>
      </c>
      <c r="W1185" s="1" t="s">
        <v>2094</v>
      </c>
    </row>
    <row r="1186" spans="1:23" x14ac:dyDescent="0.25">
      <c r="A1186" s="1">
        <v>4</v>
      </c>
      <c r="B1186" s="1">
        <v>23</v>
      </c>
      <c r="C1186" s="1">
        <v>2020</v>
      </c>
      <c r="D1186" s="2">
        <f>DATE(covid_19_indonesia_time_series_all[[#This Row],[Year]],covid_19_indonesia_time_series_all[[#This Row],[Month]],covid_19_indonesia_time_series_all[[#This Row],[Date]])</f>
        <v>44504</v>
      </c>
      <c r="E1186" s="1" t="s">
        <v>564</v>
      </c>
      <c r="F1186" s="1" t="s">
        <v>565</v>
      </c>
      <c r="G1186" s="1" t="s">
        <v>22</v>
      </c>
      <c r="H1186" s="1" t="s">
        <v>23</v>
      </c>
      <c r="I1186" s="1" t="s">
        <v>23</v>
      </c>
      <c r="J1186" s="1" t="s">
        <v>22</v>
      </c>
      <c r="K1186" s="1" t="s">
        <v>290</v>
      </c>
      <c r="L1186" s="1" t="s">
        <v>23</v>
      </c>
      <c r="M1186" s="1" t="s">
        <v>22</v>
      </c>
      <c r="N1186" s="1" t="s">
        <v>195</v>
      </c>
      <c r="O1186" s="1" t="s">
        <v>565</v>
      </c>
      <c r="P1186" s="1" t="s">
        <v>29</v>
      </c>
      <c r="Q1186" s="1" t="s">
        <v>524</v>
      </c>
      <c r="R1186" s="1" t="s">
        <v>568</v>
      </c>
      <c r="S1186" s="1" t="s">
        <v>39</v>
      </c>
      <c r="T1186" s="1" t="s">
        <v>39</v>
      </c>
      <c r="U1186" s="1" t="s">
        <v>39</v>
      </c>
      <c r="V1186" s="1" t="s">
        <v>56</v>
      </c>
      <c r="W1186" s="1" t="s">
        <v>921</v>
      </c>
    </row>
    <row r="1187" spans="1:23" x14ac:dyDescent="0.25">
      <c r="A1187" s="1">
        <v>4</v>
      </c>
      <c r="B1187" s="1">
        <v>23</v>
      </c>
      <c r="C1187" s="1">
        <v>2020</v>
      </c>
      <c r="D1187" s="2">
        <f>DATE(covid_19_indonesia_time_series_all[[#This Row],[Year]],covid_19_indonesia_time_series_all[[#This Row],[Month]],covid_19_indonesia_time_series_all[[#This Row],[Date]])</f>
        <v>44504</v>
      </c>
      <c r="E1187" s="1" t="s">
        <v>967</v>
      </c>
      <c r="F1187" s="1" t="s">
        <v>968</v>
      </c>
      <c r="G1187" s="1" t="s">
        <v>188</v>
      </c>
      <c r="H1187" s="1" t="s">
        <v>23</v>
      </c>
      <c r="I1187" s="1" t="s">
        <v>22</v>
      </c>
      <c r="J1187" s="1" t="s">
        <v>32</v>
      </c>
      <c r="K1187" s="1" t="s">
        <v>129</v>
      </c>
      <c r="L1187" s="1" t="s">
        <v>110</v>
      </c>
      <c r="M1187" s="1" t="s">
        <v>151</v>
      </c>
      <c r="N1187" s="1" t="s">
        <v>583</v>
      </c>
      <c r="O1187" s="1" t="s">
        <v>968</v>
      </c>
      <c r="P1187" s="1" t="s">
        <v>29</v>
      </c>
      <c r="Q1187" s="1" t="s">
        <v>177</v>
      </c>
      <c r="R1187" s="1" t="s">
        <v>972</v>
      </c>
      <c r="S1187" s="1" t="s">
        <v>39</v>
      </c>
      <c r="T1187" s="1" t="s">
        <v>323</v>
      </c>
      <c r="U1187" s="1" t="s">
        <v>196</v>
      </c>
      <c r="V1187" s="1" t="s">
        <v>2291</v>
      </c>
      <c r="W1187" s="1" t="s">
        <v>2292</v>
      </c>
    </row>
    <row r="1188" spans="1:23" x14ac:dyDescent="0.25">
      <c r="A1188" s="1">
        <v>4</v>
      </c>
      <c r="B1188" s="1">
        <v>23</v>
      </c>
      <c r="C1188" s="1">
        <v>2020</v>
      </c>
      <c r="D1188" s="2">
        <f>DATE(covid_19_indonesia_time_series_all[[#This Row],[Year]],covid_19_indonesia_time_series_all[[#This Row],[Month]],covid_19_indonesia_time_series_all[[#This Row],[Date]])</f>
        <v>44504</v>
      </c>
      <c r="E1188" s="1" t="s">
        <v>1403</v>
      </c>
      <c r="F1188" s="1" t="s">
        <v>1404</v>
      </c>
      <c r="G1188" s="1" t="s">
        <v>23</v>
      </c>
      <c r="H1188" s="1" t="s">
        <v>23</v>
      </c>
      <c r="I1188" s="1" t="s">
        <v>23</v>
      </c>
      <c r="J1188" s="1" t="s">
        <v>23</v>
      </c>
      <c r="K1188" s="1" t="s">
        <v>31</v>
      </c>
      <c r="L1188" s="1" t="s">
        <v>23</v>
      </c>
      <c r="M1188" s="1" t="s">
        <v>23</v>
      </c>
      <c r="N1188" s="1" t="s">
        <v>31</v>
      </c>
      <c r="O1188" s="1" t="s">
        <v>1404</v>
      </c>
      <c r="P1188" s="1" t="s">
        <v>29</v>
      </c>
      <c r="Q1188" s="1" t="s">
        <v>177</v>
      </c>
      <c r="R1188" s="1" t="s">
        <v>1407</v>
      </c>
      <c r="S1188" s="1" t="s">
        <v>39</v>
      </c>
      <c r="T1188" s="1" t="s">
        <v>39</v>
      </c>
      <c r="U1188" s="1" t="s">
        <v>39</v>
      </c>
      <c r="V1188" s="1" t="s">
        <v>56</v>
      </c>
      <c r="W1188" s="1" t="s">
        <v>56</v>
      </c>
    </row>
    <row r="1189" spans="1:23" x14ac:dyDescent="0.25">
      <c r="A1189" s="1">
        <v>4</v>
      </c>
      <c r="B1189" s="1">
        <v>23</v>
      </c>
      <c r="C1189" s="1">
        <v>2020</v>
      </c>
      <c r="D1189" s="2">
        <f>DATE(covid_19_indonesia_time_series_all[[#This Row],[Year]],covid_19_indonesia_time_series_all[[#This Row],[Month]],covid_19_indonesia_time_series_all[[#This Row],[Date]])</f>
        <v>44504</v>
      </c>
      <c r="E1189" s="1" t="s">
        <v>530</v>
      </c>
      <c r="F1189" s="1" t="s">
        <v>531</v>
      </c>
      <c r="G1189" s="1" t="s">
        <v>188</v>
      </c>
      <c r="H1189" s="1" t="s">
        <v>23</v>
      </c>
      <c r="I1189" s="1" t="s">
        <v>23</v>
      </c>
      <c r="J1189" s="1" t="s">
        <v>188</v>
      </c>
      <c r="K1189" s="1" t="s">
        <v>185</v>
      </c>
      <c r="L1189" s="1" t="s">
        <v>188</v>
      </c>
      <c r="M1189" s="1" t="s">
        <v>189</v>
      </c>
      <c r="N1189" s="1" t="s">
        <v>836</v>
      </c>
      <c r="O1189" s="1" t="s">
        <v>531</v>
      </c>
      <c r="P1189" s="1" t="s">
        <v>29</v>
      </c>
      <c r="Q1189" s="1" t="s">
        <v>531</v>
      </c>
      <c r="R1189" s="1" t="s">
        <v>536</v>
      </c>
      <c r="S1189" s="1" t="s">
        <v>39</v>
      </c>
      <c r="T1189" s="1" t="s">
        <v>1757</v>
      </c>
      <c r="U1189" s="1" t="s">
        <v>66</v>
      </c>
      <c r="V1189" s="1" t="s">
        <v>2294</v>
      </c>
      <c r="W1189" s="1" t="s">
        <v>2295</v>
      </c>
    </row>
    <row r="1190" spans="1:23" x14ac:dyDescent="0.25">
      <c r="A1190" s="1">
        <v>4</v>
      </c>
      <c r="B1190" s="1">
        <v>23</v>
      </c>
      <c r="C1190" s="1">
        <v>2020</v>
      </c>
      <c r="D1190" s="2">
        <f>DATE(covid_19_indonesia_time_series_all[[#This Row],[Year]],covid_19_indonesia_time_series_all[[#This Row],[Month]],covid_19_indonesia_time_series_all[[#This Row],[Date]])</f>
        <v>44504</v>
      </c>
      <c r="E1190" s="1" t="s">
        <v>764</v>
      </c>
      <c r="F1190" s="1" t="s">
        <v>765</v>
      </c>
      <c r="G1190" s="1" t="s">
        <v>32</v>
      </c>
      <c r="H1190" s="1" t="s">
        <v>23</v>
      </c>
      <c r="I1190" s="1" t="s">
        <v>23</v>
      </c>
      <c r="J1190" s="1" t="s">
        <v>32</v>
      </c>
      <c r="K1190" s="1" t="s">
        <v>151</v>
      </c>
      <c r="L1190" s="1" t="s">
        <v>31</v>
      </c>
      <c r="M1190" s="1" t="s">
        <v>31</v>
      </c>
      <c r="N1190" s="1" t="s">
        <v>136</v>
      </c>
      <c r="O1190" s="1" t="s">
        <v>765</v>
      </c>
      <c r="P1190" s="1" t="s">
        <v>29</v>
      </c>
      <c r="Q1190" s="1" t="s">
        <v>531</v>
      </c>
      <c r="R1190" s="1" t="s">
        <v>769</v>
      </c>
      <c r="S1190" s="1" t="s">
        <v>39</v>
      </c>
      <c r="T1190" s="1" t="s">
        <v>194</v>
      </c>
      <c r="U1190" s="1" t="s">
        <v>97</v>
      </c>
      <c r="V1190" s="1" t="s">
        <v>651</v>
      </c>
      <c r="W1190" s="1" t="s">
        <v>651</v>
      </c>
    </row>
    <row r="1191" spans="1:23" x14ac:dyDescent="0.25">
      <c r="A1191" s="1">
        <v>4</v>
      </c>
      <c r="B1191" s="1">
        <v>23</v>
      </c>
      <c r="C1191" s="1">
        <v>2020</v>
      </c>
      <c r="D1191" s="2">
        <f>DATE(covid_19_indonesia_time_series_all[[#This Row],[Year]],covid_19_indonesia_time_series_all[[#This Row],[Month]],covid_19_indonesia_time_series_all[[#This Row],[Date]])</f>
        <v>44504</v>
      </c>
      <c r="E1191" s="1" t="s">
        <v>57</v>
      </c>
      <c r="F1191" s="1" t="s">
        <v>58</v>
      </c>
      <c r="G1191" s="1" t="s">
        <v>31</v>
      </c>
      <c r="H1191" s="1" t="s">
        <v>23</v>
      </c>
      <c r="I1191" s="1" t="s">
        <v>101</v>
      </c>
      <c r="J1191" s="1" t="s">
        <v>123</v>
      </c>
      <c r="K1191" s="1" t="s">
        <v>608</v>
      </c>
      <c r="L1191" s="1" t="s">
        <v>133</v>
      </c>
      <c r="M1191" s="1" t="s">
        <v>290</v>
      </c>
      <c r="N1191" s="1" t="s">
        <v>463</v>
      </c>
      <c r="O1191" s="1" t="s">
        <v>58</v>
      </c>
      <c r="P1191" s="1" t="s">
        <v>29</v>
      </c>
      <c r="Q1191" s="1" t="s">
        <v>59</v>
      </c>
      <c r="R1191" s="1" t="s">
        <v>64</v>
      </c>
      <c r="S1191" s="1" t="s">
        <v>39</v>
      </c>
      <c r="T1191" s="1" t="s">
        <v>634</v>
      </c>
      <c r="U1191" s="1" t="s">
        <v>161</v>
      </c>
      <c r="V1191" s="1" t="s">
        <v>703</v>
      </c>
      <c r="W1191" s="1" t="s">
        <v>2297</v>
      </c>
    </row>
    <row r="1192" spans="1:23" x14ac:dyDescent="0.25">
      <c r="A1192" s="1">
        <v>4</v>
      </c>
      <c r="B1192" s="1">
        <v>23</v>
      </c>
      <c r="C1192" s="1">
        <v>2020</v>
      </c>
      <c r="D1192" s="2">
        <f>DATE(covid_19_indonesia_time_series_all[[#This Row],[Year]],covid_19_indonesia_time_series_all[[#This Row],[Month]],covid_19_indonesia_time_series_all[[#This Row],[Date]])</f>
        <v>44504</v>
      </c>
      <c r="E1192" s="1" t="s">
        <v>821</v>
      </c>
      <c r="F1192" s="1" t="s">
        <v>822</v>
      </c>
      <c r="G1192" s="1" t="s">
        <v>23</v>
      </c>
      <c r="H1192" s="1" t="s">
        <v>23</v>
      </c>
      <c r="I1192" s="1" t="s">
        <v>23</v>
      </c>
      <c r="J1192" s="1" t="s">
        <v>23</v>
      </c>
      <c r="K1192" s="1" t="s">
        <v>154</v>
      </c>
      <c r="L1192" s="1" t="s">
        <v>31</v>
      </c>
      <c r="M1192" s="1" t="s">
        <v>31</v>
      </c>
      <c r="N1192" s="1" t="s">
        <v>133</v>
      </c>
      <c r="O1192" s="1" t="s">
        <v>822</v>
      </c>
      <c r="P1192" s="1" t="s">
        <v>29</v>
      </c>
      <c r="Q1192" s="1" t="s">
        <v>166</v>
      </c>
      <c r="R1192" s="1" t="s">
        <v>824</v>
      </c>
      <c r="S1192" s="1" t="s">
        <v>39</v>
      </c>
      <c r="T1192" s="1" t="s">
        <v>409</v>
      </c>
      <c r="U1192" s="1" t="s">
        <v>203</v>
      </c>
      <c r="V1192" s="1" t="s">
        <v>376</v>
      </c>
      <c r="W1192" s="1" t="s">
        <v>376</v>
      </c>
    </row>
    <row r="1193" spans="1:23" x14ac:dyDescent="0.25">
      <c r="A1193" s="1">
        <v>4</v>
      </c>
      <c r="B1193" s="1">
        <v>23</v>
      </c>
      <c r="C1193" s="1">
        <v>2020</v>
      </c>
      <c r="D1193" s="2">
        <f>DATE(covid_19_indonesia_time_series_all[[#This Row],[Year]],covid_19_indonesia_time_series_all[[#This Row],[Month]],covid_19_indonesia_time_series_all[[#This Row],[Date]])</f>
        <v>44504</v>
      </c>
      <c r="E1193" s="1" t="s">
        <v>425</v>
      </c>
      <c r="F1193" s="1" t="s">
        <v>426</v>
      </c>
      <c r="G1193" s="1" t="s">
        <v>60</v>
      </c>
      <c r="H1193" s="1" t="s">
        <v>23</v>
      </c>
      <c r="I1193" s="1" t="s">
        <v>32</v>
      </c>
      <c r="J1193" s="1" t="s">
        <v>32</v>
      </c>
      <c r="K1193" s="1" t="s">
        <v>2298</v>
      </c>
      <c r="L1193" s="1" t="s">
        <v>299</v>
      </c>
      <c r="M1193" s="1" t="s">
        <v>397</v>
      </c>
      <c r="N1193" s="1" t="s">
        <v>1378</v>
      </c>
      <c r="O1193" s="1" t="s">
        <v>426</v>
      </c>
      <c r="P1193" s="1" t="s">
        <v>29</v>
      </c>
      <c r="Q1193" s="1" t="s">
        <v>166</v>
      </c>
      <c r="R1193" s="1" t="s">
        <v>430</v>
      </c>
      <c r="S1193" s="1" t="s">
        <v>39</v>
      </c>
      <c r="T1193" s="1" t="s">
        <v>442</v>
      </c>
      <c r="U1193" s="1" t="s">
        <v>443</v>
      </c>
      <c r="V1193" s="1" t="s">
        <v>2300</v>
      </c>
      <c r="W1193" s="1" t="s">
        <v>2301</v>
      </c>
    </row>
    <row r="1194" spans="1:23" x14ac:dyDescent="0.25">
      <c r="A1194" s="1">
        <v>4</v>
      </c>
      <c r="B1194" s="1">
        <v>23</v>
      </c>
      <c r="C1194" s="1">
        <v>2020</v>
      </c>
      <c r="D1194" s="2">
        <f>DATE(covid_19_indonesia_time_series_all[[#This Row],[Year]],covid_19_indonesia_time_series_all[[#This Row],[Month]],covid_19_indonesia_time_series_all[[#This Row],[Date]])</f>
        <v>44504</v>
      </c>
      <c r="E1194" s="1" t="s">
        <v>707</v>
      </c>
      <c r="F1194" s="1" t="s">
        <v>708</v>
      </c>
      <c r="G1194" s="1" t="s">
        <v>23</v>
      </c>
      <c r="H1194" s="1" t="s">
        <v>23</v>
      </c>
      <c r="I1194" s="1" t="s">
        <v>23</v>
      </c>
      <c r="J1194" s="1" t="s">
        <v>23</v>
      </c>
      <c r="K1194" s="1" t="s">
        <v>138</v>
      </c>
      <c r="L1194" s="1" t="s">
        <v>101</v>
      </c>
      <c r="M1194" s="1" t="s">
        <v>101</v>
      </c>
      <c r="N1194" s="1" t="s">
        <v>124</v>
      </c>
      <c r="O1194" s="1" t="s">
        <v>708</v>
      </c>
      <c r="P1194" s="1" t="s">
        <v>29</v>
      </c>
      <c r="Q1194" s="1" t="s">
        <v>166</v>
      </c>
      <c r="R1194" s="1" t="s">
        <v>712</v>
      </c>
      <c r="S1194" s="1" t="s">
        <v>39</v>
      </c>
      <c r="T1194" s="1" t="s">
        <v>549</v>
      </c>
      <c r="U1194" s="1" t="s">
        <v>161</v>
      </c>
      <c r="V1194" s="1" t="s">
        <v>2146</v>
      </c>
      <c r="W1194" s="1" t="s">
        <v>2146</v>
      </c>
    </row>
    <row r="1195" spans="1:23" x14ac:dyDescent="0.25">
      <c r="A1195" s="1">
        <v>4</v>
      </c>
      <c r="B1195" s="1">
        <v>23</v>
      </c>
      <c r="C1195" s="1">
        <v>2020</v>
      </c>
      <c r="D1195" s="2">
        <f>DATE(covid_19_indonesia_time_series_all[[#This Row],[Year]],covid_19_indonesia_time_series_all[[#This Row],[Month]],covid_19_indonesia_time_series_all[[#This Row],[Date]])</f>
        <v>44504</v>
      </c>
      <c r="E1195" s="1" t="s">
        <v>164</v>
      </c>
      <c r="F1195" s="1" t="s">
        <v>165</v>
      </c>
      <c r="G1195" s="1" t="s">
        <v>23</v>
      </c>
      <c r="H1195" s="1" t="s">
        <v>23</v>
      </c>
      <c r="I1195" s="1" t="s">
        <v>23</v>
      </c>
      <c r="J1195" s="1" t="s">
        <v>23</v>
      </c>
      <c r="K1195" s="1" t="s">
        <v>608</v>
      </c>
      <c r="L1195" s="1" t="s">
        <v>22</v>
      </c>
      <c r="M1195" s="1" t="s">
        <v>110</v>
      </c>
      <c r="N1195" s="1" t="s">
        <v>276</v>
      </c>
      <c r="O1195" s="1" t="s">
        <v>165</v>
      </c>
      <c r="P1195" s="1" t="s">
        <v>29</v>
      </c>
      <c r="Q1195" s="1" t="s">
        <v>166</v>
      </c>
      <c r="R1195" s="1" t="s">
        <v>171</v>
      </c>
      <c r="S1195" s="1" t="s">
        <v>39</v>
      </c>
      <c r="T1195" s="1" t="s">
        <v>323</v>
      </c>
      <c r="U1195" s="1" t="s">
        <v>196</v>
      </c>
      <c r="V1195" s="1" t="s">
        <v>1100</v>
      </c>
      <c r="W1195" s="1" t="s">
        <v>974</v>
      </c>
    </row>
    <row r="1196" spans="1:23" x14ac:dyDescent="0.25">
      <c r="A1196" s="1">
        <v>4</v>
      </c>
      <c r="B1196" s="1">
        <v>23</v>
      </c>
      <c r="C1196" s="1">
        <v>2020</v>
      </c>
      <c r="D1196" s="2">
        <f>DATE(covid_19_indonesia_time_series_all[[#This Row],[Year]],covid_19_indonesia_time_series_all[[#This Row],[Month]],covid_19_indonesia_time_series_all[[#This Row],[Date]])</f>
        <v>44504</v>
      </c>
      <c r="E1196" s="1" t="s">
        <v>714</v>
      </c>
      <c r="F1196" s="1" t="s">
        <v>715</v>
      </c>
      <c r="G1196" s="1" t="s">
        <v>136</v>
      </c>
      <c r="H1196" s="1" t="s">
        <v>23</v>
      </c>
      <c r="I1196" s="1" t="s">
        <v>22</v>
      </c>
      <c r="J1196" s="1" t="s">
        <v>78</v>
      </c>
      <c r="K1196" s="1" t="s">
        <v>190</v>
      </c>
      <c r="L1196" s="1" t="s">
        <v>110</v>
      </c>
      <c r="M1196" s="1" t="s">
        <v>136</v>
      </c>
      <c r="N1196" s="1" t="s">
        <v>463</v>
      </c>
      <c r="O1196" s="1" t="s">
        <v>715</v>
      </c>
      <c r="P1196" s="1" t="s">
        <v>29</v>
      </c>
      <c r="Q1196" s="1" t="s">
        <v>166</v>
      </c>
      <c r="R1196" s="1" t="s">
        <v>720</v>
      </c>
      <c r="S1196" s="1" t="s">
        <v>39</v>
      </c>
      <c r="T1196" s="1" t="s">
        <v>1472</v>
      </c>
      <c r="U1196" s="1" t="s">
        <v>951</v>
      </c>
      <c r="V1196" s="1" t="s">
        <v>2304</v>
      </c>
      <c r="W1196" s="1" t="s">
        <v>2305</v>
      </c>
    </row>
    <row r="1197" spans="1:23" x14ac:dyDescent="0.25">
      <c r="A1197" s="1">
        <v>4</v>
      </c>
      <c r="B1197" s="1">
        <v>23</v>
      </c>
      <c r="C1197" s="1">
        <v>2020</v>
      </c>
      <c r="D1197" s="2">
        <f>DATE(covid_19_indonesia_time_series_all[[#This Row],[Year]],covid_19_indonesia_time_series_all[[#This Row],[Month]],covid_19_indonesia_time_series_all[[#This Row],[Date]])</f>
        <v>44504</v>
      </c>
      <c r="E1197" s="1" t="s">
        <v>721</v>
      </c>
      <c r="F1197" s="1" t="s">
        <v>722</v>
      </c>
      <c r="G1197" s="1" t="s">
        <v>32</v>
      </c>
      <c r="H1197" s="1" t="s">
        <v>23</v>
      </c>
      <c r="I1197" s="1" t="s">
        <v>101</v>
      </c>
      <c r="J1197" s="1" t="s">
        <v>22</v>
      </c>
      <c r="K1197" s="1" t="s">
        <v>854</v>
      </c>
      <c r="L1197" s="1" t="s">
        <v>78</v>
      </c>
      <c r="M1197" s="1" t="s">
        <v>312</v>
      </c>
      <c r="N1197" s="1" t="s">
        <v>75</v>
      </c>
      <c r="O1197" s="1" t="s">
        <v>722</v>
      </c>
      <c r="P1197" s="1" t="s">
        <v>29</v>
      </c>
      <c r="Q1197" s="1" t="s">
        <v>59</v>
      </c>
      <c r="R1197" s="1" t="s">
        <v>726</v>
      </c>
      <c r="S1197" s="1" t="s">
        <v>39</v>
      </c>
      <c r="T1197" s="1" t="s">
        <v>598</v>
      </c>
      <c r="U1197" s="1" t="s">
        <v>66</v>
      </c>
      <c r="V1197" s="1" t="s">
        <v>2307</v>
      </c>
      <c r="W1197" s="1" t="s">
        <v>2308</v>
      </c>
    </row>
    <row r="1198" spans="1:23" x14ac:dyDescent="0.25">
      <c r="A1198" s="1">
        <v>4</v>
      </c>
      <c r="B1198" s="1">
        <v>23</v>
      </c>
      <c r="C1198" s="1">
        <v>2020</v>
      </c>
      <c r="D1198" s="2">
        <f>DATE(covid_19_indonesia_time_series_all[[#This Row],[Year]],covid_19_indonesia_time_series_all[[#This Row],[Month]],covid_19_indonesia_time_series_all[[#This Row],[Date]])</f>
        <v>44504</v>
      </c>
      <c r="E1198" s="1" t="s">
        <v>570</v>
      </c>
      <c r="F1198" s="1" t="s">
        <v>571</v>
      </c>
      <c r="G1198" s="1" t="s">
        <v>110</v>
      </c>
      <c r="H1198" s="1" t="s">
        <v>23</v>
      </c>
      <c r="I1198" s="1" t="s">
        <v>31</v>
      </c>
      <c r="J1198" s="1" t="s">
        <v>101</v>
      </c>
      <c r="K1198" s="1" t="s">
        <v>1180</v>
      </c>
      <c r="L1198" s="1" t="s">
        <v>101</v>
      </c>
      <c r="M1198" s="1" t="s">
        <v>32</v>
      </c>
      <c r="N1198" s="1" t="s">
        <v>439</v>
      </c>
      <c r="O1198" s="1" t="s">
        <v>571</v>
      </c>
      <c r="P1198" s="1" t="s">
        <v>29</v>
      </c>
      <c r="Q1198" s="1" t="s">
        <v>59</v>
      </c>
      <c r="R1198" s="1" t="s">
        <v>576</v>
      </c>
      <c r="S1198" s="1" t="s">
        <v>39</v>
      </c>
      <c r="T1198" s="1" t="s">
        <v>222</v>
      </c>
      <c r="U1198" s="1" t="s">
        <v>91</v>
      </c>
      <c r="V1198" s="1" t="s">
        <v>2310</v>
      </c>
      <c r="W1198" s="1" t="s">
        <v>2294</v>
      </c>
    </row>
    <row r="1199" spans="1:23" x14ac:dyDescent="0.25">
      <c r="A1199" s="1">
        <v>4</v>
      </c>
      <c r="B1199" s="1">
        <v>23</v>
      </c>
      <c r="C1199" s="1">
        <v>2020</v>
      </c>
      <c r="D1199" s="2">
        <f>DATE(covid_19_indonesia_time_series_all[[#This Row],[Year]],covid_19_indonesia_time_series_all[[#This Row],[Month]],covid_19_indonesia_time_series_all[[#This Row],[Date]])</f>
        <v>44504</v>
      </c>
      <c r="E1199" s="1" t="s">
        <v>349</v>
      </c>
      <c r="F1199" s="1" t="s">
        <v>350</v>
      </c>
      <c r="G1199" s="1" t="s">
        <v>22</v>
      </c>
      <c r="H1199" s="1" t="s">
        <v>31</v>
      </c>
      <c r="I1199" s="1" t="s">
        <v>23</v>
      </c>
      <c r="J1199" s="1" t="s">
        <v>31</v>
      </c>
      <c r="K1199" s="1" t="s">
        <v>767</v>
      </c>
      <c r="L1199" s="1" t="s">
        <v>136</v>
      </c>
      <c r="M1199" s="1" t="s">
        <v>190</v>
      </c>
      <c r="N1199" s="1" t="s">
        <v>244</v>
      </c>
      <c r="O1199" s="1" t="s">
        <v>350</v>
      </c>
      <c r="P1199" s="1" t="s">
        <v>29</v>
      </c>
      <c r="Q1199" s="1" t="s">
        <v>59</v>
      </c>
      <c r="R1199" s="1" t="s">
        <v>355</v>
      </c>
      <c r="S1199" s="1" t="s">
        <v>103</v>
      </c>
      <c r="T1199" s="1" t="s">
        <v>277</v>
      </c>
      <c r="U1199" s="1" t="s">
        <v>103</v>
      </c>
      <c r="V1199" s="1" t="s">
        <v>2312</v>
      </c>
      <c r="W1199" s="1" t="s">
        <v>2313</v>
      </c>
    </row>
    <row r="1200" spans="1:23" x14ac:dyDescent="0.25">
      <c r="A1200" s="1">
        <v>4</v>
      </c>
      <c r="B1200" s="1">
        <v>24</v>
      </c>
      <c r="C1200" s="1">
        <v>2020</v>
      </c>
      <c r="D1200" s="2">
        <f>DATE(covid_19_indonesia_time_series_all[[#This Row],[Year]],covid_19_indonesia_time_series_all[[#This Row],[Month]],covid_19_indonesia_time_series_all[[#This Row],[Date]])</f>
        <v>44534</v>
      </c>
      <c r="E1200" s="1" t="s">
        <v>654</v>
      </c>
      <c r="F1200" s="1" t="s">
        <v>655</v>
      </c>
      <c r="G1200" s="1" t="s">
        <v>31</v>
      </c>
      <c r="H1200" s="1" t="s">
        <v>23</v>
      </c>
      <c r="I1200" s="1" t="s">
        <v>23</v>
      </c>
      <c r="J1200" s="1" t="s">
        <v>31</v>
      </c>
      <c r="K1200" s="1" t="s">
        <v>154</v>
      </c>
      <c r="L1200" s="1" t="s">
        <v>31</v>
      </c>
      <c r="M1200" s="1" t="s">
        <v>110</v>
      </c>
      <c r="N1200" s="1" t="s">
        <v>101</v>
      </c>
      <c r="O1200" s="1" t="s">
        <v>655</v>
      </c>
      <c r="P1200" s="1" t="s">
        <v>29</v>
      </c>
      <c r="Q1200" s="1" t="s">
        <v>59</v>
      </c>
      <c r="R1200" s="1" t="s">
        <v>657</v>
      </c>
      <c r="S1200" s="1" t="s">
        <v>39</v>
      </c>
      <c r="T1200" s="1" t="s">
        <v>99</v>
      </c>
      <c r="U1200" s="1" t="s">
        <v>83</v>
      </c>
      <c r="V1200" s="1" t="s">
        <v>376</v>
      </c>
      <c r="W1200" s="1" t="s">
        <v>92</v>
      </c>
    </row>
    <row r="1201" spans="1:23" x14ac:dyDescent="0.25">
      <c r="A1201" s="1">
        <v>4</v>
      </c>
      <c r="B1201" s="1">
        <v>24</v>
      </c>
      <c r="C1201" s="1">
        <v>2020</v>
      </c>
      <c r="D1201" s="2">
        <f>DATE(covid_19_indonesia_time_series_all[[#This Row],[Year]],covid_19_indonesia_time_series_all[[#This Row],[Month]],covid_19_indonesia_time_series_all[[#This Row],[Date]])</f>
        <v>44534</v>
      </c>
      <c r="E1201" s="1" t="s">
        <v>174</v>
      </c>
      <c r="F1201" s="1" t="s">
        <v>175</v>
      </c>
      <c r="G1201" s="1" t="s">
        <v>60</v>
      </c>
      <c r="H1201" s="1" t="s">
        <v>23</v>
      </c>
      <c r="I1201" s="1" t="s">
        <v>22</v>
      </c>
      <c r="J1201" s="1" t="s">
        <v>154</v>
      </c>
      <c r="K1201" s="1" t="s">
        <v>337</v>
      </c>
      <c r="L1201" s="1" t="s">
        <v>101</v>
      </c>
      <c r="M1201" s="1" t="s">
        <v>189</v>
      </c>
      <c r="N1201" s="1" t="s">
        <v>1601</v>
      </c>
      <c r="O1201" s="1" t="s">
        <v>175</v>
      </c>
      <c r="P1201" s="1" t="s">
        <v>29</v>
      </c>
      <c r="Q1201" s="1" t="s">
        <v>177</v>
      </c>
      <c r="R1201" s="1" t="s">
        <v>182</v>
      </c>
      <c r="S1201" s="1" t="s">
        <v>39</v>
      </c>
      <c r="T1201" s="1" t="s">
        <v>796</v>
      </c>
      <c r="U1201" s="1" t="s">
        <v>103</v>
      </c>
      <c r="V1201" s="1" t="s">
        <v>2315</v>
      </c>
      <c r="W1201" s="1" t="s">
        <v>2308</v>
      </c>
    </row>
    <row r="1202" spans="1:23" x14ac:dyDescent="0.25">
      <c r="A1202" s="1">
        <v>4</v>
      </c>
      <c r="B1202" s="1">
        <v>24</v>
      </c>
      <c r="C1202" s="1">
        <v>2020</v>
      </c>
      <c r="D1202" s="2">
        <f>DATE(covid_19_indonesia_time_series_all[[#This Row],[Year]],covid_19_indonesia_time_series_all[[#This Row],[Month]],covid_19_indonesia_time_series_all[[#This Row],[Date]])</f>
        <v>44534</v>
      </c>
      <c r="E1202" s="1" t="s">
        <v>106</v>
      </c>
      <c r="F1202" s="1" t="s">
        <v>107</v>
      </c>
      <c r="G1202" s="1" t="s">
        <v>124</v>
      </c>
      <c r="H1202" s="1" t="s">
        <v>23</v>
      </c>
      <c r="I1202" s="1" t="s">
        <v>22</v>
      </c>
      <c r="J1202" s="1" t="s">
        <v>95</v>
      </c>
      <c r="K1202" s="1" t="s">
        <v>427</v>
      </c>
      <c r="L1202" s="1" t="s">
        <v>1325</v>
      </c>
      <c r="M1202" s="1" t="s">
        <v>1863</v>
      </c>
      <c r="N1202" s="1" t="s">
        <v>2316</v>
      </c>
      <c r="O1202" s="1" t="s">
        <v>107</v>
      </c>
      <c r="P1202" s="1" t="s">
        <v>29</v>
      </c>
      <c r="Q1202" s="1" t="s">
        <v>30</v>
      </c>
      <c r="R1202" s="1" t="s">
        <v>115</v>
      </c>
      <c r="S1202" s="1" t="s">
        <v>39</v>
      </c>
      <c r="T1202" s="1" t="s">
        <v>2114</v>
      </c>
      <c r="U1202" s="1" t="s">
        <v>251</v>
      </c>
      <c r="V1202" s="1" t="s">
        <v>2318</v>
      </c>
      <c r="W1202" s="1" t="s">
        <v>2319</v>
      </c>
    </row>
    <row r="1203" spans="1:23" x14ac:dyDescent="0.25">
      <c r="A1203" s="1">
        <v>4</v>
      </c>
      <c r="B1203" s="1">
        <v>24</v>
      </c>
      <c r="C1203" s="1">
        <v>2020</v>
      </c>
      <c r="D1203" s="2">
        <f>DATE(covid_19_indonesia_time_series_all[[#This Row],[Year]],covid_19_indonesia_time_series_all[[#This Row],[Month]],covid_19_indonesia_time_series_all[[#This Row],[Date]])</f>
        <v>44534</v>
      </c>
      <c r="E1203" s="1" t="s">
        <v>931</v>
      </c>
      <c r="F1203" s="1" t="s">
        <v>932</v>
      </c>
      <c r="G1203" s="1" t="s">
        <v>23</v>
      </c>
      <c r="H1203" s="1" t="s">
        <v>23</v>
      </c>
      <c r="I1203" s="1" t="s">
        <v>23</v>
      </c>
      <c r="J1203" s="1" t="s">
        <v>23</v>
      </c>
      <c r="K1203" s="1" t="s">
        <v>154</v>
      </c>
      <c r="L1203" s="1" t="s">
        <v>31</v>
      </c>
      <c r="M1203" s="1" t="s">
        <v>31</v>
      </c>
      <c r="N1203" s="1" t="s">
        <v>133</v>
      </c>
      <c r="O1203" s="1" t="s">
        <v>932</v>
      </c>
      <c r="P1203" s="1" t="s">
        <v>29</v>
      </c>
      <c r="Q1203" s="1" t="s">
        <v>59</v>
      </c>
      <c r="R1203" s="1" t="s">
        <v>935</v>
      </c>
      <c r="S1203" s="1" t="s">
        <v>39</v>
      </c>
      <c r="T1203" s="1" t="s">
        <v>251</v>
      </c>
      <c r="U1203" s="1" t="s">
        <v>117</v>
      </c>
      <c r="V1203" s="1" t="s">
        <v>376</v>
      </c>
      <c r="W1203" s="1" t="s">
        <v>376</v>
      </c>
    </row>
    <row r="1204" spans="1:23" x14ac:dyDescent="0.25">
      <c r="A1204" s="1">
        <v>4</v>
      </c>
      <c r="B1204" s="1">
        <v>24</v>
      </c>
      <c r="C1204" s="1">
        <v>2020</v>
      </c>
      <c r="D1204" s="2">
        <f>DATE(covid_19_indonesia_time_series_all[[#This Row],[Year]],covid_19_indonesia_time_series_all[[#This Row],[Month]],covid_19_indonesia_time_series_all[[#This Row],[Date]])</f>
        <v>44534</v>
      </c>
      <c r="E1204" s="1" t="s">
        <v>20</v>
      </c>
      <c r="F1204" s="1" t="s">
        <v>21</v>
      </c>
      <c r="G1204" s="1" t="s">
        <v>306</v>
      </c>
      <c r="H1204" s="1" t="s">
        <v>23</v>
      </c>
      <c r="I1204" s="1" t="s">
        <v>31</v>
      </c>
      <c r="J1204" s="1" t="s">
        <v>849</v>
      </c>
      <c r="K1204" s="1" t="s">
        <v>2320</v>
      </c>
      <c r="L1204" s="1" t="s">
        <v>1435</v>
      </c>
      <c r="M1204" s="1" t="s">
        <v>1439</v>
      </c>
      <c r="N1204" s="1" t="s">
        <v>2321</v>
      </c>
      <c r="O1204" s="1" t="s">
        <v>21</v>
      </c>
      <c r="P1204" s="1" t="s">
        <v>29</v>
      </c>
      <c r="Q1204" s="1" t="s">
        <v>30</v>
      </c>
      <c r="R1204" s="1" t="s">
        <v>36</v>
      </c>
      <c r="S1204" s="1" t="s">
        <v>39</v>
      </c>
      <c r="T1204" s="1" t="s">
        <v>2195</v>
      </c>
      <c r="U1204" s="1" t="s">
        <v>1957</v>
      </c>
      <c r="V1204" s="1" t="s">
        <v>2324</v>
      </c>
      <c r="W1204" s="1" t="s">
        <v>2325</v>
      </c>
    </row>
    <row r="1205" spans="1:23" x14ac:dyDescent="0.25">
      <c r="A1205" s="1">
        <v>4</v>
      </c>
      <c r="B1205" s="1">
        <v>24</v>
      </c>
      <c r="C1205" s="1">
        <v>2020</v>
      </c>
      <c r="D1205" s="2">
        <f>DATE(covid_19_indonesia_time_series_all[[#This Row],[Year]],covid_19_indonesia_time_series_all[[#This Row],[Month]],covid_19_indonesia_time_series_all[[#This Row],[Date]])</f>
        <v>44534</v>
      </c>
      <c r="E1205" s="1" t="s">
        <v>304</v>
      </c>
      <c r="F1205" s="1" t="s">
        <v>305</v>
      </c>
      <c r="G1205" s="1" t="s">
        <v>31</v>
      </c>
      <c r="H1205" s="1" t="s">
        <v>23</v>
      </c>
      <c r="I1205" s="1" t="s">
        <v>23</v>
      </c>
      <c r="J1205" s="1" t="s">
        <v>31</v>
      </c>
      <c r="K1205" s="1" t="s">
        <v>1253</v>
      </c>
      <c r="L1205" s="1" t="s">
        <v>188</v>
      </c>
      <c r="M1205" s="1" t="s">
        <v>24</v>
      </c>
      <c r="N1205" s="1" t="s">
        <v>276</v>
      </c>
      <c r="O1205" s="1" t="s">
        <v>305</v>
      </c>
      <c r="P1205" s="1" t="s">
        <v>29</v>
      </c>
      <c r="Q1205" s="1" t="s">
        <v>30</v>
      </c>
      <c r="R1205" s="1" t="s">
        <v>310</v>
      </c>
      <c r="S1205" s="1" t="s">
        <v>39</v>
      </c>
      <c r="T1205" s="1" t="s">
        <v>753</v>
      </c>
      <c r="U1205" s="1" t="s">
        <v>99</v>
      </c>
      <c r="V1205" s="1" t="s">
        <v>2327</v>
      </c>
      <c r="W1205" s="1" t="s">
        <v>2328</v>
      </c>
    </row>
    <row r="1206" spans="1:23" x14ac:dyDescent="0.25">
      <c r="A1206" s="1">
        <v>4</v>
      </c>
      <c r="B1206" s="1">
        <v>24</v>
      </c>
      <c r="C1206" s="1">
        <v>2020</v>
      </c>
      <c r="D1206" s="2">
        <f>DATE(covid_19_indonesia_time_series_all[[#This Row],[Year]],covid_19_indonesia_time_series_all[[#This Row],[Month]],covid_19_indonesia_time_series_all[[#This Row],[Date]])</f>
        <v>44534</v>
      </c>
      <c r="E1206" s="1" t="s">
        <v>1430</v>
      </c>
      <c r="F1206" s="1" t="s">
        <v>1431</v>
      </c>
      <c r="G1206" s="1" t="s">
        <v>32</v>
      </c>
      <c r="H1206" s="1" t="s">
        <v>23</v>
      </c>
      <c r="I1206" s="1" t="s">
        <v>23</v>
      </c>
      <c r="J1206" s="1" t="s">
        <v>32</v>
      </c>
      <c r="K1206" s="1" t="s">
        <v>195</v>
      </c>
      <c r="L1206" s="1" t="s">
        <v>31</v>
      </c>
      <c r="M1206" s="1" t="s">
        <v>23</v>
      </c>
      <c r="N1206" s="1" t="s">
        <v>136</v>
      </c>
      <c r="O1206" s="1" t="s">
        <v>1431</v>
      </c>
      <c r="P1206" s="1" t="s">
        <v>29</v>
      </c>
      <c r="Q1206" s="1" t="s">
        <v>166</v>
      </c>
      <c r="R1206" s="1" t="s">
        <v>1433</v>
      </c>
      <c r="S1206" s="1" t="s">
        <v>39</v>
      </c>
      <c r="T1206" s="1" t="s">
        <v>1084</v>
      </c>
      <c r="U1206" s="1" t="s">
        <v>196</v>
      </c>
      <c r="V1206" s="1" t="s">
        <v>255</v>
      </c>
      <c r="W1206" s="1" t="s">
        <v>56</v>
      </c>
    </row>
    <row r="1207" spans="1:23" x14ac:dyDescent="0.25">
      <c r="A1207" s="1">
        <v>4</v>
      </c>
      <c r="B1207" s="1">
        <v>24</v>
      </c>
      <c r="C1207" s="1">
        <v>2020</v>
      </c>
      <c r="D1207" s="2">
        <f>DATE(covid_19_indonesia_time_series_all[[#This Row],[Year]],covid_19_indonesia_time_series_all[[#This Row],[Month]],covid_19_indonesia_time_series_all[[#This Row],[Date]])</f>
        <v>44534</v>
      </c>
      <c r="E1207" s="1" t="s">
        <v>49</v>
      </c>
      <c r="F1207" s="1" t="s">
        <v>29</v>
      </c>
      <c r="G1207" s="1" t="s">
        <v>2330</v>
      </c>
      <c r="H1207" s="1" t="s">
        <v>834</v>
      </c>
      <c r="I1207" s="1" t="s">
        <v>834</v>
      </c>
      <c r="J1207" s="1" t="s">
        <v>1439</v>
      </c>
      <c r="K1207" s="1" t="s">
        <v>2331</v>
      </c>
      <c r="L1207" s="1" t="s">
        <v>2332</v>
      </c>
      <c r="M1207" s="1" t="s">
        <v>2333</v>
      </c>
      <c r="N1207" s="1" t="s">
        <v>2334</v>
      </c>
      <c r="O1207" s="1" t="s">
        <v>28</v>
      </c>
      <c r="P1207" s="1" t="s">
        <v>29</v>
      </c>
      <c r="Q1207" s="1" t="s">
        <v>28</v>
      </c>
      <c r="R1207" s="1" t="s">
        <v>54</v>
      </c>
      <c r="S1207" s="1" t="s">
        <v>66</v>
      </c>
      <c r="T1207" s="1" t="s">
        <v>2337</v>
      </c>
      <c r="U1207" s="1" t="s">
        <v>232</v>
      </c>
      <c r="V1207" s="1" t="s">
        <v>1230</v>
      </c>
      <c r="W1207" s="1" t="s">
        <v>1203</v>
      </c>
    </row>
    <row r="1208" spans="1:23" x14ac:dyDescent="0.25">
      <c r="A1208" s="1">
        <v>4</v>
      </c>
      <c r="B1208" s="1">
        <v>24</v>
      </c>
      <c r="C1208" s="1">
        <v>2020</v>
      </c>
      <c r="D1208" s="2">
        <f>DATE(covid_19_indonesia_time_series_all[[#This Row],[Year]],covid_19_indonesia_time_series_all[[#This Row],[Month]],covid_19_indonesia_time_series_all[[#This Row],[Date]])</f>
        <v>44534</v>
      </c>
      <c r="E1208" s="1" t="s">
        <v>454</v>
      </c>
      <c r="F1208" s="1" t="s">
        <v>455</v>
      </c>
      <c r="G1208" s="1" t="s">
        <v>110</v>
      </c>
      <c r="H1208" s="1" t="s">
        <v>23</v>
      </c>
      <c r="I1208" s="1" t="s">
        <v>23</v>
      </c>
      <c r="J1208" s="1" t="s">
        <v>110</v>
      </c>
      <c r="K1208" s="1" t="s">
        <v>77</v>
      </c>
      <c r="L1208" s="1" t="s">
        <v>23</v>
      </c>
      <c r="M1208" s="1" t="s">
        <v>32</v>
      </c>
      <c r="N1208" s="1" t="s">
        <v>151</v>
      </c>
      <c r="O1208" s="1" t="s">
        <v>455</v>
      </c>
      <c r="P1208" s="1" t="s">
        <v>29</v>
      </c>
      <c r="Q1208" s="1" t="s">
        <v>59</v>
      </c>
      <c r="R1208" s="1" t="s">
        <v>460</v>
      </c>
      <c r="S1208" s="1" t="s">
        <v>39</v>
      </c>
      <c r="T1208" s="1" t="s">
        <v>39</v>
      </c>
      <c r="U1208" s="1" t="s">
        <v>39</v>
      </c>
      <c r="V1208" s="1" t="s">
        <v>56</v>
      </c>
      <c r="W1208" s="1" t="s">
        <v>980</v>
      </c>
    </row>
    <row r="1209" spans="1:23" x14ac:dyDescent="0.25">
      <c r="A1209" s="1">
        <v>4</v>
      </c>
      <c r="B1209" s="1">
        <v>24</v>
      </c>
      <c r="C1209" s="1">
        <v>2020</v>
      </c>
      <c r="D1209" s="2">
        <f>DATE(covid_19_indonesia_time_series_all[[#This Row],[Year]],covid_19_indonesia_time_series_all[[#This Row],[Month]],covid_19_indonesia_time_series_all[[#This Row],[Date]])</f>
        <v>44534</v>
      </c>
      <c r="E1209" s="1" t="s">
        <v>73</v>
      </c>
      <c r="F1209" s="1" t="s">
        <v>74</v>
      </c>
      <c r="G1209" s="1" t="s">
        <v>600</v>
      </c>
      <c r="H1209" s="1" t="s">
        <v>22</v>
      </c>
      <c r="I1209" s="1" t="s">
        <v>110</v>
      </c>
      <c r="J1209" s="1" t="s">
        <v>318</v>
      </c>
      <c r="K1209" s="1" t="s">
        <v>1692</v>
      </c>
      <c r="L1209" s="1" t="s">
        <v>767</v>
      </c>
      <c r="M1209" s="1" t="s">
        <v>168</v>
      </c>
      <c r="N1209" s="1" t="s">
        <v>2339</v>
      </c>
      <c r="O1209" s="1" t="s">
        <v>74</v>
      </c>
      <c r="P1209" s="1" t="s">
        <v>29</v>
      </c>
      <c r="Q1209" s="1" t="s">
        <v>30</v>
      </c>
      <c r="R1209" s="1" t="s">
        <v>82</v>
      </c>
      <c r="S1209" s="1" t="s">
        <v>91</v>
      </c>
      <c r="T1209" s="1" t="s">
        <v>2341</v>
      </c>
      <c r="U1209" s="1" t="s">
        <v>127</v>
      </c>
      <c r="V1209" s="1" t="s">
        <v>2342</v>
      </c>
      <c r="W1209" s="1" t="s">
        <v>2343</v>
      </c>
    </row>
    <row r="1210" spans="1:23" x14ac:dyDescent="0.25">
      <c r="A1210" s="1">
        <v>4</v>
      </c>
      <c r="B1210" s="1">
        <v>24</v>
      </c>
      <c r="C1210" s="1">
        <v>2020</v>
      </c>
      <c r="D1210" s="2">
        <f>DATE(covid_19_indonesia_time_series_all[[#This Row],[Year]],covid_19_indonesia_time_series_all[[#This Row],[Month]],covid_19_indonesia_time_series_all[[#This Row],[Date]])</f>
        <v>44534</v>
      </c>
      <c r="E1210" s="1" t="s">
        <v>134</v>
      </c>
      <c r="F1210" s="1" t="s">
        <v>135</v>
      </c>
      <c r="G1210" s="1" t="s">
        <v>43</v>
      </c>
      <c r="H1210" s="1" t="s">
        <v>110</v>
      </c>
      <c r="I1210" s="1" t="s">
        <v>110</v>
      </c>
      <c r="J1210" s="1" t="s">
        <v>299</v>
      </c>
      <c r="K1210" s="1" t="s">
        <v>2344</v>
      </c>
      <c r="L1210" s="1" t="s">
        <v>401</v>
      </c>
      <c r="M1210" s="1" t="s">
        <v>1691</v>
      </c>
      <c r="N1210" s="1" t="s">
        <v>2345</v>
      </c>
      <c r="O1210" s="1" t="s">
        <v>135</v>
      </c>
      <c r="P1210" s="1" t="s">
        <v>29</v>
      </c>
      <c r="Q1210" s="1" t="s">
        <v>30</v>
      </c>
      <c r="R1210" s="1" t="s">
        <v>142</v>
      </c>
      <c r="S1210" s="1" t="s">
        <v>212</v>
      </c>
      <c r="T1210" s="1" t="s">
        <v>682</v>
      </c>
      <c r="U1210" s="1" t="s">
        <v>236</v>
      </c>
      <c r="V1210" s="1" t="s">
        <v>1787</v>
      </c>
      <c r="W1210" s="1" t="s">
        <v>703</v>
      </c>
    </row>
    <row r="1211" spans="1:23" x14ac:dyDescent="0.25">
      <c r="A1211" s="1">
        <v>4</v>
      </c>
      <c r="B1211" s="1">
        <v>24</v>
      </c>
      <c r="C1211" s="1">
        <v>2020</v>
      </c>
      <c r="D1211" s="2">
        <f>DATE(covid_19_indonesia_time_series_all[[#This Row],[Year]],covid_19_indonesia_time_series_all[[#This Row],[Month]],covid_19_indonesia_time_series_all[[#This Row],[Date]])</f>
        <v>44534</v>
      </c>
      <c r="E1211" s="1" t="s">
        <v>381</v>
      </c>
      <c r="F1211" s="1" t="s">
        <v>382</v>
      </c>
      <c r="G1211" s="1" t="s">
        <v>25</v>
      </c>
      <c r="H1211" s="1" t="s">
        <v>136</v>
      </c>
      <c r="I1211" s="1" t="s">
        <v>290</v>
      </c>
      <c r="J1211" s="1" t="s">
        <v>538</v>
      </c>
      <c r="K1211" s="1" t="s">
        <v>2347</v>
      </c>
      <c r="L1211" s="1" t="s">
        <v>723</v>
      </c>
      <c r="M1211" s="1" t="s">
        <v>2348</v>
      </c>
      <c r="N1211" s="1" t="s">
        <v>2349</v>
      </c>
      <c r="O1211" s="1" t="s">
        <v>382</v>
      </c>
      <c r="P1211" s="1" t="s">
        <v>29</v>
      </c>
      <c r="Q1211" s="1" t="s">
        <v>30</v>
      </c>
      <c r="R1211" s="1" t="s">
        <v>388</v>
      </c>
      <c r="S1211" s="1" t="s">
        <v>144</v>
      </c>
      <c r="T1211" s="1" t="s">
        <v>2351</v>
      </c>
      <c r="U1211" s="1" t="s">
        <v>285</v>
      </c>
      <c r="V1211" s="1" t="s">
        <v>2352</v>
      </c>
      <c r="W1211" s="1" t="s">
        <v>2353</v>
      </c>
    </row>
    <row r="1212" spans="1:23" x14ac:dyDescent="0.25">
      <c r="A1212" s="1">
        <v>4</v>
      </c>
      <c r="B1212" s="1">
        <v>24</v>
      </c>
      <c r="C1212" s="1">
        <v>2020</v>
      </c>
      <c r="D1212" s="2">
        <f>DATE(covid_19_indonesia_time_series_all[[#This Row],[Year]],covid_19_indonesia_time_series_all[[#This Row],[Month]],covid_19_indonesia_time_series_all[[#This Row],[Date]])</f>
        <v>44534</v>
      </c>
      <c r="E1212" s="1" t="s">
        <v>865</v>
      </c>
      <c r="F1212" s="1" t="s">
        <v>866</v>
      </c>
      <c r="G1212" s="1" t="s">
        <v>23</v>
      </c>
      <c r="H1212" s="1" t="s">
        <v>23</v>
      </c>
      <c r="I1212" s="1" t="s">
        <v>23</v>
      </c>
      <c r="J1212" s="1" t="s">
        <v>23</v>
      </c>
      <c r="K1212" s="1" t="s">
        <v>486</v>
      </c>
      <c r="L1212" s="1" t="s">
        <v>101</v>
      </c>
      <c r="M1212" s="1" t="s">
        <v>154</v>
      </c>
      <c r="N1212" s="1" t="s">
        <v>24</v>
      </c>
      <c r="O1212" s="1" t="s">
        <v>866</v>
      </c>
      <c r="P1212" s="1" t="s">
        <v>29</v>
      </c>
      <c r="Q1212" s="1" t="s">
        <v>264</v>
      </c>
      <c r="R1212" s="1" t="s">
        <v>869</v>
      </c>
      <c r="S1212" s="1" t="s">
        <v>39</v>
      </c>
      <c r="T1212" s="1" t="s">
        <v>447</v>
      </c>
      <c r="U1212" s="1" t="s">
        <v>203</v>
      </c>
      <c r="V1212" s="1" t="s">
        <v>2276</v>
      </c>
      <c r="W1212" s="1" t="s">
        <v>489</v>
      </c>
    </row>
    <row r="1213" spans="1:23" x14ac:dyDescent="0.25">
      <c r="A1213" s="1">
        <v>4</v>
      </c>
      <c r="B1213" s="1">
        <v>24</v>
      </c>
      <c r="C1213" s="1">
        <v>2020</v>
      </c>
      <c r="D1213" s="2">
        <f>DATE(covid_19_indonesia_time_series_all[[#This Row],[Year]],covid_19_indonesia_time_series_all[[#This Row],[Month]],covid_19_indonesia_time_series_all[[#This Row],[Date]])</f>
        <v>44534</v>
      </c>
      <c r="E1213" s="1" t="s">
        <v>908</v>
      </c>
      <c r="F1213" s="1" t="s">
        <v>909</v>
      </c>
      <c r="G1213" s="1" t="s">
        <v>77</v>
      </c>
      <c r="H1213" s="1" t="s">
        <v>23</v>
      </c>
      <c r="I1213" s="1" t="s">
        <v>23</v>
      </c>
      <c r="J1213" s="1" t="s">
        <v>77</v>
      </c>
      <c r="K1213" s="1" t="s">
        <v>200</v>
      </c>
      <c r="L1213" s="1" t="s">
        <v>154</v>
      </c>
      <c r="M1213" s="1" t="s">
        <v>136</v>
      </c>
      <c r="N1213" s="1" t="s">
        <v>842</v>
      </c>
      <c r="O1213" s="1" t="s">
        <v>909</v>
      </c>
      <c r="P1213" s="1" t="s">
        <v>29</v>
      </c>
      <c r="Q1213" s="1" t="s">
        <v>264</v>
      </c>
      <c r="R1213" s="1" t="s">
        <v>912</v>
      </c>
      <c r="S1213" s="1" t="s">
        <v>39</v>
      </c>
      <c r="T1213" s="1" t="s">
        <v>1193</v>
      </c>
      <c r="U1213" s="1" t="s">
        <v>236</v>
      </c>
      <c r="V1213" s="1" t="s">
        <v>1579</v>
      </c>
      <c r="W1213" s="1" t="s">
        <v>255</v>
      </c>
    </row>
    <row r="1214" spans="1:23" x14ac:dyDescent="0.25">
      <c r="A1214" s="1">
        <v>4</v>
      </c>
      <c r="B1214" s="1">
        <v>24</v>
      </c>
      <c r="C1214" s="1">
        <v>2020</v>
      </c>
      <c r="D1214" s="2">
        <f>DATE(covid_19_indonesia_time_series_all[[#This Row],[Year]],covid_19_indonesia_time_series_all[[#This Row],[Month]],covid_19_indonesia_time_series_all[[#This Row],[Date]])</f>
        <v>44534</v>
      </c>
      <c r="E1214" s="1" t="s">
        <v>687</v>
      </c>
      <c r="F1214" s="1" t="s">
        <v>688</v>
      </c>
      <c r="G1214" s="1" t="s">
        <v>136</v>
      </c>
      <c r="H1214" s="1" t="s">
        <v>23</v>
      </c>
      <c r="I1214" s="1" t="s">
        <v>23</v>
      </c>
      <c r="J1214" s="1" t="s">
        <v>136</v>
      </c>
      <c r="K1214" s="1" t="s">
        <v>500</v>
      </c>
      <c r="L1214" s="1" t="s">
        <v>188</v>
      </c>
      <c r="M1214" s="1" t="s">
        <v>506</v>
      </c>
      <c r="N1214" s="1" t="s">
        <v>24</v>
      </c>
      <c r="O1214" s="1" t="s">
        <v>688</v>
      </c>
      <c r="P1214" s="1" t="s">
        <v>29</v>
      </c>
      <c r="Q1214" s="1" t="s">
        <v>264</v>
      </c>
      <c r="R1214" s="1" t="s">
        <v>692</v>
      </c>
      <c r="S1214" s="1" t="s">
        <v>39</v>
      </c>
      <c r="T1214" s="1" t="s">
        <v>962</v>
      </c>
      <c r="U1214" s="1" t="s">
        <v>144</v>
      </c>
      <c r="V1214" s="1" t="s">
        <v>1283</v>
      </c>
      <c r="W1214" s="1" t="s">
        <v>2355</v>
      </c>
    </row>
    <row r="1215" spans="1:23" x14ac:dyDescent="0.25">
      <c r="A1215" s="1">
        <v>4</v>
      </c>
      <c r="B1215" s="1">
        <v>24</v>
      </c>
      <c r="C1215" s="1">
        <v>2020</v>
      </c>
      <c r="D1215" s="2">
        <f>DATE(covid_19_indonesia_time_series_all[[#This Row],[Year]],covid_19_indonesia_time_series_all[[#This Row],[Month]],covid_19_indonesia_time_series_all[[#This Row],[Date]])</f>
        <v>44534</v>
      </c>
      <c r="E1215" s="1" t="s">
        <v>262</v>
      </c>
      <c r="F1215" s="1" t="s">
        <v>263</v>
      </c>
      <c r="G1215" s="1" t="s">
        <v>136</v>
      </c>
      <c r="H1215" s="1" t="s">
        <v>23</v>
      </c>
      <c r="I1215" s="1" t="s">
        <v>22</v>
      </c>
      <c r="J1215" s="1" t="s">
        <v>78</v>
      </c>
      <c r="K1215" s="1" t="s">
        <v>245</v>
      </c>
      <c r="L1215" s="1" t="s">
        <v>31</v>
      </c>
      <c r="M1215" s="1" t="s">
        <v>312</v>
      </c>
      <c r="N1215" s="1" t="s">
        <v>318</v>
      </c>
      <c r="O1215" s="1" t="s">
        <v>263</v>
      </c>
      <c r="P1215" s="1" t="s">
        <v>29</v>
      </c>
      <c r="Q1215" s="1" t="s">
        <v>264</v>
      </c>
      <c r="R1215" s="1" t="s">
        <v>268</v>
      </c>
      <c r="S1215" s="1" t="s">
        <v>39</v>
      </c>
      <c r="T1215" s="1" t="s">
        <v>215</v>
      </c>
      <c r="U1215" s="1" t="s">
        <v>143</v>
      </c>
      <c r="V1215" s="1" t="s">
        <v>2358</v>
      </c>
      <c r="W1215" s="1" t="s">
        <v>2359</v>
      </c>
    </row>
    <row r="1216" spans="1:23" x14ac:dyDescent="0.25">
      <c r="A1216" s="1">
        <v>4</v>
      </c>
      <c r="B1216" s="1">
        <v>24</v>
      </c>
      <c r="C1216" s="1">
        <v>2020</v>
      </c>
      <c r="D1216" s="2">
        <f>DATE(covid_19_indonesia_time_series_all[[#This Row],[Year]],covid_19_indonesia_time_series_all[[#This Row],[Month]],covid_19_indonesia_time_series_all[[#This Row],[Date]])</f>
        <v>44534</v>
      </c>
      <c r="E1216" s="1" t="s">
        <v>815</v>
      </c>
      <c r="F1216" s="1" t="s">
        <v>816</v>
      </c>
      <c r="G1216" s="1" t="s">
        <v>23</v>
      </c>
      <c r="H1216" s="1" t="s">
        <v>23</v>
      </c>
      <c r="I1216" s="1" t="s">
        <v>23</v>
      </c>
      <c r="J1216" s="1" t="s">
        <v>23</v>
      </c>
      <c r="K1216" s="1" t="s">
        <v>849</v>
      </c>
      <c r="L1216" s="1" t="s">
        <v>31</v>
      </c>
      <c r="M1216" s="1" t="s">
        <v>22</v>
      </c>
      <c r="N1216" s="1" t="s">
        <v>734</v>
      </c>
      <c r="O1216" s="1" t="s">
        <v>816</v>
      </c>
      <c r="P1216" s="1" t="s">
        <v>29</v>
      </c>
      <c r="Q1216" s="1" t="s">
        <v>264</v>
      </c>
      <c r="R1216" s="1" t="s">
        <v>818</v>
      </c>
      <c r="S1216" s="1" t="s">
        <v>39</v>
      </c>
      <c r="T1216" s="1" t="s">
        <v>1343</v>
      </c>
      <c r="U1216" s="1" t="s">
        <v>951</v>
      </c>
      <c r="V1216" s="1" t="s">
        <v>2162</v>
      </c>
      <c r="W1216" s="1" t="s">
        <v>2163</v>
      </c>
    </row>
    <row r="1217" spans="1:23" x14ac:dyDescent="0.25">
      <c r="A1217" s="1">
        <v>4</v>
      </c>
      <c r="B1217" s="1">
        <v>24</v>
      </c>
      <c r="C1217" s="1">
        <v>2020</v>
      </c>
      <c r="D1217" s="2">
        <f>DATE(covid_19_indonesia_time_series_all[[#This Row],[Year]],covid_19_indonesia_time_series_all[[#This Row],[Month]],covid_19_indonesia_time_series_all[[#This Row],[Date]])</f>
        <v>44534</v>
      </c>
      <c r="E1217" s="1" t="s">
        <v>914</v>
      </c>
      <c r="F1217" s="1" t="s">
        <v>915</v>
      </c>
      <c r="G1217" s="1" t="s">
        <v>23</v>
      </c>
      <c r="H1217" s="1" t="s">
        <v>23</v>
      </c>
      <c r="I1217" s="1" t="s">
        <v>23</v>
      </c>
      <c r="J1217" s="1" t="s">
        <v>23</v>
      </c>
      <c r="K1217" s="1" t="s">
        <v>60</v>
      </c>
      <c r="L1217" s="1" t="s">
        <v>31</v>
      </c>
      <c r="M1217" s="1" t="s">
        <v>101</v>
      </c>
      <c r="N1217" s="1" t="s">
        <v>133</v>
      </c>
      <c r="O1217" s="1" t="s">
        <v>915</v>
      </c>
      <c r="P1217" s="1" t="s">
        <v>29</v>
      </c>
      <c r="Q1217" s="1" t="s">
        <v>59</v>
      </c>
      <c r="R1217" s="1" t="s">
        <v>917</v>
      </c>
      <c r="S1217" s="1" t="s">
        <v>39</v>
      </c>
      <c r="T1217" s="1" t="s">
        <v>919</v>
      </c>
      <c r="U1217" s="1" t="s">
        <v>103</v>
      </c>
      <c r="V1217" s="1" t="s">
        <v>343</v>
      </c>
      <c r="W1217" s="1" t="s">
        <v>1104</v>
      </c>
    </row>
    <row r="1218" spans="1:23" x14ac:dyDescent="0.25">
      <c r="A1218" s="1">
        <v>4</v>
      </c>
      <c r="B1218" s="1">
        <v>24</v>
      </c>
      <c r="C1218" s="1">
        <v>2020</v>
      </c>
      <c r="D1218" s="2">
        <f>DATE(covid_19_indonesia_time_series_all[[#This Row],[Year]],covid_19_indonesia_time_series_all[[#This Row],[Month]],covid_19_indonesia_time_series_all[[#This Row],[Date]])</f>
        <v>44534</v>
      </c>
      <c r="E1218" s="1" t="s">
        <v>419</v>
      </c>
      <c r="F1218" s="1" t="s">
        <v>420</v>
      </c>
      <c r="G1218" s="1" t="s">
        <v>23</v>
      </c>
      <c r="H1218" s="1" t="s">
        <v>23</v>
      </c>
      <c r="I1218" s="1" t="s">
        <v>23</v>
      </c>
      <c r="J1218" s="1" t="s">
        <v>23</v>
      </c>
      <c r="K1218" s="1" t="s">
        <v>245</v>
      </c>
      <c r="L1218" s="1" t="s">
        <v>78</v>
      </c>
      <c r="M1218" s="1" t="s">
        <v>136</v>
      </c>
      <c r="N1218" s="1" t="s">
        <v>231</v>
      </c>
      <c r="O1218" s="1" t="s">
        <v>420</v>
      </c>
      <c r="P1218" s="1" t="s">
        <v>29</v>
      </c>
      <c r="Q1218" s="1" t="s">
        <v>59</v>
      </c>
      <c r="R1218" s="1" t="s">
        <v>424</v>
      </c>
      <c r="S1218" s="1" t="s">
        <v>39</v>
      </c>
      <c r="T1218" s="1" t="s">
        <v>1103</v>
      </c>
      <c r="U1218" s="1" t="s">
        <v>116</v>
      </c>
      <c r="V1218" s="1" t="s">
        <v>2286</v>
      </c>
      <c r="W1218" s="1" t="s">
        <v>2287</v>
      </c>
    </row>
    <row r="1219" spans="1:23" x14ac:dyDescent="0.25">
      <c r="A1219" s="1">
        <v>4</v>
      </c>
      <c r="B1219" s="1">
        <v>24</v>
      </c>
      <c r="C1219" s="1">
        <v>2020</v>
      </c>
      <c r="D1219" s="2">
        <f>DATE(covid_19_indonesia_time_series_all[[#This Row],[Year]],covid_19_indonesia_time_series_all[[#This Row],[Month]],covid_19_indonesia_time_series_all[[#This Row],[Date]])</f>
        <v>44534</v>
      </c>
      <c r="E1219" s="1" t="s">
        <v>695</v>
      </c>
      <c r="F1219" s="1" t="s">
        <v>696</v>
      </c>
      <c r="G1219" s="1" t="s">
        <v>23</v>
      </c>
      <c r="H1219" s="1" t="s">
        <v>23</v>
      </c>
      <c r="I1219" s="1" t="s">
        <v>23</v>
      </c>
      <c r="J1219" s="1" t="s">
        <v>23</v>
      </c>
      <c r="K1219" s="1" t="s">
        <v>335</v>
      </c>
      <c r="L1219" s="1" t="s">
        <v>32</v>
      </c>
      <c r="M1219" s="1" t="s">
        <v>133</v>
      </c>
      <c r="N1219" s="1" t="s">
        <v>159</v>
      </c>
      <c r="O1219" s="1" t="s">
        <v>696</v>
      </c>
      <c r="P1219" s="1" t="s">
        <v>29</v>
      </c>
      <c r="Q1219" s="1" t="s">
        <v>59</v>
      </c>
      <c r="R1219" s="1" t="s">
        <v>701</v>
      </c>
      <c r="S1219" s="1" t="s">
        <v>39</v>
      </c>
      <c r="T1219" s="1" t="s">
        <v>447</v>
      </c>
      <c r="U1219" s="1" t="s">
        <v>117</v>
      </c>
      <c r="V1219" s="1" t="s">
        <v>1533</v>
      </c>
      <c r="W1219" s="1" t="s">
        <v>1551</v>
      </c>
    </row>
    <row r="1220" spans="1:23" x14ac:dyDescent="0.25">
      <c r="A1220" s="1">
        <v>4</v>
      </c>
      <c r="B1220" s="1">
        <v>24</v>
      </c>
      <c r="C1220" s="1">
        <v>2020</v>
      </c>
      <c r="D1220" s="2">
        <f>DATE(covid_19_indonesia_time_series_all[[#This Row],[Year]],covid_19_indonesia_time_series_all[[#This Row],[Month]],covid_19_indonesia_time_series_all[[#This Row],[Date]])</f>
        <v>44534</v>
      </c>
      <c r="E1220" s="1" t="s">
        <v>523</v>
      </c>
      <c r="F1220" s="1" t="s">
        <v>524</v>
      </c>
      <c r="G1220" s="1" t="s">
        <v>23</v>
      </c>
      <c r="H1220" s="1" t="s">
        <v>23</v>
      </c>
      <c r="I1220" s="1" t="s">
        <v>31</v>
      </c>
      <c r="J1220" s="1" t="s">
        <v>94</v>
      </c>
      <c r="K1220" s="1" t="s">
        <v>312</v>
      </c>
      <c r="L1220" s="1" t="s">
        <v>31</v>
      </c>
      <c r="M1220" s="1" t="s">
        <v>195</v>
      </c>
      <c r="N1220" s="1" t="s">
        <v>110</v>
      </c>
      <c r="O1220" s="1" t="s">
        <v>524</v>
      </c>
      <c r="P1220" s="1" t="s">
        <v>29</v>
      </c>
      <c r="Q1220" s="1" t="s">
        <v>524</v>
      </c>
      <c r="R1220" s="1" t="s">
        <v>527</v>
      </c>
      <c r="S1220" s="1" t="s">
        <v>39</v>
      </c>
      <c r="T1220" s="1" t="s">
        <v>529</v>
      </c>
      <c r="U1220" s="1" t="s">
        <v>117</v>
      </c>
      <c r="V1220" s="1" t="s">
        <v>193</v>
      </c>
      <c r="W1220" s="1" t="s">
        <v>469</v>
      </c>
    </row>
    <row r="1221" spans="1:23" x14ac:dyDescent="0.25">
      <c r="A1221" s="1">
        <v>4</v>
      </c>
      <c r="B1221" s="1">
        <v>24</v>
      </c>
      <c r="C1221" s="1">
        <v>2020</v>
      </c>
      <c r="D1221" s="2">
        <f>DATE(covid_19_indonesia_time_series_all[[#This Row],[Year]],covid_19_indonesia_time_series_all[[#This Row],[Month]],covid_19_indonesia_time_series_all[[#This Row],[Date]])</f>
        <v>44534</v>
      </c>
      <c r="E1221" s="1" t="s">
        <v>564</v>
      </c>
      <c r="F1221" s="1" t="s">
        <v>565</v>
      </c>
      <c r="G1221" s="1" t="s">
        <v>23</v>
      </c>
      <c r="H1221" s="1" t="s">
        <v>23</v>
      </c>
      <c r="I1221" s="1" t="s">
        <v>23</v>
      </c>
      <c r="J1221" s="1" t="s">
        <v>23</v>
      </c>
      <c r="K1221" s="1" t="s">
        <v>290</v>
      </c>
      <c r="L1221" s="1" t="s">
        <v>23</v>
      </c>
      <c r="M1221" s="1" t="s">
        <v>22</v>
      </c>
      <c r="N1221" s="1" t="s">
        <v>195</v>
      </c>
      <c r="O1221" s="1" t="s">
        <v>565</v>
      </c>
      <c r="P1221" s="1" t="s">
        <v>29</v>
      </c>
      <c r="Q1221" s="1" t="s">
        <v>524</v>
      </c>
      <c r="R1221" s="1" t="s">
        <v>568</v>
      </c>
      <c r="S1221" s="1" t="s">
        <v>39</v>
      </c>
      <c r="T1221" s="1" t="s">
        <v>39</v>
      </c>
      <c r="U1221" s="1" t="s">
        <v>39</v>
      </c>
      <c r="V1221" s="1" t="s">
        <v>56</v>
      </c>
      <c r="W1221" s="1" t="s">
        <v>921</v>
      </c>
    </row>
    <row r="1222" spans="1:23" x14ac:dyDescent="0.25">
      <c r="A1222" s="1">
        <v>4</v>
      </c>
      <c r="B1222" s="1">
        <v>24</v>
      </c>
      <c r="C1222" s="1">
        <v>2020</v>
      </c>
      <c r="D1222" s="2">
        <f>DATE(covid_19_indonesia_time_series_all[[#This Row],[Year]],covid_19_indonesia_time_series_all[[#This Row],[Month]],covid_19_indonesia_time_series_all[[#This Row],[Date]])</f>
        <v>44534</v>
      </c>
      <c r="E1222" s="1" t="s">
        <v>967</v>
      </c>
      <c r="F1222" s="1" t="s">
        <v>968</v>
      </c>
      <c r="G1222" s="1" t="s">
        <v>335</v>
      </c>
      <c r="H1222" s="1" t="s">
        <v>23</v>
      </c>
      <c r="I1222" s="1" t="s">
        <v>22</v>
      </c>
      <c r="J1222" s="1" t="s">
        <v>608</v>
      </c>
      <c r="K1222" s="1" t="s">
        <v>896</v>
      </c>
      <c r="L1222" s="1" t="s">
        <v>110</v>
      </c>
      <c r="M1222" s="1" t="s">
        <v>167</v>
      </c>
      <c r="N1222" s="1" t="s">
        <v>745</v>
      </c>
      <c r="O1222" s="1" t="s">
        <v>968</v>
      </c>
      <c r="P1222" s="1" t="s">
        <v>29</v>
      </c>
      <c r="Q1222" s="1" t="s">
        <v>177</v>
      </c>
      <c r="R1222" s="1" t="s">
        <v>972</v>
      </c>
      <c r="S1222" s="1" t="s">
        <v>39</v>
      </c>
      <c r="T1222" s="1" t="s">
        <v>323</v>
      </c>
      <c r="U1222" s="1" t="s">
        <v>196</v>
      </c>
      <c r="V1222" s="1" t="s">
        <v>1532</v>
      </c>
      <c r="W1222" s="1" t="s">
        <v>2362</v>
      </c>
    </row>
    <row r="1223" spans="1:23" x14ac:dyDescent="0.25">
      <c r="A1223" s="1">
        <v>4</v>
      </c>
      <c r="B1223" s="1">
        <v>24</v>
      </c>
      <c r="C1223" s="1">
        <v>2020</v>
      </c>
      <c r="D1223" s="2">
        <f>DATE(covid_19_indonesia_time_series_all[[#This Row],[Year]],covid_19_indonesia_time_series_all[[#This Row],[Month]],covid_19_indonesia_time_series_all[[#This Row],[Date]])</f>
        <v>44534</v>
      </c>
      <c r="E1223" s="1" t="s">
        <v>1403</v>
      </c>
      <c r="F1223" s="1" t="s">
        <v>1404</v>
      </c>
      <c r="G1223" s="1" t="s">
        <v>23</v>
      </c>
      <c r="H1223" s="1" t="s">
        <v>23</v>
      </c>
      <c r="I1223" s="1" t="s">
        <v>31</v>
      </c>
      <c r="J1223" s="1" t="s">
        <v>94</v>
      </c>
      <c r="K1223" s="1" t="s">
        <v>31</v>
      </c>
      <c r="L1223" s="1" t="s">
        <v>23</v>
      </c>
      <c r="M1223" s="1" t="s">
        <v>31</v>
      </c>
      <c r="N1223" s="1" t="s">
        <v>23</v>
      </c>
      <c r="O1223" s="1" t="s">
        <v>1404</v>
      </c>
      <c r="P1223" s="1" t="s">
        <v>29</v>
      </c>
      <c r="Q1223" s="1" t="s">
        <v>177</v>
      </c>
      <c r="R1223" s="1" t="s">
        <v>1407</v>
      </c>
      <c r="S1223" s="1" t="s">
        <v>39</v>
      </c>
      <c r="T1223" s="1" t="s">
        <v>39</v>
      </c>
      <c r="U1223" s="1" t="s">
        <v>39</v>
      </c>
      <c r="V1223" s="1" t="s">
        <v>56</v>
      </c>
      <c r="W1223" s="1" t="s">
        <v>67</v>
      </c>
    </row>
    <row r="1224" spans="1:23" x14ac:dyDescent="0.25">
      <c r="A1224" s="1">
        <v>4</v>
      </c>
      <c r="B1224" s="1">
        <v>24</v>
      </c>
      <c r="C1224" s="1">
        <v>2020</v>
      </c>
      <c r="D1224" s="2">
        <f>DATE(covid_19_indonesia_time_series_all[[#This Row],[Year]],covid_19_indonesia_time_series_all[[#This Row],[Month]],covid_19_indonesia_time_series_all[[#This Row],[Date]])</f>
        <v>44534</v>
      </c>
      <c r="E1224" s="1" t="s">
        <v>530</v>
      </c>
      <c r="F1224" s="1" t="s">
        <v>531</v>
      </c>
      <c r="G1224" s="1" t="s">
        <v>133</v>
      </c>
      <c r="H1224" s="1" t="s">
        <v>23</v>
      </c>
      <c r="I1224" s="1" t="s">
        <v>23</v>
      </c>
      <c r="J1224" s="1" t="s">
        <v>133</v>
      </c>
      <c r="K1224" s="1" t="s">
        <v>690</v>
      </c>
      <c r="L1224" s="1" t="s">
        <v>188</v>
      </c>
      <c r="M1224" s="1" t="s">
        <v>189</v>
      </c>
      <c r="N1224" s="1" t="s">
        <v>767</v>
      </c>
      <c r="O1224" s="1" t="s">
        <v>531</v>
      </c>
      <c r="P1224" s="1" t="s">
        <v>29</v>
      </c>
      <c r="Q1224" s="1" t="s">
        <v>531</v>
      </c>
      <c r="R1224" s="1" t="s">
        <v>536</v>
      </c>
      <c r="S1224" s="1" t="s">
        <v>39</v>
      </c>
      <c r="T1224" s="1" t="s">
        <v>1757</v>
      </c>
      <c r="U1224" s="1" t="s">
        <v>66</v>
      </c>
      <c r="V1224" s="1" t="s">
        <v>2364</v>
      </c>
      <c r="W1224" s="1" t="s">
        <v>121</v>
      </c>
    </row>
    <row r="1225" spans="1:23" x14ac:dyDescent="0.25">
      <c r="A1225" s="1">
        <v>4</v>
      </c>
      <c r="B1225" s="1">
        <v>24</v>
      </c>
      <c r="C1225" s="1">
        <v>2020</v>
      </c>
      <c r="D1225" s="2">
        <f>DATE(covid_19_indonesia_time_series_all[[#This Row],[Year]],covid_19_indonesia_time_series_all[[#This Row],[Month]],covid_19_indonesia_time_series_all[[#This Row],[Date]])</f>
        <v>44534</v>
      </c>
      <c r="E1225" s="1" t="s">
        <v>764</v>
      </c>
      <c r="F1225" s="1" t="s">
        <v>765</v>
      </c>
      <c r="G1225" s="1" t="s">
        <v>22</v>
      </c>
      <c r="H1225" s="1" t="s">
        <v>23</v>
      </c>
      <c r="I1225" s="1" t="s">
        <v>23</v>
      </c>
      <c r="J1225" s="1" t="s">
        <v>22</v>
      </c>
      <c r="K1225" s="1" t="s">
        <v>167</v>
      </c>
      <c r="L1225" s="1" t="s">
        <v>31</v>
      </c>
      <c r="M1225" s="1" t="s">
        <v>31</v>
      </c>
      <c r="N1225" s="1" t="s">
        <v>151</v>
      </c>
      <c r="O1225" s="1" t="s">
        <v>765</v>
      </c>
      <c r="P1225" s="1" t="s">
        <v>29</v>
      </c>
      <c r="Q1225" s="1" t="s">
        <v>531</v>
      </c>
      <c r="R1225" s="1" t="s">
        <v>769</v>
      </c>
      <c r="S1225" s="1" t="s">
        <v>39</v>
      </c>
      <c r="T1225" s="1" t="s">
        <v>194</v>
      </c>
      <c r="U1225" s="1" t="s">
        <v>97</v>
      </c>
      <c r="V1225" s="1" t="s">
        <v>1195</v>
      </c>
      <c r="W1225" s="1" t="s">
        <v>1195</v>
      </c>
    </row>
    <row r="1226" spans="1:23" x14ac:dyDescent="0.25">
      <c r="A1226" s="1">
        <v>4</v>
      </c>
      <c r="B1226" s="1">
        <v>24</v>
      </c>
      <c r="C1226" s="1">
        <v>2020</v>
      </c>
      <c r="D1226" s="2">
        <f>DATE(covid_19_indonesia_time_series_all[[#This Row],[Year]],covid_19_indonesia_time_series_all[[#This Row],[Month]],covid_19_indonesia_time_series_all[[#This Row],[Date]])</f>
        <v>44534</v>
      </c>
      <c r="E1226" s="1" t="s">
        <v>57</v>
      </c>
      <c r="F1226" s="1" t="s">
        <v>58</v>
      </c>
      <c r="G1226" s="1" t="s">
        <v>23</v>
      </c>
      <c r="H1226" s="1" t="s">
        <v>23</v>
      </c>
      <c r="I1226" s="1" t="s">
        <v>31</v>
      </c>
      <c r="J1226" s="1" t="s">
        <v>94</v>
      </c>
      <c r="K1226" s="1" t="s">
        <v>608</v>
      </c>
      <c r="L1226" s="1" t="s">
        <v>133</v>
      </c>
      <c r="M1226" s="1" t="s">
        <v>167</v>
      </c>
      <c r="N1226" s="1" t="s">
        <v>167</v>
      </c>
      <c r="O1226" s="1" t="s">
        <v>58</v>
      </c>
      <c r="P1226" s="1" t="s">
        <v>29</v>
      </c>
      <c r="Q1226" s="1" t="s">
        <v>59</v>
      </c>
      <c r="R1226" s="1" t="s">
        <v>64</v>
      </c>
      <c r="S1226" s="1" t="s">
        <v>39</v>
      </c>
      <c r="T1226" s="1" t="s">
        <v>634</v>
      </c>
      <c r="U1226" s="1" t="s">
        <v>161</v>
      </c>
      <c r="V1226" s="1" t="s">
        <v>703</v>
      </c>
      <c r="W1226" s="1" t="s">
        <v>2366</v>
      </c>
    </row>
    <row r="1227" spans="1:23" x14ac:dyDescent="0.25">
      <c r="A1227" s="1">
        <v>4</v>
      </c>
      <c r="B1227" s="1">
        <v>24</v>
      </c>
      <c r="C1227" s="1">
        <v>2020</v>
      </c>
      <c r="D1227" s="2">
        <f>DATE(covid_19_indonesia_time_series_all[[#This Row],[Year]],covid_19_indonesia_time_series_all[[#This Row],[Month]],covid_19_indonesia_time_series_all[[#This Row],[Date]])</f>
        <v>44534</v>
      </c>
      <c r="E1227" s="1" t="s">
        <v>821</v>
      </c>
      <c r="F1227" s="1" t="s">
        <v>822</v>
      </c>
      <c r="G1227" s="1" t="s">
        <v>160</v>
      </c>
      <c r="H1227" s="1" t="s">
        <v>23</v>
      </c>
      <c r="I1227" s="1" t="s">
        <v>23</v>
      </c>
      <c r="J1227" s="1" t="s">
        <v>160</v>
      </c>
      <c r="K1227" s="1" t="s">
        <v>299</v>
      </c>
      <c r="L1227" s="1" t="s">
        <v>31</v>
      </c>
      <c r="M1227" s="1" t="s">
        <v>31</v>
      </c>
      <c r="N1227" s="1" t="s">
        <v>190</v>
      </c>
      <c r="O1227" s="1" t="s">
        <v>822</v>
      </c>
      <c r="P1227" s="1" t="s">
        <v>29</v>
      </c>
      <c r="Q1227" s="1" t="s">
        <v>166</v>
      </c>
      <c r="R1227" s="1" t="s">
        <v>824</v>
      </c>
      <c r="S1227" s="1" t="s">
        <v>39</v>
      </c>
      <c r="T1227" s="1" t="s">
        <v>409</v>
      </c>
      <c r="U1227" s="1" t="s">
        <v>203</v>
      </c>
      <c r="V1227" s="1" t="s">
        <v>1458</v>
      </c>
      <c r="W1227" s="1" t="s">
        <v>1458</v>
      </c>
    </row>
    <row r="1228" spans="1:23" x14ac:dyDescent="0.25">
      <c r="A1228" s="1">
        <v>4</v>
      </c>
      <c r="B1228" s="1">
        <v>24</v>
      </c>
      <c r="C1228" s="1">
        <v>2020</v>
      </c>
      <c r="D1228" s="2">
        <f>DATE(covid_19_indonesia_time_series_all[[#This Row],[Year]],covid_19_indonesia_time_series_all[[#This Row],[Month]],covid_19_indonesia_time_series_all[[#This Row],[Date]])</f>
        <v>44534</v>
      </c>
      <c r="E1228" s="1" t="s">
        <v>425</v>
      </c>
      <c r="F1228" s="1" t="s">
        <v>426</v>
      </c>
      <c r="G1228" s="1" t="s">
        <v>555</v>
      </c>
      <c r="H1228" s="1" t="s">
        <v>23</v>
      </c>
      <c r="I1228" s="1" t="s">
        <v>31</v>
      </c>
      <c r="J1228" s="1" t="s">
        <v>95</v>
      </c>
      <c r="K1228" s="1" t="s">
        <v>2369</v>
      </c>
      <c r="L1228" s="1" t="s">
        <v>299</v>
      </c>
      <c r="M1228" s="1" t="s">
        <v>439</v>
      </c>
      <c r="N1228" s="1" t="s">
        <v>1877</v>
      </c>
      <c r="O1228" s="1" t="s">
        <v>426</v>
      </c>
      <c r="P1228" s="1" t="s">
        <v>29</v>
      </c>
      <c r="Q1228" s="1" t="s">
        <v>166</v>
      </c>
      <c r="R1228" s="1" t="s">
        <v>430</v>
      </c>
      <c r="S1228" s="1" t="s">
        <v>39</v>
      </c>
      <c r="T1228" s="1" t="s">
        <v>442</v>
      </c>
      <c r="U1228" s="1" t="s">
        <v>443</v>
      </c>
      <c r="V1228" s="1" t="s">
        <v>2371</v>
      </c>
      <c r="W1228" s="1" t="s">
        <v>2372</v>
      </c>
    </row>
    <row r="1229" spans="1:23" x14ac:dyDescent="0.25">
      <c r="A1229" s="1">
        <v>4</v>
      </c>
      <c r="B1229" s="1">
        <v>24</v>
      </c>
      <c r="C1229" s="1">
        <v>2020</v>
      </c>
      <c r="D1229" s="2">
        <f>DATE(covid_19_indonesia_time_series_all[[#This Row],[Year]],covid_19_indonesia_time_series_all[[#This Row],[Month]],covid_19_indonesia_time_series_all[[#This Row],[Date]])</f>
        <v>44534</v>
      </c>
      <c r="E1229" s="1" t="s">
        <v>707</v>
      </c>
      <c r="F1229" s="1" t="s">
        <v>708</v>
      </c>
      <c r="G1229" s="1" t="s">
        <v>101</v>
      </c>
      <c r="H1229" s="1" t="s">
        <v>23</v>
      </c>
      <c r="I1229" s="1" t="s">
        <v>23</v>
      </c>
      <c r="J1229" s="1" t="s">
        <v>101</v>
      </c>
      <c r="K1229" s="1" t="s">
        <v>229</v>
      </c>
      <c r="L1229" s="1" t="s">
        <v>101</v>
      </c>
      <c r="M1229" s="1" t="s">
        <v>101</v>
      </c>
      <c r="N1229" s="1" t="s">
        <v>220</v>
      </c>
      <c r="O1229" s="1" t="s">
        <v>708</v>
      </c>
      <c r="P1229" s="1" t="s">
        <v>29</v>
      </c>
      <c r="Q1229" s="1" t="s">
        <v>166</v>
      </c>
      <c r="R1229" s="1" t="s">
        <v>712</v>
      </c>
      <c r="S1229" s="1" t="s">
        <v>39</v>
      </c>
      <c r="T1229" s="1" t="s">
        <v>549</v>
      </c>
      <c r="U1229" s="1" t="s">
        <v>161</v>
      </c>
      <c r="V1229" s="1" t="s">
        <v>1787</v>
      </c>
      <c r="W1229" s="1" t="s">
        <v>1787</v>
      </c>
    </row>
    <row r="1230" spans="1:23" x14ac:dyDescent="0.25">
      <c r="A1230" s="1">
        <v>4</v>
      </c>
      <c r="B1230" s="1">
        <v>24</v>
      </c>
      <c r="C1230" s="1">
        <v>2020</v>
      </c>
      <c r="D1230" s="2">
        <f>DATE(covid_19_indonesia_time_series_all[[#This Row],[Year]],covid_19_indonesia_time_series_all[[#This Row],[Month]],covid_19_indonesia_time_series_all[[#This Row],[Date]])</f>
        <v>44534</v>
      </c>
      <c r="E1230" s="1" t="s">
        <v>164</v>
      </c>
      <c r="F1230" s="1" t="s">
        <v>165</v>
      </c>
      <c r="G1230" s="1" t="s">
        <v>32</v>
      </c>
      <c r="H1230" s="1" t="s">
        <v>23</v>
      </c>
      <c r="I1230" s="1" t="s">
        <v>31</v>
      </c>
      <c r="J1230" s="1" t="s">
        <v>110</v>
      </c>
      <c r="K1230" s="1" t="s">
        <v>43</v>
      </c>
      <c r="L1230" s="1" t="s">
        <v>22</v>
      </c>
      <c r="M1230" s="1" t="s">
        <v>32</v>
      </c>
      <c r="N1230" s="1" t="s">
        <v>189</v>
      </c>
      <c r="O1230" s="1" t="s">
        <v>165</v>
      </c>
      <c r="P1230" s="1" t="s">
        <v>29</v>
      </c>
      <c r="Q1230" s="1" t="s">
        <v>166</v>
      </c>
      <c r="R1230" s="1" t="s">
        <v>171</v>
      </c>
      <c r="S1230" s="1" t="s">
        <v>39</v>
      </c>
      <c r="T1230" s="1" t="s">
        <v>323</v>
      </c>
      <c r="U1230" s="1" t="s">
        <v>196</v>
      </c>
      <c r="V1230" s="1" t="s">
        <v>2374</v>
      </c>
      <c r="W1230" s="1" t="s">
        <v>1203</v>
      </c>
    </row>
    <row r="1231" spans="1:23" x14ac:dyDescent="0.25">
      <c r="A1231" s="1">
        <v>4</v>
      </c>
      <c r="B1231" s="1">
        <v>24</v>
      </c>
      <c r="C1231" s="1">
        <v>2020</v>
      </c>
      <c r="D1231" s="2">
        <f>DATE(covid_19_indonesia_time_series_all[[#This Row],[Year]],covid_19_indonesia_time_series_all[[#This Row],[Month]],covid_19_indonesia_time_series_all[[#This Row],[Date]])</f>
        <v>44534</v>
      </c>
      <c r="E1231" s="1" t="s">
        <v>714</v>
      </c>
      <c r="F1231" s="1" t="s">
        <v>715</v>
      </c>
      <c r="G1231" s="1" t="s">
        <v>32</v>
      </c>
      <c r="H1231" s="1" t="s">
        <v>23</v>
      </c>
      <c r="I1231" s="1" t="s">
        <v>23</v>
      </c>
      <c r="J1231" s="1" t="s">
        <v>32</v>
      </c>
      <c r="K1231" s="1" t="s">
        <v>608</v>
      </c>
      <c r="L1231" s="1" t="s">
        <v>110</v>
      </c>
      <c r="M1231" s="1" t="s">
        <v>136</v>
      </c>
      <c r="N1231" s="1" t="s">
        <v>95</v>
      </c>
      <c r="O1231" s="1" t="s">
        <v>715</v>
      </c>
      <c r="P1231" s="1" t="s">
        <v>29</v>
      </c>
      <c r="Q1231" s="1" t="s">
        <v>166</v>
      </c>
      <c r="R1231" s="1" t="s">
        <v>720</v>
      </c>
      <c r="S1231" s="1" t="s">
        <v>39</v>
      </c>
      <c r="T1231" s="1" t="s">
        <v>1472</v>
      </c>
      <c r="U1231" s="1" t="s">
        <v>951</v>
      </c>
      <c r="V1231" s="1" t="s">
        <v>974</v>
      </c>
      <c r="W1231" s="1" t="s">
        <v>2376</v>
      </c>
    </row>
    <row r="1232" spans="1:23" x14ac:dyDescent="0.25">
      <c r="A1232" s="1">
        <v>4</v>
      </c>
      <c r="B1232" s="1">
        <v>24</v>
      </c>
      <c r="C1232" s="1">
        <v>2020</v>
      </c>
      <c r="D1232" s="2">
        <f>DATE(covid_19_indonesia_time_series_all[[#This Row],[Year]],covid_19_indonesia_time_series_all[[#This Row],[Month]],covid_19_indonesia_time_series_all[[#This Row],[Date]])</f>
        <v>44534</v>
      </c>
      <c r="E1232" s="1" t="s">
        <v>721</v>
      </c>
      <c r="F1232" s="1" t="s">
        <v>722</v>
      </c>
      <c r="G1232" s="1" t="s">
        <v>60</v>
      </c>
      <c r="H1232" s="1" t="s">
        <v>31</v>
      </c>
      <c r="I1232" s="1" t="s">
        <v>31</v>
      </c>
      <c r="J1232" s="1" t="s">
        <v>154</v>
      </c>
      <c r="K1232" s="1" t="s">
        <v>252</v>
      </c>
      <c r="L1232" s="1" t="s">
        <v>60</v>
      </c>
      <c r="M1232" s="1" t="s">
        <v>77</v>
      </c>
      <c r="N1232" s="1" t="s">
        <v>396</v>
      </c>
      <c r="O1232" s="1" t="s">
        <v>722</v>
      </c>
      <c r="P1232" s="1" t="s">
        <v>29</v>
      </c>
      <c r="Q1232" s="1" t="s">
        <v>59</v>
      </c>
      <c r="R1232" s="1" t="s">
        <v>726</v>
      </c>
      <c r="S1232" s="1" t="s">
        <v>37</v>
      </c>
      <c r="T1232" s="1" t="s">
        <v>1201</v>
      </c>
      <c r="U1232" s="1" t="s">
        <v>37</v>
      </c>
      <c r="V1232" s="1" t="s">
        <v>1354</v>
      </c>
      <c r="W1232" s="1" t="s">
        <v>965</v>
      </c>
    </row>
    <row r="1233" spans="1:23" x14ac:dyDescent="0.25">
      <c r="A1233" s="1">
        <v>4</v>
      </c>
      <c r="B1233" s="1">
        <v>24</v>
      </c>
      <c r="C1233" s="1">
        <v>2020</v>
      </c>
      <c r="D1233" s="2">
        <f>DATE(covid_19_indonesia_time_series_all[[#This Row],[Year]],covid_19_indonesia_time_series_all[[#This Row],[Month]],covid_19_indonesia_time_series_all[[#This Row],[Date]])</f>
        <v>44534</v>
      </c>
      <c r="E1233" s="1" t="s">
        <v>570</v>
      </c>
      <c r="F1233" s="1" t="s">
        <v>571</v>
      </c>
      <c r="G1233" s="1" t="s">
        <v>151</v>
      </c>
      <c r="H1233" s="1" t="s">
        <v>23</v>
      </c>
      <c r="I1233" s="1" t="s">
        <v>22</v>
      </c>
      <c r="J1233" s="1" t="s">
        <v>136</v>
      </c>
      <c r="K1233" s="1" t="s">
        <v>590</v>
      </c>
      <c r="L1233" s="1" t="s">
        <v>101</v>
      </c>
      <c r="M1233" s="1" t="s">
        <v>188</v>
      </c>
      <c r="N1233" s="1" t="s">
        <v>252</v>
      </c>
      <c r="O1233" s="1" t="s">
        <v>571</v>
      </c>
      <c r="P1233" s="1" t="s">
        <v>29</v>
      </c>
      <c r="Q1233" s="1" t="s">
        <v>59</v>
      </c>
      <c r="R1233" s="1" t="s">
        <v>576</v>
      </c>
      <c r="S1233" s="1" t="s">
        <v>39</v>
      </c>
      <c r="T1233" s="1" t="s">
        <v>222</v>
      </c>
      <c r="U1233" s="1" t="s">
        <v>91</v>
      </c>
      <c r="V1233" s="1" t="s">
        <v>2378</v>
      </c>
      <c r="W1233" s="1" t="s">
        <v>2379</v>
      </c>
    </row>
    <row r="1234" spans="1:23" x14ac:dyDescent="0.25">
      <c r="A1234" s="1">
        <v>4</v>
      </c>
      <c r="B1234" s="1">
        <v>24</v>
      </c>
      <c r="C1234" s="1">
        <v>2020</v>
      </c>
      <c r="D1234" s="2">
        <f>DATE(covid_19_indonesia_time_series_all[[#This Row],[Year]],covid_19_indonesia_time_series_all[[#This Row],[Month]],covid_19_indonesia_time_series_all[[#This Row],[Date]])</f>
        <v>44534</v>
      </c>
      <c r="E1234" s="1" t="s">
        <v>349</v>
      </c>
      <c r="F1234" s="1" t="s">
        <v>350</v>
      </c>
      <c r="G1234" s="1" t="s">
        <v>31</v>
      </c>
      <c r="H1234" s="1" t="s">
        <v>23</v>
      </c>
      <c r="I1234" s="1" t="s">
        <v>23</v>
      </c>
      <c r="J1234" s="1" t="s">
        <v>31</v>
      </c>
      <c r="K1234" s="1" t="s">
        <v>252</v>
      </c>
      <c r="L1234" s="1" t="s">
        <v>136</v>
      </c>
      <c r="M1234" s="1" t="s">
        <v>190</v>
      </c>
      <c r="N1234" s="1" t="s">
        <v>1325</v>
      </c>
      <c r="O1234" s="1" t="s">
        <v>350</v>
      </c>
      <c r="P1234" s="1" t="s">
        <v>29</v>
      </c>
      <c r="Q1234" s="1" t="s">
        <v>59</v>
      </c>
      <c r="R1234" s="1" t="s">
        <v>355</v>
      </c>
      <c r="S1234" s="1" t="s">
        <v>39</v>
      </c>
      <c r="T1234" s="1" t="s">
        <v>277</v>
      </c>
      <c r="U1234" s="1" t="s">
        <v>103</v>
      </c>
      <c r="V1234" s="1" t="s">
        <v>2380</v>
      </c>
      <c r="W1234" s="1" t="s">
        <v>2381</v>
      </c>
    </row>
    <row r="1235" spans="1:23" x14ac:dyDescent="0.25">
      <c r="A1235" s="1">
        <v>4</v>
      </c>
      <c r="B1235" s="1">
        <v>25</v>
      </c>
      <c r="C1235" s="1">
        <v>2020</v>
      </c>
      <c r="D1235" s="2">
        <f>DATE(covid_19_indonesia_time_series_all[[#This Row],[Year]],covid_19_indonesia_time_series_all[[#This Row],[Month]],covid_19_indonesia_time_series_all[[#This Row],[Date]])</f>
        <v>44565</v>
      </c>
      <c r="E1235" s="1" t="s">
        <v>654</v>
      </c>
      <c r="F1235" s="1" t="s">
        <v>655</v>
      </c>
      <c r="G1235" s="1" t="s">
        <v>31</v>
      </c>
      <c r="H1235" s="1" t="s">
        <v>23</v>
      </c>
      <c r="I1235" s="1" t="s">
        <v>23</v>
      </c>
      <c r="J1235" s="1" t="s">
        <v>31</v>
      </c>
      <c r="K1235" s="1" t="s">
        <v>78</v>
      </c>
      <c r="L1235" s="1" t="s">
        <v>31</v>
      </c>
      <c r="M1235" s="1" t="s">
        <v>110</v>
      </c>
      <c r="N1235" s="1" t="s">
        <v>110</v>
      </c>
      <c r="O1235" s="1" t="s">
        <v>655</v>
      </c>
      <c r="P1235" s="1" t="s">
        <v>29</v>
      </c>
      <c r="Q1235" s="1" t="s">
        <v>59</v>
      </c>
      <c r="R1235" s="1" t="s">
        <v>657</v>
      </c>
      <c r="S1235" s="1" t="s">
        <v>39</v>
      </c>
      <c r="T1235" s="1" t="s">
        <v>99</v>
      </c>
      <c r="U1235" s="1" t="s">
        <v>83</v>
      </c>
      <c r="V1235" s="1" t="s">
        <v>974</v>
      </c>
      <c r="W1235" s="1" t="s">
        <v>88</v>
      </c>
    </row>
    <row r="1236" spans="1:23" x14ac:dyDescent="0.25">
      <c r="A1236" s="1">
        <v>4</v>
      </c>
      <c r="B1236" s="1">
        <v>25</v>
      </c>
      <c r="C1236" s="1">
        <v>2020</v>
      </c>
      <c r="D1236" s="2">
        <f>DATE(covid_19_indonesia_time_series_all[[#This Row],[Year]],covid_19_indonesia_time_series_all[[#This Row],[Month]],covid_19_indonesia_time_series_all[[#This Row],[Date]])</f>
        <v>44565</v>
      </c>
      <c r="E1236" s="1" t="s">
        <v>174</v>
      </c>
      <c r="F1236" s="1" t="s">
        <v>175</v>
      </c>
      <c r="G1236" s="1" t="s">
        <v>133</v>
      </c>
      <c r="H1236" s="1" t="s">
        <v>23</v>
      </c>
      <c r="I1236" s="1" t="s">
        <v>78</v>
      </c>
      <c r="J1236" s="1" t="s">
        <v>176</v>
      </c>
      <c r="K1236" s="1" t="s">
        <v>775</v>
      </c>
      <c r="L1236" s="1" t="s">
        <v>101</v>
      </c>
      <c r="M1236" s="1" t="s">
        <v>68</v>
      </c>
      <c r="N1236" s="1" t="s">
        <v>200</v>
      </c>
      <c r="O1236" s="1" t="s">
        <v>175</v>
      </c>
      <c r="P1236" s="1" t="s">
        <v>29</v>
      </c>
      <c r="Q1236" s="1" t="s">
        <v>177</v>
      </c>
      <c r="R1236" s="1" t="s">
        <v>182</v>
      </c>
      <c r="S1236" s="1" t="s">
        <v>39</v>
      </c>
      <c r="T1236" s="1" t="s">
        <v>796</v>
      </c>
      <c r="U1236" s="1" t="s">
        <v>103</v>
      </c>
      <c r="V1236" s="1" t="s">
        <v>2383</v>
      </c>
      <c r="W1236" s="1" t="s">
        <v>2384</v>
      </c>
    </row>
    <row r="1237" spans="1:23" x14ac:dyDescent="0.25">
      <c r="A1237" s="1">
        <v>4</v>
      </c>
      <c r="B1237" s="1">
        <v>25</v>
      </c>
      <c r="C1237" s="1">
        <v>2020</v>
      </c>
      <c r="D1237" s="2">
        <f>DATE(covid_19_indonesia_time_series_all[[#This Row],[Year]],covid_19_indonesia_time_series_all[[#This Row],[Month]],covid_19_indonesia_time_series_all[[#This Row],[Date]])</f>
        <v>44565</v>
      </c>
      <c r="E1237" s="1" t="s">
        <v>106</v>
      </c>
      <c r="F1237" s="1" t="s">
        <v>107</v>
      </c>
      <c r="G1237" s="1" t="s">
        <v>136</v>
      </c>
      <c r="H1237" s="1" t="s">
        <v>22</v>
      </c>
      <c r="I1237" s="1" t="s">
        <v>22</v>
      </c>
      <c r="J1237" s="1" t="s">
        <v>188</v>
      </c>
      <c r="K1237" s="1" t="s">
        <v>2246</v>
      </c>
      <c r="L1237" s="1" t="s">
        <v>1021</v>
      </c>
      <c r="M1237" s="1" t="s">
        <v>2385</v>
      </c>
      <c r="N1237" s="1" t="s">
        <v>76</v>
      </c>
      <c r="O1237" s="1" t="s">
        <v>107</v>
      </c>
      <c r="P1237" s="1" t="s">
        <v>29</v>
      </c>
      <c r="Q1237" s="1" t="s">
        <v>30</v>
      </c>
      <c r="R1237" s="1" t="s">
        <v>115</v>
      </c>
      <c r="S1237" s="1" t="s">
        <v>99</v>
      </c>
      <c r="T1237" s="1" t="s">
        <v>1338</v>
      </c>
      <c r="U1237" s="1" t="s">
        <v>417</v>
      </c>
      <c r="V1237" s="1" t="s">
        <v>2386</v>
      </c>
      <c r="W1237" s="1" t="s">
        <v>2387</v>
      </c>
    </row>
    <row r="1238" spans="1:23" x14ac:dyDescent="0.25">
      <c r="A1238" s="1">
        <v>4</v>
      </c>
      <c r="B1238" s="1">
        <v>25</v>
      </c>
      <c r="C1238" s="1">
        <v>2020</v>
      </c>
      <c r="D1238" s="2">
        <f>DATE(covid_19_indonesia_time_series_all[[#This Row],[Year]],covid_19_indonesia_time_series_all[[#This Row],[Month]],covid_19_indonesia_time_series_all[[#This Row],[Date]])</f>
        <v>44565</v>
      </c>
      <c r="E1238" s="1" t="s">
        <v>931</v>
      </c>
      <c r="F1238" s="1" t="s">
        <v>932</v>
      </c>
      <c r="G1238" s="1" t="s">
        <v>23</v>
      </c>
      <c r="H1238" s="1" t="s">
        <v>23</v>
      </c>
      <c r="I1238" s="1" t="s">
        <v>23</v>
      </c>
      <c r="J1238" s="1" t="s">
        <v>23</v>
      </c>
      <c r="K1238" s="1" t="s">
        <v>154</v>
      </c>
      <c r="L1238" s="1" t="s">
        <v>31</v>
      </c>
      <c r="M1238" s="1" t="s">
        <v>31</v>
      </c>
      <c r="N1238" s="1" t="s">
        <v>133</v>
      </c>
      <c r="O1238" s="1" t="s">
        <v>932</v>
      </c>
      <c r="P1238" s="1" t="s">
        <v>29</v>
      </c>
      <c r="Q1238" s="1" t="s">
        <v>59</v>
      </c>
      <c r="R1238" s="1" t="s">
        <v>935</v>
      </c>
      <c r="S1238" s="1" t="s">
        <v>39</v>
      </c>
      <c r="T1238" s="1" t="s">
        <v>251</v>
      </c>
      <c r="U1238" s="1" t="s">
        <v>117</v>
      </c>
      <c r="V1238" s="1" t="s">
        <v>376</v>
      </c>
      <c r="W1238" s="1" t="s">
        <v>376</v>
      </c>
    </row>
    <row r="1239" spans="1:23" x14ac:dyDescent="0.25">
      <c r="A1239" s="1">
        <v>4</v>
      </c>
      <c r="B1239" s="1">
        <v>25</v>
      </c>
      <c r="C1239" s="1">
        <v>2020</v>
      </c>
      <c r="D1239" s="2">
        <f>DATE(covid_19_indonesia_time_series_all[[#This Row],[Year]],covid_19_indonesia_time_series_all[[#This Row],[Month]],covid_19_indonesia_time_series_all[[#This Row],[Date]])</f>
        <v>44565</v>
      </c>
      <c r="E1239" s="1" t="s">
        <v>20</v>
      </c>
      <c r="F1239" s="1" t="s">
        <v>21</v>
      </c>
      <c r="G1239" s="1" t="s">
        <v>306</v>
      </c>
      <c r="H1239" s="1" t="s">
        <v>152</v>
      </c>
      <c r="I1239" s="1" t="s">
        <v>188</v>
      </c>
      <c r="J1239" s="1" t="s">
        <v>679</v>
      </c>
      <c r="K1239" s="1" t="s">
        <v>2389</v>
      </c>
      <c r="L1239" s="1" t="s">
        <v>1929</v>
      </c>
      <c r="M1239" s="1" t="s">
        <v>1555</v>
      </c>
      <c r="N1239" s="1" t="s">
        <v>2390</v>
      </c>
      <c r="O1239" s="1" t="s">
        <v>21</v>
      </c>
      <c r="P1239" s="1" t="s">
        <v>29</v>
      </c>
      <c r="Q1239" s="1" t="s">
        <v>30</v>
      </c>
      <c r="R1239" s="1" t="s">
        <v>36</v>
      </c>
      <c r="S1239" s="1" t="s">
        <v>586</v>
      </c>
      <c r="T1239" s="1" t="s">
        <v>2391</v>
      </c>
      <c r="U1239" s="1" t="s">
        <v>282</v>
      </c>
      <c r="V1239" s="1" t="s">
        <v>2392</v>
      </c>
      <c r="W1239" s="1" t="s">
        <v>1845</v>
      </c>
    </row>
    <row r="1240" spans="1:23" x14ac:dyDescent="0.25">
      <c r="A1240" s="1">
        <v>4</v>
      </c>
      <c r="B1240" s="1">
        <v>25</v>
      </c>
      <c r="C1240" s="1">
        <v>2020</v>
      </c>
      <c r="D1240" s="2">
        <f>DATE(covid_19_indonesia_time_series_all[[#This Row],[Year]],covid_19_indonesia_time_series_all[[#This Row],[Month]],covid_19_indonesia_time_series_all[[#This Row],[Date]])</f>
        <v>44565</v>
      </c>
      <c r="E1240" s="1" t="s">
        <v>304</v>
      </c>
      <c r="F1240" s="1" t="s">
        <v>305</v>
      </c>
      <c r="G1240" s="1" t="s">
        <v>22</v>
      </c>
      <c r="H1240" s="1" t="s">
        <v>23</v>
      </c>
      <c r="I1240" s="1" t="s">
        <v>23</v>
      </c>
      <c r="J1240" s="1" t="s">
        <v>22</v>
      </c>
      <c r="K1240" s="1" t="s">
        <v>306</v>
      </c>
      <c r="L1240" s="1" t="s">
        <v>188</v>
      </c>
      <c r="M1240" s="1" t="s">
        <v>24</v>
      </c>
      <c r="N1240" s="1" t="s">
        <v>229</v>
      </c>
      <c r="O1240" s="1" t="s">
        <v>305</v>
      </c>
      <c r="P1240" s="1" t="s">
        <v>29</v>
      </c>
      <c r="Q1240" s="1" t="s">
        <v>30</v>
      </c>
      <c r="R1240" s="1" t="s">
        <v>310</v>
      </c>
      <c r="S1240" s="1" t="s">
        <v>39</v>
      </c>
      <c r="T1240" s="1" t="s">
        <v>753</v>
      </c>
      <c r="U1240" s="1" t="s">
        <v>99</v>
      </c>
      <c r="V1240" s="1" t="s">
        <v>2394</v>
      </c>
      <c r="W1240" s="1" t="s">
        <v>92</v>
      </c>
    </row>
    <row r="1241" spans="1:23" x14ac:dyDescent="0.25">
      <c r="A1241" s="1">
        <v>4</v>
      </c>
      <c r="B1241" s="1">
        <v>25</v>
      </c>
      <c r="C1241" s="1">
        <v>2020</v>
      </c>
      <c r="D1241" s="2">
        <f>DATE(covid_19_indonesia_time_series_all[[#This Row],[Year]],covid_19_indonesia_time_series_all[[#This Row],[Month]],covid_19_indonesia_time_series_all[[#This Row],[Date]])</f>
        <v>44565</v>
      </c>
      <c r="E1241" s="1" t="s">
        <v>1430</v>
      </c>
      <c r="F1241" s="1" t="s">
        <v>1431</v>
      </c>
      <c r="G1241" s="1" t="s">
        <v>22</v>
      </c>
      <c r="H1241" s="1" t="s">
        <v>23</v>
      </c>
      <c r="I1241" s="1" t="s">
        <v>23</v>
      </c>
      <c r="J1241" s="1" t="s">
        <v>22</v>
      </c>
      <c r="K1241" s="1" t="s">
        <v>290</v>
      </c>
      <c r="L1241" s="1" t="s">
        <v>31</v>
      </c>
      <c r="M1241" s="1" t="s">
        <v>23</v>
      </c>
      <c r="N1241" s="1" t="s">
        <v>151</v>
      </c>
      <c r="O1241" s="1" t="s">
        <v>1431</v>
      </c>
      <c r="P1241" s="1" t="s">
        <v>29</v>
      </c>
      <c r="Q1241" s="1" t="s">
        <v>166</v>
      </c>
      <c r="R1241" s="1" t="s">
        <v>1433</v>
      </c>
      <c r="S1241" s="1" t="s">
        <v>39</v>
      </c>
      <c r="T1241" s="1" t="s">
        <v>1084</v>
      </c>
      <c r="U1241" s="1" t="s">
        <v>196</v>
      </c>
      <c r="V1241" s="1" t="s">
        <v>1755</v>
      </c>
      <c r="W1241" s="1" t="s">
        <v>56</v>
      </c>
    </row>
    <row r="1242" spans="1:23" x14ac:dyDescent="0.25">
      <c r="A1242" s="1">
        <v>4</v>
      </c>
      <c r="B1242" s="1">
        <v>25</v>
      </c>
      <c r="C1242" s="1">
        <v>2020</v>
      </c>
      <c r="D1242" s="2">
        <f>DATE(covid_19_indonesia_time_series_all[[#This Row],[Year]],covid_19_indonesia_time_series_all[[#This Row],[Month]],covid_19_indonesia_time_series_all[[#This Row],[Date]])</f>
        <v>44565</v>
      </c>
      <c r="E1242" s="1" t="s">
        <v>49</v>
      </c>
      <c r="F1242" s="1" t="s">
        <v>29</v>
      </c>
      <c r="G1242" s="1" t="s">
        <v>2396</v>
      </c>
      <c r="H1242" s="1" t="s">
        <v>190</v>
      </c>
      <c r="I1242" s="1" t="s">
        <v>805</v>
      </c>
      <c r="J1242" s="1" t="s">
        <v>1929</v>
      </c>
      <c r="K1242" s="1" t="s">
        <v>2397</v>
      </c>
      <c r="L1242" s="1" t="s">
        <v>2398</v>
      </c>
      <c r="M1242" s="1" t="s">
        <v>2399</v>
      </c>
      <c r="N1242" s="1" t="s">
        <v>2400</v>
      </c>
      <c r="O1242" s="1" t="s">
        <v>28</v>
      </c>
      <c r="P1242" s="1" t="s">
        <v>29</v>
      </c>
      <c r="Q1242" s="1" t="s">
        <v>28</v>
      </c>
      <c r="R1242" s="1" t="s">
        <v>54</v>
      </c>
      <c r="S1242" s="1" t="s">
        <v>435</v>
      </c>
      <c r="T1242" s="1" t="s">
        <v>962</v>
      </c>
      <c r="U1242" s="1" t="s">
        <v>144</v>
      </c>
      <c r="V1242" s="1" t="s">
        <v>370</v>
      </c>
      <c r="W1242" s="1" t="s">
        <v>2402</v>
      </c>
    </row>
    <row r="1243" spans="1:23" x14ac:dyDescent="0.25">
      <c r="A1243" s="1">
        <v>4</v>
      </c>
      <c r="B1243" s="1">
        <v>25</v>
      </c>
      <c r="C1243" s="1">
        <v>2020</v>
      </c>
      <c r="D1243" s="2">
        <f>DATE(covid_19_indonesia_time_series_all[[#This Row],[Year]],covid_19_indonesia_time_series_all[[#This Row],[Month]],covid_19_indonesia_time_series_all[[#This Row],[Date]])</f>
        <v>44565</v>
      </c>
      <c r="E1243" s="1" t="s">
        <v>454</v>
      </c>
      <c r="F1243" s="1" t="s">
        <v>455</v>
      </c>
      <c r="G1243" s="1" t="s">
        <v>101</v>
      </c>
      <c r="H1243" s="1" t="s">
        <v>23</v>
      </c>
      <c r="I1243" s="1" t="s">
        <v>23</v>
      </c>
      <c r="J1243" s="1" t="s">
        <v>101</v>
      </c>
      <c r="K1243" s="1" t="s">
        <v>95</v>
      </c>
      <c r="L1243" s="1" t="s">
        <v>23</v>
      </c>
      <c r="M1243" s="1" t="s">
        <v>32</v>
      </c>
      <c r="N1243" s="1" t="s">
        <v>463</v>
      </c>
      <c r="O1243" s="1" t="s">
        <v>455</v>
      </c>
      <c r="P1243" s="1" t="s">
        <v>29</v>
      </c>
      <c r="Q1243" s="1" t="s">
        <v>59</v>
      </c>
      <c r="R1243" s="1" t="s">
        <v>460</v>
      </c>
      <c r="S1243" s="1" t="s">
        <v>39</v>
      </c>
      <c r="T1243" s="1" t="s">
        <v>39</v>
      </c>
      <c r="U1243" s="1" t="s">
        <v>39</v>
      </c>
      <c r="V1243" s="1" t="s">
        <v>56</v>
      </c>
      <c r="W1243" s="1" t="s">
        <v>1063</v>
      </c>
    </row>
    <row r="1244" spans="1:23" x14ac:dyDescent="0.25">
      <c r="A1244" s="1">
        <v>4</v>
      </c>
      <c r="B1244" s="1">
        <v>25</v>
      </c>
      <c r="C1244" s="1">
        <v>2020</v>
      </c>
      <c r="D1244" s="2">
        <f>DATE(covid_19_indonesia_time_series_all[[#This Row],[Year]],covid_19_indonesia_time_series_all[[#This Row],[Month]],covid_19_indonesia_time_series_all[[#This Row],[Date]])</f>
        <v>44565</v>
      </c>
      <c r="E1244" s="1" t="s">
        <v>73</v>
      </c>
      <c r="F1244" s="1" t="s">
        <v>74</v>
      </c>
      <c r="G1244" s="1" t="s">
        <v>77</v>
      </c>
      <c r="H1244" s="1" t="s">
        <v>23</v>
      </c>
      <c r="I1244" s="1" t="s">
        <v>133</v>
      </c>
      <c r="J1244" s="1" t="s">
        <v>195</v>
      </c>
      <c r="K1244" s="1" t="s">
        <v>2266</v>
      </c>
      <c r="L1244" s="1" t="s">
        <v>767</v>
      </c>
      <c r="M1244" s="1" t="s">
        <v>1997</v>
      </c>
      <c r="N1244" s="1" t="s">
        <v>1862</v>
      </c>
      <c r="O1244" s="1" t="s">
        <v>74</v>
      </c>
      <c r="P1244" s="1" t="s">
        <v>29</v>
      </c>
      <c r="Q1244" s="1" t="s">
        <v>30</v>
      </c>
      <c r="R1244" s="1" t="s">
        <v>82</v>
      </c>
      <c r="S1244" s="1" t="s">
        <v>39</v>
      </c>
      <c r="T1244" s="1" t="s">
        <v>2341</v>
      </c>
      <c r="U1244" s="1" t="s">
        <v>127</v>
      </c>
      <c r="V1244" s="1" t="s">
        <v>2404</v>
      </c>
      <c r="W1244" s="1" t="s">
        <v>2405</v>
      </c>
    </row>
    <row r="1245" spans="1:23" x14ac:dyDescent="0.25">
      <c r="A1245" s="1">
        <v>4</v>
      </c>
      <c r="B1245" s="1">
        <v>25</v>
      </c>
      <c r="C1245" s="1">
        <v>2020</v>
      </c>
      <c r="D1245" s="2">
        <f>DATE(covid_19_indonesia_time_series_all[[#This Row],[Year]],covid_19_indonesia_time_series_all[[#This Row],[Month]],covid_19_indonesia_time_series_all[[#This Row],[Date]])</f>
        <v>44565</v>
      </c>
      <c r="E1245" s="1" t="s">
        <v>134</v>
      </c>
      <c r="F1245" s="1" t="s">
        <v>135</v>
      </c>
      <c r="G1245" s="1" t="s">
        <v>679</v>
      </c>
      <c r="H1245" s="1" t="s">
        <v>22</v>
      </c>
      <c r="I1245" s="1" t="s">
        <v>136</v>
      </c>
      <c r="J1245" s="1" t="s">
        <v>24</v>
      </c>
      <c r="K1245" s="1" t="s">
        <v>2406</v>
      </c>
      <c r="L1245" s="1" t="s">
        <v>734</v>
      </c>
      <c r="M1245" s="1" t="s">
        <v>272</v>
      </c>
      <c r="N1245" s="1" t="s">
        <v>1866</v>
      </c>
      <c r="O1245" s="1" t="s">
        <v>135</v>
      </c>
      <c r="P1245" s="1" t="s">
        <v>29</v>
      </c>
      <c r="Q1245" s="1" t="s">
        <v>30</v>
      </c>
      <c r="R1245" s="1" t="s">
        <v>142</v>
      </c>
      <c r="S1245" s="1" t="s">
        <v>117</v>
      </c>
      <c r="T1245" s="1" t="s">
        <v>2137</v>
      </c>
      <c r="U1245" s="1" t="s">
        <v>236</v>
      </c>
      <c r="V1245" s="1" t="s">
        <v>2408</v>
      </c>
      <c r="W1245" s="1" t="s">
        <v>2409</v>
      </c>
    </row>
    <row r="1246" spans="1:23" x14ac:dyDescent="0.25">
      <c r="A1246" s="1">
        <v>4</v>
      </c>
      <c r="B1246" s="1">
        <v>25</v>
      </c>
      <c r="C1246" s="1">
        <v>2020</v>
      </c>
      <c r="D1246" s="2">
        <f>DATE(covid_19_indonesia_time_series_all[[#This Row],[Year]],covid_19_indonesia_time_series_all[[#This Row],[Month]],covid_19_indonesia_time_series_all[[#This Row],[Date]])</f>
        <v>44565</v>
      </c>
      <c r="E1246" s="1" t="s">
        <v>381</v>
      </c>
      <c r="F1246" s="1" t="s">
        <v>382</v>
      </c>
      <c r="G1246" s="1" t="s">
        <v>26</v>
      </c>
      <c r="H1246" s="1" t="s">
        <v>188</v>
      </c>
      <c r="I1246" s="1" t="s">
        <v>152</v>
      </c>
      <c r="J1246" s="1" t="s">
        <v>544</v>
      </c>
      <c r="K1246" s="1" t="s">
        <v>2406</v>
      </c>
      <c r="L1246" s="1" t="s">
        <v>2410</v>
      </c>
      <c r="M1246" s="1" t="s">
        <v>2411</v>
      </c>
      <c r="N1246" s="1" t="s">
        <v>2412</v>
      </c>
      <c r="O1246" s="1" t="s">
        <v>382</v>
      </c>
      <c r="P1246" s="1" t="s">
        <v>29</v>
      </c>
      <c r="Q1246" s="1" t="s">
        <v>30</v>
      </c>
      <c r="R1246" s="1" t="s">
        <v>388</v>
      </c>
      <c r="S1246" s="1" t="s">
        <v>389</v>
      </c>
      <c r="T1246" s="1" t="s">
        <v>2415</v>
      </c>
      <c r="U1246" s="1" t="s">
        <v>440</v>
      </c>
      <c r="V1246" s="1" t="s">
        <v>2416</v>
      </c>
      <c r="W1246" s="1" t="s">
        <v>2417</v>
      </c>
    </row>
    <row r="1247" spans="1:23" x14ac:dyDescent="0.25">
      <c r="A1247" s="1">
        <v>4</v>
      </c>
      <c r="B1247" s="1">
        <v>25</v>
      </c>
      <c r="C1247" s="1">
        <v>2020</v>
      </c>
      <c r="D1247" s="2">
        <f>DATE(covid_19_indonesia_time_series_all[[#This Row],[Year]],covid_19_indonesia_time_series_all[[#This Row],[Month]],covid_19_indonesia_time_series_all[[#This Row],[Date]])</f>
        <v>44565</v>
      </c>
      <c r="E1247" s="1" t="s">
        <v>865</v>
      </c>
      <c r="F1247" s="1" t="s">
        <v>866</v>
      </c>
      <c r="G1247" s="1" t="s">
        <v>31</v>
      </c>
      <c r="H1247" s="1" t="s">
        <v>23</v>
      </c>
      <c r="I1247" s="1" t="s">
        <v>23</v>
      </c>
      <c r="J1247" s="1" t="s">
        <v>31</v>
      </c>
      <c r="K1247" s="1" t="s">
        <v>219</v>
      </c>
      <c r="L1247" s="1" t="s">
        <v>101</v>
      </c>
      <c r="M1247" s="1" t="s">
        <v>154</v>
      </c>
      <c r="N1247" s="1" t="s">
        <v>805</v>
      </c>
      <c r="O1247" s="1" t="s">
        <v>866</v>
      </c>
      <c r="P1247" s="1" t="s">
        <v>29</v>
      </c>
      <c r="Q1247" s="1" t="s">
        <v>264</v>
      </c>
      <c r="R1247" s="1" t="s">
        <v>869</v>
      </c>
      <c r="S1247" s="1" t="s">
        <v>39</v>
      </c>
      <c r="T1247" s="1" t="s">
        <v>447</v>
      </c>
      <c r="U1247" s="1" t="s">
        <v>203</v>
      </c>
      <c r="V1247" s="1" t="s">
        <v>193</v>
      </c>
      <c r="W1247" s="1" t="s">
        <v>1315</v>
      </c>
    </row>
    <row r="1248" spans="1:23" x14ac:dyDescent="0.25">
      <c r="A1248" s="1">
        <v>4</v>
      </c>
      <c r="B1248" s="1">
        <v>25</v>
      </c>
      <c r="C1248" s="1">
        <v>2020</v>
      </c>
      <c r="D1248" s="2">
        <f>DATE(covid_19_indonesia_time_series_all[[#This Row],[Year]],covid_19_indonesia_time_series_all[[#This Row],[Month]],covid_19_indonesia_time_series_all[[#This Row],[Date]])</f>
        <v>44565</v>
      </c>
      <c r="E1248" s="1" t="s">
        <v>908</v>
      </c>
      <c r="F1248" s="1" t="s">
        <v>909</v>
      </c>
      <c r="G1248" s="1" t="s">
        <v>290</v>
      </c>
      <c r="H1248" s="1" t="s">
        <v>23</v>
      </c>
      <c r="I1248" s="1" t="s">
        <v>110</v>
      </c>
      <c r="J1248" s="1" t="s">
        <v>60</v>
      </c>
      <c r="K1248" s="1" t="s">
        <v>325</v>
      </c>
      <c r="L1248" s="1" t="s">
        <v>154</v>
      </c>
      <c r="M1248" s="1" t="s">
        <v>167</v>
      </c>
      <c r="N1248" s="1" t="s">
        <v>1162</v>
      </c>
      <c r="O1248" s="1" t="s">
        <v>909</v>
      </c>
      <c r="P1248" s="1" t="s">
        <v>29</v>
      </c>
      <c r="Q1248" s="1" t="s">
        <v>264</v>
      </c>
      <c r="R1248" s="1" t="s">
        <v>912</v>
      </c>
      <c r="S1248" s="1" t="s">
        <v>39</v>
      </c>
      <c r="T1248" s="1" t="s">
        <v>1193</v>
      </c>
      <c r="U1248" s="1" t="s">
        <v>236</v>
      </c>
      <c r="V1248" s="1" t="s">
        <v>2422</v>
      </c>
      <c r="W1248" s="1" t="s">
        <v>2423</v>
      </c>
    </row>
    <row r="1249" spans="1:23" x14ac:dyDescent="0.25">
      <c r="A1249" s="1">
        <v>4</v>
      </c>
      <c r="B1249" s="1">
        <v>25</v>
      </c>
      <c r="C1249" s="1">
        <v>2020</v>
      </c>
      <c r="D1249" s="2">
        <f>DATE(covid_19_indonesia_time_series_all[[#This Row],[Year]],covid_19_indonesia_time_series_all[[#This Row],[Month]],covid_19_indonesia_time_series_all[[#This Row],[Date]])</f>
        <v>44565</v>
      </c>
      <c r="E1249" s="1" t="s">
        <v>687</v>
      </c>
      <c r="F1249" s="1" t="s">
        <v>688</v>
      </c>
      <c r="G1249" s="1" t="s">
        <v>133</v>
      </c>
      <c r="H1249" s="1" t="s">
        <v>23</v>
      </c>
      <c r="I1249" s="1" t="s">
        <v>23</v>
      </c>
      <c r="J1249" s="1" t="s">
        <v>133</v>
      </c>
      <c r="K1249" s="1" t="s">
        <v>591</v>
      </c>
      <c r="L1249" s="1" t="s">
        <v>188</v>
      </c>
      <c r="M1249" s="1" t="s">
        <v>506</v>
      </c>
      <c r="N1249" s="1" t="s">
        <v>85</v>
      </c>
      <c r="O1249" s="1" t="s">
        <v>688</v>
      </c>
      <c r="P1249" s="1" t="s">
        <v>29</v>
      </c>
      <c r="Q1249" s="1" t="s">
        <v>264</v>
      </c>
      <c r="R1249" s="1" t="s">
        <v>692</v>
      </c>
      <c r="S1249" s="1" t="s">
        <v>39</v>
      </c>
      <c r="T1249" s="1" t="s">
        <v>962</v>
      </c>
      <c r="U1249" s="1" t="s">
        <v>144</v>
      </c>
      <c r="V1249" s="1" t="s">
        <v>2425</v>
      </c>
      <c r="W1249" s="1" t="s">
        <v>2426</v>
      </c>
    </row>
    <row r="1250" spans="1:23" x14ac:dyDescent="0.25">
      <c r="A1250" s="1">
        <v>4</v>
      </c>
      <c r="B1250" s="1">
        <v>25</v>
      </c>
      <c r="C1250" s="1">
        <v>2020</v>
      </c>
      <c r="D1250" s="2">
        <f>DATE(covid_19_indonesia_time_series_all[[#This Row],[Year]],covid_19_indonesia_time_series_all[[#This Row],[Month]],covid_19_indonesia_time_series_all[[#This Row],[Date]])</f>
        <v>44565</v>
      </c>
      <c r="E1250" s="1" t="s">
        <v>262</v>
      </c>
      <c r="F1250" s="1" t="s">
        <v>263</v>
      </c>
      <c r="G1250" s="1" t="s">
        <v>195</v>
      </c>
      <c r="H1250" s="1" t="s">
        <v>23</v>
      </c>
      <c r="I1250" s="1" t="s">
        <v>23</v>
      </c>
      <c r="J1250" s="1" t="s">
        <v>195</v>
      </c>
      <c r="K1250" s="1" t="s">
        <v>767</v>
      </c>
      <c r="L1250" s="1" t="s">
        <v>31</v>
      </c>
      <c r="M1250" s="1" t="s">
        <v>312</v>
      </c>
      <c r="N1250" s="1" t="s">
        <v>849</v>
      </c>
      <c r="O1250" s="1" t="s">
        <v>263</v>
      </c>
      <c r="P1250" s="1" t="s">
        <v>29</v>
      </c>
      <c r="Q1250" s="1" t="s">
        <v>264</v>
      </c>
      <c r="R1250" s="1" t="s">
        <v>268</v>
      </c>
      <c r="S1250" s="1" t="s">
        <v>39</v>
      </c>
      <c r="T1250" s="1" t="s">
        <v>215</v>
      </c>
      <c r="U1250" s="1" t="s">
        <v>143</v>
      </c>
      <c r="V1250" s="1" t="s">
        <v>2429</v>
      </c>
      <c r="W1250" s="1" t="s">
        <v>2430</v>
      </c>
    </row>
    <row r="1251" spans="1:23" x14ac:dyDescent="0.25">
      <c r="A1251" s="1">
        <v>4</v>
      </c>
      <c r="B1251" s="1">
        <v>25</v>
      </c>
      <c r="C1251" s="1">
        <v>2020</v>
      </c>
      <c r="D1251" s="2">
        <f>DATE(covid_19_indonesia_time_series_all[[#This Row],[Year]],covid_19_indonesia_time_series_all[[#This Row],[Month]],covid_19_indonesia_time_series_all[[#This Row],[Date]])</f>
        <v>44565</v>
      </c>
      <c r="E1251" s="1" t="s">
        <v>815</v>
      </c>
      <c r="F1251" s="1" t="s">
        <v>816</v>
      </c>
      <c r="G1251" s="1" t="s">
        <v>133</v>
      </c>
      <c r="H1251" s="1" t="s">
        <v>23</v>
      </c>
      <c r="I1251" s="1" t="s">
        <v>23</v>
      </c>
      <c r="J1251" s="1" t="s">
        <v>133</v>
      </c>
      <c r="K1251" s="1" t="s">
        <v>245</v>
      </c>
      <c r="L1251" s="1" t="s">
        <v>31</v>
      </c>
      <c r="M1251" s="1" t="s">
        <v>22</v>
      </c>
      <c r="N1251" s="1" t="s">
        <v>179</v>
      </c>
      <c r="O1251" s="1" t="s">
        <v>816</v>
      </c>
      <c r="P1251" s="1" t="s">
        <v>29</v>
      </c>
      <c r="Q1251" s="1" t="s">
        <v>264</v>
      </c>
      <c r="R1251" s="1" t="s">
        <v>818</v>
      </c>
      <c r="S1251" s="1" t="s">
        <v>39</v>
      </c>
      <c r="T1251" s="1" t="s">
        <v>1343</v>
      </c>
      <c r="U1251" s="1" t="s">
        <v>951</v>
      </c>
      <c r="V1251" s="1" t="s">
        <v>2358</v>
      </c>
      <c r="W1251" s="1" t="s">
        <v>2432</v>
      </c>
    </row>
    <row r="1252" spans="1:23" x14ac:dyDescent="0.25">
      <c r="A1252" s="1">
        <v>4</v>
      </c>
      <c r="B1252" s="1">
        <v>25</v>
      </c>
      <c r="C1252" s="1">
        <v>2020</v>
      </c>
      <c r="D1252" s="2">
        <f>DATE(covid_19_indonesia_time_series_all[[#This Row],[Year]],covid_19_indonesia_time_series_all[[#This Row],[Month]],covid_19_indonesia_time_series_all[[#This Row],[Date]])</f>
        <v>44565</v>
      </c>
      <c r="E1252" s="1" t="s">
        <v>914</v>
      </c>
      <c r="F1252" s="1" t="s">
        <v>915</v>
      </c>
      <c r="G1252" s="1" t="s">
        <v>23</v>
      </c>
      <c r="H1252" s="1" t="s">
        <v>23</v>
      </c>
      <c r="I1252" s="1" t="s">
        <v>23</v>
      </c>
      <c r="J1252" s="1" t="s">
        <v>23</v>
      </c>
      <c r="K1252" s="1" t="s">
        <v>60</v>
      </c>
      <c r="L1252" s="1" t="s">
        <v>31</v>
      </c>
      <c r="M1252" s="1" t="s">
        <v>101</v>
      </c>
      <c r="N1252" s="1" t="s">
        <v>133</v>
      </c>
      <c r="O1252" s="1" t="s">
        <v>915</v>
      </c>
      <c r="P1252" s="1" t="s">
        <v>29</v>
      </c>
      <c r="Q1252" s="1" t="s">
        <v>59</v>
      </c>
      <c r="R1252" s="1" t="s">
        <v>917</v>
      </c>
      <c r="S1252" s="1" t="s">
        <v>39</v>
      </c>
      <c r="T1252" s="1" t="s">
        <v>919</v>
      </c>
      <c r="U1252" s="1" t="s">
        <v>103</v>
      </c>
      <c r="V1252" s="1" t="s">
        <v>343</v>
      </c>
      <c r="W1252" s="1" t="s">
        <v>1104</v>
      </c>
    </row>
    <row r="1253" spans="1:23" x14ac:dyDescent="0.25">
      <c r="A1253" s="1">
        <v>4</v>
      </c>
      <c r="B1253" s="1">
        <v>25</v>
      </c>
      <c r="C1253" s="1">
        <v>2020</v>
      </c>
      <c r="D1253" s="2">
        <f>DATE(covid_19_indonesia_time_series_all[[#This Row],[Year]],covid_19_indonesia_time_series_all[[#This Row],[Month]],covid_19_indonesia_time_series_all[[#This Row],[Date]])</f>
        <v>44565</v>
      </c>
      <c r="E1253" s="1" t="s">
        <v>419</v>
      </c>
      <c r="F1253" s="1" t="s">
        <v>420</v>
      </c>
      <c r="G1253" s="1" t="s">
        <v>23</v>
      </c>
      <c r="H1253" s="1" t="s">
        <v>23</v>
      </c>
      <c r="I1253" s="1" t="s">
        <v>22</v>
      </c>
      <c r="J1253" s="1" t="s">
        <v>123</v>
      </c>
      <c r="K1253" s="1" t="s">
        <v>245</v>
      </c>
      <c r="L1253" s="1" t="s">
        <v>78</v>
      </c>
      <c r="M1253" s="1" t="s">
        <v>151</v>
      </c>
      <c r="N1253" s="1" t="s">
        <v>235</v>
      </c>
      <c r="O1253" s="1" t="s">
        <v>420</v>
      </c>
      <c r="P1253" s="1" t="s">
        <v>29</v>
      </c>
      <c r="Q1253" s="1" t="s">
        <v>59</v>
      </c>
      <c r="R1253" s="1" t="s">
        <v>424</v>
      </c>
      <c r="S1253" s="1" t="s">
        <v>39</v>
      </c>
      <c r="T1253" s="1" t="s">
        <v>1103</v>
      </c>
      <c r="U1253" s="1" t="s">
        <v>116</v>
      </c>
      <c r="V1253" s="1" t="s">
        <v>2286</v>
      </c>
      <c r="W1253" s="1" t="s">
        <v>2433</v>
      </c>
    </row>
    <row r="1254" spans="1:23" x14ac:dyDescent="0.25">
      <c r="A1254" s="1">
        <v>4</v>
      </c>
      <c r="B1254" s="1">
        <v>25</v>
      </c>
      <c r="C1254" s="1">
        <v>2020</v>
      </c>
      <c r="D1254" s="2">
        <f>DATE(covid_19_indonesia_time_series_all[[#This Row],[Year]],covid_19_indonesia_time_series_all[[#This Row],[Month]],covid_19_indonesia_time_series_all[[#This Row],[Date]])</f>
        <v>44565</v>
      </c>
      <c r="E1254" s="1" t="s">
        <v>695</v>
      </c>
      <c r="F1254" s="1" t="s">
        <v>696</v>
      </c>
      <c r="G1254" s="1" t="s">
        <v>23</v>
      </c>
      <c r="H1254" s="1" t="s">
        <v>23</v>
      </c>
      <c r="I1254" s="1" t="s">
        <v>31</v>
      </c>
      <c r="J1254" s="1" t="s">
        <v>94</v>
      </c>
      <c r="K1254" s="1" t="s">
        <v>335</v>
      </c>
      <c r="L1254" s="1" t="s">
        <v>32</v>
      </c>
      <c r="M1254" s="1" t="s">
        <v>188</v>
      </c>
      <c r="N1254" s="1" t="s">
        <v>220</v>
      </c>
      <c r="O1254" s="1" t="s">
        <v>696</v>
      </c>
      <c r="P1254" s="1" t="s">
        <v>29</v>
      </c>
      <c r="Q1254" s="1" t="s">
        <v>59</v>
      </c>
      <c r="R1254" s="1" t="s">
        <v>701</v>
      </c>
      <c r="S1254" s="1" t="s">
        <v>39</v>
      </c>
      <c r="T1254" s="1" t="s">
        <v>447</v>
      </c>
      <c r="U1254" s="1" t="s">
        <v>117</v>
      </c>
      <c r="V1254" s="1" t="s">
        <v>1533</v>
      </c>
      <c r="W1254" s="1" t="s">
        <v>2180</v>
      </c>
    </row>
    <row r="1255" spans="1:23" x14ac:dyDescent="0.25">
      <c r="A1255" s="1">
        <v>4</v>
      </c>
      <c r="B1255" s="1">
        <v>25</v>
      </c>
      <c r="C1255" s="1">
        <v>2020</v>
      </c>
      <c r="D1255" s="2">
        <f>DATE(covid_19_indonesia_time_series_all[[#This Row],[Year]],covid_19_indonesia_time_series_all[[#This Row],[Month]],covid_19_indonesia_time_series_all[[#This Row],[Date]])</f>
        <v>44565</v>
      </c>
      <c r="E1255" s="1" t="s">
        <v>523</v>
      </c>
      <c r="F1255" s="1" t="s">
        <v>524</v>
      </c>
      <c r="G1255" s="1" t="s">
        <v>101</v>
      </c>
      <c r="H1255" s="1" t="s">
        <v>23</v>
      </c>
      <c r="I1255" s="1" t="s">
        <v>23</v>
      </c>
      <c r="J1255" s="1" t="s">
        <v>101</v>
      </c>
      <c r="K1255" s="1" t="s">
        <v>25</v>
      </c>
      <c r="L1255" s="1" t="s">
        <v>31</v>
      </c>
      <c r="M1255" s="1" t="s">
        <v>195</v>
      </c>
      <c r="N1255" s="1" t="s">
        <v>188</v>
      </c>
      <c r="O1255" s="1" t="s">
        <v>524</v>
      </c>
      <c r="P1255" s="1" t="s">
        <v>29</v>
      </c>
      <c r="Q1255" s="1" t="s">
        <v>524</v>
      </c>
      <c r="R1255" s="1" t="s">
        <v>527</v>
      </c>
      <c r="S1255" s="1" t="s">
        <v>39</v>
      </c>
      <c r="T1255" s="1" t="s">
        <v>529</v>
      </c>
      <c r="U1255" s="1" t="s">
        <v>117</v>
      </c>
      <c r="V1255" s="1" t="s">
        <v>1148</v>
      </c>
      <c r="W1255" s="1" t="s">
        <v>293</v>
      </c>
    </row>
    <row r="1256" spans="1:23" x14ac:dyDescent="0.25">
      <c r="A1256" s="1">
        <v>4</v>
      </c>
      <c r="B1256" s="1">
        <v>25</v>
      </c>
      <c r="C1256" s="1">
        <v>2020</v>
      </c>
      <c r="D1256" s="2">
        <f>DATE(covid_19_indonesia_time_series_all[[#This Row],[Year]],covid_19_indonesia_time_series_all[[#This Row],[Month]],covid_19_indonesia_time_series_all[[#This Row],[Date]])</f>
        <v>44565</v>
      </c>
      <c r="E1256" s="1" t="s">
        <v>564</v>
      </c>
      <c r="F1256" s="1" t="s">
        <v>565</v>
      </c>
      <c r="G1256" s="1" t="s">
        <v>23</v>
      </c>
      <c r="H1256" s="1" t="s">
        <v>23</v>
      </c>
      <c r="I1256" s="1" t="s">
        <v>31</v>
      </c>
      <c r="J1256" s="1" t="s">
        <v>94</v>
      </c>
      <c r="K1256" s="1" t="s">
        <v>290</v>
      </c>
      <c r="L1256" s="1" t="s">
        <v>23</v>
      </c>
      <c r="M1256" s="1" t="s">
        <v>101</v>
      </c>
      <c r="N1256" s="1" t="s">
        <v>136</v>
      </c>
      <c r="O1256" s="1" t="s">
        <v>565</v>
      </c>
      <c r="P1256" s="1" t="s">
        <v>29</v>
      </c>
      <c r="Q1256" s="1" t="s">
        <v>524</v>
      </c>
      <c r="R1256" s="1" t="s">
        <v>568</v>
      </c>
      <c r="S1256" s="1" t="s">
        <v>39</v>
      </c>
      <c r="T1256" s="1" t="s">
        <v>39</v>
      </c>
      <c r="U1256" s="1" t="s">
        <v>39</v>
      </c>
      <c r="V1256" s="1" t="s">
        <v>56</v>
      </c>
      <c r="W1256" s="1" t="s">
        <v>1463</v>
      </c>
    </row>
    <row r="1257" spans="1:23" x14ac:dyDescent="0.25">
      <c r="A1257" s="1">
        <v>4</v>
      </c>
      <c r="B1257" s="1">
        <v>25</v>
      </c>
      <c r="C1257" s="1">
        <v>2020</v>
      </c>
      <c r="D1257" s="2">
        <f>DATE(covid_19_indonesia_time_series_all[[#This Row],[Year]],covid_19_indonesia_time_series_all[[#This Row],[Month]],covid_19_indonesia_time_series_all[[#This Row],[Date]])</f>
        <v>44565</v>
      </c>
      <c r="E1257" s="1" t="s">
        <v>967</v>
      </c>
      <c r="F1257" s="1" t="s">
        <v>968</v>
      </c>
      <c r="G1257" s="1" t="s">
        <v>532</v>
      </c>
      <c r="H1257" s="1" t="s">
        <v>23</v>
      </c>
      <c r="I1257" s="1" t="s">
        <v>32</v>
      </c>
      <c r="J1257" s="1" t="s">
        <v>124</v>
      </c>
      <c r="K1257" s="1" t="s">
        <v>830</v>
      </c>
      <c r="L1257" s="1" t="s">
        <v>110</v>
      </c>
      <c r="M1257" s="1" t="s">
        <v>25</v>
      </c>
      <c r="N1257" s="1" t="s">
        <v>885</v>
      </c>
      <c r="O1257" s="1" t="s">
        <v>968</v>
      </c>
      <c r="P1257" s="1" t="s">
        <v>29</v>
      </c>
      <c r="Q1257" s="1" t="s">
        <v>177</v>
      </c>
      <c r="R1257" s="1" t="s">
        <v>972</v>
      </c>
      <c r="S1257" s="1" t="s">
        <v>39</v>
      </c>
      <c r="T1257" s="1" t="s">
        <v>323</v>
      </c>
      <c r="U1257" s="1" t="s">
        <v>196</v>
      </c>
      <c r="V1257" s="1" t="s">
        <v>2435</v>
      </c>
      <c r="W1257" s="1" t="s">
        <v>974</v>
      </c>
    </row>
    <row r="1258" spans="1:23" x14ac:dyDescent="0.25">
      <c r="A1258" s="1">
        <v>4</v>
      </c>
      <c r="B1258" s="1">
        <v>25</v>
      </c>
      <c r="C1258" s="1">
        <v>2020</v>
      </c>
      <c r="D1258" s="2">
        <f>DATE(covid_19_indonesia_time_series_all[[#This Row],[Year]],covid_19_indonesia_time_series_all[[#This Row],[Month]],covid_19_indonesia_time_series_all[[#This Row],[Date]])</f>
        <v>44565</v>
      </c>
      <c r="E1258" s="1" t="s">
        <v>1403</v>
      </c>
      <c r="F1258" s="1" t="s">
        <v>1404</v>
      </c>
      <c r="G1258" s="1" t="s">
        <v>23</v>
      </c>
      <c r="H1258" s="1" t="s">
        <v>23</v>
      </c>
      <c r="I1258" s="1" t="s">
        <v>23</v>
      </c>
      <c r="J1258" s="1" t="s">
        <v>23</v>
      </c>
      <c r="K1258" s="1" t="s">
        <v>31</v>
      </c>
      <c r="L1258" s="1" t="s">
        <v>23</v>
      </c>
      <c r="M1258" s="1" t="s">
        <v>31</v>
      </c>
      <c r="N1258" s="1" t="s">
        <v>23</v>
      </c>
      <c r="O1258" s="1" t="s">
        <v>1404</v>
      </c>
      <c r="P1258" s="1" t="s">
        <v>29</v>
      </c>
      <c r="Q1258" s="1" t="s">
        <v>177</v>
      </c>
      <c r="R1258" s="1" t="s">
        <v>1407</v>
      </c>
      <c r="S1258" s="1" t="s">
        <v>39</v>
      </c>
      <c r="T1258" s="1" t="s">
        <v>39</v>
      </c>
      <c r="U1258" s="1" t="s">
        <v>39</v>
      </c>
      <c r="V1258" s="1" t="s">
        <v>56</v>
      </c>
      <c r="W1258" s="1" t="s">
        <v>67</v>
      </c>
    </row>
    <row r="1259" spans="1:23" x14ac:dyDescent="0.25">
      <c r="A1259" s="1">
        <v>4</v>
      </c>
      <c r="B1259" s="1">
        <v>25</v>
      </c>
      <c r="C1259" s="1">
        <v>2020</v>
      </c>
      <c r="D1259" s="2">
        <f>DATE(covid_19_indonesia_time_series_all[[#This Row],[Year]],covid_19_indonesia_time_series_all[[#This Row],[Month]],covid_19_indonesia_time_series_all[[#This Row],[Date]])</f>
        <v>44565</v>
      </c>
      <c r="E1259" s="1" t="s">
        <v>530</v>
      </c>
      <c r="F1259" s="1" t="s">
        <v>531</v>
      </c>
      <c r="G1259" s="1" t="s">
        <v>23</v>
      </c>
      <c r="H1259" s="1" t="s">
        <v>23</v>
      </c>
      <c r="I1259" s="1" t="s">
        <v>23</v>
      </c>
      <c r="J1259" s="1" t="s">
        <v>23</v>
      </c>
      <c r="K1259" s="1" t="s">
        <v>690</v>
      </c>
      <c r="L1259" s="1" t="s">
        <v>188</v>
      </c>
      <c r="M1259" s="1" t="s">
        <v>189</v>
      </c>
      <c r="N1259" s="1" t="s">
        <v>767</v>
      </c>
      <c r="O1259" s="1" t="s">
        <v>531</v>
      </c>
      <c r="P1259" s="1" t="s">
        <v>29</v>
      </c>
      <c r="Q1259" s="1" t="s">
        <v>531</v>
      </c>
      <c r="R1259" s="1" t="s">
        <v>536</v>
      </c>
      <c r="S1259" s="1" t="s">
        <v>39</v>
      </c>
      <c r="T1259" s="1" t="s">
        <v>1757</v>
      </c>
      <c r="U1259" s="1" t="s">
        <v>66</v>
      </c>
      <c r="V1259" s="1" t="s">
        <v>2364</v>
      </c>
      <c r="W1259" s="1" t="s">
        <v>121</v>
      </c>
    </row>
    <row r="1260" spans="1:23" x14ac:dyDescent="0.25">
      <c r="A1260" s="1">
        <v>4</v>
      </c>
      <c r="B1260" s="1">
        <v>25</v>
      </c>
      <c r="C1260" s="1">
        <v>2020</v>
      </c>
      <c r="D1260" s="2">
        <f>DATE(covid_19_indonesia_time_series_all[[#This Row],[Year]],covid_19_indonesia_time_series_all[[#This Row],[Month]],covid_19_indonesia_time_series_all[[#This Row],[Date]])</f>
        <v>44565</v>
      </c>
      <c r="E1260" s="1" t="s">
        <v>764</v>
      </c>
      <c r="F1260" s="1" t="s">
        <v>765</v>
      </c>
      <c r="G1260" s="1" t="s">
        <v>31</v>
      </c>
      <c r="H1260" s="1" t="s">
        <v>23</v>
      </c>
      <c r="I1260" s="1" t="s">
        <v>23</v>
      </c>
      <c r="J1260" s="1" t="s">
        <v>31</v>
      </c>
      <c r="K1260" s="1" t="s">
        <v>463</v>
      </c>
      <c r="L1260" s="1" t="s">
        <v>31</v>
      </c>
      <c r="M1260" s="1" t="s">
        <v>31</v>
      </c>
      <c r="N1260" s="1" t="s">
        <v>290</v>
      </c>
      <c r="O1260" s="1" t="s">
        <v>765</v>
      </c>
      <c r="P1260" s="1" t="s">
        <v>29</v>
      </c>
      <c r="Q1260" s="1" t="s">
        <v>531</v>
      </c>
      <c r="R1260" s="1" t="s">
        <v>769</v>
      </c>
      <c r="S1260" s="1" t="s">
        <v>39</v>
      </c>
      <c r="T1260" s="1" t="s">
        <v>194</v>
      </c>
      <c r="U1260" s="1" t="s">
        <v>97</v>
      </c>
      <c r="V1260" s="1" t="s">
        <v>964</v>
      </c>
      <c r="W1260" s="1" t="s">
        <v>964</v>
      </c>
    </row>
    <row r="1261" spans="1:23" x14ac:dyDescent="0.25">
      <c r="A1261" s="1">
        <v>4</v>
      </c>
      <c r="B1261" s="1">
        <v>25</v>
      </c>
      <c r="C1261" s="1">
        <v>2020</v>
      </c>
      <c r="D1261" s="2">
        <f>DATE(covid_19_indonesia_time_series_all[[#This Row],[Year]],covid_19_indonesia_time_series_all[[#This Row],[Month]],covid_19_indonesia_time_series_all[[#This Row],[Date]])</f>
        <v>44565</v>
      </c>
      <c r="E1261" s="1" t="s">
        <v>57</v>
      </c>
      <c r="F1261" s="1" t="s">
        <v>58</v>
      </c>
      <c r="G1261" s="1" t="s">
        <v>22</v>
      </c>
      <c r="H1261" s="1" t="s">
        <v>23</v>
      </c>
      <c r="I1261" s="1" t="s">
        <v>31</v>
      </c>
      <c r="J1261" s="1" t="s">
        <v>31</v>
      </c>
      <c r="K1261" s="1" t="s">
        <v>335</v>
      </c>
      <c r="L1261" s="1" t="s">
        <v>133</v>
      </c>
      <c r="M1261" s="1" t="s">
        <v>463</v>
      </c>
      <c r="N1261" s="1" t="s">
        <v>463</v>
      </c>
      <c r="O1261" s="1" t="s">
        <v>58</v>
      </c>
      <c r="P1261" s="1" t="s">
        <v>29</v>
      </c>
      <c r="Q1261" s="1" t="s">
        <v>59</v>
      </c>
      <c r="R1261" s="1" t="s">
        <v>64</v>
      </c>
      <c r="S1261" s="1" t="s">
        <v>39</v>
      </c>
      <c r="T1261" s="1" t="s">
        <v>634</v>
      </c>
      <c r="U1261" s="1" t="s">
        <v>161</v>
      </c>
      <c r="V1261" s="1" t="s">
        <v>1551</v>
      </c>
      <c r="W1261" s="1" t="s">
        <v>2437</v>
      </c>
    </row>
    <row r="1262" spans="1:23" x14ac:dyDescent="0.25">
      <c r="A1262" s="1">
        <v>4</v>
      </c>
      <c r="B1262" s="1">
        <v>25</v>
      </c>
      <c r="C1262" s="1">
        <v>2020</v>
      </c>
      <c r="D1262" s="2">
        <f>DATE(covid_19_indonesia_time_series_all[[#This Row],[Year]],covid_19_indonesia_time_series_all[[#This Row],[Month]],covid_19_indonesia_time_series_all[[#This Row],[Date]])</f>
        <v>44565</v>
      </c>
      <c r="E1262" s="1" t="s">
        <v>821</v>
      </c>
      <c r="F1262" s="1" t="s">
        <v>822</v>
      </c>
      <c r="G1262" s="1" t="s">
        <v>22</v>
      </c>
      <c r="H1262" s="1" t="s">
        <v>23</v>
      </c>
      <c r="I1262" s="1" t="s">
        <v>23</v>
      </c>
      <c r="J1262" s="1" t="s">
        <v>22</v>
      </c>
      <c r="K1262" s="1" t="s">
        <v>228</v>
      </c>
      <c r="L1262" s="1" t="s">
        <v>31</v>
      </c>
      <c r="M1262" s="1" t="s">
        <v>31</v>
      </c>
      <c r="N1262" s="1" t="s">
        <v>299</v>
      </c>
      <c r="O1262" s="1" t="s">
        <v>822</v>
      </c>
      <c r="P1262" s="1" t="s">
        <v>29</v>
      </c>
      <c r="Q1262" s="1" t="s">
        <v>166</v>
      </c>
      <c r="R1262" s="1" t="s">
        <v>824</v>
      </c>
      <c r="S1262" s="1" t="s">
        <v>39</v>
      </c>
      <c r="T1262" s="1" t="s">
        <v>409</v>
      </c>
      <c r="U1262" s="1" t="s">
        <v>203</v>
      </c>
      <c r="V1262" s="1" t="s">
        <v>1413</v>
      </c>
      <c r="W1262" s="1" t="s">
        <v>1413</v>
      </c>
    </row>
    <row r="1263" spans="1:23" x14ac:dyDescent="0.25">
      <c r="A1263" s="1">
        <v>4</v>
      </c>
      <c r="B1263" s="1">
        <v>25</v>
      </c>
      <c r="C1263" s="1">
        <v>2020</v>
      </c>
      <c r="D1263" s="2">
        <f>DATE(covid_19_indonesia_time_series_all[[#This Row],[Year]],covid_19_indonesia_time_series_all[[#This Row],[Month]],covid_19_indonesia_time_series_all[[#This Row],[Date]])</f>
        <v>44565</v>
      </c>
      <c r="E1263" s="1" t="s">
        <v>425</v>
      </c>
      <c r="F1263" s="1" t="s">
        <v>426</v>
      </c>
      <c r="G1263" s="1" t="s">
        <v>151</v>
      </c>
      <c r="H1263" s="1" t="s">
        <v>31</v>
      </c>
      <c r="I1263" s="1" t="s">
        <v>31</v>
      </c>
      <c r="J1263" s="1" t="s">
        <v>136</v>
      </c>
      <c r="K1263" s="1" t="s">
        <v>1807</v>
      </c>
      <c r="L1263" s="1" t="s">
        <v>189</v>
      </c>
      <c r="M1263" s="1" t="s">
        <v>854</v>
      </c>
      <c r="N1263" s="1" t="s">
        <v>2439</v>
      </c>
      <c r="O1263" s="1" t="s">
        <v>426</v>
      </c>
      <c r="P1263" s="1" t="s">
        <v>29</v>
      </c>
      <c r="Q1263" s="1" t="s">
        <v>166</v>
      </c>
      <c r="R1263" s="1" t="s">
        <v>430</v>
      </c>
      <c r="S1263" s="1" t="s">
        <v>212</v>
      </c>
      <c r="T1263" s="1" t="s">
        <v>2441</v>
      </c>
      <c r="U1263" s="1" t="s">
        <v>253</v>
      </c>
      <c r="V1263" s="1" t="s">
        <v>1903</v>
      </c>
      <c r="W1263" s="1" t="s">
        <v>1330</v>
      </c>
    </row>
    <row r="1264" spans="1:23" x14ac:dyDescent="0.25">
      <c r="A1264" s="1">
        <v>4</v>
      </c>
      <c r="B1264" s="1">
        <v>25</v>
      </c>
      <c r="C1264" s="1">
        <v>2020</v>
      </c>
      <c r="D1264" s="2">
        <f>DATE(covid_19_indonesia_time_series_all[[#This Row],[Year]],covid_19_indonesia_time_series_all[[#This Row],[Month]],covid_19_indonesia_time_series_all[[#This Row],[Date]])</f>
        <v>44565</v>
      </c>
      <c r="E1264" s="1" t="s">
        <v>707</v>
      </c>
      <c r="F1264" s="1" t="s">
        <v>708</v>
      </c>
      <c r="G1264" s="1" t="s">
        <v>110</v>
      </c>
      <c r="H1264" s="1" t="s">
        <v>23</v>
      </c>
      <c r="I1264" s="1" t="s">
        <v>23</v>
      </c>
      <c r="J1264" s="1" t="s">
        <v>110</v>
      </c>
      <c r="K1264" s="1" t="s">
        <v>608</v>
      </c>
      <c r="L1264" s="1" t="s">
        <v>101</v>
      </c>
      <c r="M1264" s="1" t="s">
        <v>101</v>
      </c>
      <c r="N1264" s="1" t="s">
        <v>276</v>
      </c>
      <c r="O1264" s="1" t="s">
        <v>708</v>
      </c>
      <c r="P1264" s="1" t="s">
        <v>29</v>
      </c>
      <c r="Q1264" s="1" t="s">
        <v>166</v>
      </c>
      <c r="R1264" s="1" t="s">
        <v>712</v>
      </c>
      <c r="S1264" s="1" t="s">
        <v>39</v>
      </c>
      <c r="T1264" s="1" t="s">
        <v>549</v>
      </c>
      <c r="U1264" s="1" t="s">
        <v>161</v>
      </c>
      <c r="V1264" s="1" t="s">
        <v>255</v>
      </c>
      <c r="W1264" s="1" t="s">
        <v>255</v>
      </c>
    </row>
    <row r="1265" spans="1:23" x14ac:dyDescent="0.25">
      <c r="A1265" s="1">
        <v>4</v>
      </c>
      <c r="B1265" s="1">
        <v>25</v>
      </c>
      <c r="C1265" s="1">
        <v>2020</v>
      </c>
      <c r="D1265" s="2">
        <f>DATE(covid_19_indonesia_time_series_all[[#This Row],[Year]],covid_19_indonesia_time_series_all[[#This Row],[Month]],covid_19_indonesia_time_series_all[[#This Row],[Date]])</f>
        <v>44565</v>
      </c>
      <c r="E1265" s="1" t="s">
        <v>164</v>
      </c>
      <c r="F1265" s="1" t="s">
        <v>165</v>
      </c>
      <c r="G1265" s="1" t="s">
        <v>23</v>
      </c>
      <c r="H1265" s="1" t="s">
        <v>23</v>
      </c>
      <c r="I1265" s="1" t="s">
        <v>23</v>
      </c>
      <c r="J1265" s="1" t="s">
        <v>23</v>
      </c>
      <c r="K1265" s="1" t="s">
        <v>43</v>
      </c>
      <c r="L1265" s="1" t="s">
        <v>22</v>
      </c>
      <c r="M1265" s="1" t="s">
        <v>32</v>
      </c>
      <c r="N1265" s="1" t="s">
        <v>189</v>
      </c>
      <c r="O1265" s="1" t="s">
        <v>165</v>
      </c>
      <c r="P1265" s="1" t="s">
        <v>29</v>
      </c>
      <c r="Q1265" s="1" t="s">
        <v>166</v>
      </c>
      <c r="R1265" s="1" t="s">
        <v>171</v>
      </c>
      <c r="S1265" s="1" t="s">
        <v>39</v>
      </c>
      <c r="T1265" s="1" t="s">
        <v>323</v>
      </c>
      <c r="U1265" s="1" t="s">
        <v>196</v>
      </c>
      <c r="V1265" s="1" t="s">
        <v>2374</v>
      </c>
      <c r="W1265" s="1" t="s">
        <v>1203</v>
      </c>
    </row>
    <row r="1266" spans="1:23" x14ac:dyDescent="0.25">
      <c r="A1266" s="1">
        <v>4</v>
      </c>
      <c r="B1266" s="1">
        <v>25</v>
      </c>
      <c r="C1266" s="1">
        <v>2020</v>
      </c>
      <c r="D1266" s="2">
        <f>DATE(covid_19_indonesia_time_series_all[[#This Row],[Year]],covid_19_indonesia_time_series_all[[#This Row],[Month]],covid_19_indonesia_time_series_all[[#This Row],[Date]])</f>
        <v>44565</v>
      </c>
      <c r="E1266" s="1" t="s">
        <v>714</v>
      </c>
      <c r="F1266" s="1" t="s">
        <v>715</v>
      </c>
      <c r="G1266" s="1" t="s">
        <v>23</v>
      </c>
      <c r="H1266" s="1" t="s">
        <v>23</v>
      </c>
      <c r="I1266" s="1" t="s">
        <v>23</v>
      </c>
      <c r="J1266" s="1" t="s">
        <v>23</v>
      </c>
      <c r="K1266" s="1" t="s">
        <v>608</v>
      </c>
      <c r="L1266" s="1" t="s">
        <v>110</v>
      </c>
      <c r="M1266" s="1" t="s">
        <v>136</v>
      </c>
      <c r="N1266" s="1" t="s">
        <v>95</v>
      </c>
      <c r="O1266" s="1" t="s">
        <v>715</v>
      </c>
      <c r="P1266" s="1" t="s">
        <v>29</v>
      </c>
      <c r="Q1266" s="1" t="s">
        <v>166</v>
      </c>
      <c r="R1266" s="1" t="s">
        <v>720</v>
      </c>
      <c r="S1266" s="1" t="s">
        <v>39</v>
      </c>
      <c r="T1266" s="1" t="s">
        <v>1472</v>
      </c>
      <c r="U1266" s="1" t="s">
        <v>951</v>
      </c>
      <c r="V1266" s="1" t="s">
        <v>974</v>
      </c>
      <c r="W1266" s="1" t="s">
        <v>2376</v>
      </c>
    </row>
    <row r="1267" spans="1:23" x14ac:dyDescent="0.25">
      <c r="A1267" s="1">
        <v>4</v>
      </c>
      <c r="B1267" s="1">
        <v>25</v>
      </c>
      <c r="C1267" s="1">
        <v>2020</v>
      </c>
      <c r="D1267" s="2">
        <f>DATE(covid_19_indonesia_time_series_all[[#This Row],[Year]],covid_19_indonesia_time_series_all[[#This Row],[Month]],covid_19_indonesia_time_series_all[[#This Row],[Date]])</f>
        <v>44565</v>
      </c>
      <c r="E1267" s="1" t="s">
        <v>721</v>
      </c>
      <c r="F1267" s="1" t="s">
        <v>722</v>
      </c>
      <c r="G1267" s="1" t="s">
        <v>31</v>
      </c>
      <c r="H1267" s="1" t="s">
        <v>31</v>
      </c>
      <c r="I1267" s="1" t="s">
        <v>110</v>
      </c>
      <c r="J1267" s="1" t="s">
        <v>271</v>
      </c>
      <c r="K1267" s="1" t="s">
        <v>583</v>
      </c>
      <c r="L1267" s="1" t="s">
        <v>136</v>
      </c>
      <c r="M1267" s="1" t="s">
        <v>555</v>
      </c>
      <c r="N1267" s="1" t="s">
        <v>504</v>
      </c>
      <c r="O1267" s="1" t="s">
        <v>722</v>
      </c>
      <c r="P1267" s="1" t="s">
        <v>29</v>
      </c>
      <c r="Q1267" s="1" t="s">
        <v>59</v>
      </c>
      <c r="R1267" s="1" t="s">
        <v>726</v>
      </c>
      <c r="S1267" s="1" t="s">
        <v>37</v>
      </c>
      <c r="T1267" s="1" t="s">
        <v>1193</v>
      </c>
      <c r="U1267" s="1" t="s">
        <v>236</v>
      </c>
      <c r="V1267" s="1" t="s">
        <v>1548</v>
      </c>
      <c r="W1267" s="1" t="s">
        <v>2416</v>
      </c>
    </row>
    <row r="1268" spans="1:23" x14ac:dyDescent="0.25">
      <c r="A1268" s="1">
        <v>4</v>
      </c>
      <c r="B1268" s="1">
        <v>25</v>
      </c>
      <c r="C1268" s="1">
        <v>2020</v>
      </c>
      <c r="D1268" s="2">
        <f>DATE(covid_19_indonesia_time_series_all[[#This Row],[Year]],covid_19_indonesia_time_series_all[[#This Row],[Month]],covid_19_indonesia_time_series_all[[#This Row],[Date]])</f>
        <v>44565</v>
      </c>
      <c r="E1268" s="1" t="s">
        <v>570</v>
      </c>
      <c r="F1268" s="1" t="s">
        <v>571</v>
      </c>
      <c r="G1268" s="1" t="s">
        <v>151</v>
      </c>
      <c r="H1268" s="1" t="s">
        <v>23</v>
      </c>
      <c r="I1268" s="1" t="s">
        <v>60</v>
      </c>
      <c r="J1268" s="1" t="s">
        <v>101</v>
      </c>
      <c r="K1268" s="1" t="s">
        <v>1209</v>
      </c>
      <c r="L1268" s="1" t="s">
        <v>101</v>
      </c>
      <c r="M1268" s="1" t="s">
        <v>312</v>
      </c>
      <c r="N1268" s="1" t="s">
        <v>582</v>
      </c>
      <c r="O1268" s="1" t="s">
        <v>571</v>
      </c>
      <c r="P1268" s="1" t="s">
        <v>29</v>
      </c>
      <c r="Q1268" s="1" t="s">
        <v>59</v>
      </c>
      <c r="R1268" s="1" t="s">
        <v>576</v>
      </c>
      <c r="S1268" s="1" t="s">
        <v>39</v>
      </c>
      <c r="T1268" s="1" t="s">
        <v>222</v>
      </c>
      <c r="U1268" s="1" t="s">
        <v>91</v>
      </c>
      <c r="V1268" s="1" t="s">
        <v>2443</v>
      </c>
      <c r="W1268" s="1" t="s">
        <v>921</v>
      </c>
    </row>
    <row r="1269" spans="1:23" x14ac:dyDescent="0.25">
      <c r="A1269" s="1">
        <v>4</v>
      </c>
      <c r="B1269" s="1">
        <v>25</v>
      </c>
      <c r="C1269" s="1">
        <v>2020</v>
      </c>
      <c r="D1269" s="2">
        <f>DATE(covid_19_indonesia_time_series_all[[#This Row],[Year]],covid_19_indonesia_time_series_all[[#This Row],[Month]],covid_19_indonesia_time_series_all[[#This Row],[Date]])</f>
        <v>44565</v>
      </c>
      <c r="E1269" s="1" t="s">
        <v>349</v>
      </c>
      <c r="F1269" s="1" t="s">
        <v>350</v>
      </c>
      <c r="G1269" s="1" t="s">
        <v>78</v>
      </c>
      <c r="H1269" s="1" t="s">
        <v>31</v>
      </c>
      <c r="I1269" s="1" t="s">
        <v>23</v>
      </c>
      <c r="J1269" s="1" t="s">
        <v>154</v>
      </c>
      <c r="K1269" s="1" t="s">
        <v>627</v>
      </c>
      <c r="L1269" s="1" t="s">
        <v>195</v>
      </c>
      <c r="M1269" s="1" t="s">
        <v>190</v>
      </c>
      <c r="N1269" s="1" t="s">
        <v>1138</v>
      </c>
      <c r="O1269" s="1" t="s">
        <v>350</v>
      </c>
      <c r="P1269" s="1" t="s">
        <v>29</v>
      </c>
      <c r="Q1269" s="1" t="s">
        <v>59</v>
      </c>
      <c r="R1269" s="1" t="s">
        <v>355</v>
      </c>
      <c r="S1269" s="1" t="s">
        <v>103</v>
      </c>
      <c r="T1269" s="1" t="s">
        <v>317</v>
      </c>
      <c r="U1269" s="1" t="s">
        <v>196</v>
      </c>
      <c r="V1269" s="1" t="s">
        <v>1892</v>
      </c>
      <c r="W1269" s="1" t="s">
        <v>2445</v>
      </c>
    </row>
    <row r="1270" spans="1:23" x14ac:dyDescent="0.25">
      <c r="A1270" s="1">
        <v>4</v>
      </c>
      <c r="B1270" s="1">
        <v>26</v>
      </c>
      <c r="C1270" s="1">
        <v>2020</v>
      </c>
      <c r="D1270" s="2">
        <f>DATE(covid_19_indonesia_time_series_all[[#This Row],[Year]],covid_19_indonesia_time_series_all[[#This Row],[Month]],covid_19_indonesia_time_series_all[[#This Row],[Date]])</f>
        <v>44596</v>
      </c>
      <c r="E1270" s="1" t="s">
        <v>654</v>
      </c>
      <c r="F1270" s="1" t="s">
        <v>655</v>
      </c>
      <c r="G1270" s="1" t="s">
        <v>23</v>
      </c>
      <c r="H1270" s="1" t="s">
        <v>23</v>
      </c>
      <c r="I1270" s="1" t="s">
        <v>23</v>
      </c>
      <c r="J1270" s="1" t="s">
        <v>23</v>
      </c>
      <c r="K1270" s="1" t="s">
        <v>78</v>
      </c>
      <c r="L1270" s="1" t="s">
        <v>31</v>
      </c>
      <c r="M1270" s="1" t="s">
        <v>110</v>
      </c>
      <c r="N1270" s="1" t="s">
        <v>110</v>
      </c>
      <c r="O1270" s="1" t="s">
        <v>655</v>
      </c>
      <c r="P1270" s="1" t="s">
        <v>29</v>
      </c>
      <c r="Q1270" s="1" t="s">
        <v>59</v>
      </c>
      <c r="R1270" s="1" t="s">
        <v>657</v>
      </c>
      <c r="S1270" s="1" t="s">
        <v>39</v>
      </c>
      <c r="T1270" s="1" t="s">
        <v>99</v>
      </c>
      <c r="U1270" s="1" t="s">
        <v>83</v>
      </c>
      <c r="V1270" s="1" t="s">
        <v>974</v>
      </c>
      <c r="W1270" s="1" t="s">
        <v>88</v>
      </c>
    </row>
    <row r="1271" spans="1:23" x14ac:dyDescent="0.25">
      <c r="A1271" s="1">
        <v>4</v>
      </c>
      <c r="B1271" s="1">
        <v>26</v>
      </c>
      <c r="C1271" s="1">
        <v>2020</v>
      </c>
      <c r="D1271" s="2">
        <f>DATE(covid_19_indonesia_time_series_all[[#This Row],[Year]],covid_19_indonesia_time_series_all[[#This Row],[Month]],covid_19_indonesia_time_series_all[[#This Row],[Date]])</f>
        <v>44596</v>
      </c>
      <c r="E1271" s="1" t="s">
        <v>174</v>
      </c>
      <c r="F1271" s="1" t="s">
        <v>175</v>
      </c>
      <c r="G1271" s="1" t="s">
        <v>101</v>
      </c>
      <c r="H1271" s="1" t="s">
        <v>23</v>
      </c>
      <c r="I1271" s="1" t="s">
        <v>23</v>
      </c>
      <c r="J1271" s="1" t="s">
        <v>101</v>
      </c>
      <c r="K1271" s="1" t="s">
        <v>1078</v>
      </c>
      <c r="L1271" s="1" t="s">
        <v>101</v>
      </c>
      <c r="M1271" s="1" t="s">
        <v>68</v>
      </c>
      <c r="N1271" s="1" t="s">
        <v>1601</v>
      </c>
      <c r="O1271" s="1" t="s">
        <v>175</v>
      </c>
      <c r="P1271" s="1" t="s">
        <v>29</v>
      </c>
      <c r="Q1271" s="1" t="s">
        <v>177</v>
      </c>
      <c r="R1271" s="1" t="s">
        <v>182</v>
      </c>
      <c r="S1271" s="1" t="s">
        <v>39</v>
      </c>
      <c r="T1271" s="1" t="s">
        <v>796</v>
      </c>
      <c r="U1271" s="1" t="s">
        <v>103</v>
      </c>
      <c r="V1271" s="1" t="s">
        <v>2447</v>
      </c>
      <c r="W1271" s="1" t="s">
        <v>2448</v>
      </c>
    </row>
    <row r="1272" spans="1:23" x14ac:dyDescent="0.25">
      <c r="A1272" s="1">
        <v>4</v>
      </c>
      <c r="B1272" s="1">
        <v>26</v>
      </c>
      <c r="C1272" s="1">
        <v>2020</v>
      </c>
      <c r="D1272" s="2">
        <f>DATE(covid_19_indonesia_time_series_all[[#This Row],[Year]],covid_19_indonesia_time_series_all[[#This Row],[Month]],covid_19_indonesia_time_series_all[[#This Row],[Date]])</f>
        <v>44596</v>
      </c>
      <c r="E1272" s="1" t="s">
        <v>106</v>
      </c>
      <c r="F1272" s="1" t="s">
        <v>107</v>
      </c>
      <c r="G1272" s="1" t="s">
        <v>23</v>
      </c>
      <c r="H1272" s="1" t="s">
        <v>110</v>
      </c>
      <c r="I1272" s="1" t="s">
        <v>31</v>
      </c>
      <c r="J1272" s="1" t="s">
        <v>538</v>
      </c>
      <c r="K1272" s="1" t="s">
        <v>2246</v>
      </c>
      <c r="L1272" s="1" t="s">
        <v>75</v>
      </c>
      <c r="M1272" s="1" t="s">
        <v>1405</v>
      </c>
      <c r="N1272" s="1" t="s">
        <v>2449</v>
      </c>
      <c r="O1272" s="1" t="s">
        <v>107</v>
      </c>
      <c r="P1272" s="1" t="s">
        <v>29</v>
      </c>
      <c r="Q1272" s="1" t="s">
        <v>30</v>
      </c>
      <c r="R1272" s="1" t="s">
        <v>115</v>
      </c>
      <c r="S1272" s="1" t="s">
        <v>222</v>
      </c>
      <c r="T1272" s="1" t="s">
        <v>2100</v>
      </c>
      <c r="U1272" s="1" t="s">
        <v>202</v>
      </c>
      <c r="V1272" s="1" t="s">
        <v>2450</v>
      </c>
      <c r="W1272" s="1" t="s">
        <v>2451</v>
      </c>
    </row>
    <row r="1273" spans="1:23" x14ac:dyDescent="0.25">
      <c r="A1273" s="1">
        <v>4</v>
      </c>
      <c r="B1273" s="1">
        <v>26</v>
      </c>
      <c r="C1273" s="1">
        <v>2020</v>
      </c>
      <c r="D1273" s="2">
        <f>DATE(covid_19_indonesia_time_series_all[[#This Row],[Year]],covid_19_indonesia_time_series_all[[#This Row],[Month]],covid_19_indonesia_time_series_all[[#This Row],[Date]])</f>
        <v>44596</v>
      </c>
      <c r="E1273" s="1" t="s">
        <v>931</v>
      </c>
      <c r="F1273" s="1" t="s">
        <v>932</v>
      </c>
      <c r="G1273" s="1" t="s">
        <v>23</v>
      </c>
      <c r="H1273" s="1" t="s">
        <v>23</v>
      </c>
      <c r="I1273" s="1" t="s">
        <v>23</v>
      </c>
      <c r="J1273" s="1" t="s">
        <v>23</v>
      </c>
      <c r="K1273" s="1" t="s">
        <v>154</v>
      </c>
      <c r="L1273" s="1" t="s">
        <v>31</v>
      </c>
      <c r="M1273" s="1" t="s">
        <v>31</v>
      </c>
      <c r="N1273" s="1" t="s">
        <v>133</v>
      </c>
      <c r="O1273" s="1" t="s">
        <v>932</v>
      </c>
      <c r="P1273" s="1" t="s">
        <v>29</v>
      </c>
      <c r="Q1273" s="1" t="s">
        <v>59</v>
      </c>
      <c r="R1273" s="1" t="s">
        <v>935</v>
      </c>
      <c r="S1273" s="1" t="s">
        <v>39</v>
      </c>
      <c r="T1273" s="1" t="s">
        <v>251</v>
      </c>
      <c r="U1273" s="1" t="s">
        <v>117</v>
      </c>
      <c r="V1273" s="1" t="s">
        <v>376</v>
      </c>
      <c r="W1273" s="1" t="s">
        <v>376</v>
      </c>
    </row>
    <row r="1274" spans="1:23" x14ac:dyDescent="0.25">
      <c r="A1274" s="1">
        <v>4</v>
      </c>
      <c r="B1274" s="1">
        <v>26</v>
      </c>
      <c r="C1274" s="1">
        <v>2020</v>
      </c>
      <c r="D1274" s="2">
        <f>DATE(covid_19_indonesia_time_series_all[[#This Row],[Year]],covid_19_indonesia_time_series_all[[#This Row],[Month]],covid_19_indonesia_time_series_all[[#This Row],[Date]])</f>
        <v>44596</v>
      </c>
      <c r="E1274" s="1" t="s">
        <v>20</v>
      </c>
      <c r="F1274" s="1" t="s">
        <v>21</v>
      </c>
      <c r="G1274" s="1" t="s">
        <v>284</v>
      </c>
      <c r="H1274" s="1" t="s">
        <v>188</v>
      </c>
      <c r="I1274" s="1" t="s">
        <v>31</v>
      </c>
      <c r="J1274" s="1" t="s">
        <v>252</v>
      </c>
      <c r="K1274" s="1" t="s">
        <v>2452</v>
      </c>
      <c r="L1274" s="1" t="s">
        <v>717</v>
      </c>
      <c r="M1274" s="1" t="s">
        <v>2453</v>
      </c>
      <c r="N1274" s="1" t="s">
        <v>2454</v>
      </c>
      <c r="O1274" s="1" t="s">
        <v>21</v>
      </c>
      <c r="P1274" s="1" t="s">
        <v>29</v>
      </c>
      <c r="Q1274" s="1" t="s">
        <v>30</v>
      </c>
      <c r="R1274" s="1" t="s">
        <v>36</v>
      </c>
      <c r="S1274" s="1" t="s">
        <v>216</v>
      </c>
      <c r="T1274" s="1" t="s">
        <v>2456</v>
      </c>
      <c r="U1274" s="1" t="s">
        <v>1756</v>
      </c>
      <c r="V1274" s="1" t="s">
        <v>2457</v>
      </c>
      <c r="W1274" s="1" t="s">
        <v>1995</v>
      </c>
    </row>
    <row r="1275" spans="1:23" x14ac:dyDescent="0.25">
      <c r="A1275" s="1">
        <v>4</v>
      </c>
      <c r="B1275" s="1">
        <v>26</v>
      </c>
      <c r="C1275" s="1">
        <v>2020</v>
      </c>
      <c r="D1275" s="2">
        <f>DATE(covid_19_indonesia_time_series_all[[#This Row],[Year]],covid_19_indonesia_time_series_all[[#This Row],[Month]],covid_19_indonesia_time_series_all[[#This Row],[Date]])</f>
        <v>44596</v>
      </c>
      <c r="E1275" s="1" t="s">
        <v>304</v>
      </c>
      <c r="F1275" s="1" t="s">
        <v>305</v>
      </c>
      <c r="G1275" s="1" t="s">
        <v>101</v>
      </c>
      <c r="H1275" s="1" t="s">
        <v>23</v>
      </c>
      <c r="I1275" s="1" t="s">
        <v>23</v>
      </c>
      <c r="J1275" s="1" t="s">
        <v>101</v>
      </c>
      <c r="K1275" s="1" t="s">
        <v>476</v>
      </c>
      <c r="L1275" s="1" t="s">
        <v>188</v>
      </c>
      <c r="M1275" s="1" t="s">
        <v>24</v>
      </c>
      <c r="N1275" s="1" t="s">
        <v>228</v>
      </c>
      <c r="O1275" s="1" t="s">
        <v>305</v>
      </c>
      <c r="P1275" s="1" t="s">
        <v>29</v>
      </c>
      <c r="Q1275" s="1" t="s">
        <v>30</v>
      </c>
      <c r="R1275" s="1" t="s">
        <v>310</v>
      </c>
      <c r="S1275" s="1" t="s">
        <v>39</v>
      </c>
      <c r="T1275" s="1" t="s">
        <v>753</v>
      </c>
      <c r="U1275" s="1" t="s">
        <v>99</v>
      </c>
      <c r="V1275" s="1" t="s">
        <v>2459</v>
      </c>
      <c r="W1275" s="1" t="s">
        <v>2460</v>
      </c>
    </row>
    <row r="1276" spans="1:23" x14ac:dyDescent="0.25">
      <c r="A1276" s="1">
        <v>4</v>
      </c>
      <c r="B1276" s="1">
        <v>26</v>
      </c>
      <c r="C1276" s="1">
        <v>2020</v>
      </c>
      <c r="D1276" s="2">
        <f>DATE(covid_19_indonesia_time_series_all[[#This Row],[Year]],covid_19_indonesia_time_series_all[[#This Row],[Month]],covid_19_indonesia_time_series_all[[#This Row],[Date]])</f>
        <v>44596</v>
      </c>
      <c r="E1276" s="1" t="s">
        <v>1430</v>
      </c>
      <c r="F1276" s="1" t="s">
        <v>1431</v>
      </c>
      <c r="G1276" s="1" t="s">
        <v>23</v>
      </c>
      <c r="H1276" s="1" t="s">
        <v>23</v>
      </c>
      <c r="I1276" s="1" t="s">
        <v>23</v>
      </c>
      <c r="J1276" s="1" t="s">
        <v>23</v>
      </c>
      <c r="K1276" s="1" t="s">
        <v>290</v>
      </c>
      <c r="L1276" s="1" t="s">
        <v>31</v>
      </c>
      <c r="M1276" s="1" t="s">
        <v>23</v>
      </c>
      <c r="N1276" s="1" t="s">
        <v>151</v>
      </c>
      <c r="O1276" s="1" t="s">
        <v>1431</v>
      </c>
      <c r="P1276" s="1" t="s">
        <v>29</v>
      </c>
      <c r="Q1276" s="1" t="s">
        <v>166</v>
      </c>
      <c r="R1276" s="1" t="s">
        <v>1433</v>
      </c>
      <c r="S1276" s="1" t="s">
        <v>39</v>
      </c>
      <c r="T1276" s="1" t="s">
        <v>1084</v>
      </c>
      <c r="U1276" s="1" t="s">
        <v>196</v>
      </c>
      <c r="V1276" s="1" t="s">
        <v>1755</v>
      </c>
      <c r="W1276" s="1" t="s">
        <v>56</v>
      </c>
    </row>
    <row r="1277" spans="1:23" x14ac:dyDescent="0.25">
      <c r="A1277" s="1">
        <v>4</v>
      </c>
      <c r="B1277" s="1">
        <v>26</v>
      </c>
      <c r="C1277" s="1">
        <v>2020</v>
      </c>
      <c r="D1277" s="2">
        <f>DATE(covid_19_indonesia_time_series_all[[#This Row],[Year]],covid_19_indonesia_time_series_all[[#This Row],[Month]],covid_19_indonesia_time_series_all[[#This Row],[Date]])</f>
        <v>44596</v>
      </c>
      <c r="E1277" s="1" t="s">
        <v>49</v>
      </c>
      <c r="F1277" s="1" t="s">
        <v>29</v>
      </c>
      <c r="G1277" s="1" t="s">
        <v>422</v>
      </c>
      <c r="H1277" s="1" t="s">
        <v>124</v>
      </c>
      <c r="I1277" s="1" t="s">
        <v>318</v>
      </c>
      <c r="J1277" s="1" t="s">
        <v>2461</v>
      </c>
      <c r="K1277" s="1" t="s">
        <v>2462</v>
      </c>
      <c r="L1277" s="1" t="s">
        <v>2463</v>
      </c>
      <c r="M1277" s="1" t="s">
        <v>844</v>
      </c>
      <c r="N1277" s="1" t="s">
        <v>2464</v>
      </c>
      <c r="O1277" s="1" t="s">
        <v>28</v>
      </c>
      <c r="P1277" s="1" t="s">
        <v>29</v>
      </c>
      <c r="Q1277" s="1" t="s">
        <v>28</v>
      </c>
      <c r="R1277" s="1" t="s">
        <v>54</v>
      </c>
      <c r="S1277" s="1" t="s">
        <v>97</v>
      </c>
      <c r="T1277" s="1" t="s">
        <v>1027</v>
      </c>
      <c r="U1277" s="1" t="s">
        <v>215</v>
      </c>
      <c r="V1277" s="1" t="s">
        <v>370</v>
      </c>
      <c r="W1277" s="1" t="s">
        <v>2466</v>
      </c>
    </row>
    <row r="1278" spans="1:23" x14ac:dyDescent="0.25">
      <c r="A1278" s="1">
        <v>4</v>
      </c>
      <c r="B1278" s="1">
        <v>26</v>
      </c>
      <c r="C1278" s="1">
        <v>2020</v>
      </c>
      <c r="D1278" s="2">
        <f>DATE(covid_19_indonesia_time_series_all[[#This Row],[Year]],covid_19_indonesia_time_series_all[[#This Row],[Month]],covid_19_indonesia_time_series_all[[#This Row],[Date]])</f>
        <v>44596</v>
      </c>
      <c r="E1278" s="1" t="s">
        <v>454</v>
      </c>
      <c r="F1278" s="1" t="s">
        <v>455</v>
      </c>
      <c r="G1278" s="1" t="s">
        <v>136</v>
      </c>
      <c r="H1278" s="1" t="s">
        <v>23</v>
      </c>
      <c r="I1278" s="1" t="s">
        <v>23</v>
      </c>
      <c r="J1278" s="1" t="s">
        <v>136</v>
      </c>
      <c r="K1278" s="1" t="s">
        <v>229</v>
      </c>
      <c r="L1278" s="1" t="s">
        <v>23</v>
      </c>
      <c r="M1278" s="1" t="s">
        <v>32</v>
      </c>
      <c r="N1278" s="1" t="s">
        <v>159</v>
      </c>
      <c r="O1278" s="1" t="s">
        <v>455</v>
      </c>
      <c r="P1278" s="1" t="s">
        <v>29</v>
      </c>
      <c r="Q1278" s="1" t="s">
        <v>59</v>
      </c>
      <c r="R1278" s="1" t="s">
        <v>460</v>
      </c>
      <c r="S1278" s="1" t="s">
        <v>39</v>
      </c>
      <c r="T1278" s="1" t="s">
        <v>39</v>
      </c>
      <c r="U1278" s="1" t="s">
        <v>39</v>
      </c>
      <c r="V1278" s="1" t="s">
        <v>56</v>
      </c>
      <c r="W1278" s="1" t="s">
        <v>828</v>
      </c>
    </row>
    <row r="1279" spans="1:23" x14ac:dyDescent="0.25">
      <c r="A1279" s="1">
        <v>4</v>
      </c>
      <c r="B1279" s="1">
        <v>26</v>
      </c>
      <c r="C1279" s="1">
        <v>2020</v>
      </c>
      <c r="D1279" s="2">
        <f>DATE(covid_19_indonesia_time_series_all[[#This Row],[Year]],covid_19_indonesia_time_series_all[[#This Row],[Month]],covid_19_indonesia_time_series_all[[#This Row],[Date]])</f>
        <v>44596</v>
      </c>
      <c r="E1279" s="1" t="s">
        <v>73</v>
      </c>
      <c r="F1279" s="1" t="s">
        <v>74</v>
      </c>
      <c r="G1279" s="1" t="s">
        <v>60</v>
      </c>
      <c r="H1279" s="1" t="s">
        <v>23</v>
      </c>
      <c r="I1279" s="1" t="s">
        <v>22</v>
      </c>
      <c r="J1279" s="1" t="s">
        <v>154</v>
      </c>
      <c r="K1279" s="1" t="s">
        <v>2470</v>
      </c>
      <c r="L1279" s="1" t="s">
        <v>767</v>
      </c>
      <c r="M1279" s="1" t="s">
        <v>368</v>
      </c>
      <c r="N1279" s="1" t="s">
        <v>2471</v>
      </c>
      <c r="O1279" s="1" t="s">
        <v>74</v>
      </c>
      <c r="P1279" s="1" t="s">
        <v>29</v>
      </c>
      <c r="Q1279" s="1" t="s">
        <v>30</v>
      </c>
      <c r="R1279" s="1" t="s">
        <v>82</v>
      </c>
      <c r="S1279" s="1" t="s">
        <v>39</v>
      </c>
      <c r="T1279" s="1" t="s">
        <v>2341</v>
      </c>
      <c r="U1279" s="1" t="s">
        <v>127</v>
      </c>
      <c r="V1279" s="1" t="s">
        <v>2473</v>
      </c>
      <c r="W1279" s="1" t="s">
        <v>2474</v>
      </c>
    </row>
    <row r="1280" spans="1:23" x14ac:dyDescent="0.25">
      <c r="A1280" s="1">
        <v>4</v>
      </c>
      <c r="B1280" s="1">
        <v>26</v>
      </c>
      <c r="C1280" s="1">
        <v>2020</v>
      </c>
      <c r="D1280" s="2">
        <f>DATE(covid_19_indonesia_time_series_all[[#This Row],[Year]],covid_19_indonesia_time_series_all[[#This Row],[Month]],covid_19_indonesia_time_series_all[[#This Row],[Date]])</f>
        <v>44596</v>
      </c>
      <c r="E1280" s="1" t="s">
        <v>134</v>
      </c>
      <c r="F1280" s="1" t="s">
        <v>135</v>
      </c>
      <c r="G1280" s="1" t="s">
        <v>335</v>
      </c>
      <c r="H1280" s="1" t="s">
        <v>23</v>
      </c>
      <c r="I1280" s="1" t="s">
        <v>101</v>
      </c>
      <c r="J1280" s="1" t="s">
        <v>228</v>
      </c>
      <c r="K1280" s="1" t="s">
        <v>2475</v>
      </c>
      <c r="L1280" s="1" t="s">
        <v>734</v>
      </c>
      <c r="M1280" s="1" t="s">
        <v>421</v>
      </c>
      <c r="N1280" s="1" t="s">
        <v>2476</v>
      </c>
      <c r="O1280" s="1" t="s">
        <v>135</v>
      </c>
      <c r="P1280" s="1" t="s">
        <v>29</v>
      </c>
      <c r="Q1280" s="1" t="s">
        <v>30</v>
      </c>
      <c r="R1280" s="1" t="s">
        <v>142</v>
      </c>
      <c r="S1280" s="1" t="s">
        <v>39</v>
      </c>
      <c r="T1280" s="1" t="s">
        <v>2137</v>
      </c>
      <c r="U1280" s="1" t="s">
        <v>236</v>
      </c>
      <c r="V1280" s="1" t="s">
        <v>2478</v>
      </c>
      <c r="W1280" s="1" t="s">
        <v>2479</v>
      </c>
    </row>
    <row r="1281" spans="1:23" x14ac:dyDescent="0.25">
      <c r="A1281" s="1">
        <v>4</v>
      </c>
      <c r="B1281" s="1">
        <v>26</v>
      </c>
      <c r="C1281" s="1">
        <v>2020</v>
      </c>
      <c r="D1281" s="2">
        <f>DATE(covid_19_indonesia_time_series_all[[#This Row],[Year]],covid_19_indonesia_time_series_all[[#This Row],[Month]],covid_19_indonesia_time_series_all[[#This Row],[Date]])</f>
        <v>44596</v>
      </c>
      <c r="E1281" s="1" t="s">
        <v>381</v>
      </c>
      <c r="F1281" s="1" t="s">
        <v>382</v>
      </c>
      <c r="G1281" s="1" t="s">
        <v>152</v>
      </c>
      <c r="H1281" s="1" t="s">
        <v>154</v>
      </c>
      <c r="I1281" s="1" t="s">
        <v>110</v>
      </c>
      <c r="J1281" s="1" t="s">
        <v>188</v>
      </c>
      <c r="K1281" s="1" t="s">
        <v>2480</v>
      </c>
      <c r="L1281" s="1" t="s">
        <v>1042</v>
      </c>
      <c r="M1281" s="1" t="s">
        <v>2481</v>
      </c>
      <c r="N1281" s="1" t="s">
        <v>2482</v>
      </c>
      <c r="O1281" s="1" t="s">
        <v>382</v>
      </c>
      <c r="P1281" s="1" t="s">
        <v>29</v>
      </c>
      <c r="Q1281" s="1" t="s">
        <v>30</v>
      </c>
      <c r="R1281" s="1" t="s">
        <v>388</v>
      </c>
      <c r="S1281" s="1" t="s">
        <v>236</v>
      </c>
      <c r="T1281" s="1" t="s">
        <v>837</v>
      </c>
      <c r="U1281" s="1" t="s">
        <v>2388</v>
      </c>
      <c r="V1281" s="1" t="s">
        <v>2484</v>
      </c>
      <c r="W1281" s="1" t="s">
        <v>2485</v>
      </c>
    </row>
    <row r="1282" spans="1:23" x14ac:dyDescent="0.25">
      <c r="A1282" s="1">
        <v>4</v>
      </c>
      <c r="B1282" s="1">
        <v>26</v>
      </c>
      <c r="C1282" s="1">
        <v>2020</v>
      </c>
      <c r="D1282" s="2">
        <f>DATE(covid_19_indonesia_time_series_all[[#This Row],[Year]],covid_19_indonesia_time_series_all[[#This Row],[Month]],covid_19_indonesia_time_series_all[[#This Row],[Date]])</f>
        <v>44596</v>
      </c>
      <c r="E1282" s="1" t="s">
        <v>865</v>
      </c>
      <c r="F1282" s="1" t="s">
        <v>866</v>
      </c>
      <c r="G1282" s="1" t="s">
        <v>23</v>
      </c>
      <c r="H1282" s="1" t="s">
        <v>23</v>
      </c>
      <c r="I1282" s="1" t="s">
        <v>23</v>
      </c>
      <c r="J1282" s="1" t="s">
        <v>23</v>
      </c>
      <c r="K1282" s="1" t="s">
        <v>219</v>
      </c>
      <c r="L1282" s="1" t="s">
        <v>101</v>
      </c>
      <c r="M1282" s="1" t="s">
        <v>154</v>
      </c>
      <c r="N1282" s="1" t="s">
        <v>805</v>
      </c>
      <c r="O1282" s="1" t="s">
        <v>866</v>
      </c>
      <c r="P1282" s="1" t="s">
        <v>29</v>
      </c>
      <c r="Q1282" s="1" t="s">
        <v>264</v>
      </c>
      <c r="R1282" s="1" t="s">
        <v>869</v>
      </c>
      <c r="S1282" s="1" t="s">
        <v>39</v>
      </c>
      <c r="T1282" s="1" t="s">
        <v>447</v>
      </c>
      <c r="U1282" s="1" t="s">
        <v>203</v>
      </c>
      <c r="V1282" s="1" t="s">
        <v>193</v>
      </c>
      <c r="W1282" s="1" t="s">
        <v>1315</v>
      </c>
    </row>
    <row r="1283" spans="1:23" x14ac:dyDescent="0.25">
      <c r="A1283" s="1">
        <v>4</v>
      </c>
      <c r="B1283" s="1">
        <v>26</v>
      </c>
      <c r="C1283" s="1">
        <v>2020</v>
      </c>
      <c r="D1283" s="2">
        <f>DATE(covid_19_indonesia_time_series_all[[#This Row],[Year]],covid_19_indonesia_time_series_all[[#This Row],[Month]],covid_19_indonesia_time_series_all[[#This Row],[Date]])</f>
        <v>44596</v>
      </c>
      <c r="E1283" s="1" t="s">
        <v>908</v>
      </c>
      <c r="F1283" s="1" t="s">
        <v>909</v>
      </c>
      <c r="G1283" s="1" t="s">
        <v>23</v>
      </c>
      <c r="H1283" s="1" t="s">
        <v>23</v>
      </c>
      <c r="I1283" s="1" t="s">
        <v>31</v>
      </c>
      <c r="J1283" s="1" t="s">
        <v>94</v>
      </c>
      <c r="K1283" s="1" t="s">
        <v>325</v>
      </c>
      <c r="L1283" s="1" t="s">
        <v>154</v>
      </c>
      <c r="M1283" s="1" t="s">
        <v>463</v>
      </c>
      <c r="N1283" s="1" t="s">
        <v>156</v>
      </c>
      <c r="O1283" s="1" t="s">
        <v>909</v>
      </c>
      <c r="P1283" s="1" t="s">
        <v>29</v>
      </c>
      <c r="Q1283" s="1" t="s">
        <v>264</v>
      </c>
      <c r="R1283" s="1" t="s">
        <v>912</v>
      </c>
      <c r="S1283" s="1" t="s">
        <v>39</v>
      </c>
      <c r="T1283" s="1" t="s">
        <v>1193</v>
      </c>
      <c r="U1283" s="1" t="s">
        <v>236</v>
      </c>
      <c r="V1283" s="1" t="s">
        <v>2422</v>
      </c>
      <c r="W1283" s="1" t="s">
        <v>2486</v>
      </c>
    </row>
    <row r="1284" spans="1:23" x14ac:dyDescent="0.25">
      <c r="A1284" s="1">
        <v>4</v>
      </c>
      <c r="B1284" s="1">
        <v>26</v>
      </c>
      <c r="C1284" s="1">
        <v>2020</v>
      </c>
      <c r="D1284" s="2">
        <f>DATE(covid_19_indonesia_time_series_all[[#This Row],[Year]],covid_19_indonesia_time_series_all[[#This Row],[Month]],covid_19_indonesia_time_series_all[[#This Row],[Date]])</f>
        <v>44596</v>
      </c>
      <c r="E1284" s="1" t="s">
        <v>687</v>
      </c>
      <c r="F1284" s="1" t="s">
        <v>688</v>
      </c>
      <c r="G1284" s="1" t="s">
        <v>110</v>
      </c>
      <c r="H1284" s="1" t="s">
        <v>23</v>
      </c>
      <c r="I1284" s="1" t="s">
        <v>31</v>
      </c>
      <c r="J1284" s="1" t="s">
        <v>101</v>
      </c>
      <c r="K1284" s="1" t="s">
        <v>284</v>
      </c>
      <c r="L1284" s="1" t="s">
        <v>188</v>
      </c>
      <c r="M1284" s="1" t="s">
        <v>544</v>
      </c>
      <c r="N1284" s="1" t="s">
        <v>506</v>
      </c>
      <c r="O1284" s="1" t="s">
        <v>688</v>
      </c>
      <c r="P1284" s="1" t="s">
        <v>29</v>
      </c>
      <c r="Q1284" s="1" t="s">
        <v>264</v>
      </c>
      <c r="R1284" s="1" t="s">
        <v>692</v>
      </c>
      <c r="S1284" s="1" t="s">
        <v>39</v>
      </c>
      <c r="T1284" s="1" t="s">
        <v>962</v>
      </c>
      <c r="U1284" s="1" t="s">
        <v>144</v>
      </c>
      <c r="V1284" s="1" t="s">
        <v>2488</v>
      </c>
      <c r="W1284" s="1" t="s">
        <v>2489</v>
      </c>
    </row>
    <row r="1285" spans="1:23" x14ac:dyDescent="0.25">
      <c r="A1285" s="1">
        <v>4</v>
      </c>
      <c r="B1285" s="1">
        <v>26</v>
      </c>
      <c r="C1285" s="1">
        <v>2020</v>
      </c>
      <c r="D1285" s="2">
        <f>DATE(covid_19_indonesia_time_series_all[[#This Row],[Year]],covid_19_indonesia_time_series_all[[#This Row],[Month]],covid_19_indonesia_time_series_all[[#This Row],[Date]])</f>
        <v>44596</v>
      </c>
      <c r="E1285" s="1" t="s">
        <v>262</v>
      </c>
      <c r="F1285" s="1" t="s">
        <v>263</v>
      </c>
      <c r="G1285" s="1" t="s">
        <v>154</v>
      </c>
      <c r="H1285" s="1" t="s">
        <v>23</v>
      </c>
      <c r="I1285" s="1" t="s">
        <v>31</v>
      </c>
      <c r="J1285" s="1" t="s">
        <v>188</v>
      </c>
      <c r="K1285" s="1" t="s">
        <v>265</v>
      </c>
      <c r="L1285" s="1" t="s">
        <v>31</v>
      </c>
      <c r="M1285" s="1" t="s">
        <v>77</v>
      </c>
      <c r="N1285" s="1" t="s">
        <v>397</v>
      </c>
      <c r="O1285" s="1" t="s">
        <v>263</v>
      </c>
      <c r="P1285" s="1" t="s">
        <v>29</v>
      </c>
      <c r="Q1285" s="1" t="s">
        <v>264</v>
      </c>
      <c r="R1285" s="1" t="s">
        <v>268</v>
      </c>
      <c r="S1285" s="1" t="s">
        <v>39</v>
      </c>
      <c r="T1285" s="1" t="s">
        <v>215</v>
      </c>
      <c r="U1285" s="1" t="s">
        <v>143</v>
      </c>
      <c r="V1285" s="1" t="s">
        <v>2490</v>
      </c>
      <c r="W1285" s="1" t="s">
        <v>2491</v>
      </c>
    </row>
    <row r="1286" spans="1:23" x14ac:dyDescent="0.25">
      <c r="A1286" s="1">
        <v>4</v>
      </c>
      <c r="B1286" s="1">
        <v>26</v>
      </c>
      <c r="C1286" s="1">
        <v>2020</v>
      </c>
      <c r="D1286" s="2">
        <f>DATE(covid_19_indonesia_time_series_all[[#This Row],[Year]],covid_19_indonesia_time_series_all[[#This Row],[Month]],covid_19_indonesia_time_series_all[[#This Row],[Date]])</f>
        <v>44596</v>
      </c>
      <c r="E1286" s="1" t="s">
        <v>815</v>
      </c>
      <c r="F1286" s="1" t="s">
        <v>816</v>
      </c>
      <c r="G1286" s="1" t="s">
        <v>133</v>
      </c>
      <c r="H1286" s="1" t="s">
        <v>23</v>
      </c>
      <c r="I1286" s="1" t="s">
        <v>23</v>
      </c>
      <c r="J1286" s="1" t="s">
        <v>133</v>
      </c>
      <c r="K1286" s="1" t="s">
        <v>836</v>
      </c>
      <c r="L1286" s="1" t="s">
        <v>31</v>
      </c>
      <c r="M1286" s="1" t="s">
        <v>22</v>
      </c>
      <c r="N1286" s="1" t="s">
        <v>854</v>
      </c>
      <c r="O1286" s="1" t="s">
        <v>816</v>
      </c>
      <c r="P1286" s="1" t="s">
        <v>29</v>
      </c>
      <c r="Q1286" s="1" t="s">
        <v>264</v>
      </c>
      <c r="R1286" s="1" t="s">
        <v>818</v>
      </c>
      <c r="S1286" s="1" t="s">
        <v>39</v>
      </c>
      <c r="T1286" s="1" t="s">
        <v>1343</v>
      </c>
      <c r="U1286" s="1" t="s">
        <v>951</v>
      </c>
      <c r="V1286" s="1" t="s">
        <v>2493</v>
      </c>
      <c r="W1286" s="1" t="s">
        <v>2494</v>
      </c>
    </row>
    <row r="1287" spans="1:23" x14ac:dyDescent="0.25">
      <c r="A1287" s="1">
        <v>4</v>
      </c>
      <c r="B1287" s="1">
        <v>26</v>
      </c>
      <c r="C1287" s="1">
        <v>2020</v>
      </c>
      <c r="D1287" s="2">
        <f>DATE(covid_19_indonesia_time_series_all[[#This Row],[Year]],covid_19_indonesia_time_series_all[[#This Row],[Month]],covid_19_indonesia_time_series_all[[#This Row],[Date]])</f>
        <v>44596</v>
      </c>
      <c r="E1287" s="1" t="s">
        <v>914</v>
      </c>
      <c r="F1287" s="1" t="s">
        <v>915</v>
      </c>
      <c r="G1287" s="1" t="s">
        <v>31</v>
      </c>
      <c r="H1287" s="1" t="s">
        <v>23</v>
      </c>
      <c r="I1287" s="1" t="s">
        <v>23</v>
      </c>
      <c r="J1287" s="1" t="s">
        <v>31</v>
      </c>
      <c r="K1287" s="1" t="s">
        <v>136</v>
      </c>
      <c r="L1287" s="1" t="s">
        <v>31</v>
      </c>
      <c r="M1287" s="1" t="s">
        <v>101</v>
      </c>
      <c r="N1287" s="1" t="s">
        <v>188</v>
      </c>
      <c r="O1287" s="1" t="s">
        <v>915</v>
      </c>
      <c r="P1287" s="1" t="s">
        <v>29</v>
      </c>
      <c r="Q1287" s="1" t="s">
        <v>59</v>
      </c>
      <c r="R1287" s="1" t="s">
        <v>917</v>
      </c>
      <c r="S1287" s="1" t="s">
        <v>39</v>
      </c>
      <c r="T1287" s="1" t="s">
        <v>919</v>
      </c>
      <c r="U1287" s="1" t="s">
        <v>103</v>
      </c>
      <c r="V1287" s="1" t="s">
        <v>1060</v>
      </c>
      <c r="W1287" s="1" t="s">
        <v>1251</v>
      </c>
    </row>
    <row r="1288" spans="1:23" x14ac:dyDescent="0.25">
      <c r="A1288" s="1">
        <v>4</v>
      </c>
      <c r="B1288" s="1">
        <v>26</v>
      </c>
      <c r="C1288" s="1">
        <v>2020</v>
      </c>
      <c r="D1288" s="2">
        <f>DATE(covid_19_indonesia_time_series_all[[#This Row],[Year]],covid_19_indonesia_time_series_all[[#This Row],[Month]],covid_19_indonesia_time_series_all[[#This Row],[Date]])</f>
        <v>44596</v>
      </c>
      <c r="E1288" s="1" t="s">
        <v>419</v>
      </c>
      <c r="F1288" s="1" t="s">
        <v>420</v>
      </c>
      <c r="G1288" s="1" t="s">
        <v>22</v>
      </c>
      <c r="H1288" s="1" t="s">
        <v>23</v>
      </c>
      <c r="I1288" s="1" t="s">
        <v>23</v>
      </c>
      <c r="J1288" s="1" t="s">
        <v>22</v>
      </c>
      <c r="K1288" s="1" t="s">
        <v>439</v>
      </c>
      <c r="L1288" s="1" t="s">
        <v>78</v>
      </c>
      <c r="M1288" s="1" t="s">
        <v>151</v>
      </c>
      <c r="N1288" s="1" t="s">
        <v>231</v>
      </c>
      <c r="O1288" s="1" t="s">
        <v>420</v>
      </c>
      <c r="P1288" s="1" t="s">
        <v>29</v>
      </c>
      <c r="Q1288" s="1" t="s">
        <v>59</v>
      </c>
      <c r="R1288" s="1" t="s">
        <v>424</v>
      </c>
      <c r="S1288" s="1" t="s">
        <v>39</v>
      </c>
      <c r="T1288" s="1" t="s">
        <v>1103</v>
      </c>
      <c r="U1288" s="1" t="s">
        <v>116</v>
      </c>
      <c r="V1288" s="1" t="s">
        <v>2496</v>
      </c>
      <c r="W1288" s="1" t="s">
        <v>2497</v>
      </c>
    </row>
    <row r="1289" spans="1:23" x14ac:dyDescent="0.25">
      <c r="A1289" s="1">
        <v>4</v>
      </c>
      <c r="B1289" s="1">
        <v>26</v>
      </c>
      <c r="C1289" s="1">
        <v>2020</v>
      </c>
      <c r="D1289" s="2">
        <f>DATE(covid_19_indonesia_time_series_all[[#This Row],[Year]],covid_19_indonesia_time_series_all[[#This Row],[Month]],covid_19_indonesia_time_series_all[[#This Row],[Date]])</f>
        <v>44596</v>
      </c>
      <c r="E1289" s="1" t="s">
        <v>695</v>
      </c>
      <c r="F1289" s="1" t="s">
        <v>696</v>
      </c>
      <c r="G1289" s="1" t="s">
        <v>110</v>
      </c>
      <c r="H1289" s="1" t="s">
        <v>23</v>
      </c>
      <c r="I1289" s="1" t="s">
        <v>23</v>
      </c>
      <c r="J1289" s="1" t="s">
        <v>110</v>
      </c>
      <c r="K1289" s="1" t="s">
        <v>834</v>
      </c>
      <c r="L1289" s="1" t="s">
        <v>32</v>
      </c>
      <c r="M1289" s="1" t="s">
        <v>188</v>
      </c>
      <c r="N1289" s="1" t="s">
        <v>276</v>
      </c>
      <c r="O1289" s="1" t="s">
        <v>696</v>
      </c>
      <c r="P1289" s="1" t="s">
        <v>29</v>
      </c>
      <c r="Q1289" s="1" t="s">
        <v>59</v>
      </c>
      <c r="R1289" s="1" t="s">
        <v>701</v>
      </c>
      <c r="S1289" s="1" t="s">
        <v>39</v>
      </c>
      <c r="T1289" s="1" t="s">
        <v>447</v>
      </c>
      <c r="U1289" s="1" t="s">
        <v>117</v>
      </c>
      <c r="V1289" s="1" t="s">
        <v>2182</v>
      </c>
      <c r="W1289" s="1" t="s">
        <v>703</v>
      </c>
    </row>
    <row r="1290" spans="1:23" x14ac:dyDescent="0.25">
      <c r="A1290" s="1">
        <v>4</v>
      </c>
      <c r="B1290" s="1">
        <v>26</v>
      </c>
      <c r="C1290" s="1">
        <v>2020</v>
      </c>
      <c r="D1290" s="2">
        <f>DATE(covid_19_indonesia_time_series_all[[#This Row],[Year]],covid_19_indonesia_time_series_all[[#This Row],[Month]],covid_19_indonesia_time_series_all[[#This Row],[Date]])</f>
        <v>44596</v>
      </c>
      <c r="E1290" s="1" t="s">
        <v>523</v>
      </c>
      <c r="F1290" s="1" t="s">
        <v>524</v>
      </c>
      <c r="G1290" s="1" t="s">
        <v>23</v>
      </c>
      <c r="H1290" s="1" t="s">
        <v>23</v>
      </c>
      <c r="I1290" s="1" t="s">
        <v>23</v>
      </c>
      <c r="J1290" s="1" t="s">
        <v>23</v>
      </c>
      <c r="K1290" s="1" t="s">
        <v>25</v>
      </c>
      <c r="L1290" s="1" t="s">
        <v>31</v>
      </c>
      <c r="M1290" s="1" t="s">
        <v>195</v>
      </c>
      <c r="N1290" s="1" t="s">
        <v>188</v>
      </c>
      <c r="O1290" s="1" t="s">
        <v>524</v>
      </c>
      <c r="P1290" s="1" t="s">
        <v>29</v>
      </c>
      <c r="Q1290" s="1" t="s">
        <v>524</v>
      </c>
      <c r="R1290" s="1" t="s">
        <v>527</v>
      </c>
      <c r="S1290" s="1" t="s">
        <v>39</v>
      </c>
      <c r="T1290" s="1" t="s">
        <v>529</v>
      </c>
      <c r="U1290" s="1" t="s">
        <v>117</v>
      </c>
      <c r="V1290" s="1" t="s">
        <v>1148</v>
      </c>
      <c r="W1290" s="1" t="s">
        <v>293</v>
      </c>
    </row>
    <row r="1291" spans="1:23" x14ac:dyDescent="0.25">
      <c r="A1291" s="1">
        <v>4</v>
      </c>
      <c r="B1291" s="1">
        <v>26</v>
      </c>
      <c r="C1291" s="1">
        <v>2020</v>
      </c>
      <c r="D1291" s="2">
        <f>DATE(covid_19_indonesia_time_series_all[[#This Row],[Year]],covid_19_indonesia_time_series_all[[#This Row],[Month]],covid_19_indonesia_time_series_all[[#This Row],[Date]])</f>
        <v>44596</v>
      </c>
      <c r="E1291" s="1" t="s">
        <v>564</v>
      </c>
      <c r="F1291" s="1" t="s">
        <v>565</v>
      </c>
      <c r="G1291" s="1" t="s">
        <v>195</v>
      </c>
      <c r="H1291" s="1" t="s">
        <v>23</v>
      </c>
      <c r="I1291" s="1" t="s">
        <v>23</v>
      </c>
      <c r="J1291" s="1" t="s">
        <v>195</v>
      </c>
      <c r="K1291" s="1" t="s">
        <v>220</v>
      </c>
      <c r="L1291" s="1" t="s">
        <v>23</v>
      </c>
      <c r="M1291" s="1" t="s">
        <v>101</v>
      </c>
      <c r="N1291" s="1" t="s">
        <v>124</v>
      </c>
      <c r="O1291" s="1" t="s">
        <v>565</v>
      </c>
      <c r="P1291" s="1" t="s">
        <v>29</v>
      </c>
      <c r="Q1291" s="1" t="s">
        <v>524</v>
      </c>
      <c r="R1291" s="1" t="s">
        <v>568</v>
      </c>
      <c r="S1291" s="1" t="s">
        <v>39</v>
      </c>
      <c r="T1291" s="1" t="s">
        <v>39</v>
      </c>
      <c r="U1291" s="1" t="s">
        <v>39</v>
      </c>
      <c r="V1291" s="1" t="s">
        <v>56</v>
      </c>
      <c r="W1291" s="1" t="s">
        <v>1225</v>
      </c>
    </row>
    <row r="1292" spans="1:23" x14ac:dyDescent="0.25">
      <c r="A1292" s="1">
        <v>4</v>
      </c>
      <c r="B1292" s="1">
        <v>26</v>
      </c>
      <c r="C1292" s="1">
        <v>2020</v>
      </c>
      <c r="D1292" s="2">
        <f>DATE(covid_19_indonesia_time_series_all[[#This Row],[Year]],covid_19_indonesia_time_series_all[[#This Row],[Month]],covid_19_indonesia_time_series_all[[#This Row],[Date]])</f>
        <v>44596</v>
      </c>
      <c r="E1292" s="1" t="s">
        <v>967</v>
      </c>
      <c r="F1292" s="1" t="s">
        <v>968</v>
      </c>
      <c r="G1292" s="1" t="s">
        <v>167</v>
      </c>
      <c r="H1292" s="1" t="s">
        <v>23</v>
      </c>
      <c r="I1292" s="1" t="s">
        <v>23</v>
      </c>
      <c r="J1292" s="1" t="s">
        <v>167</v>
      </c>
      <c r="K1292" s="1" t="s">
        <v>1064</v>
      </c>
      <c r="L1292" s="1" t="s">
        <v>110</v>
      </c>
      <c r="M1292" s="1" t="s">
        <v>25</v>
      </c>
      <c r="N1292" s="1" t="s">
        <v>716</v>
      </c>
      <c r="O1292" s="1" t="s">
        <v>968</v>
      </c>
      <c r="P1292" s="1" t="s">
        <v>29</v>
      </c>
      <c r="Q1292" s="1" t="s">
        <v>177</v>
      </c>
      <c r="R1292" s="1" t="s">
        <v>972</v>
      </c>
      <c r="S1292" s="1" t="s">
        <v>39</v>
      </c>
      <c r="T1292" s="1" t="s">
        <v>323</v>
      </c>
      <c r="U1292" s="1" t="s">
        <v>196</v>
      </c>
      <c r="V1292" s="1" t="s">
        <v>2501</v>
      </c>
      <c r="W1292" s="1" t="s">
        <v>2502</v>
      </c>
    </row>
    <row r="1293" spans="1:23" x14ac:dyDescent="0.25">
      <c r="A1293" s="1">
        <v>4</v>
      </c>
      <c r="B1293" s="1">
        <v>26</v>
      </c>
      <c r="C1293" s="1">
        <v>2020</v>
      </c>
      <c r="D1293" s="2">
        <f>DATE(covid_19_indonesia_time_series_all[[#This Row],[Year]],covid_19_indonesia_time_series_all[[#This Row],[Month]],covid_19_indonesia_time_series_all[[#This Row],[Date]])</f>
        <v>44596</v>
      </c>
      <c r="E1293" s="1" t="s">
        <v>1403</v>
      </c>
      <c r="F1293" s="1" t="s">
        <v>1404</v>
      </c>
      <c r="G1293" s="1" t="s">
        <v>23</v>
      </c>
      <c r="H1293" s="1" t="s">
        <v>23</v>
      </c>
      <c r="I1293" s="1" t="s">
        <v>23</v>
      </c>
      <c r="J1293" s="1" t="s">
        <v>23</v>
      </c>
      <c r="K1293" s="1" t="s">
        <v>31</v>
      </c>
      <c r="L1293" s="1" t="s">
        <v>23</v>
      </c>
      <c r="M1293" s="1" t="s">
        <v>31</v>
      </c>
      <c r="N1293" s="1" t="s">
        <v>23</v>
      </c>
      <c r="O1293" s="1" t="s">
        <v>1404</v>
      </c>
      <c r="P1293" s="1" t="s">
        <v>29</v>
      </c>
      <c r="Q1293" s="1" t="s">
        <v>177</v>
      </c>
      <c r="R1293" s="1" t="s">
        <v>1407</v>
      </c>
      <c r="S1293" s="1" t="s">
        <v>39</v>
      </c>
      <c r="T1293" s="1" t="s">
        <v>39</v>
      </c>
      <c r="U1293" s="1" t="s">
        <v>39</v>
      </c>
      <c r="V1293" s="1" t="s">
        <v>56</v>
      </c>
      <c r="W1293" s="1" t="s">
        <v>67</v>
      </c>
    </row>
    <row r="1294" spans="1:23" x14ac:dyDescent="0.25">
      <c r="A1294" s="1">
        <v>4</v>
      </c>
      <c r="B1294" s="1">
        <v>26</v>
      </c>
      <c r="C1294" s="1">
        <v>2020</v>
      </c>
      <c r="D1294" s="2">
        <f>DATE(covid_19_indonesia_time_series_all[[#This Row],[Year]],covid_19_indonesia_time_series_all[[#This Row],[Month]],covid_19_indonesia_time_series_all[[#This Row],[Date]])</f>
        <v>44596</v>
      </c>
      <c r="E1294" s="1" t="s">
        <v>530</v>
      </c>
      <c r="F1294" s="1" t="s">
        <v>531</v>
      </c>
      <c r="G1294" s="1" t="s">
        <v>32</v>
      </c>
      <c r="H1294" s="1" t="s">
        <v>23</v>
      </c>
      <c r="I1294" s="1" t="s">
        <v>23</v>
      </c>
      <c r="J1294" s="1" t="s">
        <v>32</v>
      </c>
      <c r="K1294" s="1" t="s">
        <v>456</v>
      </c>
      <c r="L1294" s="1" t="s">
        <v>188</v>
      </c>
      <c r="M1294" s="1" t="s">
        <v>189</v>
      </c>
      <c r="N1294" s="1" t="s">
        <v>591</v>
      </c>
      <c r="O1294" s="1" t="s">
        <v>531</v>
      </c>
      <c r="P1294" s="1" t="s">
        <v>29</v>
      </c>
      <c r="Q1294" s="1" t="s">
        <v>531</v>
      </c>
      <c r="R1294" s="1" t="s">
        <v>536</v>
      </c>
      <c r="S1294" s="1" t="s">
        <v>39</v>
      </c>
      <c r="T1294" s="1" t="s">
        <v>1757</v>
      </c>
      <c r="U1294" s="1" t="s">
        <v>66</v>
      </c>
      <c r="V1294" s="1" t="s">
        <v>2504</v>
      </c>
      <c r="W1294" s="1" t="s">
        <v>2505</v>
      </c>
    </row>
    <row r="1295" spans="1:23" x14ac:dyDescent="0.25">
      <c r="A1295" s="1">
        <v>4</v>
      </c>
      <c r="B1295" s="1">
        <v>26</v>
      </c>
      <c r="C1295" s="1">
        <v>2020</v>
      </c>
      <c r="D1295" s="2">
        <f>DATE(covid_19_indonesia_time_series_all[[#This Row],[Year]],covid_19_indonesia_time_series_all[[#This Row],[Month]],covid_19_indonesia_time_series_all[[#This Row],[Date]])</f>
        <v>44596</v>
      </c>
      <c r="E1295" s="1" t="s">
        <v>764</v>
      </c>
      <c r="F1295" s="1" t="s">
        <v>765</v>
      </c>
      <c r="G1295" s="1" t="s">
        <v>23</v>
      </c>
      <c r="H1295" s="1" t="s">
        <v>23</v>
      </c>
      <c r="I1295" s="1" t="s">
        <v>23</v>
      </c>
      <c r="J1295" s="1" t="s">
        <v>23</v>
      </c>
      <c r="K1295" s="1" t="s">
        <v>463</v>
      </c>
      <c r="L1295" s="1" t="s">
        <v>31</v>
      </c>
      <c r="M1295" s="1" t="s">
        <v>31</v>
      </c>
      <c r="N1295" s="1" t="s">
        <v>290</v>
      </c>
      <c r="O1295" s="1" t="s">
        <v>765</v>
      </c>
      <c r="P1295" s="1" t="s">
        <v>29</v>
      </c>
      <c r="Q1295" s="1" t="s">
        <v>531</v>
      </c>
      <c r="R1295" s="1" t="s">
        <v>769</v>
      </c>
      <c r="S1295" s="1" t="s">
        <v>39</v>
      </c>
      <c r="T1295" s="1" t="s">
        <v>194</v>
      </c>
      <c r="U1295" s="1" t="s">
        <v>97</v>
      </c>
      <c r="V1295" s="1" t="s">
        <v>964</v>
      </c>
      <c r="W1295" s="1" t="s">
        <v>964</v>
      </c>
    </row>
    <row r="1296" spans="1:23" x14ac:dyDescent="0.25">
      <c r="A1296" s="1">
        <v>4</v>
      </c>
      <c r="B1296" s="1">
        <v>26</v>
      </c>
      <c r="C1296" s="1">
        <v>2020</v>
      </c>
      <c r="D1296" s="2">
        <f>DATE(covid_19_indonesia_time_series_all[[#This Row],[Year]],covid_19_indonesia_time_series_all[[#This Row],[Month]],covid_19_indonesia_time_series_all[[#This Row],[Date]])</f>
        <v>44596</v>
      </c>
      <c r="E1296" s="1" t="s">
        <v>57</v>
      </c>
      <c r="F1296" s="1" t="s">
        <v>58</v>
      </c>
      <c r="G1296" s="1" t="s">
        <v>31</v>
      </c>
      <c r="H1296" s="1" t="s">
        <v>23</v>
      </c>
      <c r="I1296" s="1" t="s">
        <v>23</v>
      </c>
      <c r="J1296" s="1" t="s">
        <v>31</v>
      </c>
      <c r="K1296" s="1" t="s">
        <v>24</v>
      </c>
      <c r="L1296" s="1" t="s">
        <v>133</v>
      </c>
      <c r="M1296" s="1" t="s">
        <v>463</v>
      </c>
      <c r="N1296" s="1" t="s">
        <v>312</v>
      </c>
      <c r="O1296" s="1" t="s">
        <v>58</v>
      </c>
      <c r="P1296" s="1" t="s">
        <v>29</v>
      </c>
      <c r="Q1296" s="1" t="s">
        <v>59</v>
      </c>
      <c r="R1296" s="1" t="s">
        <v>64</v>
      </c>
      <c r="S1296" s="1" t="s">
        <v>39</v>
      </c>
      <c r="T1296" s="1" t="s">
        <v>634</v>
      </c>
      <c r="U1296" s="1" t="s">
        <v>161</v>
      </c>
      <c r="V1296" s="1" t="s">
        <v>1402</v>
      </c>
      <c r="W1296" s="1" t="s">
        <v>2507</v>
      </c>
    </row>
    <row r="1297" spans="1:23" x14ac:dyDescent="0.25">
      <c r="A1297" s="1">
        <v>4</v>
      </c>
      <c r="B1297" s="1">
        <v>26</v>
      </c>
      <c r="C1297" s="1">
        <v>2020</v>
      </c>
      <c r="D1297" s="2">
        <f>DATE(covid_19_indonesia_time_series_all[[#This Row],[Year]],covid_19_indonesia_time_series_all[[#This Row],[Month]],covid_19_indonesia_time_series_all[[#This Row],[Date]])</f>
        <v>44596</v>
      </c>
      <c r="E1297" s="1" t="s">
        <v>821</v>
      </c>
      <c r="F1297" s="1" t="s">
        <v>822</v>
      </c>
      <c r="G1297" s="1" t="s">
        <v>23</v>
      </c>
      <c r="H1297" s="1" t="s">
        <v>23</v>
      </c>
      <c r="I1297" s="1" t="s">
        <v>23</v>
      </c>
      <c r="J1297" s="1" t="s">
        <v>23</v>
      </c>
      <c r="K1297" s="1" t="s">
        <v>228</v>
      </c>
      <c r="L1297" s="1" t="s">
        <v>31</v>
      </c>
      <c r="M1297" s="1" t="s">
        <v>31</v>
      </c>
      <c r="N1297" s="1" t="s">
        <v>299</v>
      </c>
      <c r="O1297" s="1" t="s">
        <v>822</v>
      </c>
      <c r="P1297" s="1" t="s">
        <v>29</v>
      </c>
      <c r="Q1297" s="1" t="s">
        <v>166</v>
      </c>
      <c r="R1297" s="1" t="s">
        <v>824</v>
      </c>
      <c r="S1297" s="1" t="s">
        <v>39</v>
      </c>
      <c r="T1297" s="1" t="s">
        <v>409</v>
      </c>
      <c r="U1297" s="1" t="s">
        <v>203</v>
      </c>
      <c r="V1297" s="1" t="s">
        <v>1413</v>
      </c>
      <c r="W1297" s="1" t="s">
        <v>1413</v>
      </c>
    </row>
    <row r="1298" spans="1:23" x14ac:dyDescent="0.25">
      <c r="A1298" s="1">
        <v>4</v>
      </c>
      <c r="B1298" s="1">
        <v>26</v>
      </c>
      <c r="C1298" s="1">
        <v>2020</v>
      </c>
      <c r="D1298" s="2">
        <f>DATE(covid_19_indonesia_time_series_all[[#This Row],[Year]],covid_19_indonesia_time_series_all[[#This Row],[Month]],covid_19_indonesia_time_series_all[[#This Row],[Date]])</f>
        <v>44596</v>
      </c>
      <c r="E1298" s="1" t="s">
        <v>425</v>
      </c>
      <c r="F1298" s="1" t="s">
        <v>426</v>
      </c>
      <c r="G1298" s="1" t="s">
        <v>154</v>
      </c>
      <c r="H1298" s="1" t="s">
        <v>31</v>
      </c>
      <c r="I1298" s="1" t="s">
        <v>77</v>
      </c>
      <c r="J1298" s="1" t="s">
        <v>468</v>
      </c>
      <c r="K1298" s="1" t="s">
        <v>2508</v>
      </c>
      <c r="L1298" s="1" t="s">
        <v>228</v>
      </c>
      <c r="M1298" s="1" t="s">
        <v>284</v>
      </c>
      <c r="N1298" s="1" t="s">
        <v>1877</v>
      </c>
      <c r="O1298" s="1" t="s">
        <v>426</v>
      </c>
      <c r="P1298" s="1" t="s">
        <v>29</v>
      </c>
      <c r="Q1298" s="1" t="s">
        <v>166</v>
      </c>
      <c r="R1298" s="1" t="s">
        <v>430</v>
      </c>
      <c r="S1298" s="1" t="s">
        <v>212</v>
      </c>
      <c r="T1298" s="1" t="s">
        <v>2510</v>
      </c>
      <c r="U1298" s="1" t="s">
        <v>222</v>
      </c>
      <c r="V1298" s="1" t="s">
        <v>2511</v>
      </c>
      <c r="W1298" s="1" t="s">
        <v>2512</v>
      </c>
    </row>
    <row r="1299" spans="1:23" x14ac:dyDescent="0.25">
      <c r="A1299" s="1">
        <v>4</v>
      </c>
      <c r="B1299" s="1">
        <v>26</v>
      </c>
      <c r="C1299" s="1">
        <v>2020</v>
      </c>
      <c r="D1299" s="2">
        <f>DATE(covid_19_indonesia_time_series_all[[#This Row],[Year]],covid_19_indonesia_time_series_all[[#This Row],[Month]],covid_19_indonesia_time_series_all[[#This Row],[Date]])</f>
        <v>44596</v>
      </c>
      <c r="E1299" s="1" t="s">
        <v>707</v>
      </c>
      <c r="F1299" s="1" t="s">
        <v>708</v>
      </c>
      <c r="G1299" s="1" t="s">
        <v>23</v>
      </c>
      <c r="H1299" s="1" t="s">
        <v>23</v>
      </c>
      <c r="I1299" s="1" t="s">
        <v>31</v>
      </c>
      <c r="J1299" s="1" t="s">
        <v>94</v>
      </c>
      <c r="K1299" s="1" t="s">
        <v>608</v>
      </c>
      <c r="L1299" s="1" t="s">
        <v>101</v>
      </c>
      <c r="M1299" s="1" t="s">
        <v>110</v>
      </c>
      <c r="N1299" s="1" t="s">
        <v>138</v>
      </c>
      <c r="O1299" s="1" t="s">
        <v>708</v>
      </c>
      <c r="P1299" s="1" t="s">
        <v>29</v>
      </c>
      <c r="Q1299" s="1" t="s">
        <v>166</v>
      </c>
      <c r="R1299" s="1" t="s">
        <v>712</v>
      </c>
      <c r="S1299" s="1" t="s">
        <v>39</v>
      </c>
      <c r="T1299" s="1" t="s">
        <v>549</v>
      </c>
      <c r="U1299" s="1" t="s">
        <v>161</v>
      </c>
      <c r="V1299" s="1" t="s">
        <v>255</v>
      </c>
      <c r="W1299" s="1" t="s">
        <v>974</v>
      </c>
    </row>
    <row r="1300" spans="1:23" x14ac:dyDescent="0.25">
      <c r="A1300" s="1">
        <v>4</v>
      </c>
      <c r="B1300" s="1">
        <v>26</v>
      </c>
      <c r="C1300" s="1">
        <v>2020</v>
      </c>
      <c r="D1300" s="2">
        <f>DATE(covid_19_indonesia_time_series_all[[#This Row],[Year]],covid_19_indonesia_time_series_all[[#This Row],[Month]],covid_19_indonesia_time_series_all[[#This Row],[Date]])</f>
        <v>44596</v>
      </c>
      <c r="E1300" s="1" t="s">
        <v>164</v>
      </c>
      <c r="F1300" s="1" t="s">
        <v>165</v>
      </c>
      <c r="G1300" s="1" t="s">
        <v>110</v>
      </c>
      <c r="H1300" s="1" t="s">
        <v>23</v>
      </c>
      <c r="I1300" s="1" t="s">
        <v>31</v>
      </c>
      <c r="J1300" s="1" t="s">
        <v>101</v>
      </c>
      <c r="K1300" s="1" t="s">
        <v>85</v>
      </c>
      <c r="L1300" s="1" t="s">
        <v>22</v>
      </c>
      <c r="M1300" s="1" t="s">
        <v>133</v>
      </c>
      <c r="N1300" s="1" t="s">
        <v>336</v>
      </c>
      <c r="O1300" s="1" t="s">
        <v>165</v>
      </c>
      <c r="P1300" s="1" t="s">
        <v>29</v>
      </c>
      <c r="Q1300" s="1" t="s">
        <v>166</v>
      </c>
      <c r="R1300" s="1" t="s">
        <v>171</v>
      </c>
      <c r="S1300" s="1" t="s">
        <v>39</v>
      </c>
      <c r="T1300" s="1" t="s">
        <v>323</v>
      </c>
      <c r="U1300" s="1" t="s">
        <v>196</v>
      </c>
      <c r="V1300" s="1" t="s">
        <v>484</v>
      </c>
      <c r="W1300" s="1" t="s">
        <v>1106</v>
      </c>
    </row>
    <row r="1301" spans="1:23" x14ac:dyDescent="0.25">
      <c r="A1301" s="1">
        <v>4</v>
      </c>
      <c r="B1301" s="1">
        <v>26</v>
      </c>
      <c r="C1301" s="1">
        <v>2020</v>
      </c>
      <c r="D1301" s="2">
        <f>DATE(covid_19_indonesia_time_series_all[[#This Row],[Year]],covid_19_indonesia_time_series_all[[#This Row],[Month]],covid_19_indonesia_time_series_all[[#This Row],[Date]])</f>
        <v>44596</v>
      </c>
      <c r="E1301" s="1" t="s">
        <v>714</v>
      </c>
      <c r="F1301" s="1" t="s">
        <v>715</v>
      </c>
      <c r="G1301" s="1" t="s">
        <v>110</v>
      </c>
      <c r="H1301" s="1" t="s">
        <v>23</v>
      </c>
      <c r="I1301" s="1" t="s">
        <v>133</v>
      </c>
      <c r="J1301" s="1" t="s">
        <v>123</v>
      </c>
      <c r="K1301" s="1" t="s">
        <v>805</v>
      </c>
      <c r="L1301" s="1" t="s">
        <v>110</v>
      </c>
      <c r="M1301" s="1" t="s">
        <v>312</v>
      </c>
      <c r="N1301" s="1" t="s">
        <v>152</v>
      </c>
      <c r="O1301" s="1" t="s">
        <v>715</v>
      </c>
      <c r="P1301" s="1" t="s">
        <v>29</v>
      </c>
      <c r="Q1301" s="1" t="s">
        <v>166</v>
      </c>
      <c r="R1301" s="1" t="s">
        <v>720</v>
      </c>
      <c r="S1301" s="1" t="s">
        <v>39</v>
      </c>
      <c r="T1301" s="1" t="s">
        <v>1472</v>
      </c>
      <c r="U1301" s="1" t="s">
        <v>951</v>
      </c>
      <c r="V1301" s="1" t="s">
        <v>343</v>
      </c>
      <c r="W1301" s="1" t="s">
        <v>2515</v>
      </c>
    </row>
    <row r="1302" spans="1:23" x14ac:dyDescent="0.25">
      <c r="A1302" s="1">
        <v>4</v>
      </c>
      <c r="B1302" s="1">
        <v>26</v>
      </c>
      <c r="C1302" s="1">
        <v>2020</v>
      </c>
      <c r="D1302" s="2">
        <f>DATE(covid_19_indonesia_time_series_all[[#This Row],[Year]],covid_19_indonesia_time_series_all[[#This Row],[Month]],covid_19_indonesia_time_series_all[[#This Row],[Date]])</f>
        <v>44596</v>
      </c>
      <c r="E1302" s="1" t="s">
        <v>721</v>
      </c>
      <c r="F1302" s="1" t="s">
        <v>722</v>
      </c>
      <c r="G1302" s="1" t="s">
        <v>32</v>
      </c>
      <c r="H1302" s="1" t="s">
        <v>23</v>
      </c>
      <c r="I1302" s="1" t="s">
        <v>23</v>
      </c>
      <c r="J1302" s="1" t="s">
        <v>32</v>
      </c>
      <c r="K1302" s="1" t="s">
        <v>791</v>
      </c>
      <c r="L1302" s="1" t="s">
        <v>136</v>
      </c>
      <c r="M1302" s="1" t="s">
        <v>555</v>
      </c>
      <c r="N1302" s="1" t="s">
        <v>230</v>
      </c>
      <c r="O1302" s="1" t="s">
        <v>722</v>
      </c>
      <c r="P1302" s="1" t="s">
        <v>29</v>
      </c>
      <c r="Q1302" s="1" t="s">
        <v>59</v>
      </c>
      <c r="R1302" s="1" t="s">
        <v>726</v>
      </c>
      <c r="S1302" s="1" t="s">
        <v>39</v>
      </c>
      <c r="T1302" s="1" t="s">
        <v>1193</v>
      </c>
      <c r="U1302" s="1" t="s">
        <v>236</v>
      </c>
      <c r="V1302" s="1" t="s">
        <v>2517</v>
      </c>
      <c r="W1302" s="1" t="s">
        <v>2518</v>
      </c>
    </row>
    <row r="1303" spans="1:23" x14ac:dyDescent="0.25">
      <c r="A1303" s="1">
        <v>4</v>
      </c>
      <c r="B1303" s="1">
        <v>26</v>
      </c>
      <c r="C1303" s="1">
        <v>2020</v>
      </c>
      <c r="D1303" s="2">
        <f>DATE(covid_19_indonesia_time_series_all[[#This Row],[Year]],covid_19_indonesia_time_series_all[[#This Row],[Month]],covid_19_indonesia_time_series_all[[#This Row],[Date]])</f>
        <v>44596</v>
      </c>
      <c r="E1303" s="1" t="s">
        <v>570</v>
      </c>
      <c r="F1303" s="1" t="s">
        <v>571</v>
      </c>
      <c r="G1303" s="1" t="s">
        <v>60</v>
      </c>
      <c r="H1303" s="1" t="s">
        <v>23</v>
      </c>
      <c r="I1303" s="1" t="s">
        <v>23</v>
      </c>
      <c r="J1303" s="1" t="s">
        <v>60</v>
      </c>
      <c r="K1303" s="1" t="s">
        <v>890</v>
      </c>
      <c r="L1303" s="1" t="s">
        <v>101</v>
      </c>
      <c r="M1303" s="1" t="s">
        <v>312</v>
      </c>
      <c r="N1303" s="1" t="s">
        <v>789</v>
      </c>
      <c r="O1303" s="1" t="s">
        <v>571</v>
      </c>
      <c r="P1303" s="1" t="s">
        <v>29</v>
      </c>
      <c r="Q1303" s="1" t="s">
        <v>59</v>
      </c>
      <c r="R1303" s="1" t="s">
        <v>576</v>
      </c>
      <c r="S1303" s="1" t="s">
        <v>39</v>
      </c>
      <c r="T1303" s="1" t="s">
        <v>222</v>
      </c>
      <c r="U1303" s="1" t="s">
        <v>91</v>
      </c>
      <c r="V1303" s="1" t="s">
        <v>2519</v>
      </c>
      <c r="W1303" s="1" t="s">
        <v>2520</v>
      </c>
    </row>
    <row r="1304" spans="1:23" x14ac:dyDescent="0.25">
      <c r="A1304" s="1">
        <v>4</v>
      </c>
      <c r="B1304" s="1">
        <v>26</v>
      </c>
      <c r="C1304" s="1">
        <v>2020</v>
      </c>
      <c r="D1304" s="2">
        <f>DATE(covid_19_indonesia_time_series_all[[#This Row],[Year]],covid_19_indonesia_time_series_all[[#This Row],[Month]],covid_19_indonesia_time_series_all[[#This Row],[Date]])</f>
        <v>44596</v>
      </c>
      <c r="E1304" s="1" t="s">
        <v>349</v>
      </c>
      <c r="F1304" s="1" t="s">
        <v>350</v>
      </c>
      <c r="G1304" s="1" t="s">
        <v>133</v>
      </c>
      <c r="H1304" s="1" t="s">
        <v>23</v>
      </c>
      <c r="I1304" s="1" t="s">
        <v>188</v>
      </c>
      <c r="J1304" s="1" t="s">
        <v>94</v>
      </c>
      <c r="K1304" s="1" t="s">
        <v>108</v>
      </c>
      <c r="L1304" s="1" t="s">
        <v>195</v>
      </c>
      <c r="M1304" s="1" t="s">
        <v>335</v>
      </c>
      <c r="N1304" s="1" t="s">
        <v>235</v>
      </c>
      <c r="O1304" s="1" t="s">
        <v>350</v>
      </c>
      <c r="P1304" s="1" t="s">
        <v>29</v>
      </c>
      <c r="Q1304" s="1" t="s">
        <v>59</v>
      </c>
      <c r="R1304" s="1" t="s">
        <v>355</v>
      </c>
      <c r="S1304" s="1" t="s">
        <v>39</v>
      </c>
      <c r="T1304" s="1" t="s">
        <v>317</v>
      </c>
      <c r="U1304" s="1" t="s">
        <v>196</v>
      </c>
      <c r="V1304" s="1" t="s">
        <v>1699</v>
      </c>
      <c r="W1304" s="1" t="s">
        <v>2522</v>
      </c>
    </row>
    <row r="1305" spans="1:23" x14ac:dyDescent="0.25">
      <c r="A1305" s="1">
        <v>4</v>
      </c>
      <c r="B1305" s="1">
        <v>27</v>
      </c>
      <c r="C1305" s="1">
        <v>2020</v>
      </c>
      <c r="D1305" s="2">
        <f>DATE(covid_19_indonesia_time_series_all[[#This Row],[Year]],covid_19_indonesia_time_series_all[[#This Row],[Month]],covid_19_indonesia_time_series_all[[#This Row],[Date]])</f>
        <v>44624</v>
      </c>
      <c r="E1305" s="1" t="s">
        <v>654</v>
      </c>
      <c r="F1305" s="1" t="s">
        <v>655</v>
      </c>
      <c r="G1305" s="1" t="s">
        <v>23</v>
      </c>
      <c r="H1305" s="1" t="s">
        <v>23</v>
      </c>
      <c r="I1305" s="1" t="s">
        <v>31</v>
      </c>
      <c r="J1305" s="1" t="s">
        <v>94</v>
      </c>
      <c r="K1305" s="1" t="s">
        <v>78</v>
      </c>
      <c r="L1305" s="1" t="s">
        <v>31</v>
      </c>
      <c r="M1305" s="1" t="s">
        <v>32</v>
      </c>
      <c r="N1305" s="1" t="s">
        <v>101</v>
      </c>
      <c r="O1305" s="1" t="s">
        <v>655</v>
      </c>
      <c r="P1305" s="1" t="s">
        <v>29</v>
      </c>
      <c r="Q1305" s="1" t="s">
        <v>59</v>
      </c>
      <c r="R1305" s="1" t="s">
        <v>657</v>
      </c>
      <c r="S1305" s="1" t="s">
        <v>39</v>
      </c>
      <c r="T1305" s="1" t="s">
        <v>99</v>
      </c>
      <c r="U1305" s="1" t="s">
        <v>83</v>
      </c>
      <c r="V1305" s="1" t="s">
        <v>974</v>
      </c>
      <c r="W1305" s="1" t="s">
        <v>1056</v>
      </c>
    </row>
    <row r="1306" spans="1:23" x14ac:dyDescent="0.25">
      <c r="A1306" s="1">
        <v>4</v>
      </c>
      <c r="B1306" s="1">
        <v>27</v>
      </c>
      <c r="C1306" s="1">
        <v>2020</v>
      </c>
      <c r="D1306" s="2">
        <f>DATE(covid_19_indonesia_time_series_all[[#This Row],[Year]],covid_19_indonesia_time_series_all[[#This Row],[Month]],covid_19_indonesia_time_series_all[[#This Row],[Date]])</f>
        <v>44624</v>
      </c>
      <c r="E1306" s="1" t="s">
        <v>174</v>
      </c>
      <c r="F1306" s="1" t="s">
        <v>175</v>
      </c>
      <c r="G1306" s="1" t="s">
        <v>188</v>
      </c>
      <c r="H1306" s="1" t="s">
        <v>23</v>
      </c>
      <c r="I1306" s="1" t="s">
        <v>133</v>
      </c>
      <c r="J1306" s="1" t="s">
        <v>31</v>
      </c>
      <c r="K1306" s="1" t="s">
        <v>2523</v>
      </c>
      <c r="L1306" s="1" t="s">
        <v>101</v>
      </c>
      <c r="M1306" s="1" t="s">
        <v>544</v>
      </c>
      <c r="N1306" s="1" t="s">
        <v>690</v>
      </c>
      <c r="O1306" s="1" t="s">
        <v>175</v>
      </c>
      <c r="P1306" s="1" t="s">
        <v>29</v>
      </c>
      <c r="Q1306" s="1" t="s">
        <v>177</v>
      </c>
      <c r="R1306" s="1" t="s">
        <v>182</v>
      </c>
      <c r="S1306" s="1" t="s">
        <v>39</v>
      </c>
      <c r="T1306" s="1" t="s">
        <v>796</v>
      </c>
      <c r="U1306" s="1" t="s">
        <v>103</v>
      </c>
      <c r="V1306" s="1" t="s">
        <v>2525</v>
      </c>
      <c r="W1306" s="1" t="s">
        <v>2526</v>
      </c>
    </row>
    <row r="1307" spans="1:23" x14ac:dyDescent="0.25">
      <c r="A1307" s="1">
        <v>4</v>
      </c>
      <c r="B1307" s="1">
        <v>27</v>
      </c>
      <c r="C1307" s="1">
        <v>2020</v>
      </c>
      <c r="D1307" s="2">
        <f>DATE(covid_19_indonesia_time_series_all[[#This Row],[Year]],covid_19_indonesia_time_series_all[[#This Row],[Month]],covid_19_indonesia_time_series_all[[#This Row],[Date]])</f>
        <v>44624</v>
      </c>
      <c r="E1307" s="1" t="s">
        <v>106</v>
      </c>
      <c r="F1307" s="1" t="s">
        <v>107</v>
      </c>
      <c r="G1307" s="1" t="s">
        <v>195</v>
      </c>
      <c r="H1307" s="1" t="s">
        <v>31</v>
      </c>
      <c r="I1307" s="1" t="s">
        <v>32</v>
      </c>
      <c r="J1307" s="1" t="s">
        <v>133</v>
      </c>
      <c r="K1307" s="1" t="s">
        <v>2527</v>
      </c>
      <c r="L1307" s="1" t="s">
        <v>235</v>
      </c>
      <c r="M1307" s="1" t="s">
        <v>717</v>
      </c>
      <c r="N1307" s="1" t="s">
        <v>90</v>
      </c>
      <c r="O1307" s="1" t="s">
        <v>107</v>
      </c>
      <c r="P1307" s="1" t="s">
        <v>29</v>
      </c>
      <c r="Q1307" s="1" t="s">
        <v>30</v>
      </c>
      <c r="R1307" s="1" t="s">
        <v>115</v>
      </c>
      <c r="S1307" s="1" t="s">
        <v>97</v>
      </c>
      <c r="T1307" s="1" t="s">
        <v>1411</v>
      </c>
      <c r="U1307" s="1" t="s">
        <v>727</v>
      </c>
      <c r="V1307" s="1" t="s">
        <v>2529</v>
      </c>
      <c r="W1307" s="1" t="s">
        <v>2530</v>
      </c>
    </row>
    <row r="1308" spans="1:23" x14ac:dyDescent="0.25">
      <c r="A1308" s="1">
        <v>4</v>
      </c>
      <c r="B1308" s="1">
        <v>27</v>
      </c>
      <c r="C1308" s="1">
        <v>2020</v>
      </c>
      <c r="D1308" s="2">
        <f>DATE(covid_19_indonesia_time_series_all[[#This Row],[Year]],covid_19_indonesia_time_series_all[[#This Row],[Month]],covid_19_indonesia_time_series_all[[#This Row],[Date]])</f>
        <v>44624</v>
      </c>
      <c r="E1308" s="1" t="s">
        <v>931</v>
      </c>
      <c r="F1308" s="1" t="s">
        <v>932</v>
      </c>
      <c r="G1308" s="1" t="s">
        <v>23</v>
      </c>
      <c r="H1308" s="1" t="s">
        <v>23</v>
      </c>
      <c r="I1308" s="1" t="s">
        <v>23</v>
      </c>
      <c r="J1308" s="1" t="s">
        <v>23</v>
      </c>
      <c r="K1308" s="1" t="s">
        <v>154</v>
      </c>
      <c r="L1308" s="1" t="s">
        <v>31</v>
      </c>
      <c r="M1308" s="1" t="s">
        <v>31</v>
      </c>
      <c r="N1308" s="1" t="s">
        <v>133</v>
      </c>
      <c r="O1308" s="1" t="s">
        <v>932</v>
      </c>
      <c r="P1308" s="1" t="s">
        <v>29</v>
      </c>
      <c r="Q1308" s="1" t="s">
        <v>59</v>
      </c>
      <c r="R1308" s="1" t="s">
        <v>935</v>
      </c>
      <c r="S1308" s="1" t="s">
        <v>39</v>
      </c>
      <c r="T1308" s="1" t="s">
        <v>251</v>
      </c>
      <c r="U1308" s="1" t="s">
        <v>117</v>
      </c>
      <c r="V1308" s="1" t="s">
        <v>376</v>
      </c>
      <c r="W1308" s="1" t="s">
        <v>376</v>
      </c>
    </row>
    <row r="1309" spans="1:23" x14ac:dyDescent="0.25">
      <c r="A1309" s="1">
        <v>4</v>
      </c>
      <c r="B1309" s="1">
        <v>27</v>
      </c>
      <c r="C1309" s="1">
        <v>2020</v>
      </c>
      <c r="D1309" s="2">
        <f>DATE(covid_19_indonesia_time_series_all[[#This Row],[Year]],covid_19_indonesia_time_series_all[[#This Row],[Month]],covid_19_indonesia_time_series_all[[#This Row],[Date]])</f>
        <v>44624</v>
      </c>
      <c r="E1309" s="1" t="s">
        <v>20</v>
      </c>
      <c r="F1309" s="1" t="s">
        <v>21</v>
      </c>
      <c r="G1309" s="1" t="s">
        <v>361</v>
      </c>
      <c r="H1309" s="1" t="s">
        <v>151</v>
      </c>
      <c r="I1309" s="1" t="s">
        <v>31</v>
      </c>
      <c r="J1309" s="1" t="s">
        <v>679</v>
      </c>
      <c r="K1309" s="1" t="s">
        <v>2531</v>
      </c>
      <c r="L1309" s="1" t="s">
        <v>2532</v>
      </c>
      <c r="M1309" s="1" t="s">
        <v>2533</v>
      </c>
      <c r="N1309" s="1" t="s">
        <v>2534</v>
      </c>
      <c r="O1309" s="1" t="s">
        <v>21</v>
      </c>
      <c r="P1309" s="1" t="s">
        <v>29</v>
      </c>
      <c r="Q1309" s="1" t="s">
        <v>30</v>
      </c>
      <c r="R1309" s="1" t="s">
        <v>36</v>
      </c>
      <c r="S1309" s="1" t="s">
        <v>997</v>
      </c>
      <c r="T1309" s="1" t="s">
        <v>2535</v>
      </c>
      <c r="U1309" s="1" t="s">
        <v>2034</v>
      </c>
      <c r="V1309" s="1" t="s">
        <v>2536</v>
      </c>
      <c r="W1309" s="1" t="s">
        <v>2537</v>
      </c>
    </row>
    <row r="1310" spans="1:23" x14ac:dyDescent="0.25">
      <c r="A1310" s="1">
        <v>4</v>
      </c>
      <c r="B1310" s="1">
        <v>27</v>
      </c>
      <c r="C1310" s="1">
        <v>2020</v>
      </c>
      <c r="D1310" s="2">
        <f>DATE(covid_19_indonesia_time_series_all[[#This Row],[Year]],covid_19_indonesia_time_series_all[[#This Row],[Month]],covid_19_indonesia_time_series_all[[#This Row],[Date]])</f>
        <v>44624</v>
      </c>
      <c r="E1310" s="1" t="s">
        <v>304</v>
      </c>
      <c r="F1310" s="1" t="s">
        <v>305</v>
      </c>
      <c r="G1310" s="1" t="s">
        <v>31</v>
      </c>
      <c r="H1310" s="1" t="s">
        <v>23</v>
      </c>
      <c r="I1310" s="1" t="s">
        <v>22</v>
      </c>
      <c r="J1310" s="1" t="s">
        <v>94</v>
      </c>
      <c r="K1310" s="1" t="s">
        <v>221</v>
      </c>
      <c r="L1310" s="1" t="s">
        <v>188</v>
      </c>
      <c r="M1310" s="1" t="s">
        <v>43</v>
      </c>
      <c r="N1310" s="1" t="s">
        <v>189</v>
      </c>
      <c r="O1310" s="1" t="s">
        <v>305</v>
      </c>
      <c r="P1310" s="1" t="s">
        <v>29</v>
      </c>
      <c r="Q1310" s="1" t="s">
        <v>30</v>
      </c>
      <c r="R1310" s="1" t="s">
        <v>310</v>
      </c>
      <c r="S1310" s="1" t="s">
        <v>39</v>
      </c>
      <c r="T1310" s="1" t="s">
        <v>753</v>
      </c>
      <c r="U1310" s="1" t="s">
        <v>99</v>
      </c>
      <c r="V1310" s="1" t="s">
        <v>2223</v>
      </c>
      <c r="W1310" s="1" t="s">
        <v>92</v>
      </c>
    </row>
    <row r="1311" spans="1:23" x14ac:dyDescent="0.25">
      <c r="A1311" s="1">
        <v>4</v>
      </c>
      <c r="B1311" s="1">
        <v>27</v>
      </c>
      <c r="C1311" s="1">
        <v>2020</v>
      </c>
      <c r="D1311" s="2">
        <f>DATE(covid_19_indonesia_time_series_all[[#This Row],[Year]],covid_19_indonesia_time_series_all[[#This Row],[Month]],covid_19_indonesia_time_series_all[[#This Row],[Date]])</f>
        <v>44624</v>
      </c>
      <c r="E1311" s="1" t="s">
        <v>1430</v>
      </c>
      <c r="F1311" s="1" t="s">
        <v>1431</v>
      </c>
      <c r="G1311" s="1" t="s">
        <v>23</v>
      </c>
      <c r="H1311" s="1" t="s">
        <v>23</v>
      </c>
      <c r="I1311" s="1" t="s">
        <v>23</v>
      </c>
      <c r="J1311" s="1" t="s">
        <v>23</v>
      </c>
      <c r="K1311" s="1" t="s">
        <v>290</v>
      </c>
      <c r="L1311" s="1" t="s">
        <v>31</v>
      </c>
      <c r="M1311" s="1" t="s">
        <v>23</v>
      </c>
      <c r="N1311" s="1" t="s">
        <v>151</v>
      </c>
      <c r="O1311" s="1" t="s">
        <v>1431</v>
      </c>
      <c r="P1311" s="1" t="s">
        <v>29</v>
      </c>
      <c r="Q1311" s="1" t="s">
        <v>166</v>
      </c>
      <c r="R1311" s="1" t="s">
        <v>1433</v>
      </c>
      <c r="S1311" s="1" t="s">
        <v>39</v>
      </c>
      <c r="T1311" s="1" t="s">
        <v>1084</v>
      </c>
      <c r="U1311" s="1" t="s">
        <v>196</v>
      </c>
      <c r="V1311" s="1" t="s">
        <v>1755</v>
      </c>
      <c r="W1311" s="1" t="s">
        <v>56</v>
      </c>
    </row>
    <row r="1312" spans="1:23" x14ac:dyDescent="0.25">
      <c r="A1312" s="1">
        <v>4</v>
      </c>
      <c r="B1312" s="1">
        <v>27</v>
      </c>
      <c r="C1312" s="1">
        <v>2020</v>
      </c>
      <c r="D1312" s="2">
        <f>DATE(covid_19_indonesia_time_series_all[[#This Row],[Year]],covid_19_indonesia_time_series_all[[#This Row],[Month]],covid_19_indonesia_time_series_all[[#This Row],[Date]])</f>
        <v>44624</v>
      </c>
      <c r="E1312" s="1" t="s">
        <v>49</v>
      </c>
      <c r="F1312" s="1" t="s">
        <v>29</v>
      </c>
      <c r="G1312" s="1" t="s">
        <v>2540</v>
      </c>
      <c r="H1312" s="1" t="s">
        <v>555</v>
      </c>
      <c r="I1312" s="1" t="s">
        <v>33</v>
      </c>
      <c r="J1312" s="1" t="s">
        <v>1360</v>
      </c>
      <c r="K1312" s="1" t="s">
        <v>2541</v>
      </c>
      <c r="L1312" s="1" t="s">
        <v>2542</v>
      </c>
      <c r="M1312" s="1" t="s">
        <v>2543</v>
      </c>
      <c r="N1312" s="1" t="s">
        <v>2544</v>
      </c>
      <c r="O1312" s="1" t="s">
        <v>28</v>
      </c>
      <c r="P1312" s="1" t="s">
        <v>29</v>
      </c>
      <c r="Q1312" s="1" t="s">
        <v>28</v>
      </c>
      <c r="R1312" s="1" t="s">
        <v>54</v>
      </c>
      <c r="S1312" s="1" t="s">
        <v>196</v>
      </c>
      <c r="T1312" s="1" t="s">
        <v>2546</v>
      </c>
      <c r="U1312" s="1" t="s">
        <v>462</v>
      </c>
      <c r="V1312" s="1" t="s">
        <v>2547</v>
      </c>
      <c r="W1312" s="1" t="s">
        <v>2548</v>
      </c>
    </row>
    <row r="1313" spans="1:23" x14ac:dyDescent="0.25">
      <c r="A1313" s="1">
        <v>4</v>
      </c>
      <c r="B1313" s="1">
        <v>27</v>
      </c>
      <c r="C1313" s="1">
        <v>2020</v>
      </c>
      <c r="D1313" s="2">
        <f>DATE(covid_19_indonesia_time_series_all[[#This Row],[Year]],covid_19_indonesia_time_series_all[[#This Row],[Month]],covid_19_indonesia_time_series_all[[#This Row],[Date]])</f>
        <v>44624</v>
      </c>
      <c r="E1313" s="1" t="s">
        <v>454</v>
      </c>
      <c r="F1313" s="1" t="s">
        <v>455</v>
      </c>
      <c r="G1313" s="1" t="s">
        <v>23</v>
      </c>
      <c r="H1313" s="1" t="s">
        <v>23</v>
      </c>
      <c r="I1313" s="1" t="s">
        <v>23</v>
      </c>
      <c r="J1313" s="1" t="s">
        <v>23</v>
      </c>
      <c r="K1313" s="1" t="s">
        <v>229</v>
      </c>
      <c r="L1313" s="1" t="s">
        <v>23</v>
      </c>
      <c r="M1313" s="1" t="s">
        <v>32</v>
      </c>
      <c r="N1313" s="1" t="s">
        <v>159</v>
      </c>
      <c r="O1313" s="1" t="s">
        <v>455</v>
      </c>
      <c r="P1313" s="1" t="s">
        <v>29</v>
      </c>
      <c r="Q1313" s="1" t="s">
        <v>59</v>
      </c>
      <c r="R1313" s="1" t="s">
        <v>460</v>
      </c>
      <c r="S1313" s="1" t="s">
        <v>39</v>
      </c>
      <c r="T1313" s="1" t="s">
        <v>39</v>
      </c>
      <c r="U1313" s="1" t="s">
        <v>39</v>
      </c>
      <c r="V1313" s="1" t="s">
        <v>56</v>
      </c>
      <c r="W1313" s="1" t="s">
        <v>828</v>
      </c>
    </row>
    <row r="1314" spans="1:23" x14ac:dyDescent="0.25">
      <c r="A1314" s="1">
        <v>4</v>
      </c>
      <c r="B1314" s="1">
        <v>27</v>
      </c>
      <c r="C1314" s="1">
        <v>2020</v>
      </c>
      <c r="D1314" s="2">
        <f>DATE(covid_19_indonesia_time_series_all[[#This Row],[Year]],covid_19_indonesia_time_series_all[[#This Row],[Month]],covid_19_indonesia_time_series_all[[#This Row],[Date]])</f>
        <v>44624</v>
      </c>
      <c r="E1314" s="1" t="s">
        <v>73</v>
      </c>
      <c r="F1314" s="1" t="s">
        <v>74</v>
      </c>
      <c r="G1314" s="1" t="s">
        <v>189</v>
      </c>
      <c r="H1314" s="1" t="s">
        <v>31</v>
      </c>
      <c r="I1314" s="1" t="s">
        <v>154</v>
      </c>
      <c r="J1314" s="1" t="s">
        <v>160</v>
      </c>
      <c r="K1314" s="1" t="s">
        <v>2549</v>
      </c>
      <c r="L1314" s="1" t="s">
        <v>252</v>
      </c>
      <c r="M1314" s="1" t="s">
        <v>2550</v>
      </c>
      <c r="N1314" s="1" t="s">
        <v>2508</v>
      </c>
      <c r="O1314" s="1" t="s">
        <v>74</v>
      </c>
      <c r="P1314" s="1" t="s">
        <v>29</v>
      </c>
      <c r="Q1314" s="1" t="s">
        <v>30</v>
      </c>
      <c r="R1314" s="1" t="s">
        <v>82</v>
      </c>
      <c r="S1314" s="1" t="s">
        <v>83</v>
      </c>
      <c r="T1314" s="1" t="s">
        <v>876</v>
      </c>
      <c r="U1314" s="1" t="s">
        <v>127</v>
      </c>
      <c r="V1314" s="1" t="s">
        <v>2551</v>
      </c>
      <c r="W1314" s="1" t="s">
        <v>2552</v>
      </c>
    </row>
    <row r="1315" spans="1:23" x14ac:dyDescent="0.25">
      <c r="A1315" s="1">
        <v>4</v>
      </c>
      <c r="B1315" s="1">
        <v>27</v>
      </c>
      <c r="C1315" s="1">
        <v>2020</v>
      </c>
      <c r="D1315" s="2">
        <f>DATE(covid_19_indonesia_time_series_all[[#This Row],[Year]],covid_19_indonesia_time_series_all[[#This Row],[Month]],covid_19_indonesia_time_series_all[[#This Row],[Date]])</f>
        <v>44624</v>
      </c>
      <c r="E1315" s="1" t="s">
        <v>134</v>
      </c>
      <c r="F1315" s="1" t="s">
        <v>135</v>
      </c>
      <c r="G1315" s="1" t="s">
        <v>555</v>
      </c>
      <c r="H1315" s="1" t="s">
        <v>22</v>
      </c>
      <c r="I1315" s="1" t="s">
        <v>151</v>
      </c>
      <c r="J1315" s="1" t="s">
        <v>188</v>
      </c>
      <c r="K1315" s="1" t="s">
        <v>2553</v>
      </c>
      <c r="L1315" s="1" t="s">
        <v>1253</v>
      </c>
      <c r="M1315" s="1" t="s">
        <v>111</v>
      </c>
      <c r="N1315" s="1" t="s">
        <v>2554</v>
      </c>
      <c r="O1315" s="1" t="s">
        <v>135</v>
      </c>
      <c r="P1315" s="1" t="s">
        <v>29</v>
      </c>
      <c r="Q1315" s="1" t="s">
        <v>30</v>
      </c>
      <c r="R1315" s="1" t="s">
        <v>142</v>
      </c>
      <c r="S1315" s="1" t="s">
        <v>117</v>
      </c>
      <c r="T1315" s="1" t="s">
        <v>2095</v>
      </c>
      <c r="U1315" s="1" t="s">
        <v>127</v>
      </c>
      <c r="V1315" s="1" t="s">
        <v>2459</v>
      </c>
      <c r="W1315" s="1" t="s">
        <v>2556</v>
      </c>
    </row>
    <row r="1316" spans="1:23" x14ac:dyDescent="0.25">
      <c r="A1316" s="1">
        <v>4</v>
      </c>
      <c r="B1316" s="1">
        <v>27</v>
      </c>
      <c r="C1316" s="1">
        <v>2020</v>
      </c>
      <c r="D1316" s="2">
        <f>DATE(covid_19_indonesia_time_series_all[[#This Row],[Year]],covid_19_indonesia_time_series_all[[#This Row],[Month]],covid_19_indonesia_time_series_all[[#This Row],[Date]])</f>
        <v>44624</v>
      </c>
      <c r="E1316" s="1" t="s">
        <v>381</v>
      </c>
      <c r="F1316" s="1" t="s">
        <v>382</v>
      </c>
      <c r="G1316" s="1" t="s">
        <v>195</v>
      </c>
      <c r="H1316" s="1" t="s">
        <v>32</v>
      </c>
      <c r="I1316" s="1" t="s">
        <v>78</v>
      </c>
      <c r="J1316" s="1" t="s">
        <v>123</v>
      </c>
      <c r="K1316" s="1" t="s">
        <v>2557</v>
      </c>
      <c r="L1316" s="1" t="s">
        <v>2558</v>
      </c>
      <c r="M1316" s="1" t="s">
        <v>2559</v>
      </c>
      <c r="N1316" s="1" t="s">
        <v>2560</v>
      </c>
      <c r="O1316" s="1" t="s">
        <v>382</v>
      </c>
      <c r="P1316" s="1" t="s">
        <v>29</v>
      </c>
      <c r="Q1316" s="1" t="s">
        <v>30</v>
      </c>
      <c r="R1316" s="1" t="s">
        <v>388</v>
      </c>
      <c r="S1316" s="1" t="s">
        <v>435</v>
      </c>
      <c r="T1316" s="1" t="s">
        <v>1181</v>
      </c>
      <c r="U1316" s="1" t="s">
        <v>491</v>
      </c>
      <c r="V1316" s="1" t="s">
        <v>2561</v>
      </c>
      <c r="W1316" s="1" t="s">
        <v>2562</v>
      </c>
    </row>
    <row r="1317" spans="1:23" x14ac:dyDescent="0.25">
      <c r="A1317" s="1">
        <v>4</v>
      </c>
      <c r="B1317" s="1">
        <v>27</v>
      </c>
      <c r="C1317" s="1">
        <v>2020</v>
      </c>
      <c r="D1317" s="2">
        <f>DATE(covid_19_indonesia_time_series_all[[#This Row],[Year]],covid_19_indonesia_time_series_all[[#This Row],[Month]],covid_19_indonesia_time_series_all[[#This Row],[Date]])</f>
        <v>44624</v>
      </c>
      <c r="E1317" s="1" t="s">
        <v>865</v>
      </c>
      <c r="F1317" s="1" t="s">
        <v>866</v>
      </c>
      <c r="G1317" s="1" t="s">
        <v>23</v>
      </c>
      <c r="H1317" s="1" t="s">
        <v>23</v>
      </c>
      <c r="I1317" s="1" t="s">
        <v>23</v>
      </c>
      <c r="J1317" s="1" t="s">
        <v>23</v>
      </c>
      <c r="K1317" s="1" t="s">
        <v>219</v>
      </c>
      <c r="L1317" s="1" t="s">
        <v>101</v>
      </c>
      <c r="M1317" s="1" t="s">
        <v>154</v>
      </c>
      <c r="N1317" s="1" t="s">
        <v>805</v>
      </c>
      <c r="O1317" s="1" t="s">
        <v>866</v>
      </c>
      <c r="P1317" s="1" t="s">
        <v>29</v>
      </c>
      <c r="Q1317" s="1" t="s">
        <v>264</v>
      </c>
      <c r="R1317" s="1" t="s">
        <v>869</v>
      </c>
      <c r="S1317" s="1" t="s">
        <v>39</v>
      </c>
      <c r="T1317" s="1" t="s">
        <v>447</v>
      </c>
      <c r="U1317" s="1" t="s">
        <v>203</v>
      </c>
      <c r="V1317" s="1" t="s">
        <v>193</v>
      </c>
      <c r="W1317" s="1" t="s">
        <v>1315</v>
      </c>
    </row>
    <row r="1318" spans="1:23" x14ac:dyDescent="0.25">
      <c r="A1318" s="1">
        <v>4</v>
      </c>
      <c r="B1318" s="1">
        <v>27</v>
      </c>
      <c r="C1318" s="1">
        <v>2020</v>
      </c>
      <c r="D1318" s="2">
        <f>DATE(covid_19_indonesia_time_series_all[[#This Row],[Year]],covid_19_indonesia_time_series_all[[#This Row],[Month]],covid_19_indonesia_time_series_all[[#This Row],[Date]])</f>
        <v>44624</v>
      </c>
      <c r="E1318" s="1" t="s">
        <v>908</v>
      </c>
      <c r="F1318" s="1" t="s">
        <v>909</v>
      </c>
      <c r="G1318" s="1" t="s">
        <v>110</v>
      </c>
      <c r="H1318" s="1" t="s">
        <v>23</v>
      </c>
      <c r="I1318" s="1" t="s">
        <v>23</v>
      </c>
      <c r="J1318" s="1" t="s">
        <v>110</v>
      </c>
      <c r="K1318" s="1" t="s">
        <v>392</v>
      </c>
      <c r="L1318" s="1" t="s">
        <v>154</v>
      </c>
      <c r="M1318" s="1" t="s">
        <v>463</v>
      </c>
      <c r="N1318" s="1" t="s">
        <v>1013</v>
      </c>
      <c r="O1318" s="1" t="s">
        <v>909</v>
      </c>
      <c r="P1318" s="1" t="s">
        <v>29</v>
      </c>
      <c r="Q1318" s="1" t="s">
        <v>264</v>
      </c>
      <c r="R1318" s="1" t="s">
        <v>912</v>
      </c>
      <c r="S1318" s="1" t="s">
        <v>39</v>
      </c>
      <c r="T1318" s="1" t="s">
        <v>1193</v>
      </c>
      <c r="U1318" s="1" t="s">
        <v>236</v>
      </c>
      <c r="V1318" s="1" t="s">
        <v>2564</v>
      </c>
      <c r="W1318" s="1" t="s">
        <v>2565</v>
      </c>
    </row>
    <row r="1319" spans="1:23" x14ac:dyDescent="0.25">
      <c r="A1319" s="1">
        <v>4</v>
      </c>
      <c r="B1319" s="1">
        <v>27</v>
      </c>
      <c r="C1319" s="1">
        <v>2020</v>
      </c>
      <c r="D1319" s="2">
        <f>DATE(covid_19_indonesia_time_series_all[[#This Row],[Year]],covid_19_indonesia_time_series_all[[#This Row],[Month]],covid_19_indonesia_time_series_all[[#This Row],[Date]])</f>
        <v>44624</v>
      </c>
      <c r="E1319" s="1" t="s">
        <v>687</v>
      </c>
      <c r="F1319" s="1" t="s">
        <v>688</v>
      </c>
      <c r="G1319" s="1" t="s">
        <v>154</v>
      </c>
      <c r="H1319" s="1" t="s">
        <v>23</v>
      </c>
      <c r="I1319" s="1" t="s">
        <v>23</v>
      </c>
      <c r="J1319" s="1" t="s">
        <v>154</v>
      </c>
      <c r="K1319" s="1" t="s">
        <v>781</v>
      </c>
      <c r="L1319" s="1" t="s">
        <v>188</v>
      </c>
      <c r="M1319" s="1" t="s">
        <v>544</v>
      </c>
      <c r="N1319" s="1" t="s">
        <v>1021</v>
      </c>
      <c r="O1319" s="1" t="s">
        <v>688</v>
      </c>
      <c r="P1319" s="1" t="s">
        <v>29</v>
      </c>
      <c r="Q1319" s="1" t="s">
        <v>264</v>
      </c>
      <c r="R1319" s="1" t="s">
        <v>692</v>
      </c>
      <c r="S1319" s="1" t="s">
        <v>39</v>
      </c>
      <c r="T1319" s="1" t="s">
        <v>962</v>
      </c>
      <c r="U1319" s="1" t="s">
        <v>144</v>
      </c>
      <c r="V1319" s="1" t="s">
        <v>964</v>
      </c>
      <c r="W1319" s="1" t="s">
        <v>2566</v>
      </c>
    </row>
    <row r="1320" spans="1:23" x14ac:dyDescent="0.25">
      <c r="A1320" s="1">
        <v>4</v>
      </c>
      <c r="B1320" s="1">
        <v>27</v>
      </c>
      <c r="C1320" s="1">
        <v>2020</v>
      </c>
      <c r="D1320" s="2">
        <f>DATE(covid_19_indonesia_time_series_all[[#This Row],[Year]],covid_19_indonesia_time_series_all[[#This Row],[Month]],covid_19_indonesia_time_series_all[[#This Row],[Date]])</f>
        <v>44624</v>
      </c>
      <c r="E1320" s="1" t="s">
        <v>262</v>
      </c>
      <c r="F1320" s="1" t="s">
        <v>263</v>
      </c>
      <c r="G1320" s="1" t="s">
        <v>22</v>
      </c>
      <c r="H1320" s="1" t="s">
        <v>23</v>
      </c>
      <c r="I1320" s="1" t="s">
        <v>31</v>
      </c>
      <c r="J1320" s="1" t="s">
        <v>31</v>
      </c>
      <c r="K1320" s="1" t="s">
        <v>627</v>
      </c>
      <c r="L1320" s="1" t="s">
        <v>31</v>
      </c>
      <c r="M1320" s="1" t="s">
        <v>152</v>
      </c>
      <c r="N1320" s="1" t="s">
        <v>439</v>
      </c>
      <c r="O1320" s="1" t="s">
        <v>263</v>
      </c>
      <c r="P1320" s="1" t="s">
        <v>29</v>
      </c>
      <c r="Q1320" s="1" t="s">
        <v>264</v>
      </c>
      <c r="R1320" s="1" t="s">
        <v>268</v>
      </c>
      <c r="S1320" s="1" t="s">
        <v>39</v>
      </c>
      <c r="T1320" s="1" t="s">
        <v>215</v>
      </c>
      <c r="U1320" s="1" t="s">
        <v>143</v>
      </c>
      <c r="V1320" s="1" t="s">
        <v>2568</v>
      </c>
      <c r="W1320" s="1" t="s">
        <v>2569</v>
      </c>
    </row>
    <row r="1321" spans="1:23" x14ac:dyDescent="0.25">
      <c r="A1321" s="1">
        <v>4</v>
      </c>
      <c r="B1321" s="1">
        <v>27</v>
      </c>
      <c r="C1321" s="1">
        <v>2020</v>
      </c>
      <c r="D1321" s="2">
        <f>DATE(covid_19_indonesia_time_series_all[[#This Row],[Year]],covid_19_indonesia_time_series_all[[#This Row],[Month]],covid_19_indonesia_time_series_all[[#This Row],[Date]])</f>
        <v>44624</v>
      </c>
      <c r="E1321" s="1" t="s">
        <v>815</v>
      </c>
      <c r="F1321" s="1" t="s">
        <v>816</v>
      </c>
      <c r="G1321" s="1" t="s">
        <v>31</v>
      </c>
      <c r="H1321" s="1" t="s">
        <v>23</v>
      </c>
      <c r="I1321" s="1" t="s">
        <v>23</v>
      </c>
      <c r="J1321" s="1" t="s">
        <v>31</v>
      </c>
      <c r="K1321" s="1" t="s">
        <v>1085</v>
      </c>
      <c r="L1321" s="1" t="s">
        <v>31</v>
      </c>
      <c r="M1321" s="1" t="s">
        <v>22</v>
      </c>
      <c r="N1321" s="1" t="s">
        <v>747</v>
      </c>
      <c r="O1321" s="1" t="s">
        <v>816</v>
      </c>
      <c r="P1321" s="1" t="s">
        <v>29</v>
      </c>
      <c r="Q1321" s="1" t="s">
        <v>264</v>
      </c>
      <c r="R1321" s="1" t="s">
        <v>818</v>
      </c>
      <c r="S1321" s="1" t="s">
        <v>39</v>
      </c>
      <c r="T1321" s="1" t="s">
        <v>1343</v>
      </c>
      <c r="U1321" s="1" t="s">
        <v>951</v>
      </c>
      <c r="V1321" s="1" t="s">
        <v>2571</v>
      </c>
      <c r="W1321" s="1" t="s">
        <v>2435</v>
      </c>
    </row>
    <row r="1322" spans="1:23" x14ac:dyDescent="0.25">
      <c r="A1322" s="1">
        <v>4</v>
      </c>
      <c r="B1322" s="1">
        <v>27</v>
      </c>
      <c r="C1322" s="1">
        <v>2020</v>
      </c>
      <c r="D1322" s="2">
        <f>DATE(covid_19_indonesia_time_series_all[[#This Row],[Year]],covid_19_indonesia_time_series_all[[#This Row],[Month]],covid_19_indonesia_time_series_all[[#This Row],[Date]])</f>
        <v>44624</v>
      </c>
      <c r="E1322" s="1" t="s">
        <v>914</v>
      </c>
      <c r="F1322" s="1" t="s">
        <v>915</v>
      </c>
      <c r="G1322" s="1" t="s">
        <v>23</v>
      </c>
      <c r="H1322" s="1" t="s">
        <v>23</v>
      </c>
      <c r="I1322" s="1" t="s">
        <v>23</v>
      </c>
      <c r="J1322" s="1" t="s">
        <v>23</v>
      </c>
      <c r="K1322" s="1" t="s">
        <v>136</v>
      </c>
      <c r="L1322" s="1" t="s">
        <v>31</v>
      </c>
      <c r="M1322" s="1" t="s">
        <v>101</v>
      </c>
      <c r="N1322" s="1" t="s">
        <v>188</v>
      </c>
      <c r="O1322" s="1" t="s">
        <v>915</v>
      </c>
      <c r="P1322" s="1" t="s">
        <v>29</v>
      </c>
      <c r="Q1322" s="1" t="s">
        <v>59</v>
      </c>
      <c r="R1322" s="1" t="s">
        <v>917</v>
      </c>
      <c r="S1322" s="1" t="s">
        <v>39</v>
      </c>
      <c r="T1322" s="1" t="s">
        <v>919</v>
      </c>
      <c r="U1322" s="1" t="s">
        <v>103</v>
      </c>
      <c r="V1322" s="1" t="s">
        <v>1060</v>
      </c>
      <c r="W1322" s="1" t="s">
        <v>1251</v>
      </c>
    </row>
    <row r="1323" spans="1:23" x14ac:dyDescent="0.25">
      <c r="A1323" s="1">
        <v>4</v>
      </c>
      <c r="B1323" s="1">
        <v>27</v>
      </c>
      <c r="C1323" s="1">
        <v>2020</v>
      </c>
      <c r="D1323" s="2">
        <f>DATE(covid_19_indonesia_time_series_all[[#This Row],[Year]],covid_19_indonesia_time_series_all[[#This Row],[Month]],covid_19_indonesia_time_series_all[[#This Row],[Date]])</f>
        <v>44624</v>
      </c>
      <c r="E1323" s="1" t="s">
        <v>419</v>
      </c>
      <c r="F1323" s="1" t="s">
        <v>420</v>
      </c>
      <c r="G1323" s="1" t="s">
        <v>31</v>
      </c>
      <c r="H1323" s="1" t="s">
        <v>23</v>
      </c>
      <c r="I1323" s="1" t="s">
        <v>23</v>
      </c>
      <c r="J1323" s="1" t="s">
        <v>31</v>
      </c>
      <c r="K1323" s="1" t="s">
        <v>854</v>
      </c>
      <c r="L1323" s="1" t="s">
        <v>78</v>
      </c>
      <c r="M1323" s="1" t="s">
        <v>151</v>
      </c>
      <c r="N1323" s="1" t="s">
        <v>504</v>
      </c>
      <c r="O1323" s="1" t="s">
        <v>420</v>
      </c>
      <c r="P1323" s="1" t="s">
        <v>29</v>
      </c>
      <c r="Q1323" s="1" t="s">
        <v>59</v>
      </c>
      <c r="R1323" s="1" t="s">
        <v>424</v>
      </c>
      <c r="S1323" s="1" t="s">
        <v>39</v>
      </c>
      <c r="T1323" s="1" t="s">
        <v>1103</v>
      </c>
      <c r="U1323" s="1" t="s">
        <v>116</v>
      </c>
      <c r="V1323" s="1" t="s">
        <v>2307</v>
      </c>
      <c r="W1323" s="1" t="s">
        <v>2573</v>
      </c>
    </row>
    <row r="1324" spans="1:23" x14ac:dyDescent="0.25">
      <c r="A1324" s="1">
        <v>4</v>
      </c>
      <c r="B1324" s="1">
        <v>27</v>
      </c>
      <c r="C1324" s="1">
        <v>2020</v>
      </c>
      <c r="D1324" s="2">
        <f>DATE(covid_19_indonesia_time_series_all[[#This Row],[Year]],covid_19_indonesia_time_series_all[[#This Row],[Month]],covid_19_indonesia_time_series_all[[#This Row],[Date]])</f>
        <v>44624</v>
      </c>
      <c r="E1324" s="1" t="s">
        <v>695</v>
      </c>
      <c r="F1324" s="1" t="s">
        <v>696</v>
      </c>
      <c r="G1324" s="1" t="s">
        <v>23</v>
      </c>
      <c r="H1324" s="1" t="s">
        <v>23</v>
      </c>
      <c r="I1324" s="1" t="s">
        <v>31</v>
      </c>
      <c r="J1324" s="1" t="s">
        <v>94</v>
      </c>
      <c r="K1324" s="1" t="s">
        <v>834</v>
      </c>
      <c r="L1324" s="1" t="s">
        <v>32</v>
      </c>
      <c r="M1324" s="1" t="s">
        <v>154</v>
      </c>
      <c r="N1324" s="1" t="s">
        <v>138</v>
      </c>
      <c r="O1324" s="1" t="s">
        <v>696</v>
      </c>
      <c r="P1324" s="1" t="s">
        <v>29</v>
      </c>
      <c r="Q1324" s="1" t="s">
        <v>59</v>
      </c>
      <c r="R1324" s="1" t="s">
        <v>701</v>
      </c>
      <c r="S1324" s="1" t="s">
        <v>39</v>
      </c>
      <c r="T1324" s="1" t="s">
        <v>447</v>
      </c>
      <c r="U1324" s="1" t="s">
        <v>117</v>
      </c>
      <c r="V1324" s="1" t="s">
        <v>2182</v>
      </c>
      <c r="W1324" s="1" t="s">
        <v>1198</v>
      </c>
    </row>
    <row r="1325" spans="1:23" x14ac:dyDescent="0.25">
      <c r="A1325" s="1">
        <v>4</v>
      </c>
      <c r="B1325" s="1">
        <v>27</v>
      </c>
      <c r="C1325" s="1">
        <v>2020</v>
      </c>
      <c r="D1325" s="2">
        <f>DATE(covid_19_indonesia_time_series_all[[#This Row],[Year]],covid_19_indonesia_time_series_all[[#This Row],[Month]],covid_19_indonesia_time_series_all[[#This Row],[Date]])</f>
        <v>44624</v>
      </c>
      <c r="E1325" s="1" t="s">
        <v>523</v>
      </c>
      <c r="F1325" s="1" t="s">
        <v>524</v>
      </c>
      <c r="G1325" s="1" t="s">
        <v>23</v>
      </c>
      <c r="H1325" s="1" t="s">
        <v>23</v>
      </c>
      <c r="I1325" s="1" t="s">
        <v>23</v>
      </c>
      <c r="J1325" s="1" t="s">
        <v>23</v>
      </c>
      <c r="K1325" s="1" t="s">
        <v>25</v>
      </c>
      <c r="L1325" s="1" t="s">
        <v>31</v>
      </c>
      <c r="M1325" s="1" t="s">
        <v>195</v>
      </c>
      <c r="N1325" s="1" t="s">
        <v>188</v>
      </c>
      <c r="O1325" s="1" t="s">
        <v>524</v>
      </c>
      <c r="P1325" s="1" t="s">
        <v>29</v>
      </c>
      <c r="Q1325" s="1" t="s">
        <v>524</v>
      </c>
      <c r="R1325" s="1" t="s">
        <v>527</v>
      </c>
      <c r="S1325" s="1" t="s">
        <v>39</v>
      </c>
      <c r="T1325" s="1" t="s">
        <v>529</v>
      </c>
      <c r="U1325" s="1" t="s">
        <v>117</v>
      </c>
      <c r="V1325" s="1" t="s">
        <v>1148</v>
      </c>
      <c r="W1325" s="1" t="s">
        <v>293</v>
      </c>
    </row>
    <row r="1326" spans="1:23" x14ac:dyDescent="0.25">
      <c r="A1326" s="1">
        <v>4</v>
      </c>
      <c r="B1326" s="1">
        <v>27</v>
      </c>
      <c r="C1326" s="1">
        <v>2020</v>
      </c>
      <c r="D1326" s="2">
        <f>DATE(covid_19_indonesia_time_series_all[[#This Row],[Year]],covid_19_indonesia_time_series_all[[#This Row],[Month]],covid_19_indonesia_time_series_all[[#This Row],[Date]])</f>
        <v>44624</v>
      </c>
      <c r="E1326" s="1" t="s">
        <v>564</v>
      </c>
      <c r="F1326" s="1" t="s">
        <v>565</v>
      </c>
      <c r="G1326" s="1" t="s">
        <v>23</v>
      </c>
      <c r="H1326" s="1" t="s">
        <v>23</v>
      </c>
      <c r="I1326" s="1" t="s">
        <v>23</v>
      </c>
      <c r="J1326" s="1" t="s">
        <v>23</v>
      </c>
      <c r="K1326" s="1" t="s">
        <v>220</v>
      </c>
      <c r="L1326" s="1" t="s">
        <v>23</v>
      </c>
      <c r="M1326" s="1" t="s">
        <v>101</v>
      </c>
      <c r="N1326" s="1" t="s">
        <v>124</v>
      </c>
      <c r="O1326" s="1" t="s">
        <v>565</v>
      </c>
      <c r="P1326" s="1" t="s">
        <v>29</v>
      </c>
      <c r="Q1326" s="1" t="s">
        <v>524</v>
      </c>
      <c r="R1326" s="1" t="s">
        <v>568</v>
      </c>
      <c r="S1326" s="1" t="s">
        <v>39</v>
      </c>
      <c r="T1326" s="1" t="s">
        <v>39</v>
      </c>
      <c r="U1326" s="1" t="s">
        <v>39</v>
      </c>
      <c r="V1326" s="1" t="s">
        <v>56</v>
      </c>
      <c r="W1326" s="1" t="s">
        <v>1225</v>
      </c>
    </row>
    <row r="1327" spans="1:23" x14ac:dyDescent="0.25">
      <c r="A1327" s="1">
        <v>4</v>
      </c>
      <c r="B1327" s="1">
        <v>27</v>
      </c>
      <c r="C1327" s="1">
        <v>2020</v>
      </c>
      <c r="D1327" s="2">
        <f>DATE(covid_19_indonesia_time_series_all[[#This Row],[Year]],covid_19_indonesia_time_series_all[[#This Row],[Month]],covid_19_indonesia_time_series_all[[#This Row],[Date]])</f>
        <v>44624</v>
      </c>
      <c r="E1327" s="1" t="s">
        <v>967</v>
      </c>
      <c r="F1327" s="1" t="s">
        <v>968</v>
      </c>
      <c r="G1327" s="1" t="s">
        <v>136</v>
      </c>
      <c r="H1327" s="1" t="s">
        <v>23</v>
      </c>
      <c r="I1327" s="1" t="s">
        <v>22</v>
      </c>
      <c r="J1327" s="1" t="s">
        <v>78</v>
      </c>
      <c r="K1327" s="1" t="s">
        <v>1287</v>
      </c>
      <c r="L1327" s="1" t="s">
        <v>110</v>
      </c>
      <c r="M1327" s="1" t="s">
        <v>555</v>
      </c>
      <c r="N1327" s="1" t="s">
        <v>830</v>
      </c>
      <c r="O1327" s="1" t="s">
        <v>968</v>
      </c>
      <c r="P1327" s="1" t="s">
        <v>29</v>
      </c>
      <c r="Q1327" s="1" t="s">
        <v>177</v>
      </c>
      <c r="R1327" s="1" t="s">
        <v>972</v>
      </c>
      <c r="S1327" s="1" t="s">
        <v>39</v>
      </c>
      <c r="T1327" s="1" t="s">
        <v>323</v>
      </c>
      <c r="U1327" s="1" t="s">
        <v>196</v>
      </c>
      <c r="V1327" s="1" t="s">
        <v>2575</v>
      </c>
      <c r="W1327" s="1" t="s">
        <v>2576</v>
      </c>
    </row>
    <row r="1328" spans="1:23" x14ac:dyDescent="0.25">
      <c r="A1328" s="1">
        <v>4</v>
      </c>
      <c r="B1328" s="1">
        <v>27</v>
      </c>
      <c r="C1328" s="1">
        <v>2020</v>
      </c>
      <c r="D1328" s="2">
        <f>DATE(covid_19_indonesia_time_series_all[[#This Row],[Year]],covid_19_indonesia_time_series_all[[#This Row],[Month]],covid_19_indonesia_time_series_all[[#This Row],[Date]])</f>
        <v>44624</v>
      </c>
      <c r="E1328" s="1" t="s">
        <v>1403</v>
      </c>
      <c r="F1328" s="1" t="s">
        <v>1404</v>
      </c>
      <c r="G1328" s="1" t="s">
        <v>23</v>
      </c>
      <c r="H1328" s="1" t="s">
        <v>23</v>
      </c>
      <c r="I1328" s="1" t="s">
        <v>23</v>
      </c>
      <c r="J1328" s="1" t="s">
        <v>23</v>
      </c>
      <c r="K1328" s="1" t="s">
        <v>31</v>
      </c>
      <c r="L1328" s="1" t="s">
        <v>23</v>
      </c>
      <c r="M1328" s="1" t="s">
        <v>31</v>
      </c>
      <c r="N1328" s="1" t="s">
        <v>23</v>
      </c>
      <c r="O1328" s="1" t="s">
        <v>1404</v>
      </c>
      <c r="P1328" s="1" t="s">
        <v>29</v>
      </c>
      <c r="Q1328" s="1" t="s">
        <v>177</v>
      </c>
      <c r="R1328" s="1" t="s">
        <v>1407</v>
      </c>
      <c r="S1328" s="1" t="s">
        <v>39</v>
      </c>
      <c r="T1328" s="1" t="s">
        <v>39</v>
      </c>
      <c r="U1328" s="1" t="s">
        <v>39</v>
      </c>
      <c r="V1328" s="1" t="s">
        <v>56</v>
      </c>
      <c r="W1328" s="1" t="s">
        <v>67</v>
      </c>
    </row>
    <row r="1329" spans="1:23" x14ac:dyDescent="0.25">
      <c r="A1329" s="1">
        <v>4</v>
      </c>
      <c r="B1329" s="1">
        <v>27</v>
      </c>
      <c r="C1329" s="1">
        <v>2020</v>
      </c>
      <c r="D1329" s="2">
        <f>DATE(covid_19_indonesia_time_series_all[[#This Row],[Year]],covid_19_indonesia_time_series_all[[#This Row],[Month]],covid_19_indonesia_time_series_all[[#This Row],[Date]])</f>
        <v>44624</v>
      </c>
      <c r="E1329" s="1" t="s">
        <v>530</v>
      </c>
      <c r="F1329" s="1" t="s">
        <v>531</v>
      </c>
      <c r="G1329" s="1" t="s">
        <v>60</v>
      </c>
      <c r="H1329" s="1" t="s">
        <v>23</v>
      </c>
      <c r="I1329" s="1" t="s">
        <v>23</v>
      </c>
      <c r="J1329" s="1" t="s">
        <v>60</v>
      </c>
      <c r="K1329" s="1" t="s">
        <v>2012</v>
      </c>
      <c r="L1329" s="1" t="s">
        <v>188</v>
      </c>
      <c r="M1329" s="1" t="s">
        <v>189</v>
      </c>
      <c r="N1329" s="1" t="s">
        <v>534</v>
      </c>
      <c r="O1329" s="1" t="s">
        <v>531</v>
      </c>
      <c r="P1329" s="1" t="s">
        <v>29</v>
      </c>
      <c r="Q1329" s="1" t="s">
        <v>531</v>
      </c>
      <c r="R1329" s="1" t="s">
        <v>536</v>
      </c>
      <c r="S1329" s="1" t="s">
        <v>39</v>
      </c>
      <c r="T1329" s="1" t="s">
        <v>1757</v>
      </c>
      <c r="U1329" s="1" t="s">
        <v>66</v>
      </c>
      <c r="V1329" s="1" t="s">
        <v>2578</v>
      </c>
      <c r="W1329" s="1" t="s">
        <v>1256</v>
      </c>
    </row>
    <row r="1330" spans="1:23" x14ac:dyDescent="0.25">
      <c r="A1330" s="1">
        <v>4</v>
      </c>
      <c r="B1330" s="1">
        <v>27</v>
      </c>
      <c r="C1330" s="1">
        <v>2020</v>
      </c>
      <c r="D1330" s="2">
        <f>DATE(covid_19_indonesia_time_series_all[[#This Row],[Year]],covid_19_indonesia_time_series_all[[#This Row],[Month]],covid_19_indonesia_time_series_all[[#This Row],[Date]])</f>
        <v>44624</v>
      </c>
      <c r="E1330" s="1" t="s">
        <v>764</v>
      </c>
      <c r="F1330" s="1" t="s">
        <v>765</v>
      </c>
      <c r="G1330" s="1" t="s">
        <v>23</v>
      </c>
      <c r="H1330" s="1" t="s">
        <v>23</v>
      </c>
      <c r="I1330" s="1" t="s">
        <v>23</v>
      </c>
      <c r="J1330" s="1" t="s">
        <v>23</v>
      </c>
      <c r="K1330" s="1" t="s">
        <v>463</v>
      </c>
      <c r="L1330" s="1" t="s">
        <v>31</v>
      </c>
      <c r="M1330" s="1" t="s">
        <v>31</v>
      </c>
      <c r="N1330" s="1" t="s">
        <v>290</v>
      </c>
      <c r="O1330" s="1" t="s">
        <v>765</v>
      </c>
      <c r="P1330" s="1" t="s">
        <v>29</v>
      </c>
      <c r="Q1330" s="1" t="s">
        <v>531</v>
      </c>
      <c r="R1330" s="1" t="s">
        <v>769</v>
      </c>
      <c r="S1330" s="1" t="s">
        <v>39</v>
      </c>
      <c r="T1330" s="1" t="s">
        <v>194</v>
      </c>
      <c r="U1330" s="1" t="s">
        <v>97</v>
      </c>
      <c r="V1330" s="1" t="s">
        <v>964</v>
      </c>
      <c r="W1330" s="1" t="s">
        <v>964</v>
      </c>
    </row>
    <row r="1331" spans="1:23" x14ac:dyDescent="0.25">
      <c r="A1331" s="1">
        <v>4</v>
      </c>
      <c r="B1331" s="1">
        <v>27</v>
      </c>
      <c r="C1331" s="1">
        <v>2020</v>
      </c>
      <c r="D1331" s="2">
        <f>DATE(covid_19_indonesia_time_series_all[[#This Row],[Year]],covid_19_indonesia_time_series_all[[#This Row],[Month]],covid_19_indonesia_time_series_all[[#This Row],[Date]])</f>
        <v>44624</v>
      </c>
      <c r="E1331" s="1" t="s">
        <v>57</v>
      </c>
      <c r="F1331" s="1" t="s">
        <v>58</v>
      </c>
      <c r="G1331" s="1" t="s">
        <v>23</v>
      </c>
      <c r="H1331" s="1" t="s">
        <v>23</v>
      </c>
      <c r="I1331" s="1" t="s">
        <v>31</v>
      </c>
      <c r="J1331" s="1" t="s">
        <v>94</v>
      </c>
      <c r="K1331" s="1" t="s">
        <v>24</v>
      </c>
      <c r="L1331" s="1" t="s">
        <v>133</v>
      </c>
      <c r="M1331" s="1" t="s">
        <v>312</v>
      </c>
      <c r="N1331" s="1" t="s">
        <v>463</v>
      </c>
      <c r="O1331" s="1" t="s">
        <v>58</v>
      </c>
      <c r="P1331" s="1" t="s">
        <v>29</v>
      </c>
      <c r="Q1331" s="1" t="s">
        <v>59</v>
      </c>
      <c r="R1331" s="1" t="s">
        <v>64</v>
      </c>
      <c r="S1331" s="1" t="s">
        <v>39</v>
      </c>
      <c r="T1331" s="1" t="s">
        <v>634</v>
      </c>
      <c r="U1331" s="1" t="s">
        <v>161</v>
      </c>
      <c r="V1331" s="1" t="s">
        <v>1402</v>
      </c>
      <c r="W1331" s="1" t="s">
        <v>2579</v>
      </c>
    </row>
    <row r="1332" spans="1:23" x14ac:dyDescent="0.25">
      <c r="A1332" s="1">
        <v>4</v>
      </c>
      <c r="B1332" s="1">
        <v>27</v>
      </c>
      <c r="C1332" s="1">
        <v>2020</v>
      </c>
      <c r="D1332" s="2">
        <f>DATE(covid_19_indonesia_time_series_all[[#This Row],[Year]],covid_19_indonesia_time_series_all[[#This Row],[Month]],covid_19_indonesia_time_series_all[[#This Row],[Date]])</f>
        <v>44624</v>
      </c>
      <c r="E1332" s="1" t="s">
        <v>821</v>
      </c>
      <c r="F1332" s="1" t="s">
        <v>822</v>
      </c>
      <c r="G1332" s="1" t="s">
        <v>23</v>
      </c>
      <c r="H1332" s="1" t="s">
        <v>23</v>
      </c>
      <c r="I1332" s="1" t="s">
        <v>23</v>
      </c>
      <c r="J1332" s="1" t="s">
        <v>23</v>
      </c>
      <c r="K1332" s="1" t="s">
        <v>228</v>
      </c>
      <c r="L1332" s="1" t="s">
        <v>31</v>
      </c>
      <c r="M1332" s="1" t="s">
        <v>31</v>
      </c>
      <c r="N1332" s="1" t="s">
        <v>299</v>
      </c>
      <c r="O1332" s="1" t="s">
        <v>822</v>
      </c>
      <c r="P1332" s="1" t="s">
        <v>29</v>
      </c>
      <c r="Q1332" s="1" t="s">
        <v>166</v>
      </c>
      <c r="R1332" s="1" t="s">
        <v>824</v>
      </c>
      <c r="S1332" s="1" t="s">
        <v>39</v>
      </c>
      <c r="T1332" s="1" t="s">
        <v>409</v>
      </c>
      <c r="U1332" s="1" t="s">
        <v>203</v>
      </c>
      <c r="V1332" s="1" t="s">
        <v>1413</v>
      </c>
      <c r="W1332" s="1" t="s">
        <v>1413</v>
      </c>
    </row>
    <row r="1333" spans="1:23" x14ac:dyDescent="0.25">
      <c r="A1333" s="1">
        <v>4</v>
      </c>
      <c r="B1333" s="1">
        <v>27</v>
      </c>
      <c r="C1333" s="1">
        <v>2020</v>
      </c>
      <c r="D1333" s="2">
        <f>DATE(covid_19_indonesia_time_series_all[[#This Row],[Year]],covid_19_indonesia_time_series_all[[#This Row],[Month]],covid_19_indonesia_time_series_all[[#This Row],[Date]])</f>
        <v>44624</v>
      </c>
      <c r="E1333" s="1" t="s">
        <v>425</v>
      </c>
      <c r="F1333" s="1" t="s">
        <v>426</v>
      </c>
      <c r="G1333" s="1" t="s">
        <v>23</v>
      </c>
      <c r="H1333" s="1" t="s">
        <v>23</v>
      </c>
      <c r="I1333" s="1" t="s">
        <v>188</v>
      </c>
      <c r="J1333" s="1" t="s">
        <v>603</v>
      </c>
      <c r="K1333" s="1" t="s">
        <v>2508</v>
      </c>
      <c r="L1333" s="1" t="s">
        <v>228</v>
      </c>
      <c r="M1333" s="1" t="s">
        <v>108</v>
      </c>
      <c r="N1333" s="1" t="s">
        <v>2580</v>
      </c>
      <c r="O1333" s="1" t="s">
        <v>426</v>
      </c>
      <c r="P1333" s="1" t="s">
        <v>29</v>
      </c>
      <c r="Q1333" s="1" t="s">
        <v>166</v>
      </c>
      <c r="R1333" s="1" t="s">
        <v>430</v>
      </c>
      <c r="S1333" s="1" t="s">
        <v>39</v>
      </c>
      <c r="T1333" s="1" t="s">
        <v>2510</v>
      </c>
      <c r="U1333" s="1" t="s">
        <v>222</v>
      </c>
      <c r="V1333" s="1" t="s">
        <v>2511</v>
      </c>
      <c r="W1333" s="1" t="s">
        <v>2581</v>
      </c>
    </row>
    <row r="1334" spans="1:23" x14ac:dyDescent="0.25">
      <c r="A1334" s="1">
        <v>4</v>
      </c>
      <c r="B1334" s="1">
        <v>27</v>
      </c>
      <c r="C1334" s="1">
        <v>2020</v>
      </c>
      <c r="D1334" s="2">
        <f>DATE(covid_19_indonesia_time_series_all[[#This Row],[Year]],covid_19_indonesia_time_series_all[[#This Row],[Month]],covid_19_indonesia_time_series_all[[#This Row],[Date]])</f>
        <v>44624</v>
      </c>
      <c r="E1334" s="1" t="s">
        <v>707</v>
      </c>
      <c r="F1334" s="1" t="s">
        <v>708</v>
      </c>
      <c r="G1334" s="1" t="s">
        <v>23</v>
      </c>
      <c r="H1334" s="1" t="s">
        <v>23</v>
      </c>
      <c r="I1334" s="1" t="s">
        <v>23</v>
      </c>
      <c r="J1334" s="1" t="s">
        <v>23</v>
      </c>
      <c r="K1334" s="1" t="s">
        <v>608</v>
      </c>
      <c r="L1334" s="1" t="s">
        <v>101</v>
      </c>
      <c r="M1334" s="1" t="s">
        <v>110</v>
      </c>
      <c r="N1334" s="1" t="s">
        <v>138</v>
      </c>
      <c r="O1334" s="1" t="s">
        <v>708</v>
      </c>
      <c r="P1334" s="1" t="s">
        <v>29</v>
      </c>
      <c r="Q1334" s="1" t="s">
        <v>166</v>
      </c>
      <c r="R1334" s="1" t="s">
        <v>712</v>
      </c>
      <c r="S1334" s="1" t="s">
        <v>39</v>
      </c>
      <c r="T1334" s="1" t="s">
        <v>549</v>
      </c>
      <c r="U1334" s="1" t="s">
        <v>161</v>
      </c>
      <c r="V1334" s="1" t="s">
        <v>255</v>
      </c>
      <c r="W1334" s="1" t="s">
        <v>974</v>
      </c>
    </row>
    <row r="1335" spans="1:23" x14ac:dyDescent="0.25">
      <c r="A1335" s="1">
        <v>4</v>
      </c>
      <c r="B1335" s="1">
        <v>27</v>
      </c>
      <c r="C1335" s="1">
        <v>2020</v>
      </c>
      <c r="D1335" s="2">
        <f>DATE(covid_19_indonesia_time_series_all[[#This Row],[Year]],covid_19_indonesia_time_series_all[[#This Row],[Month]],covid_19_indonesia_time_series_all[[#This Row],[Date]])</f>
        <v>44624</v>
      </c>
      <c r="E1335" s="1" t="s">
        <v>164</v>
      </c>
      <c r="F1335" s="1" t="s">
        <v>165</v>
      </c>
      <c r="G1335" s="1" t="s">
        <v>23</v>
      </c>
      <c r="H1335" s="1" t="s">
        <v>23</v>
      </c>
      <c r="I1335" s="1" t="s">
        <v>23</v>
      </c>
      <c r="J1335" s="1" t="s">
        <v>23</v>
      </c>
      <c r="K1335" s="1" t="s">
        <v>85</v>
      </c>
      <c r="L1335" s="1" t="s">
        <v>22</v>
      </c>
      <c r="M1335" s="1" t="s">
        <v>133</v>
      </c>
      <c r="N1335" s="1" t="s">
        <v>336</v>
      </c>
      <c r="O1335" s="1" t="s">
        <v>165</v>
      </c>
      <c r="P1335" s="1" t="s">
        <v>29</v>
      </c>
      <c r="Q1335" s="1" t="s">
        <v>166</v>
      </c>
      <c r="R1335" s="1" t="s">
        <v>171</v>
      </c>
      <c r="S1335" s="1" t="s">
        <v>39</v>
      </c>
      <c r="T1335" s="1" t="s">
        <v>323</v>
      </c>
      <c r="U1335" s="1" t="s">
        <v>196</v>
      </c>
      <c r="V1335" s="1" t="s">
        <v>484</v>
      </c>
      <c r="W1335" s="1" t="s">
        <v>1106</v>
      </c>
    </row>
    <row r="1336" spans="1:23" x14ac:dyDescent="0.25">
      <c r="A1336" s="1">
        <v>4</v>
      </c>
      <c r="B1336" s="1">
        <v>27</v>
      </c>
      <c r="C1336" s="1">
        <v>2020</v>
      </c>
      <c r="D1336" s="2">
        <f>DATE(covid_19_indonesia_time_series_all[[#This Row],[Year]],covid_19_indonesia_time_series_all[[#This Row],[Month]],covid_19_indonesia_time_series_all[[#This Row],[Date]])</f>
        <v>44624</v>
      </c>
      <c r="E1336" s="1" t="s">
        <v>714</v>
      </c>
      <c r="F1336" s="1" t="s">
        <v>715</v>
      </c>
      <c r="G1336" s="1" t="s">
        <v>23</v>
      </c>
      <c r="H1336" s="1" t="s">
        <v>23</v>
      </c>
      <c r="I1336" s="1" t="s">
        <v>23</v>
      </c>
      <c r="J1336" s="1" t="s">
        <v>23</v>
      </c>
      <c r="K1336" s="1" t="s">
        <v>805</v>
      </c>
      <c r="L1336" s="1" t="s">
        <v>110</v>
      </c>
      <c r="M1336" s="1" t="s">
        <v>312</v>
      </c>
      <c r="N1336" s="1" t="s">
        <v>152</v>
      </c>
      <c r="O1336" s="1" t="s">
        <v>715</v>
      </c>
      <c r="P1336" s="1" t="s">
        <v>29</v>
      </c>
      <c r="Q1336" s="1" t="s">
        <v>166</v>
      </c>
      <c r="R1336" s="1" t="s">
        <v>720</v>
      </c>
      <c r="S1336" s="1" t="s">
        <v>39</v>
      </c>
      <c r="T1336" s="1" t="s">
        <v>1472</v>
      </c>
      <c r="U1336" s="1" t="s">
        <v>951</v>
      </c>
      <c r="V1336" s="1" t="s">
        <v>343</v>
      </c>
      <c r="W1336" s="1" t="s">
        <v>2515</v>
      </c>
    </row>
    <row r="1337" spans="1:23" x14ac:dyDescent="0.25">
      <c r="A1337" s="1">
        <v>4</v>
      </c>
      <c r="B1337" s="1">
        <v>27</v>
      </c>
      <c r="C1337" s="1">
        <v>2020</v>
      </c>
      <c r="D1337" s="2">
        <f>DATE(covid_19_indonesia_time_series_all[[#This Row],[Year]],covid_19_indonesia_time_series_all[[#This Row],[Month]],covid_19_indonesia_time_series_all[[#This Row],[Date]])</f>
        <v>44624</v>
      </c>
      <c r="E1337" s="1" t="s">
        <v>721</v>
      </c>
      <c r="F1337" s="1" t="s">
        <v>722</v>
      </c>
      <c r="G1337" s="1" t="s">
        <v>152</v>
      </c>
      <c r="H1337" s="1" t="s">
        <v>101</v>
      </c>
      <c r="I1337" s="1" t="s">
        <v>110</v>
      </c>
      <c r="J1337" s="1" t="s">
        <v>195</v>
      </c>
      <c r="K1337" s="1" t="s">
        <v>313</v>
      </c>
      <c r="L1337" s="1" t="s">
        <v>290</v>
      </c>
      <c r="M1337" s="1" t="s">
        <v>220</v>
      </c>
      <c r="N1337" s="1" t="s">
        <v>476</v>
      </c>
      <c r="O1337" s="1" t="s">
        <v>722</v>
      </c>
      <c r="P1337" s="1" t="s">
        <v>29</v>
      </c>
      <c r="Q1337" s="1" t="s">
        <v>59</v>
      </c>
      <c r="R1337" s="1" t="s">
        <v>726</v>
      </c>
      <c r="S1337" s="1" t="s">
        <v>529</v>
      </c>
      <c r="T1337" s="1" t="s">
        <v>1792</v>
      </c>
      <c r="U1337" s="1" t="s">
        <v>248</v>
      </c>
      <c r="V1337" s="1" t="s">
        <v>2584</v>
      </c>
      <c r="W1337" s="1" t="s">
        <v>2585</v>
      </c>
    </row>
    <row r="1338" spans="1:23" x14ac:dyDescent="0.25">
      <c r="A1338" s="1">
        <v>4</v>
      </c>
      <c r="B1338" s="1">
        <v>27</v>
      </c>
      <c r="C1338" s="1">
        <v>2020</v>
      </c>
      <c r="D1338" s="2">
        <f>DATE(covid_19_indonesia_time_series_all[[#This Row],[Year]],covid_19_indonesia_time_series_all[[#This Row],[Month]],covid_19_indonesia_time_series_all[[#This Row],[Date]])</f>
        <v>44624</v>
      </c>
      <c r="E1338" s="1" t="s">
        <v>570</v>
      </c>
      <c r="F1338" s="1" t="s">
        <v>571</v>
      </c>
      <c r="G1338" s="1" t="s">
        <v>23</v>
      </c>
      <c r="H1338" s="1" t="s">
        <v>23</v>
      </c>
      <c r="I1338" s="1" t="s">
        <v>110</v>
      </c>
      <c r="J1338" s="1" t="s">
        <v>271</v>
      </c>
      <c r="K1338" s="1" t="s">
        <v>890</v>
      </c>
      <c r="L1338" s="1" t="s">
        <v>101</v>
      </c>
      <c r="M1338" s="1" t="s">
        <v>95</v>
      </c>
      <c r="N1338" s="1" t="s">
        <v>627</v>
      </c>
      <c r="O1338" s="1" t="s">
        <v>571</v>
      </c>
      <c r="P1338" s="1" t="s">
        <v>29</v>
      </c>
      <c r="Q1338" s="1" t="s">
        <v>59</v>
      </c>
      <c r="R1338" s="1" t="s">
        <v>576</v>
      </c>
      <c r="S1338" s="1" t="s">
        <v>39</v>
      </c>
      <c r="T1338" s="1" t="s">
        <v>222</v>
      </c>
      <c r="U1338" s="1" t="s">
        <v>91</v>
      </c>
      <c r="V1338" s="1" t="s">
        <v>2519</v>
      </c>
      <c r="W1338" s="1" t="s">
        <v>2586</v>
      </c>
    </row>
    <row r="1339" spans="1:23" x14ac:dyDescent="0.25">
      <c r="A1339" s="1">
        <v>4</v>
      </c>
      <c r="B1339" s="1">
        <v>27</v>
      </c>
      <c r="C1339" s="1">
        <v>2020</v>
      </c>
      <c r="D1339" s="2">
        <f>DATE(covid_19_indonesia_time_series_all[[#This Row],[Year]],covid_19_indonesia_time_series_all[[#This Row],[Month]],covid_19_indonesia_time_series_all[[#This Row],[Date]])</f>
        <v>44624</v>
      </c>
      <c r="E1339" s="1" t="s">
        <v>349</v>
      </c>
      <c r="F1339" s="1" t="s">
        <v>350</v>
      </c>
      <c r="G1339" s="1" t="s">
        <v>23</v>
      </c>
      <c r="H1339" s="1" t="s">
        <v>23</v>
      </c>
      <c r="I1339" s="1" t="s">
        <v>188</v>
      </c>
      <c r="J1339" s="1" t="s">
        <v>603</v>
      </c>
      <c r="K1339" s="1" t="s">
        <v>108</v>
      </c>
      <c r="L1339" s="1" t="s">
        <v>195</v>
      </c>
      <c r="M1339" s="1" t="s">
        <v>85</v>
      </c>
      <c r="N1339" s="1" t="s">
        <v>1325</v>
      </c>
      <c r="O1339" s="1" t="s">
        <v>350</v>
      </c>
      <c r="P1339" s="1" t="s">
        <v>29</v>
      </c>
      <c r="Q1339" s="1" t="s">
        <v>59</v>
      </c>
      <c r="R1339" s="1" t="s">
        <v>355</v>
      </c>
      <c r="S1339" s="1" t="s">
        <v>39</v>
      </c>
      <c r="T1339" s="1" t="s">
        <v>317</v>
      </c>
      <c r="U1339" s="1" t="s">
        <v>196</v>
      </c>
      <c r="V1339" s="1" t="s">
        <v>1699</v>
      </c>
      <c r="W1339" s="1" t="s">
        <v>1429</v>
      </c>
    </row>
    <row r="1340" spans="1:23" x14ac:dyDescent="0.25">
      <c r="A1340" s="1">
        <v>4</v>
      </c>
      <c r="B1340" s="1">
        <v>28</v>
      </c>
      <c r="C1340" s="1">
        <v>2020</v>
      </c>
      <c r="D1340" s="2">
        <f>DATE(covid_19_indonesia_time_series_all[[#This Row],[Year]],covid_19_indonesia_time_series_all[[#This Row],[Month]],covid_19_indonesia_time_series_all[[#This Row],[Date]])</f>
        <v>44655</v>
      </c>
      <c r="E1340" s="1" t="s">
        <v>654</v>
      </c>
      <c r="F1340" s="1" t="s">
        <v>655</v>
      </c>
      <c r="G1340" s="1" t="s">
        <v>23</v>
      </c>
      <c r="H1340" s="1" t="s">
        <v>23</v>
      </c>
      <c r="I1340" s="1" t="s">
        <v>31</v>
      </c>
      <c r="J1340" s="1" t="s">
        <v>94</v>
      </c>
      <c r="K1340" s="1" t="s">
        <v>78</v>
      </c>
      <c r="L1340" s="1" t="s">
        <v>31</v>
      </c>
      <c r="M1340" s="1" t="s">
        <v>133</v>
      </c>
      <c r="N1340" s="1" t="s">
        <v>22</v>
      </c>
      <c r="O1340" s="1" t="s">
        <v>655</v>
      </c>
      <c r="P1340" s="1" t="s">
        <v>29</v>
      </c>
      <c r="Q1340" s="1" t="s">
        <v>59</v>
      </c>
      <c r="R1340" s="1" t="s">
        <v>657</v>
      </c>
      <c r="S1340" s="1" t="s">
        <v>39</v>
      </c>
      <c r="T1340" s="1" t="s">
        <v>99</v>
      </c>
      <c r="U1340" s="1" t="s">
        <v>83</v>
      </c>
      <c r="V1340" s="1" t="s">
        <v>974</v>
      </c>
      <c r="W1340" s="1" t="s">
        <v>626</v>
      </c>
    </row>
    <row r="1341" spans="1:23" x14ac:dyDescent="0.25">
      <c r="A1341" s="1">
        <v>4</v>
      </c>
      <c r="B1341" s="1">
        <v>28</v>
      </c>
      <c r="C1341" s="1">
        <v>2020</v>
      </c>
      <c r="D1341" s="2">
        <f>DATE(covid_19_indonesia_time_series_all[[#This Row],[Year]],covid_19_indonesia_time_series_all[[#This Row],[Month]],covid_19_indonesia_time_series_all[[#This Row],[Date]])</f>
        <v>44655</v>
      </c>
      <c r="E1341" s="1" t="s">
        <v>174</v>
      </c>
      <c r="F1341" s="1" t="s">
        <v>175</v>
      </c>
      <c r="G1341" s="1" t="s">
        <v>555</v>
      </c>
      <c r="H1341" s="1" t="s">
        <v>23</v>
      </c>
      <c r="I1341" s="1" t="s">
        <v>133</v>
      </c>
      <c r="J1341" s="1" t="s">
        <v>463</v>
      </c>
      <c r="K1341" s="1" t="s">
        <v>2587</v>
      </c>
      <c r="L1341" s="1" t="s">
        <v>101</v>
      </c>
      <c r="M1341" s="1" t="s">
        <v>367</v>
      </c>
      <c r="N1341" s="1" t="s">
        <v>896</v>
      </c>
      <c r="O1341" s="1" t="s">
        <v>175</v>
      </c>
      <c r="P1341" s="1" t="s">
        <v>29</v>
      </c>
      <c r="Q1341" s="1" t="s">
        <v>177</v>
      </c>
      <c r="R1341" s="1" t="s">
        <v>182</v>
      </c>
      <c r="S1341" s="1" t="s">
        <v>39</v>
      </c>
      <c r="T1341" s="1" t="s">
        <v>796</v>
      </c>
      <c r="U1341" s="1" t="s">
        <v>103</v>
      </c>
      <c r="V1341" s="1" t="s">
        <v>2588</v>
      </c>
      <c r="W1341" s="1" t="s">
        <v>2589</v>
      </c>
    </row>
    <row r="1342" spans="1:23" x14ac:dyDescent="0.25">
      <c r="A1342" s="1">
        <v>4</v>
      </c>
      <c r="B1342" s="1">
        <v>28</v>
      </c>
      <c r="C1342" s="1">
        <v>2020</v>
      </c>
      <c r="D1342" s="2">
        <f>DATE(covid_19_indonesia_time_series_all[[#This Row],[Year]],covid_19_indonesia_time_series_all[[#This Row],[Month]],covid_19_indonesia_time_series_all[[#This Row],[Date]])</f>
        <v>44655</v>
      </c>
      <c r="E1342" s="1" t="s">
        <v>106</v>
      </c>
      <c r="F1342" s="1" t="s">
        <v>107</v>
      </c>
      <c r="G1342" s="1" t="s">
        <v>133</v>
      </c>
      <c r="H1342" s="1" t="s">
        <v>23</v>
      </c>
      <c r="I1342" s="1" t="s">
        <v>101</v>
      </c>
      <c r="J1342" s="1" t="s">
        <v>101</v>
      </c>
      <c r="K1342" s="1" t="s">
        <v>806</v>
      </c>
      <c r="L1342" s="1" t="s">
        <v>235</v>
      </c>
      <c r="M1342" s="1" t="s">
        <v>2591</v>
      </c>
      <c r="N1342" s="1" t="s">
        <v>27</v>
      </c>
      <c r="O1342" s="1" t="s">
        <v>107</v>
      </c>
      <c r="P1342" s="1" t="s">
        <v>29</v>
      </c>
      <c r="Q1342" s="1" t="s">
        <v>30</v>
      </c>
      <c r="R1342" s="1" t="s">
        <v>115</v>
      </c>
      <c r="S1342" s="1" t="s">
        <v>39</v>
      </c>
      <c r="T1342" s="1" t="s">
        <v>1411</v>
      </c>
      <c r="U1342" s="1" t="s">
        <v>727</v>
      </c>
      <c r="V1342" s="1" t="s">
        <v>2592</v>
      </c>
      <c r="W1342" s="1" t="s">
        <v>2593</v>
      </c>
    </row>
    <row r="1343" spans="1:23" x14ac:dyDescent="0.25">
      <c r="A1343" s="1">
        <v>4</v>
      </c>
      <c r="B1343" s="1">
        <v>28</v>
      </c>
      <c r="C1343" s="1">
        <v>2020</v>
      </c>
      <c r="D1343" s="2">
        <f>DATE(covid_19_indonesia_time_series_all[[#This Row],[Year]],covid_19_indonesia_time_series_all[[#This Row],[Month]],covid_19_indonesia_time_series_all[[#This Row],[Date]])</f>
        <v>44655</v>
      </c>
      <c r="E1343" s="1" t="s">
        <v>931</v>
      </c>
      <c r="F1343" s="1" t="s">
        <v>932</v>
      </c>
      <c r="G1343" s="1" t="s">
        <v>23</v>
      </c>
      <c r="H1343" s="1" t="s">
        <v>31</v>
      </c>
      <c r="I1343" s="1" t="s">
        <v>23</v>
      </c>
      <c r="J1343" s="1" t="s">
        <v>94</v>
      </c>
      <c r="K1343" s="1" t="s">
        <v>154</v>
      </c>
      <c r="L1343" s="1" t="s">
        <v>22</v>
      </c>
      <c r="M1343" s="1" t="s">
        <v>31</v>
      </c>
      <c r="N1343" s="1" t="s">
        <v>32</v>
      </c>
      <c r="O1343" s="1" t="s">
        <v>932</v>
      </c>
      <c r="P1343" s="1" t="s">
        <v>29</v>
      </c>
      <c r="Q1343" s="1" t="s">
        <v>59</v>
      </c>
      <c r="R1343" s="1" t="s">
        <v>935</v>
      </c>
      <c r="S1343" s="1" t="s">
        <v>251</v>
      </c>
      <c r="T1343" s="1" t="s">
        <v>48</v>
      </c>
      <c r="U1343" s="1" t="s">
        <v>161</v>
      </c>
      <c r="V1343" s="1" t="s">
        <v>121</v>
      </c>
      <c r="W1343" s="1" t="s">
        <v>376</v>
      </c>
    </row>
    <row r="1344" spans="1:23" x14ac:dyDescent="0.25">
      <c r="A1344" s="1">
        <v>4</v>
      </c>
      <c r="B1344" s="1">
        <v>28</v>
      </c>
      <c r="C1344" s="1">
        <v>2020</v>
      </c>
      <c r="D1344" s="2">
        <f>DATE(covid_19_indonesia_time_series_all[[#This Row],[Year]],covid_19_indonesia_time_series_all[[#This Row],[Month]],covid_19_indonesia_time_series_all[[#This Row],[Date]])</f>
        <v>44655</v>
      </c>
      <c r="E1344" s="1" t="s">
        <v>20</v>
      </c>
      <c r="F1344" s="1" t="s">
        <v>21</v>
      </c>
      <c r="G1344" s="1" t="s">
        <v>1328</v>
      </c>
      <c r="H1344" s="1" t="s">
        <v>110</v>
      </c>
      <c r="I1344" s="1" t="s">
        <v>555</v>
      </c>
      <c r="J1344" s="1" t="s">
        <v>51</v>
      </c>
      <c r="K1344" s="1" t="s">
        <v>2594</v>
      </c>
      <c r="L1344" s="1" t="s">
        <v>2595</v>
      </c>
      <c r="M1344" s="1" t="s">
        <v>2596</v>
      </c>
      <c r="N1344" s="1" t="s">
        <v>2597</v>
      </c>
      <c r="O1344" s="1" t="s">
        <v>21</v>
      </c>
      <c r="P1344" s="1" t="s">
        <v>29</v>
      </c>
      <c r="Q1344" s="1" t="s">
        <v>30</v>
      </c>
      <c r="R1344" s="1" t="s">
        <v>36</v>
      </c>
      <c r="S1344" s="1" t="s">
        <v>222</v>
      </c>
      <c r="T1344" s="1" t="s">
        <v>2600</v>
      </c>
      <c r="U1344" s="1" t="s">
        <v>2601</v>
      </c>
      <c r="V1344" s="1" t="s">
        <v>2602</v>
      </c>
      <c r="W1344" s="1" t="s">
        <v>2603</v>
      </c>
    </row>
    <row r="1345" spans="1:23" x14ac:dyDescent="0.25">
      <c r="A1345" s="1">
        <v>4</v>
      </c>
      <c r="B1345" s="1">
        <v>28</v>
      </c>
      <c r="C1345" s="1">
        <v>2020</v>
      </c>
      <c r="D1345" s="2">
        <f>DATE(covid_19_indonesia_time_series_all[[#This Row],[Year]],covid_19_indonesia_time_series_all[[#This Row],[Month]],covid_19_indonesia_time_series_all[[#This Row],[Date]])</f>
        <v>44655</v>
      </c>
      <c r="E1345" s="1" t="s">
        <v>304</v>
      </c>
      <c r="F1345" s="1" t="s">
        <v>305</v>
      </c>
      <c r="G1345" s="1" t="s">
        <v>60</v>
      </c>
      <c r="H1345" s="1" t="s">
        <v>23</v>
      </c>
      <c r="I1345" s="1" t="s">
        <v>31</v>
      </c>
      <c r="J1345" s="1" t="s">
        <v>78</v>
      </c>
      <c r="K1345" s="1" t="s">
        <v>1129</v>
      </c>
      <c r="L1345" s="1" t="s">
        <v>188</v>
      </c>
      <c r="M1345" s="1" t="s">
        <v>834</v>
      </c>
      <c r="N1345" s="1" t="s">
        <v>68</v>
      </c>
      <c r="O1345" s="1" t="s">
        <v>305</v>
      </c>
      <c r="P1345" s="1" t="s">
        <v>29</v>
      </c>
      <c r="Q1345" s="1" t="s">
        <v>30</v>
      </c>
      <c r="R1345" s="1" t="s">
        <v>310</v>
      </c>
      <c r="S1345" s="1" t="s">
        <v>39</v>
      </c>
      <c r="T1345" s="1" t="s">
        <v>753</v>
      </c>
      <c r="U1345" s="1" t="s">
        <v>99</v>
      </c>
      <c r="V1345" s="1" t="s">
        <v>2605</v>
      </c>
      <c r="W1345" s="1" t="s">
        <v>2606</v>
      </c>
    </row>
    <row r="1346" spans="1:23" x14ac:dyDescent="0.25">
      <c r="A1346" s="1">
        <v>4</v>
      </c>
      <c r="B1346" s="1">
        <v>28</v>
      </c>
      <c r="C1346" s="1">
        <v>2020</v>
      </c>
      <c r="D1346" s="2">
        <f>DATE(covid_19_indonesia_time_series_all[[#This Row],[Year]],covid_19_indonesia_time_series_all[[#This Row],[Month]],covid_19_indonesia_time_series_all[[#This Row],[Date]])</f>
        <v>44655</v>
      </c>
      <c r="E1346" s="1" t="s">
        <v>1430</v>
      </c>
      <c r="F1346" s="1" t="s">
        <v>1431</v>
      </c>
      <c r="G1346" s="1" t="s">
        <v>31</v>
      </c>
      <c r="H1346" s="1" t="s">
        <v>23</v>
      </c>
      <c r="I1346" s="1" t="s">
        <v>22</v>
      </c>
      <c r="J1346" s="1" t="s">
        <v>94</v>
      </c>
      <c r="K1346" s="1" t="s">
        <v>167</v>
      </c>
      <c r="L1346" s="1" t="s">
        <v>31</v>
      </c>
      <c r="M1346" s="1" t="s">
        <v>22</v>
      </c>
      <c r="N1346" s="1" t="s">
        <v>195</v>
      </c>
      <c r="O1346" s="1" t="s">
        <v>1431</v>
      </c>
      <c r="P1346" s="1" t="s">
        <v>29</v>
      </c>
      <c r="Q1346" s="1" t="s">
        <v>166</v>
      </c>
      <c r="R1346" s="1" t="s">
        <v>1433</v>
      </c>
      <c r="S1346" s="1" t="s">
        <v>39</v>
      </c>
      <c r="T1346" s="1" t="s">
        <v>1084</v>
      </c>
      <c r="U1346" s="1" t="s">
        <v>196</v>
      </c>
      <c r="V1346" s="1" t="s">
        <v>1195</v>
      </c>
      <c r="W1346" s="1" t="s">
        <v>1106</v>
      </c>
    </row>
    <row r="1347" spans="1:23" x14ac:dyDescent="0.25">
      <c r="A1347" s="1">
        <v>4</v>
      </c>
      <c r="B1347" s="1">
        <v>28</v>
      </c>
      <c r="C1347" s="1">
        <v>2020</v>
      </c>
      <c r="D1347" s="2">
        <f>DATE(covid_19_indonesia_time_series_all[[#This Row],[Year]],covid_19_indonesia_time_series_all[[#This Row],[Month]],covid_19_indonesia_time_series_all[[#This Row],[Date]])</f>
        <v>44655</v>
      </c>
      <c r="E1347" s="1" t="s">
        <v>49</v>
      </c>
      <c r="F1347" s="1" t="s">
        <v>29</v>
      </c>
      <c r="G1347" s="1" t="s">
        <v>2471</v>
      </c>
      <c r="H1347" s="1" t="s">
        <v>154</v>
      </c>
      <c r="I1347" s="1" t="s">
        <v>265</v>
      </c>
      <c r="J1347" s="1" t="s">
        <v>2608</v>
      </c>
      <c r="K1347" s="1" t="s">
        <v>2609</v>
      </c>
      <c r="L1347" s="1" t="s">
        <v>2271</v>
      </c>
      <c r="M1347" s="1" t="s">
        <v>2610</v>
      </c>
      <c r="N1347" s="1" t="s">
        <v>2611</v>
      </c>
      <c r="O1347" s="1" t="s">
        <v>28</v>
      </c>
      <c r="P1347" s="1" t="s">
        <v>29</v>
      </c>
      <c r="Q1347" s="1" t="s">
        <v>28</v>
      </c>
      <c r="R1347" s="1" t="s">
        <v>54</v>
      </c>
      <c r="S1347" s="1" t="s">
        <v>143</v>
      </c>
      <c r="T1347" s="1" t="s">
        <v>2613</v>
      </c>
      <c r="U1347" s="1" t="s">
        <v>462</v>
      </c>
      <c r="V1347" s="1" t="s">
        <v>2614</v>
      </c>
      <c r="W1347" s="1" t="s">
        <v>2520</v>
      </c>
    </row>
    <row r="1348" spans="1:23" x14ac:dyDescent="0.25">
      <c r="A1348" s="1">
        <v>4</v>
      </c>
      <c r="B1348" s="1">
        <v>28</v>
      </c>
      <c r="C1348" s="1">
        <v>2020</v>
      </c>
      <c r="D1348" s="2">
        <f>DATE(covid_19_indonesia_time_series_all[[#This Row],[Year]],covid_19_indonesia_time_series_all[[#This Row],[Month]],covid_19_indonesia_time_series_all[[#This Row],[Date]])</f>
        <v>44655</v>
      </c>
      <c r="E1348" s="1" t="s">
        <v>454</v>
      </c>
      <c r="F1348" s="1" t="s">
        <v>455</v>
      </c>
      <c r="G1348" s="1" t="s">
        <v>23</v>
      </c>
      <c r="H1348" s="1" t="s">
        <v>23</v>
      </c>
      <c r="I1348" s="1" t="s">
        <v>23</v>
      </c>
      <c r="J1348" s="1" t="s">
        <v>23</v>
      </c>
      <c r="K1348" s="1" t="s">
        <v>229</v>
      </c>
      <c r="L1348" s="1" t="s">
        <v>23</v>
      </c>
      <c r="M1348" s="1" t="s">
        <v>32</v>
      </c>
      <c r="N1348" s="1" t="s">
        <v>159</v>
      </c>
      <c r="O1348" s="1" t="s">
        <v>455</v>
      </c>
      <c r="P1348" s="1" t="s">
        <v>29</v>
      </c>
      <c r="Q1348" s="1" t="s">
        <v>59</v>
      </c>
      <c r="R1348" s="1" t="s">
        <v>460</v>
      </c>
      <c r="S1348" s="1" t="s">
        <v>39</v>
      </c>
      <c r="T1348" s="1" t="s">
        <v>39</v>
      </c>
      <c r="U1348" s="1" t="s">
        <v>39</v>
      </c>
      <c r="V1348" s="1" t="s">
        <v>56</v>
      </c>
      <c r="W1348" s="1" t="s">
        <v>828</v>
      </c>
    </row>
    <row r="1349" spans="1:23" x14ac:dyDescent="0.25">
      <c r="A1349" s="1">
        <v>4</v>
      </c>
      <c r="B1349" s="1">
        <v>28</v>
      </c>
      <c r="C1349" s="1">
        <v>2020</v>
      </c>
      <c r="D1349" s="2">
        <f>DATE(covid_19_indonesia_time_series_all[[#This Row],[Year]],covid_19_indonesia_time_series_all[[#This Row],[Month]],covid_19_indonesia_time_series_all[[#This Row],[Date]])</f>
        <v>44655</v>
      </c>
      <c r="E1349" s="1" t="s">
        <v>73</v>
      </c>
      <c r="F1349" s="1" t="s">
        <v>74</v>
      </c>
      <c r="G1349" s="1" t="s">
        <v>31</v>
      </c>
      <c r="H1349" s="1" t="s">
        <v>31</v>
      </c>
      <c r="I1349" s="1" t="s">
        <v>154</v>
      </c>
      <c r="J1349" s="1" t="s">
        <v>155</v>
      </c>
      <c r="K1349" s="1" t="s">
        <v>2615</v>
      </c>
      <c r="L1349" s="1" t="s">
        <v>583</v>
      </c>
      <c r="M1349" s="1" t="s">
        <v>2616</v>
      </c>
      <c r="N1349" s="1" t="s">
        <v>1807</v>
      </c>
      <c r="O1349" s="1" t="s">
        <v>74</v>
      </c>
      <c r="P1349" s="1" t="s">
        <v>29</v>
      </c>
      <c r="Q1349" s="1" t="s">
        <v>30</v>
      </c>
      <c r="R1349" s="1" t="s">
        <v>82</v>
      </c>
      <c r="S1349" s="1" t="s">
        <v>83</v>
      </c>
      <c r="T1349" s="1" t="s">
        <v>777</v>
      </c>
      <c r="U1349" s="1" t="s">
        <v>127</v>
      </c>
      <c r="V1349" s="1" t="s">
        <v>2618</v>
      </c>
      <c r="W1349" s="1" t="s">
        <v>1159</v>
      </c>
    </row>
    <row r="1350" spans="1:23" x14ac:dyDescent="0.25">
      <c r="A1350" s="1">
        <v>4</v>
      </c>
      <c r="B1350" s="1">
        <v>28</v>
      </c>
      <c r="C1350" s="1">
        <v>2020</v>
      </c>
      <c r="D1350" s="2">
        <f>DATE(covid_19_indonesia_time_series_all[[#This Row],[Year]],covid_19_indonesia_time_series_all[[#This Row],[Month]],covid_19_indonesia_time_series_all[[#This Row],[Date]])</f>
        <v>44655</v>
      </c>
      <c r="E1350" s="1" t="s">
        <v>134</v>
      </c>
      <c r="F1350" s="1" t="s">
        <v>135</v>
      </c>
      <c r="G1350" s="1" t="s">
        <v>555</v>
      </c>
      <c r="H1350" s="1" t="s">
        <v>31</v>
      </c>
      <c r="I1350" s="1" t="s">
        <v>151</v>
      </c>
      <c r="J1350" s="1" t="s">
        <v>154</v>
      </c>
      <c r="K1350" s="1" t="s">
        <v>2619</v>
      </c>
      <c r="L1350" s="1" t="s">
        <v>849</v>
      </c>
      <c r="M1350" s="1" t="s">
        <v>659</v>
      </c>
      <c r="N1350" s="1" t="s">
        <v>1432</v>
      </c>
      <c r="O1350" s="1" t="s">
        <v>135</v>
      </c>
      <c r="P1350" s="1" t="s">
        <v>29</v>
      </c>
      <c r="Q1350" s="1" t="s">
        <v>30</v>
      </c>
      <c r="R1350" s="1" t="s">
        <v>142</v>
      </c>
      <c r="S1350" s="1" t="s">
        <v>143</v>
      </c>
      <c r="T1350" s="1" t="s">
        <v>126</v>
      </c>
      <c r="U1350" s="1" t="s">
        <v>127</v>
      </c>
      <c r="V1350" s="1" t="s">
        <v>2223</v>
      </c>
      <c r="W1350" s="1" t="s">
        <v>2450</v>
      </c>
    </row>
    <row r="1351" spans="1:23" x14ac:dyDescent="0.25">
      <c r="A1351" s="1">
        <v>4</v>
      </c>
      <c r="B1351" s="1">
        <v>28</v>
      </c>
      <c r="C1351" s="1">
        <v>2020</v>
      </c>
      <c r="D1351" s="2">
        <f>DATE(covid_19_indonesia_time_series_all[[#This Row],[Year]],covid_19_indonesia_time_series_all[[#This Row],[Month]],covid_19_indonesia_time_series_all[[#This Row],[Date]])</f>
        <v>44655</v>
      </c>
      <c r="E1351" s="1" t="s">
        <v>381</v>
      </c>
      <c r="F1351" s="1" t="s">
        <v>382</v>
      </c>
      <c r="G1351" s="1" t="s">
        <v>607</v>
      </c>
      <c r="H1351" s="1" t="s">
        <v>31</v>
      </c>
      <c r="I1351" s="1" t="s">
        <v>95</v>
      </c>
      <c r="J1351" s="1" t="s">
        <v>608</v>
      </c>
      <c r="K1351" s="1" t="s">
        <v>2621</v>
      </c>
      <c r="L1351" s="1" t="s">
        <v>1369</v>
      </c>
      <c r="M1351" s="1" t="s">
        <v>2622</v>
      </c>
      <c r="N1351" s="1" t="s">
        <v>2623</v>
      </c>
      <c r="O1351" s="1" t="s">
        <v>382</v>
      </c>
      <c r="P1351" s="1" t="s">
        <v>29</v>
      </c>
      <c r="Q1351" s="1" t="s">
        <v>30</v>
      </c>
      <c r="R1351" s="1" t="s">
        <v>388</v>
      </c>
      <c r="S1351" s="1" t="s">
        <v>83</v>
      </c>
      <c r="T1351" s="1" t="s">
        <v>1969</v>
      </c>
      <c r="U1351" s="1" t="s">
        <v>491</v>
      </c>
      <c r="V1351" s="1" t="s">
        <v>2625</v>
      </c>
      <c r="W1351" s="1" t="s">
        <v>2626</v>
      </c>
    </row>
    <row r="1352" spans="1:23" x14ac:dyDescent="0.25">
      <c r="A1352" s="1">
        <v>4</v>
      </c>
      <c r="B1352" s="1">
        <v>28</v>
      </c>
      <c r="C1352" s="1">
        <v>2020</v>
      </c>
      <c r="D1352" s="2">
        <f>DATE(covid_19_indonesia_time_series_all[[#This Row],[Year]],covid_19_indonesia_time_series_all[[#This Row],[Month]],covid_19_indonesia_time_series_all[[#This Row],[Date]])</f>
        <v>44655</v>
      </c>
      <c r="E1352" s="1" t="s">
        <v>865</v>
      </c>
      <c r="F1352" s="1" t="s">
        <v>866</v>
      </c>
      <c r="G1352" s="1" t="s">
        <v>23</v>
      </c>
      <c r="H1352" s="1" t="s">
        <v>23</v>
      </c>
      <c r="I1352" s="1" t="s">
        <v>23</v>
      </c>
      <c r="J1352" s="1" t="s">
        <v>23</v>
      </c>
      <c r="K1352" s="1" t="s">
        <v>219</v>
      </c>
      <c r="L1352" s="1" t="s">
        <v>101</v>
      </c>
      <c r="M1352" s="1" t="s">
        <v>154</v>
      </c>
      <c r="N1352" s="1" t="s">
        <v>805</v>
      </c>
      <c r="O1352" s="1" t="s">
        <v>866</v>
      </c>
      <c r="P1352" s="1" t="s">
        <v>29</v>
      </c>
      <c r="Q1352" s="1" t="s">
        <v>264</v>
      </c>
      <c r="R1352" s="1" t="s">
        <v>869</v>
      </c>
      <c r="S1352" s="1" t="s">
        <v>39</v>
      </c>
      <c r="T1352" s="1" t="s">
        <v>447</v>
      </c>
      <c r="U1352" s="1" t="s">
        <v>203</v>
      </c>
      <c r="V1352" s="1" t="s">
        <v>193</v>
      </c>
      <c r="W1352" s="1" t="s">
        <v>1315</v>
      </c>
    </row>
    <row r="1353" spans="1:23" x14ac:dyDescent="0.25">
      <c r="A1353" s="1">
        <v>4</v>
      </c>
      <c r="B1353" s="1">
        <v>28</v>
      </c>
      <c r="C1353" s="1">
        <v>2020</v>
      </c>
      <c r="D1353" s="2">
        <f>DATE(covid_19_indonesia_time_series_all[[#This Row],[Year]],covid_19_indonesia_time_series_all[[#This Row],[Month]],covid_19_indonesia_time_series_all[[#This Row],[Date]])</f>
        <v>44655</v>
      </c>
      <c r="E1353" s="1" t="s">
        <v>908</v>
      </c>
      <c r="F1353" s="1" t="s">
        <v>909</v>
      </c>
      <c r="G1353" s="1" t="s">
        <v>23</v>
      </c>
      <c r="H1353" s="1" t="s">
        <v>31</v>
      </c>
      <c r="I1353" s="1" t="s">
        <v>110</v>
      </c>
      <c r="J1353" s="1" t="s">
        <v>538</v>
      </c>
      <c r="K1353" s="1" t="s">
        <v>392</v>
      </c>
      <c r="L1353" s="1" t="s">
        <v>78</v>
      </c>
      <c r="M1353" s="1" t="s">
        <v>25</v>
      </c>
      <c r="N1353" s="1" t="s">
        <v>313</v>
      </c>
      <c r="O1353" s="1" t="s">
        <v>909</v>
      </c>
      <c r="P1353" s="1" t="s">
        <v>29</v>
      </c>
      <c r="Q1353" s="1" t="s">
        <v>264</v>
      </c>
      <c r="R1353" s="1" t="s">
        <v>912</v>
      </c>
      <c r="S1353" s="1" t="s">
        <v>248</v>
      </c>
      <c r="T1353" s="1" t="s">
        <v>341</v>
      </c>
      <c r="U1353" s="1" t="s">
        <v>149</v>
      </c>
      <c r="V1353" s="1" t="s">
        <v>2276</v>
      </c>
      <c r="W1353" s="1" t="s">
        <v>1106</v>
      </c>
    </row>
    <row r="1354" spans="1:23" x14ac:dyDescent="0.25">
      <c r="A1354" s="1">
        <v>4</v>
      </c>
      <c r="B1354" s="1">
        <v>28</v>
      </c>
      <c r="C1354" s="1">
        <v>2020</v>
      </c>
      <c r="D1354" s="2">
        <f>DATE(covid_19_indonesia_time_series_all[[#This Row],[Year]],covid_19_indonesia_time_series_all[[#This Row],[Month]],covid_19_indonesia_time_series_all[[#This Row],[Date]])</f>
        <v>44655</v>
      </c>
      <c r="E1354" s="1" t="s">
        <v>687</v>
      </c>
      <c r="F1354" s="1" t="s">
        <v>688</v>
      </c>
      <c r="G1354" s="1" t="s">
        <v>78</v>
      </c>
      <c r="H1354" s="1" t="s">
        <v>31</v>
      </c>
      <c r="I1354" s="1" t="s">
        <v>22</v>
      </c>
      <c r="J1354" s="1" t="s">
        <v>133</v>
      </c>
      <c r="K1354" s="1" t="s">
        <v>313</v>
      </c>
      <c r="L1354" s="1" t="s">
        <v>154</v>
      </c>
      <c r="M1354" s="1" t="s">
        <v>219</v>
      </c>
      <c r="N1354" s="1" t="s">
        <v>1138</v>
      </c>
      <c r="O1354" s="1" t="s">
        <v>688</v>
      </c>
      <c r="P1354" s="1" t="s">
        <v>29</v>
      </c>
      <c r="Q1354" s="1" t="s">
        <v>264</v>
      </c>
      <c r="R1354" s="1" t="s">
        <v>692</v>
      </c>
      <c r="S1354" s="1" t="s">
        <v>671</v>
      </c>
      <c r="T1354" s="1" t="s">
        <v>1016</v>
      </c>
      <c r="U1354" s="1" t="s">
        <v>332</v>
      </c>
      <c r="V1354" s="1" t="s">
        <v>2629</v>
      </c>
      <c r="W1354" s="1" t="s">
        <v>2630</v>
      </c>
    </row>
    <row r="1355" spans="1:23" x14ac:dyDescent="0.25">
      <c r="A1355" s="1">
        <v>4</v>
      </c>
      <c r="B1355" s="1">
        <v>28</v>
      </c>
      <c r="C1355" s="1">
        <v>2020</v>
      </c>
      <c r="D1355" s="2">
        <f>DATE(covid_19_indonesia_time_series_all[[#This Row],[Year]],covid_19_indonesia_time_series_all[[#This Row],[Month]],covid_19_indonesia_time_series_all[[#This Row],[Date]])</f>
        <v>44655</v>
      </c>
      <c r="E1355" s="1" t="s">
        <v>262</v>
      </c>
      <c r="F1355" s="1" t="s">
        <v>263</v>
      </c>
      <c r="G1355" s="1" t="s">
        <v>154</v>
      </c>
      <c r="H1355" s="1" t="s">
        <v>23</v>
      </c>
      <c r="I1355" s="1" t="s">
        <v>23</v>
      </c>
      <c r="J1355" s="1" t="s">
        <v>154</v>
      </c>
      <c r="K1355" s="1" t="s">
        <v>842</v>
      </c>
      <c r="L1355" s="1" t="s">
        <v>31</v>
      </c>
      <c r="M1355" s="1" t="s">
        <v>152</v>
      </c>
      <c r="N1355" s="1" t="s">
        <v>1180</v>
      </c>
      <c r="O1355" s="1" t="s">
        <v>263</v>
      </c>
      <c r="P1355" s="1" t="s">
        <v>29</v>
      </c>
      <c r="Q1355" s="1" t="s">
        <v>264</v>
      </c>
      <c r="R1355" s="1" t="s">
        <v>268</v>
      </c>
      <c r="S1355" s="1" t="s">
        <v>39</v>
      </c>
      <c r="T1355" s="1" t="s">
        <v>215</v>
      </c>
      <c r="U1355" s="1" t="s">
        <v>143</v>
      </c>
      <c r="V1355" s="1" t="s">
        <v>2631</v>
      </c>
      <c r="W1355" s="1" t="s">
        <v>2632</v>
      </c>
    </row>
    <row r="1356" spans="1:23" x14ac:dyDescent="0.25">
      <c r="A1356" s="1">
        <v>4</v>
      </c>
      <c r="B1356" s="1">
        <v>28</v>
      </c>
      <c r="C1356" s="1">
        <v>2020</v>
      </c>
      <c r="D1356" s="2">
        <f>DATE(covid_19_indonesia_time_series_all[[#This Row],[Year]],covid_19_indonesia_time_series_all[[#This Row],[Month]],covid_19_indonesia_time_series_all[[#This Row],[Date]])</f>
        <v>44655</v>
      </c>
      <c r="E1356" s="1" t="s">
        <v>815</v>
      </c>
      <c r="F1356" s="1" t="s">
        <v>816</v>
      </c>
      <c r="G1356" s="1" t="s">
        <v>22</v>
      </c>
      <c r="H1356" s="1" t="s">
        <v>23</v>
      </c>
      <c r="I1356" s="1" t="s">
        <v>23</v>
      </c>
      <c r="J1356" s="1" t="s">
        <v>22</v>
      </c>
      <c r="K1356" s="1" t="s">
        <v>1129</v>
      </c>
      <c r="L1356" s="1" t="s">
        <v>31</v>
      </c>
      <c r="M1356" s="1" t="s">
        <v>22</v>
      </c>
      <c r="N1356" s="1" t="s">
        <v>836</v>
      </c>
      <c r="O1356" s="1" t="s">
        <v>816</v>
      </c>
      <c r="P1356" s="1" t="s">
        <v>29</v>
      </c>
      <c r="Q1356" s="1" t="s">
        <v>264</v>
      </c>
      <c r="R1356" s="1" t="s">
        <v>818</v>
      </c>
      <c r="S1356" s="1" t="s">
        <v>39</v>
      </c>
      <c r="T1356" s="1" t="s">
        <v>1343</v>
      </c>
      <c r="U1356" s="1" t="s">
        <v>951</v>
      </c>
      <c r="V1356" s="1" t="s">
        <v>2634</v>
      </c>
      <c r="W1356" s="1" t="s">
        <v>2635</v>
      </c>
    </row>
    <row r="1357" spans="1:23" x14ac:dyDescent="0.25">
      <c r="A1357" s="1">
        <v>4</v>
      </c>
      <c r="B1357" s="1">
        <v>28</v>
      </c>
      <c r="C1357" s="1">
        <v>2020</v>
      </c>
      <c r="D1357" s="2">
        <f>DATE(covid_19_indonesia_time_series_all[[#This Row],[Year]],covid_19_indonesia_time_series_all[[#This Row],[Month]],covid_19_indonesia_time_series_all[[#This Row],[Date]])</f>
        <v>44655</v>
      </c>
      <c r="E1357" s="1" t="s">
        <v>914</v>
      </c>
      <c r="F1357" s="1" t="s">
        <v>915</v>
      </c>
      <c r="G1357" s="1" t="s">
        <v>23</v>
      </c>
      <c r="H1357" s="1" t="s">
        <v>23</v>
      </c>
      <c r="I1357" s="1" t="s">
        <v>23</v>
      </c>
      <c r="J1357" s="1" t="s">
        <v>23</v>
      </c>
      <c r="K1357" s="1" t="s">
        <v>136</v>
      </c>
      <c r="L1357" s="1" t="s">
        <v>31</v>
      </c>
      <c r="M1357" s="1" t="s">
        <v>101</v>
      </c>
      <c r="N1357" s="1" t="s">
        <v>188</v>
      </c>
      <c r="O1357" s="1" t="s">
        <v>915</v>
      </c>
      <c r="P1357" s="1" t="s">
        <v>29</v>
      </c>
      <c r="Q1357" s="1" t="s">
        <v>59</v>
      </c>
      <c r="R1357" s="1" t="s">
        <v>917</v>
      </c>
      <c r="S1357" s="1" t="s">
        <v>39</v>
      </c>
      <c r="T1357" s="1" t="s">
        <v>919</v>
      </c>
      <c r="U1357" s="1" t="s">
        <v>103</v>
      </c>
      <c r="V1357" s="1" t="s">
        <v>1060</v>
      </c>
      <c r="W1357" s="1" t="s">
        <v>1251</v>
      </c>
    </row>
    <row r="1358" spans="1:23" x14ac:dyDescent="0.25">
      <c r="A1358" s="1">
        <v>4</v>
      </c>
      <c r="B1358" s="1">
        <v>28</v>
      </c>
      <c r="C1358" s="1">
        <v>2020</v>
      </c>
      <c r="D1358" s="2">
        <f>DATE(covid_19_indonesia_time_series_all[[#This Row],[Year]],covid_19_indonesia_time_series_all[[#This Row],[Month]],covid_19_indonesia_time_series_all[[#This Row],[Date]])</f>
        <v>44655</v>
      </c>
      <c r="E1358" s="1" t="s">
        <v>419</v>
      </c>
      <c r="F1358" s="1" t="s">
        <v>420</v>
      </c>
      <c r="G1358" s="1" t="s">
        <v>101</v>
      </c>
      <c r="H1358" s="1" t="s">
        <v>23</v>
      </c>
      <c r="I1358" s="1" t="s">
        <v>23</v>
      </c>
      <c r="J1358" s="1" t="s">
        <v>101</v>
      </c>
      <c r="K1358" s="1" t="s">
        <v>836</v>
      </c>
      <c r="L1358" s="1" t="s">
        <v>78</v>
      </c>
      <c r="M1358" s="1" t="s">
        <v>151</v>
      </c>
      <c r="N1358" s="1" t="s">
        <v>373</v>
      </c>
      <c r="O1358" s="1" t="s">
        <v>420</v>
      </c>
      <c r="P1358" s="1" t="s">
        <v>29</v>
      </c>
      <c r="Q1358" s="1" t="s">
        <v>59</v>
      </c>
      <c r="R1358" s="1" t="s">
        <v>424</v>
      </c>
      <c r="S1358" s="1" t="s">
        <v>39</v>
      </c>
      <c r="T1358" s="1" t="s">
        <v>1103</v>
      </c>
      <c r="U1358" s="1" t="s">
        <v>116</v>
      </c>
      <c r="V1358" s="1" t="s">
        <v>2636</v>
      </c>
      <c r="W1358" s="1" t="s">
        <v>2637</v>
      </c>
    </row>
    <row r="1359" spans="1:23" x14ac:dyDescent="0.25">
      <c r="A1359" s="1">
        <v>4</v>
      </c>
      <c r="B1359" s="1">
        <v>28</v>
      </c>
      <c r="C1359" s="1">
        <v>2020</v>
      </c>
      <c r="D1359" s="2">
        <f>DATE(covid_19_indonesia_time_series_all[[#This Row],[Year]],covid_19_indonesia_time_series_all[[#This Row],[Month]],covid_19_indonesia_time_series_all[[#This Row],[Date]])</f>
        <v>44655</v>
      </c>
      <c r="E1359" s="1" t="s">
        <v>695</v>
      </c>
      <c r="F1359" s="1" t="s">
        <v>696</v>
      </c>
      <c r="G1359" s="1" t="s">
        <v>22</v>
      </c>
      <c r="H1359" s="1" t="s">
        <v>23</v>
      </c>
      <c r="I1359" s="1" t="s">
        <v>22</v>
      </c>
      <c r="J1359" s="1" t="s">
        <v>23</v>
      </c>
      <c r="K1359" s="1" t="s">
        <v>33</v>
      </c>
      <c r="L1359" s="1" t="s">
        <v>32</v>
      </c>
      <c r="M1359" s="1" t="s">
        <v>60</v>
      </c>
      <c r="N1359" s="1" t="s">
        <v>138</v>
      </c>
      <c r="O1359" s="1" t="s">
        <v>696</v>
      </c>
      <c r="P1359" s="1" t="s">
        <v>29</v>
      </c>
      <c r="Q1359" s="1" t="s">
        <v>59</v>
      </c>
      <c r="R1359" s="1" t="s">
        <v>701</v>
      </c>
      <c r="S1359" s="1" t="s">
        <v>39</v>
      </c>
      <c r="T1359" s="1" t="s">
        <v>447</v>
      </c>
      <c r="U1359" s="1" t="s">
        <v>117</v>
      </c>
      <c r="V1359" s="1" t="s">
        <v>2638</v>
      </c>
      <c r="W1359" s="1" t="s">
        <v>1122</v>
      </c>
    </row>
    <row r="1360" spans="1:23" x14ac:dyDescent="0.25">
      <c r="A1360" s="1">
        <v>4</v>
      </c>
      <c r="B1360" s="1">
        <v>28</v>
      </c>
      <c r="C1360" s="1">
        <v>2020</v>
      </c>
      <c r="D1360" s="2">
        <f>DATE(covid_19_indonesia_time_series_all[[#This Row],[Year]],covid_19_indonesia_time_series_all[[#This Row],[Month]],covid_19_indonesia_time_series_all[[#This Row],[Date]])</f>
        <v>44655</v>
      </c>
      <c r="E1360" s="1" t="s">
        <v>523</v>
      </c>
      <c r="F1360" s="1" t="s">
        <v>524</v>
      </c>
      <c r="G1360" s="1" t="s">
        <v>22</v>
      </c>
      <c r="H1360" s="1" t="s">
        <v>23</v>
      </c>
      <c r="I1360" s="1" t="s">
        <v>31</v>
      </c>
      <c r="J1360" s="1" t="s">
        <v>31</v>
      </c>
      <c r="K1360" s="1" t="s">
        <v>555</v>
      </c>
      <c r="L1360" s="1" t="s">
        <v>31</v>
      </c>
      <c r="M1360" s="1" t="s">
        <v>151</v>
      </c>
      <c r="N1360" s="1" t="s">
        <v>154</v>
      </c>
      <c r="O1360" s="1" t="s">
        <v>524</v>
      </c>
      <c r="P1360" s="1" t="s">
        <v>29</v>
      </c>
      <c r="Q1360" s="1" t="s">
        <v>524</v>
      </c>
      <c r="R1360" s="1" t="s">
        <v>527</v>
      </c>
      <c r="S1360" s="1" t="s">
        <v>39</v>
      </c>
      <c r="T1360" s="1" t="s">
        <v>529</v>
      </c>
      <c r="U1360" s="1" t="s">
        <v>117</v>
      </c>
      <c r="V1360" s="1" t="s">
        <v>1304</v>
      </c>
      <c r="W1360" s="1" t="s">
        <v>556</v>
      </c>
    </row>
    <row r="1361" spans="1:23" x14ac:dyDescent="0.25">
      <c r="A1361" s="1">
        <v>4</v>
      </c>
      <c r="B1361" s="1">
        <v>28</v>
      </c>
      <c r="C1361" s="1">
        <v>2020</v>
      </c>
      <c r="D1361" s="2">
        <f>DATE(covid_19_indonesia_time_series_all[[#This Row],[Year]],covid_19_indonesia_time_series_all[[#This Row],[Month]],covid_19_indonesia_time_series_all[[#This Row],[Date]])</f>
        <v>44655</v>
      </c>
      <c r="E1361" s="1" t="s">
        <v>564</v>
      </c>
      <c r="F1361" s="1" t="s">
        <v>565</v>
      </c>
      <c r="G1361" s="1" t="s">
        <v>23</v>
      </c>
      <c r="H1361" s="1" t="s">
        <v>23</v>
      </c>
      <c r="I1361" s="1" t="s">
        <v>31</v>
      </c>
      <c r="J1361" s="1" t="s">
        <v>94</v>
      </c>
      <c r="K1361" s="1" t="s">
        <v>220</v>
      </c>
      <c r="L1361" s="1" t="s">
        <v>23</v>
      </c>
      <c r="M1361" s="1" t="s">
        <v>110</v>
      </c>
      <c r="N1361" s="1" t="s">
        <v>555</v>
      </c>
      <c r="O1361" s="1" t="s">
        <v>565</v>
      </c>
      <c r="P1361" s="1" t="s">
        <v>29</v>
      </c>
      <c r="Q1361" s="1" t="s">
        <v>524</v>
      </c>
      <c r="R1361" s="1" t="s">
        <v>568</v>
      </c>
      <c r="S1361" s="1" t="s">
        <v>39</v>
      </c>
      <c r="T1361" s="1" t="s">
        <v>39</v>
      </c>
      <c r="U1361" s="1" t="s">
        <v>39</v>
      </c>
      <c r="V1361" s="1" t="s">
        <v>56</v>
      </c>
      <c r="W1361" s="1" t="s">
        <v>1402</v>
      </c>
    </row>
    <row r="1362" spans="1:23" x14ac:dyDescent="0.25">
      <c r="A1362" s="1">
        <v>4</v>
      </c>
      <c r="B1362" s="1">
        <v>28</v>
      </c>
      <c r="C1362" s="1">
        <v>2020</v>
      </c>
      <c r="D1362" s="2">
        <f>DATE(covid_19_indonesia_time_series_all[[#This Row],[Year]],covid_19_indonesia_time_series_all[[#This Row],[Month]],covid_19_indonesia_time_series_all[[#This Row],[Date]])</f>
        <v>44655</v>
      </c>
      <c r="E1362" s="1" t="s">
        <v>967</v>
      </c>
      <c r="F1362" s="1" t="s">
        <v>968</v>
      </c>
      <c r="G1362" s="1" t="s">
        <v>167</v>
      </c>
      <c r="H1362" s="1" t="s">
        <v>23</v>
      </c>
      <c r="I1362" s="1" t="s">
        <v>22</v>
      </c>
      <c r="J1362" s="1" t="s">
        <v>151</v>
      </c>
      <c r="K1362" s="1" t="s">
        <v>1278</v>
      </c>
      <c r="L1362" s="1" t="s">
        <v>110</v>
      </c>
      <c r="M1362" s="1" t="s">
        <v>147</v>
      </c>
      <c r="N1362" s="1" t="s">
        <v>1834</v>
      </c>
      <c r="O1362" s="1" t="s">
        <v>968</v>
      </c>
      <c r="P1362" s="1" t="s">
        <v>29</v>
      </c>
      <c r="Q1362" s="1" t="s">
        <v>177</v>
      </c>
      <c r="R1362" s="1" t="s">
        <v>972</v>
      </c>
      <c r="S1362" s="1" t="s">
        <v>39</v>
      </c>
      <c r="T1362" s="1" t="s">
        <v>323</v>
      </c>
      <c r="U1362" s="1" t="s">
        <v>196</v>
      </c>
      <c r="V1362" s="1" t="s">
        <v>2641</v>
      </c>
      <c r="W1362" s="1" t="s">
        <v>2642</v>
      </c>
    </row>
    <row r="1363" spans="1:23" x14ac:dyDescent="0.25">
      <c r="A1363" s="1">
        <v>4</v>
      </c>
      <c r="B1363" s="1">
        <v>28</v>
      </c>
      <c r="C1363" s="1">
        <v>2020</v>
      </c>
      <c r="D1363" s="2">
        <f>DATE(covid_19_indonesia_time_series_all[[#This Row],[Year]],covid_19_indonesia_time_series_all[[#This Row],[Month]],covid_19_indonesia_time_series_all[[#This Row],[Date]])</f>
        <v>44655</v>
      </c>
      <c r="E1363" s="1" t="s">
        <v>1403</v>
      </c>
      <c r="F1363" s="1" t="s">
        <v>1404</v>
      </c>
      <c r="G1363" s="1" t="s">
        <v>23</v>
      </c>
      <c r="H1363" s="1" t="s">
        <v>23</v>
      </c>
      <c r="I1363" s="1" t="s">
        <v>23</v>
      </c>
      <c r="J1363" s="1" t="s">
        <v>23</v>
      </c>
      <c r="K1363" s="1" t="s">
        <v>31</v>
      </c>
      <c r="L1363" s="1" t="s">
        <v>23</v>
      </c>
      <c r="M1363" s="1" t="s">
        <v>31</v>
      </c>
      <c r="N1363" s="1" t="s">
        <v>23</v>
      </c>
      <c r="O1363" s="1" t="s">
        <v>1404</v>
      </c>
      <c r="P1363" s="1" t="s">
        <v>29</v>
      </c>
      <c r="Q1363" s="1" t="s">
        <v>177</v>
      </c>
      <c r="R1363" s="1" t="s">
        <v>1407</v>
      </c>
      <c r="S1363" s="1" t="s">
        <v>39</v>
      </c>
      <c r="T1363" s="1" t="s">
        <v>39</v>
      </c>
      <c r="U1363" s="1" t="s">
        <v>39</v>
      </c>
      <c r="V1363" s="1" t="s">
        <v>56</v>
      </c>
      <c r="W1363" s="1" t="s">
        <v>67</v>
      </c>
    </row>
    <row r="1364" spans="1:23" x14ac:dyDescent="0.25">
      <c r="A1364" s="1">
        <v>4</v>
      </c>
      <c r="B1364" s="1">
        <v>28</v>
      </c>
      <c r="C1364" s="1">
        <v>2020</v>
      </c>
      <c r="D1364" s="2">
        <f>DATE(covid_19_indonesia_time_series_all[[#This Row],[Year]],covid_19_indonesia_time_series_all[[#This Row],[Month]],covid_19_indonesia_time_series_all[[#This Row],[Date]])</f>
        <v>44655</v>
      </c>
      <c r="E1364" s="1" t="s">
        <v>530</v>
      </c>
      <c r="F1364" s="1" t="s">
        <v>531</v>
      </c>
      <c r="G1364" s="1" t="s">
        <v>220</v>
      </c>
      <c r="H1364" s="1" t="s">
        <v>23</v>
      </c>
      <c r="I1364" s="1" t="s">
        <v>463</v>
      </c>
      <c r="J1364" s="1" t="s">
        <v>60</v>
      </c>
      <c r="K1364" s="1" t="s">
        <v>2643</v>
      </c>
      <c r="L1364" s="1" t="s">
        <v>188</v>
      </c>
      <c r="M1364" s="1" t="s">
        <v>486</v>
      </c>
      <c r="N1364" s="1" t="s">
        <v>1683</v>
      </c>
      <c r="O1364" s="1" t="s">
        <v>531</v>
      </c>
      <c r="P1364" s="1" t="s">
        <v>29</v>
      </c>
      <c r="Q1364" s="1" t="s">
        <v>531</v>
      </c>
      <c r="R1364" s="1" t="s">
        <v>536</v>
      </c>
      <c r="S1364" s="1" t="s">
        <v>39</v>
      </c>
      <c r="T1364" s="1" t="s">
        <v>1757</v>
      </c>
      <c r="U1364" s="1" t="s">
        <v>66</v>
      </c>
      <c r="V1364" s="1" t="s">
        <v>2645</v>
      </c>
      <c r="W1364" s="1" t="s">
        <v>2646</v>
      </c>
    </row>
    <row r="1365" spans="1:23" x14ac:dyDescent="0.25">
      <c r="A1365" s="1">
        <v>4</v>
      </c>
      <c r="B1365" s="1">
        <v>28</v>
      </c>
      <c r="C1365" s="1">
        <v>2020</v>
      </c>
      <c r="D1365" s="2">
        <f>DATE(covid_19_indonesia_time_series_all[[#This Row],[Year]],covid_19_indonesia_time_series_all[[#This Row],[Month]],covid_19_indonesia_time_series_all[[#This Row],[Date]])</f>
        <v>44655</v>
      </c>
      <c r="E1365" s="1" t="s">
        <v>764</v>
      </c>
      <c r="F1365" s="1" t="s">
        <v>765</v>
      </c>
      <c r="G1365" s="1" t="s">
        <v>95</v>
      </c>
      <c r="H1365" s="1" t="s">
        <v>23</v>
      </c>
      <c r="I1365" s="1" t="s">
        <v>23</v>
      </c>
      <c r="J1365" s="1" t="s">
        <v>95</v>
      </c>
      <c r="K1365" s="1" t="s">
        <v>336</v>
      </c>
      <c r="L1365" s="1" t="s">
        <v>31</v>
      </c>
      <c r="M1365" s="1" t="s">
        <v>31</v>
      </c>
      <c r="N1365" s="1" t="s">
        <v>228</v>
      </c>
      <c r="O1365" s="1" t="s">
        <v>765</v>
      </c>
      <c r="P1365" s="1" t="s">
        <v>29</v>
      </c>
      <c r="Q1365" s="1" t="s">
        <v>531</v>
      </c>
      <c r="R1365" s="1" t="s">
        <v>769</v>
      </c>
      <c r="S1365" s="1" t="s">
        <v>39</v>
      </c>
      <c r="T1365" s="1" t="s">
        <v>194</v>
      </c>
      <c r="U1365" s="1" t="s">
        <v>97</v>
      </c>
      <c r="V1365" s="1" t="s">
        <v>1478</v>
      </c>
      <c r="W1365" s="1" t="s">
        <v>1478</v>
      </c>
    </row>
    <row r="1366" spans="1:23" x14ac:dyDescent="0.25">
      <c r="A1366" s="1">
        <v>4</v>
      </c>
      <c r="B1366" s="1">
        <v>28</v>
      </c>
      <c r="C1366" s="1">
        <v>2020</v>
      </c>
      <c r="D1366" s="2">
        <f>DATE(covid_19_indonesia_time_series_all[[#This Row],[Year]],covid_19_indonesia_time_series_all[[#This Row],[Month]],covid_19_indonesia_time_series_all[[#This Row],[Date]])</f>
        <v>44655</v>
      </c>
      <c r="E1366" s="1" t="s">
        <v>57</v>
      </c>
      <c r="F1366" s="1" t="s">
        <v>58</v>
      </c>
      <c r="G1366" s="1" t="s">
        <v>31</v>
      </c>
      <c r="H1366" s="1" t="s">
        <v>23</v>
      </c>
      <c r="I1366" s="1" t="s">
        <v>23</v>
      </c>
      <c r="J1366" s="1" t="s">
        <v>31</v>
      </c>
      <c r="K1366" s="1" t="s">
        <v>805</v>
      </c>
      <c r="L1366" s="1" t="s">
        <v>133</v>
      </c>
      <c r="M1366" s="1" t="s">
        <v>312</v>
      </c>
      <c r="N1366" s="1" t="s">
        <v>312</v>
      </c>
      <c r="O1366" s="1" t="s">
        <v>58</v>
      </c>
      <c r="P1366" s="1" t="s">
        <v>29</v>
      </c>
      <c r="Q1366" s="1" t="s">
        <v>59</v>
      </c>
      <c r="R1366" s="1" t="s">
        <v>64</v>
      </c>
      <c r="S1366" s="1" t="s">
        <v>39</v>
      </c>
      <c r="T1366" s="1" t="s">
        <v>634</v>
      </c>
      <c r="U1366" s="1" t="s">
        <v>161</v>
      </c>
      <c r="V1366" s="1" t="s">
        <v>1340</v>
      </c>
      <c r="W1366" s="1" t="s">
        <v>2515</v>
      </c>
    </row>
    <row r="1367" spans="1:23" x14ac:dyDescent="0.25">
      <c r="A1367" s="1">
        <v>4</v>
      </c>
      <c r="B1367" s="1">
        <v>28</v>
      </c>
      <c r="C1367" s="1">
        <v>2020</v>
      </c>
      <c r="D1367" s="2">
        <f>DATE(covid_19_indonesia_time_series_all[[#This Row],[Year]],covid_19_indonesia_time_series_all[[#This Row],[Month]],covid_19_indonesia_time_series_all[[#This Row],[Date]])</f>
        <v>44655</v>
      </c>
      <c r="E1367" s="1" t="s">
        <v>821</v>
      </c>
      <c r="F1367" s="1" t="s">
        <v>822</v>
      </c>
      <c r="G1367" s="1" t="s">
        <v>22</v>
      </c>
      <c r="H1367" s="1" t="s">
        <v>23</v>
      </c>
      <c r="I1367" s="1" t="s">
        <v>22</v>
      </c>
      <c r="J1367" s="1" t="s">
        <v>23</v>
      </c>
      <c r="K1367" s="1" t="s">
        <v>336</v>
      </c>
      <c r="L1367" s="1" t="s">
        <v>31</v>
      </c>
      <c r="M1367" s="1" t="s">
        <v>101</v>
      </c>
      <c r="N1367" s="1" t="s">
        <v>299</v>
      </c>
      <c r="O1367" s="1" t="s">
        <v>822</v>
      </c>
      <c r="P1367" s="1" t="s">
        <v>29</v>
      </c>
      <c r="Q1367" s="1" t="s">
        <v>166</v>
      </c>
      <c r="R1367" s="1" t="s">
        <v>824</v>
      </c>
      <c r="S1367" s="1" t="s">
        <v>39</v>
      </c>
      <c r="T1367" s="1" t="s">
        <v>409</v>
      </c>
      <c r="U1367" s="1" t="s">
        <v>203</v>
      </c>
      <c r="V1367" s="1" t="s">
        <v>1478</v>
      </c>
      <c r="W1367" s="1" t="s">
        <v>2651</v>
      </c>
    </row>
    <row r="1368" spans="1:23" x14ac:dyDescent="0.25">
      <c r="A1368" s="1">
        <v>4</v>
      </c>
      <c r="B1368" s="1">
        <v>28</v>
      </c>
      <c r="C1368" s="1">
        <v>2020</v>
      </c>
      <c r="D1368" s="2">
        <f>DATE(covid_19_indonesia_time_series_all[[#This Row],[Year]],covid_19_indonesia_time_series_all[[#This Row],[Month]],covid_19_indonesia_time_series_all[[#This Row],[Date]])</f>
        <v>44655</v>
      </c>
      <c r="E1368" s="1" t="s">
        <v>425</v>
      </c>
      <c r="F1368" s="1" t="s">
        <v>426</v>
      </c>
      <c r="G1368" s="1" t="s">
        <v>151</v>
      </c>
      <c r="H1368" s="1" t="s">
        <v>23</v>
      </c>
      <c r="I1368" s="1" t="s">
        <v>22</v>
      </c>
      <c r="J1368" s="1" t="s">
        <v>136</v>
      </c>
      <c r="K1368" s="1" t="s">
        <v>2652</v>
      </c>
      <c r="L1368" s="1" t="s">
        <v>228</v>
      </c>
      <c r="M1368" s="1" t="s">
        <v>842</v>
      </c>
      <c r="N1368" s="1" t="s">
        <v>1495</v>
      </c>
      <c r="O1368" s="1" t="s">
        <v>426</v>
      </c>
      <c r="P1368" s="1" t="s">
        <v>29</v>
      </c>
      <c r="Q1368" s="1" t="s">
        <v>166</v>
      </c>
      <c r="R1368" s="1" t="s">
        <v>430</v>
      </c>
      <c r="S1368" s="1" t="s">
        <v>39</v>
      </c>
      <c r="T1368" s="1" t="s">
        <v>2510</v>
      </c>
      <c r="U1368" s="1" t="s">
        <v>222</v>
      </c>
      <c r="V1368" s="1" t="s">
        <v>2654</v>
      </c>
      <c r="W1368" s="1" t="s">
        <v>2655</v>
      </c>
    </row>
    <row r="1369" spans="1:23" x14ac:dyDescent="0.25">
      <c r="A1369" s="1">
        <v>4</v>
      </c>
      <c r="B1369" s="1">
        <v>28</v>
      </c>
      <c r="C1369" s="1">
        <v>2020</v>
      </c>
      <c r="D1369" s="2">
        <f>DATE(covid_19_indonesia_time_series_all[[#This Row],[Year]],covid_19_indonesia_time_series_all[[#This Row],[Month]],covid_19_indonesia_time_series_all[[#This Row],[Date]])</f>
        <v>44655</v>
      </c>
      <c r="E1369" s="1" t="s">
        <v>707</v>
      </c>
      <c r="F1369" s="1" t="s">
        <v>708</v>
      </c>
      <c r="G1369" s="1" t="s">
        <v>133</v>
      </c>
      <c r="H1369" s="1" t="s">
        <v>23</v>
      </c>
      <c r="I1369" s="1" t="s">
        <v>110</v>
      </c>
      <c r="J1369" s="1" t="s">
        <v>22</v>
      </c>
      <c r="K1369" s="1" t="s">
        <v>834</v>
      </c>
      <c r="L1369" s="1" t="s">
        <v>101</v>
      </c>
      <c r="M1369" s="1" t="s">
        <v>154</v>
      </c>
      <c r="N1369" s="1" t="s">
        <v>190</v>
      </c>
      <c r="O1369" s="1" t="s">
        <v>708</v>
      </c>
      <c r="P1369" s="1" t="s">
        <v>29</v>
      </c>
      <c r="Q1369" s="1" t="s">
        <v>166</v>
      </c>
      <c r="R1369" s="1" t="s">
        <v>712</v>
      </c>
      <c r="S1369" s="1" t="s">
        <v>39</v>
      </c>
      <c r="T1369" s="1" t="s">
        <v>549</v>
      </c>
      <c r="U1369" s="1" t="s">
        <v>161</v>
      </c>
      <c r="V1369" s="1" t="s">
        <v>1755</v>
      </c>
      <c r="W1369" s="1" t="s">
        <v>1198</v>
      </c>
    </row>
    <row r="1370" spans="1:23" x14ac:dyDescent="0.25">
      <c r="A1370" s="1">
        <v>4</v>
      </c>
      <c r="B1370" s="1">
        <v>28</v>
      </c>
      <c r="C1370" s="1">
        <v>2020</v>
      </c>
      <c r="D1370" s="2">
        <f>DATE(covid_19_indonesia_time_series_all[[#This Row],[Year]],covid_19_indonesia_time_series_all[[#This Row],[Month]],covid_19_indonesia_time_series_all[[#This Row],[Date]])</f>
        <v>44655</v>
      </c>
      <c r="E1370" s="1" t="s">
        <v>164</v>
      </c>
      <c r="F1370" s="1" t="s">
        <v>165</v>
      </c>
      <c r="G1370" s="1" t="s">
        <v>23</v>
      </c>
      <c r="H1370" s="1" t="s">
        <v>23</v>
      </c>
      <c r="I1370" s="1" t="s">
        <v>23</v>
      </c>
      <c r="J1370" s="1" t="s">
        <v>23</v>
      </c>
      <c r="K1370" s="1" t="s">
        <v>85</v>
      </c>
      <c r="L1370" s="1" t="s">
        <v>22</v>
      </c>
      <c r="M1370" s="1" t="s">
        <v>133</v>
      </c>
      <c r="N1370" s="1" t="s">
        <v>336</v>
      </c>
      <c r="O1370" s="1" t="s">
        <v>165</v>
      </c>
      <c r="P1370" s="1" t="s">
        <v>29</v>
      </c>
      <c r="Q1370" s="1" t="s">
        <v>166</v>
      </c>
      <c r="R1370" s="1" t="s">
        <v>171</v>
      </c>
      <c r="S1370" s="1" t="s">
        <v>39</v>
      </c>
      <c r="T1370" s="1" t="s">
        <v>323</v>
      </c>
      <c r="U1370" s="1" t="s">
        <v>196</v>
      </c>
      <c r="V1370" s="1" t="s">
        <v>484</v>
      </c>
      <c r="W1370" s="1" t="s">
        <v>1106</v>
      </c>
    </row>
    <row r="1371" spans="1:23" x14ac:dyDescent="0.25">
      <c r="A1371" s="1">
        <v>4</v>
      </c>
      <c r="B1371" s="1">
        <v>28</v>
      </c>
      <c r="C1371" s="1">
        <v>2020</v>
      </c>
      <c r="D1371" s="2">
        <f>DATE(covid_19_indonesia_time_series_all[[#This Row],[Year]],covid_19_indonesia_time_series_all[[#This Row],[Month]],covid_19_indonesia_time_series_all[[#This Row],[Date]])</f>
        <v>44655</v>
      </c>
      <c r="E1371" s="1" t="s">
        <v>714</v>
      </c>
      <c r="F1371" s="1" t="s">
        <v>715</v>
      </c>
      <c r="G1371" s="1" t="s">
        <v>101</v>
      </c>
      <c r="H1371" s="1" t="s">
        <v>23</v>
      </c>
      <c r="I1371" s="1" t="s">
        <v>23</v>
      </c>
      <c r="J1371" s="1" t="s">
        <v>101</v>
      </c>
      <c r="K1371" s="1" t="s">
        <v>68</v>
      </c>
      <c r="L1371" s="1" t="s">
        <v>110</v>
      </c>
      <c r="M1371" s="1" t="s">
        <v>312</v>
      </c>
      <c r="N1371" s="1" t="s">
        <v>555</v>
      </c>
      <c r="O1371" s="1" t="s">
        <v>715</v>
      </c>
      <c r="P1371" s="1" t="s">
        <v>29</v>
      </c>
      <c r="Q1371" s="1" t="s">
        <v>166</v>
      </c>
      <c r="R1371" s="1" t="s">
        <v>720</v>
      </c>
      <c r="S1371" s="1" t="s">
        <v>39</v>
      </c>
      <c r="T1371" s="1" t="s">
        <v>1472</v>
      </c>
      <c r="U1371" s="1" t="s">
        <v>951</v>
      </c>
      <c r="V1371" s="1" t="s">
        <v>2658</v>
      </c>
      <c r="W1371" s="1" t="s">
        <v>2659</v>
      </c>
    </row>
    <row r="1372" spans="1:23" x14ac:dyDescent="0.25">
      <c r="A1372" s="1">
        <v>4</v>
      </c>
      <c r="B1372" s="1">
        <v>28</v>
      </c>
      <c r="C1372" s="1">
        <v>2020</v>
      </c>
      <c r="D1372" s="2">
        <f>DATE(covid_19_indonesia_time_series_all[[#This Row],[Year]],covid_19_indonesia_time_series_all[[#This Row],[Month]],covid_19_indonesia_time_series_all[[#This Row],[Date]])</f>
        <v>44655</v>
      </c>
      <c r="E1372" s="1" t="s">
        <v>721</v>
      </c>
      <c r="F1372" s="1" t="s">
        <v>722</v>
      </c>
      <c r="G1372" s="1" t="s">
        <v>124</v>
      </c>
      <c r="H1372" s="1" t="s">
        <v>23</v>
      </c>
      <c r="I1372" s="1" t="s">
        <v>23</v>
      </c>
      <c r="J1372" s="1" t="s">
        <v>124</v>
      </c>
      <c r="K1372" s="1" t="s">
        <v>910</v>
      </c>
      <c r="L1372" s="1" t="s">
        <v>290</v>
      </c>
      <c r="M1372" s="1" t="s">
        <v>220</v>
      </c>
      <c r="N1372" s="1" t="s">
        <v>284</v>
      </c>
      <c r="O1372" s="1" t="s">
        <v>722</v>
      </c>
      <c r="P1372" s="1" t="s">
        <v>29</v>
      </c>
      <c r="Q1372" s="1" t="s">
        <v>59</v>
      </c>
      <c r="R1372" s="1" t="s">
        <v>726</v>
      </c>
      <c r="S1372" s="1" t="s">
        <v>39</v>
      </c>
      <c r="T1372" s="1" t="s">
        <v>1792</v>
      </c>
      <c r="U1372" s="1" t="s">
        <v>248</v>
      </c>
      <c r="V1372" s="1" t="s">
        <v>2041</v>
      </c>
      <c r="W1372" s="1" t="s">
        <v>2042</v>
      </c>
    </row>
    <row r="1373" spans="1:23" x14ac:dyDescent="0.25">
      <c r="A1373" s="1">
        <v>4</v>
      </c>
      <c r="B1373" s="1">
        <v>28</v>
      </c>
      <c r="C1373" s="1">
        <v>2020</v>
      </c>
      <c r="D1373" s="2">
        <f>DATE(covid_19_indonesia_time_series_all[[#This Row],[Year]],covid_19_indonesia_time_series_all[[#This Row],[Month]],covid_19_indonesia_time_series_all[[#This Row],[Date]])</f>
        <v>44655</v>
      </c>
      <c r="E1373" s="1" t="s">
        <v>570</v>
      </c>
      <c r="F1373" s="1" t="s">
        <v>571</v>
      </c>
      <c r="G1373" s="1" t="s">
        <v>290</v>
      </c>
      <c r="H1373" s="1" t="s">
        <v>23</v>
      </c>
      <c r="I1373" s="1" t="s">
        <v>101</v>
      </c>
      <c r="J1373" s="1" t="s">
        <v>136</v>
      </c>
      <c r="K1373" s="1" t="s">
        <v>295</v>
      </c>
      <c r="L1373" s="1" t="s">
        <v>101</v>
      </c>
      <c r="M1373" s="1" t="s">
        <v>147</v>
      </c>
      <c r="N1373" s="1" t="s">
        <v>566</v>
      </c>
      <c r="O1373" s="1" t="s">
        <v>571</v>
      </c>
      <c r="P1373" s="1" t="s">
        <v>29</v>
      </c>
      <c r="Q1373" s="1" t="s">
        <v>59</v>
      </c>
      <c r="R1373" s="1" t="s">
        <v>576</v>
      </c>
      <c r="S1373" s="1" t="s">
        <v>39</v>
      </c>
      <c r="T1373" s="1" t="s">
        <v>222</v>
      </c>
      <c r="U1373" s="1" t="s">
        <v>91</v>
      </c>
      <c r="V1373" s="1" t="s">
        <v>2662</v>
      </c>
      <c r="W1373" s="1" t="s">
        <v>2663</v>
      </c>
    </row>
    <row r="1374" spans="1:23" x14ac:dyDescent="0.25">
      <c r="A1374" s="1">
        <v>4</v>
      </c>
      <c r="B1374" s="1">
        <v>28</v>
      </c>
      <c r="C1374" s="1">
        <v>2020</v>
      </c>
      <c r="D1374" s="2">
        <f>DATE(covid_19_indonesia_time_series_all[[#This Row],[Year]],covid_19_indonesia_time_series_all[[#This Row],[Month]],covid_19_indonesia_time_series_all[[#This Row],[Date]])</f>
        <v>44655</v>
      </c>
      <c r="E1374" s="1" t="s">
        <v>349</v>
      </c>
      <c r="F1374" s="1" t="s">
        <v>350</v>
      </c>
      <c r="G1374" s="1" t="s">
        <v>23</v>
      </c>
      <c r="H1374" s="1" t="s">
        <v>31</v>
      </c>
      <c r="I1374" s="1" t="s">
        <v>23</v>
      </c>
      <c r="J1374" s="1" t="s">
        <v>94</v>
      </c>
      <c r="K1374" s="1" t="s">
        <v>108</v>
      </c>
      <c r="L1374" s="1" t="s">
        <v>151</v>
      </c>
      <c r="M1374" s="1" t="s">
        <v>85</v>
      </c>
      <c r="N1374" s="1" t="s">
        <v>244</v>
      </c>
      <c r="O1374" s="1" t="s">
        <v>350</v>
      </c>
      <c r="P1374" s="1" t="s">
        <v>29</v>
      </c>
      <c r="Q1374" s="1" t="s">
        <v>59</v>
      </c>
      <c r="R1374" s="1" t="s">
        <v>355</v>
      </c>
      <c r="S1374" s="1" t="s">
        <v>103</v>
      </c>
      <c r="T1374" s="1" t="s">
        <v>977</v>
      </c>
      <c r="U1374" s="1" t="s">
        <v>97</v>
      </c>
      <c r="V1374" s="1" t="s">
        <v>2664</v>
      </c>
      <c r="W1374" s="1" t="s">
        <v>1429</v>
      </c>
    </row>
    <row r="1375" spans="1:23" x14ac:dyDescent="0.25">
      <c r="A1375" s="1">
        <v>4</v>
      </c>
      <c r="B1375" s="1">
        <v>29</v>
      </c>
      <c r="C1375" s="1">
        <v>2020</v>
      </c>
      <c r="D1375" s="2">
        <f>DATE(covid_19_indonesia_time_series_all[[#This Row],[Year]],covid_19_indonesia_time_series_all[[#This Row],[Month]],covid_19_indonesia_time_series_all[[#This Row],[Date]])</f>
        <v>44685</v>
      </c>
      <c r="E1375" s="1" t="s">
        <v>654</v>
      </c>
      <c r="F1375" s="1" t="s">
        <v>655</v>
      </c>
      <c r="G1375" s="1" t="s">
        <v>23</v>
      </c>
      <c r="H1375" s="1" t="s">
        <v>23</v>
      </c>
      <c r="I1375" s="1" t="s">
        <v>31</v>
      </c>
      <c r="J1375" s="1" t="s">
        <v>94</v>
      </c>
      <c r="K1375" s="1" t="s">
        <v>78</v>
      </c>
      <c r="L1375" s="1" t="s">
        <v>31</v>
      </c>
      <c r="M1375" s="1" t="s">
        <v>188</v>
      </c>
      <c r="N1375" s="1" t="s">
        <v>31</v>
      </c>
      <c r="O1375" s="1" t="s">
        <v>655</v>
      </c>
      <c r="P1375" s="1" t="s">
        <v>29</v>
      </c>
      <c r="Q1375" s="1" t="s">
        <v>59</v>
      </c>
      <c r="R1375" s="1" t="s">
        <v>657</v>
      </c>
      <c r="S1375" s="1" t="s">
        <v>39</v>
      </c>
      <c r="T1375" s="1" t="s">
        <v>99</v>
      </c>
      <c r="U1375" s="1" t="s">
        <v>83</v>
      </c>
      <c r="V1375" s="1" t="s">
        <v>974</v>
      </c>
      <c r="W1375" s="1" t="s">
        <v>2665</v>
      </c>
    </row>
    <row r="1376" spans="1:23" x14ac:dyDescent="0.25">
      <c r="A1376" s="1">
        <v>4</v>
      </c>
      <c r="B1376" s="1">
        <v>29</v>
      </c>
      <c r="C1376" s="1">
        <v>2020</v>
      </c>
      <c r="D1376" s="2">
        <f>DATE(covid_19_indonesia_time_series_all[[#This Row],[Year]],covid_19_indonesia_time_series_all[[#This Row],[Month]],covid_19_indonesia_time_series_all[[#This Row],[Date]])</f>
        <v>44685</v>
      </c>
      <c r="E1376" s="1" t="s">
        <v>174</v>
      </c>
      <c r="F1376" s="1" t="s">
        <v>175</v>
      </c>
      <c r="G1376" s="1" t="s">
        <v>23</v>
      </c>
      <c r="H1376" s="1" t="s">
        <v>23</v>
      </c>
      <c r="I1376" s="1" t="s">
        <v>188</v>
      </c>
      <c r="J1376" s="1" t="s">
        <v>603</v>
      </c>
      <c r="K1376" s="1" t="s">
        <v>2587</v>
      </c>
      <c r="L1376" s="1" t="s">
        <v>101</v>
      </c>
      <c r="M1376" s="1" t="s">
        <v>1138</v>
      </c>
      <c r="N1376" s="1" t="s">
        <v>969</v>
      </c>
      <c r="O1376" s="1" t="s">
        <v>175</v>
      </c>
      <c r="P1376" s="1" t="s">
        <v>29</v>
      </c>
      <c r="Q1376" s="1" t="s">
        <v>177</v>
      </c>
      <c r="R1376" s="1" t="s">
        <v>182</v>
      </c>
      <c r="S1376" s="1" t="s">
        <v>39</v>
      </c>
      <c r="T1376" s="1" t="s">
        <v>796</v>
      </c>
      <c r="U1376" s="1" t="s">
        <v>103</v>
      </c>
      <c r="V1376" s="1" t="s">
        <v>2588</v>
      </c>
      <c r="W1376" s="1" t="s">
        <v>2445</v>
      </c>
    </row>
    <row r="1377" spans="1:23" x14ac:dyDescent="0.25">
      <c r="A1377" s="1">
        <v>4</v>
      </c>
      <c r="B1377" s="1">
        <v>29</v>
      </c>
      <c r="C1377" s="1">
        <v>2020</v>
      </c>
      <c r="D1377" s="2">
        <f>DATE(covid_19_indonesia_time_series_all[[#This Row],[Year]],covid_19_indonesia_time_series_all[[#This Row],[Month]],covid_19_indonesia_time_series_all[[#This Row],[Date]])</f>
        <v>44685</v>
      </c>
      <c r="E1377" s="1" t="s">
        <v>106</v>
      </c>
      <c r="F1377" s="1" t="s">
        <v>107</v>
      </c>
      <c r="G1377" s="1" t="s">
        <v>23</v>
      </c>
      <c r="H1377" s="1" t="s">
        <v>23</v>
      </c>
      <c r="I1377" s="1" t="s">
        <v>136</v>
      </c>
      <c r="J1377" s="1" t="s">
        <v>468</v>
      </c>
      <c r="K1377" s="1" t="s">
        <v>806</v>
      </c>
      <c r="L1377" s="1" t="s">
        <v>235</v>
      </c>
      <c r="M1377" s="1" t="s">
        <v>2666</v>
      </c>
      <c r="N1377" s="1" t="s">
        <v>2316</v>
      </c>
      <c r="O1377" s="1" t="s">
        <v>107</v>
      </c>
      <c r="P1377" s="1" t="s">
        <v>29</v>
      </c>
      <c r="Q1377" s="1" t="s">
        <v>30</v>
      </c>
      <c r="R1377" s="1" t="s">
        <v>115</v>
      </c>
      <c r="S1377" s="1" t="s">
        <v>39</v>
      </c>
      <c r="T1377" s="1" t="s">
        <v>1411</v>
      </c>
      <c r="U1377" s="1" t="s">
        <v>727</v>
      </c>
      <c r="V1377" s="1" t="s">
        <v>2592</v>
      </c>
      <c r="W1377" s="1" t="s">
        <v>2667</v>
      </c>
    </row>
    <row r="1378" spans="1:23" x14ac:dyDescent="0.25">
      <c r="A1378" s="1">
        <v>4</v>
      </c>
      <c r="B1378" s="1">
        <v>29</v>
      </c>
      <c r="C1378" s="1">
        <v>2020</v>
      </c>
      <c r="D1378" s="2">
        <f>DATE(covid_19_indonesia_time_series_all[[#This Row],[Year]],covid_19_indonesia_time_series_all[[#This Row],[Month]],covid_19_indonesia_time_series_all[[#This Row],[Date]])</f>
        <v>44685</v>
      </c>
      <c r="E1378" s="1" t="s">
        <v>931</v>
      </c>
      <c r="F1378" s="1" t="s">
        <v>932</v>
      </c>
      <c r="G1378" s="1" t="s">
        <v>110</v>
      </c>
      <c r="H1378" s="1" t="s">
        <v>23</v>
      </c>
      <c r="I1378" s="1" t="s">
        <v>23</v>
      </c>
      <c r="J1378" s="1" t="s">
        <v>110</v>
      </c>
      <c r="K1378" s="1" t="s">
        <v>195</v>
      </c>
      <c r="L1378" s="1" t="s">
        <v>22</v>
      </c>
      <c r="M1378" s="1" t="s">
        <v>31</v>
      </c>
      <c r="N1378" s="1" t="s">
        <v>78</v>
      </c>
      <c r="O1378" s="1" t="s">
        <v>932</v>
      </c>
      <c r="P1378" s="1" t="s">
        <v>29</v>
      </c>
      <c r="Q1378" s="1" t="s">
        <v>59</v>
      </c>
      <c r="R1378" s="1" t="s">
        <v>935</v>
      </c>
      <c r="S1378" s="1" t="s">
        <v>39</v>
      </c>
      <c r="T1378" s="1" t="s">
        <v>48</v>
      </c>
      <c r="U1378" s="1" t="s">
        <v>161</v>
      </c>
      <c r="V1378" s="1" t="s">
        <v>703</v>
      </c>
      <c r="W1378" s="1" t="s">
        <v>255</v>
      </c>
    </row>
    <row r="1379" spans="1:23" x14ac:dyDescent="0.25">
      <c r="A1379" s="1">
        <v>4</v>
      </c>
      <c r="B1379" s="1">
        <v>29</v>
      </c>
      <c r="C1379" s="1">
        <v>2020</v>
      </c>
      <c r="D1379" s="2">
        <f>DATE(covid_19_indonesia_time_series_all[[#This Row],[Year]],covid_19_indonesia_time_series_all[[#This Row],[Month]],covid_19_indonesia_time_series_all[[#This Row],[Date]])</f>
        <v>44685</v>
      </c>
      <c r="E1379" s="1" t="s">
        <v>20</v>
      </c>
      <c r="F1379" s="1" t="s">
        <v>21</v>
      </c>
      <c r="G1379" s="1" t="s">
        <v>534</v>
      </c>
      <c r="H1379" s="1" t="s">
        <v>23</v>
      </c>
      <c r="I1379" s="1" t="s">
        <v>26</v>
      </c>
      <c r="J1379" s="1" t="s">
        <v>228</v>
      </c>
      <c r="K1379" s="1" t="s">
        <v>2668</v>
      </c>
      <c r="L1379" s="1" t="s">
        <v>2595</v>
      </c>
      <c r="M1379" s="1" t="s">
        <v>2669</v>
      </c>
      <c r="N1379" s="1" t="s">
        <v>2670</v>
      </c>
      <c r="O1379" s="1" t="s">
        <v>21</v>
      </c>
      <c r="P1379" s="1" t="s">
        <v>29</v>
      </c>
      <c r="Q1379" s="1" t="s">
        <v>30</v>
      </c>
      <c r="R1379" s="1" t="s">
        <v>36</v>
      </c>
      <c r="S1379" s="1" t="s">
        <v>39</v>
      </c>
      <c r="T1379" s="1" t="s">
        <v>2600</v>
      </c>
      <c r="U1379" s="1" t="s">
        <v>2601</v>
      </c>
      <c r="V1379" s="1" t="s">
        <v>2671</v>
      </c>
      <c r="W1379" s="1" t="s">
        <v>2672</v>
      </c>
    </row>
    <row r="1380" spans="1:23" x14ac:dyDescent="0.25">
      <c r="A1380" s="1">
        <v>4</v>
      </c>
      <c r="B1380" s="1">
        <v>29</v>
      </c>
      <c r="C1380" s="1">
        <v>2020</v>
      </c>
      <c r="D1380" s="2">
        <f>DATE(covid_19_indonesia_time_series_all[[#This Row],[Year]],covid_19_indonesia_time_series_all[[#This Row],[Month]],covid_19_indonesia_time_series_all[[#This Row],[Date]])</f>
        <v>44685</v>
      </c>
      <c r="E1380" s="1" t="s">
        <v>304</v>
      </c>
      <c r="F1380" s="1" t="s">
        <v>305</v>
      </c>
      <c r="G1380" s="1" t="s">
        <v>31</v>
      </c>
      <c r="H1380" s="1" t="s">
        <v>23</v>
      </c>
      <c r="I1380" s="1" t="s">
        <v>101</v>
      </c>
      <c r="J1380" s="1" t="s">
        <v>123</v>
      </c>
      <c r="K1380" s="1" t="s">
        <v>1180</v>
      </c>
      <c r="L1380" s="1" t="s">
        <v>188</v>
      </c>
      <c r="M1380" s="1" t="s">
        <v>85</v>
      </c>
      <c r="N1380" s="1" t="s">
        <v>43</v>
      </c>
      <c r="O1380" s="1" t="s">
        <v>305</v>
      </c>
      <c r="P1380" s="1" t="s">
        <v>29</v>
      </c>
      <c r="Q1380" s="1" t="s">
        <v>30</v>
      </c>
      <c r="R1380" s="1" t="s">
        <v>310</v>
      </c>
      <c r="S1380" s="1" t="s">
        <v>39</v>
      </c>
      <c r="T1380" s="1" t="s">
        <v>753</v>
      </c>
      <c r="U1380" s="1" t="s">
        <v>99</v>
      </c>
      <c r="V1380" s="1" t="s">
        <v>2674</v>
      </c>
      <c r="W1380" s="1" t="s">
        <v>2675</v>
      </c>
    </row>
    <row r="1381" spans="1:23" x14ac:dyDescent="0.25">
      <c r="A1381" s="1">
        <v>4</v>
      </c>
      <c r="B1381" s="1">
        <v>29</v>
      </c>
      <c r="C1381" s="1">
        <v>2020</v>
      </c>
      <c r="D1381" s="2">
        <f>DATE(covid_19_indonesia_time_series_all[[#This Row],[Year]],covid_19_indonesia_time_series_all[[#This Row],[Month]],covid_19_indonesia_time_series_all[[#This Row],[Date]])</f>
        <v>44685</v>
      </c>
      <c r="E1381" s="1" t="s">
        <v>1430</v>
      </c>
      <c r="F1381" s="1" t="s">
        <v>1431</v>
      </c>
      <c r="G1381" s="1" t="s">
        <v>23</v>
      </c>
      <c r="H1381" s="1" t="s">
        <v>23</v>
      </c>
      <c r="I1381" s="1" t="s">
        <v>23</v>
      </c>
      <c r="J1381" s="1" t="s">
        <v>23</v>
      </c>
      <c r="K1381" s="1" t="s">
        <v>167</v>
      </c>
      <c r="L1381" s="1" t="s">
        <v>31</v>
      </c>
      <c r="M1381" s="1" t="s">
        <v>22</v>
      </c>
      <c r="N1381" s="1" t="s">
        <v>195</v>
      </c>
      <c r="O1381" s="1" t="s">
        <v>1431</v>
      </c>
      <c r="P1381" s="1" t="s">
        <v>29</v>
      </c>
      <c r="Q1381" s="1" t="s">
        <v>166</v>
      </c>
      <c r="R1381" s="1" t="s">
        <v>1433</v>
      </c>
      <c r="S1381" s="1" t="s">
        <v>39</v>
      </c>
      <c r="T1381" s="1" t="s">
        <v>1084</v>
      </c>
      <c r="U1381" s="1" t="s">
        <v>196</v>
      </c>
      <c r="V1381" s="1" t="s">
        <v>1195</v>
      </c>
      <c r="W1381" s="1" t="s">
        <v>1106</v>
      </c>
    </row>
    <row r="1382" spans="1:23" x14ac:dyDescent="0.25">
      <c r="A1382" s="1">
        <v>4</v>
      </c>
      <c r="B1382" s="1">
        <v>29</v>
      </c>
      <c r="C1382" s="1">
        <v>2020</v>
      </c>
      <c r="D1382" s="2">
        <f>DATE(covid_19_indonesia_time_series_all[[#This Row],[Year]],covid_19_indonesia_time_series_all[[#This Row],[Month]],covid_19_indonesia_time_series_all[[#This Row],[Date]])</f>
        <v>44685</v>
      </c>
      <c r="E1382" s="1" t="s">
        <v>49</v>
      </c>
      <c r="F1382" s="1" t="s">
        <v>29</v>
      </c>
      <c r="G1382" s="1" t="s">
        <v>1535</v>
      </c>
      <c r="H1382" s="1" t="s">
        <v>136</v>
      </c>
      <c r="I1382" s="1" t="s">
        <v>1007</v>
      </c>
      <c r="J1382" s="1" t="s">
        <v>781</v>
      </c>
      <c r="K1382" s="1" t="s">
        <v>2676</v>
      </c>
      <c r="L1382" s="1" t="s">
        <v>2677</v>
      </c>
      <c r="M1382" s="1" t="s">
        <v>2678</v>
      </c>
      <c r="N1382" s="1" t="s">
        <v>2679</v>
      </c>
      <c r="O1382" s="1" t="s">
        <v>28</v>
      </c>
      <c r="P1382" s="1" t="s">
        <v>29</v>
      </c>
      <c r="Q1382" s="1" t="s">
        <v>28</v>
      </c>
      <c r="R1382" s="1" t="s">
        <v>54</v>
      </c>
      <c r="S1382" s="1" t="s">
        <v>91</v>
      </c>
      <c r="T1382" s="1" t="s">
        <v>2681</v>
      </c>
      <c r="U1382" s="1" t="s">
        <v>197</v>
      </c>
      <c r="V1382" s="1" t="s">
        <v>2682</v>
      </c>
      <c r="W1382" s="1" t="s">
        <v>2683</v>
      </c>
    </row>
    <row r="1383" spans="1:23" x14ac:dyDescent="0.25">
      <c r="A1383" s="1">
        <v>4</v>
      </c>
      <c r="B1383" s="1">
        <v>29</v>
      </c>
      <c r="C1383" s="1">
        <v>2020</v>
      </c>
      <c r="D1383" s="2">
        <f>DATE(covid_19_indonesia_time_series_all[[#This Row],[Year]],covid_19_indonesia_time_series_all[[#This Row],[Month]],covid_19_indonesia_time_series_all[[#This Row],[Date]])</f>
        <v>44685</v>
      </c>
      <c r="E1383" s="1" t="s">
        <v>454</v>
      </c>
      <c r="F1383" s="1" t="s">
        <v>455</v>
      </c>
      <c r="G1383" s="1" t="s">
        <v>23</v>
      </c>
      <c r="H1383" s="1" t="s">
        <v>23</v>
      </c>
      <c r="I1383" s="1" t="s">
        <v>23</v>
      </c>
      <c r="J1383" s="1" t="s">
        <v>23</v>
      </c>
      <c r="K1383" s="1" t="s">
        <v>229</v>
      </c>
      <c r="L1383" s="1" t="s">
        <v>23</v>
      </c>
      <c r="M1383" s="1" t="s">
        <v>32</v>
      </c>
      <c r="N1383" s="1" t="s">
        <v>159</v>
      </c>
      <c r="O1383" s="1" t="s">
        <v>455</v>
      </c>
      <c r="P1383" s="1" t="s">
        <v>29</v>
      </c>
      <c r="Q1383" s="1" t="s">
        <v>59</v>
      </c>
      <c r="R1383" s="1" t="s">
        <v>460</v>
      </c>
      <c r="S1383" s="1" t="s">
        <v>39</v>
      </c>
      <c r="T1383" s="1" t="s">
        <v>39</v>
      </c>
      <c r="U1383" s="1" t="s">
        <v>39</v>
      </c>
      <c r="V1383" s="1" t="s">
        <v>56</v>
      </c>
      <c r="W1383" s="1" t="s">
        <v>828</v>
      </c>
    </row>
    <row r="1384" spans="1:23" x14ac:dyDescent="0.25">
      <c r="A1384" s="1">
        <v>4</v>
      </c>
      <c r="B1384" s="1">
        <v>29</v>
      </c>
      <c r="C1384" s="1">
        <v>2020</v>
      </c>
      <c r="D1384" s="2">
        <f>DATE(covid_19_indonesia_time_series_all[[#This Row],[Year]],covid_19_indonesia_time_series_all[[#This Row],[Month]],covid_19_indonesia_time_series_all[[#This Row],[Date]])</f>
        <v>44685</v>
      </c>
      <c r="E1384" s="1" t="s">
        <v>73</v>
      </c>
      <c r="F1384" s="1" t="s">
        <v>74</v>
      </c>
      <c r="G1384" s="1" t="s">
        <v>25</v>
      </c>
      <c r="H1384" s="1" t="s">
        <v>23</v>
      </c>
      <c r="I1384" s="1" t="s">
        <v>151</v>
      </c>
      <c r="J1384" s="1" t="s">
        <v>188</v>
      </c>
      <c r="K1384" s="1" t="s">
        <v>428</v>
      </c>
      <c r="L1384" s="1" t="s">
        <v>583</v>
      </c>
      <c r="M1384" s="1" t="s">
        <v>2684</v>
      </c>
      <c r="N1384" s="1" t="s">
        <v>2685</v>
      </c>
      <c r="O1384" s="1" t="s">
        <v>74</v>
      </c>
      <c r="P1384" s="1" t="s">
        <v>29</v>
      </c>
      <c r="Q1384" s="1" t="s">
        <v>30</v>
      </c>
      <c r="R1384" s="1" t="s">
        <v>82</v>
      </c>
      <c r="S1384" s="1" t="s">
        <v>39</v>
      </c>
      <c r="T1384" s="1" t="s">
        <v>777</v>
      </c>
      <c r="U1384" s="1" t="s">
        <v>127</v>
      </c>
      <c r="V1384" s="1" t="s">
        <v>2687</v>
      </c>
      <c r="W1384" s="1" t="s">
        <v>2688</v>
      </c>
    </row>
    <row r="1385" spans="1:23" x14ac:dyDescent="0.25">
      <c r="A1385" s="1">
        <v>4</v>
      </c>
      <c r="B1385" s="1">
        <v>29</v>
      </c>
      <c r="C1385" s="1">
        <v>2020</v>
      </c>
      <c r="D1385" s="2">
        <f>DATE(covid_19_indonesia_time_series_all[[#This Row],[Year]],covid_19_indonesia_time_series_all[[#This Row],[Month]],covid_19_indonesia_time_series_all[[#This Row],[Date]])</f>
        <v>44685</v>
      </c>
      <c r="E1385" s="1" t="s">
        <v>134</v>
      </c>
      <c r="F1385" s="1" t="s">
        <v>135</v>
      </c>
      <c r="G1385" s="1" t="s">
        <v>43</v>
      </c>
      <c r="H1385" s="1" t="s">
        <v>101</v>
      </c>
      <c r="I1385" s="1" t="s">
        <v>154</v>
      </c>
      <c r="J1385" s="1" t="s">
        <v>276</v>
      </c>
      <c r="K1385" s="1" t="s">
        <v>1370</v>
      </c>
      <c r="L1385" s="1" t="s">
        <v>179</v>
      </c>
      <c r="M1385" s="1" t="s">
        <v>1134</v>
      </c>
      <c r="N1385" s="1" t="s">
        <v>2690</v>
      </c>
      <c r="O1385" s="1" t="s">
        <v>135</v>
      </c>
      <c r="P1385" s="1" t="s">
        <v>29</v>
      </c>
      <c r="Q1385" s="1" t="s">
        <v>30</v>
      </c>
      <c r="R1385" s="1" t="s">
        <v>142</v>
      </c>
      <c r="S1385" s="1" t="s">
        <v>196</v>
      </c>
      <c r="T1385" s="1" t="s">
        <v>1459</v>
      </c>
      <c r="U1385" s="1" t="s">
        <v>149</v>
      </c>
      <c r="V1385" s="1" t="s">
        <v>2692</v>
      </c>
      <c r="W1385" s="1" t="s">
        <v>2693</v>
      </c>
    </row>
    <row r="1386" spans="1:23" x14ac:dyDescent="0.25">
      <c r="A1386" s="1">
        <v>4</v>
      </c>
      <c r="B1386" s="1">
        <v>29</v>
      </c>
      <c r="C1386" s="1">
        <v>2020</v>
      </c>
      <c r="D1386" s="2">
        <f>DATE(covid_19_indonesia_time_series_all[[#This Row],[Year]],covid_19_indonesia_time_series_all[[#This Row],[Month]],covid_19_indonesia_time_series_all[[#This Row],[Date]])</f>
        <v>44685</v>
      </c>
      <c r="E1386" s="1" t="s">
        <v>381</v>
      </c>
      <c r="F1386" s="1" t="s">
        <v>382</v>
      </c>
      <c r="G1386" s="1" t="s">
        <v>25</v>
      </c>
      <c r="H1386" s="1" t="s">
        <v>101</v>
      </c>
      <c r="I1386" s="1" t="s">
        <v>60</v>
      </c>
      <c r="J1386" s="1" t="s">
        <v>188</v>
      </c>
      <c r="K1386" s="1" t="s">
        <v>2694</v>
      </c>
      <c r="L1386" s="1" t="s">
        <v>2695</v>
      </c>
      <c r="M1386" s="1" t="s">
        <v>2696</v>
      </c>
      <c r="N1386" s="1" t="s">
        <v>1025</v>
      </c>
      <c r="O1386" s="1" t="s">
        <v>382</v>
      </c>
      <c r="P1386" s="1" t="s">
        <v>29</v>
      </c>
      <c r="Q1386" s="1" t="s">
        <v>30</v>
      </c>
      <c r="R1386" s="1" t="s">
        <v>388</v>
      </c>
      <c r="S1386" s="1" t="s">
        <v>103</v>
      </c>
      <c r="T1386" s="1" t="s">
        <v>2698</v>
      </c>
      <c r="U1386" s="1" t="s">
        <v>251</v>
      </c>
      <c r="V1386" s="1" t="s">
        <v>2699</v>
      </c>
      <c r="W1386" s="1" t="s">
        <v>2700</v>
      </c>
    </row>
    <row r="1387" spans="1:23" x14ac:dyDescent="0.25">
      <c r="A1387" s="1">
        <v>4</v>
      </c>
      <c r="B1387" s="1">
        <v>29</v>
      </c>
      <c r="C1387" s="1">
        <v>2020</v>
      </c>
      <c r="D1387" s="2">
        <f>DATE(covid_19_indonesia_time_series_all[[#This Row],[Year]],covid_19_indonesia_time_series_all[[#This Row],[Month]],covid_19_indonesia_time_series_all[[#This Row],[Date]])</f>
        <v>44685</v>
      </c>
      <c r="E1387" s="1" t="s">
        <v>865</v>
      </c>
      <c r="F1387" s="1" t="s">
        <v>866</v>
      </c>
      <c r="G1387" s="1" t="s">
        <v>188</v>
      </c>
      <c r="H1387" s="1" t="s">
        <v>23</v>
      </c>
      <c r="I1387" s="1" t="s">
        <v>23</v>
      </c>
      <c r="J1387" s="1" t="s">
        <v>188</v>
      </c>
      <c r="K1387" s="1" t="s">
        <v>607</v>
      </c>
      <c r="L1387" s="1" t="s">
        <v>101</v>
      </c>
      <c r="M1387" s="1" t="s">
        <v>154</v>
      </c>
      <c r="N1387" s="1" t="s">
        <v>205</v>
      </c>
      <c r="O1387" s="1" t="s">
        <v>866</v>
      </c>
      <c r="P1387" s="1" t="s">
        <v>29</v>
      </c>
      <c r="Q1387" s="1" t="s">
        <v>264</v>
      </c>
      <c r="R1387" s="1" t="s">
        <v>869</v>
      </c>
      <c r="S1387" s="1" t="s">
        <v>39</v>
      </c>
      <c r="T1387" s="1" t="s">
        <v>447</v>
      </c>
      <c r="U1387" s="1" t="s">
        <v>203</v>
      </c>
      <c r="V1387" s="1" t="s">
        <v>2701</v>
      </c>
      <c r="W1387" s="1" t="s">
        <v>410</v>
      </c>
    </row>
    <row r="1388" spans="1:23" x14ac:dyDescent="0.25">
      <c r="A1388" s="1">
        <v>4</v>
      </c>
      <c r="B1388" s="1">
        <v>29</v>
      </c>
      <c r="C1388" s="1">
        <v>2020</v>
      </c>
      <c r="D1388" s="2">
        <f>DATE(covid_19_indonesia_time_series_all[[#This Row],[Year]],covid_19_indonesia_time_series_all[[#This Row],[Month]],covid_19_indonesia_time_series_all[[#This Row],[Date]])</f>
        <v>44685</v>
      </c>
      <c r="E1388" s="1" t="s">
        <v>908</v>
      </c>
      <c r="F1388" s="1" t="s">
        <v>909</v>
      </c>
      <c r="G1388" s="1" t="s">
        <v>188</v>
      </c>
      <c r="H1388" s="1" t="s">
        <v>23</v>
      </c>
      <c r="I1388" s="1" t="s">
        <v>23</v>
      </c>
      <c r="J1388" s="1" t="s">
        <v>188</v>
      </c>
      <c r="K1388" s="1" t="s">
        <v>662</v>
      </c>
      <c r="L1388" s="1" t="s">
        <v>78</v>
      </c>
      <c r="M1388" s="1" t="s">
        <v>25</v>
      </c>
      <c r="N1388" s="1" t="s">
        <v>1691</v>
      </c>
      <c r="O1388" s="1" t="s">
        <v>909</v>
      </c>
      <c r="P1388" s="1" t="s">
        <v>29</v>
      </c>
      <c r="Q1388" s="1" t="s">
        <v>264</v>
      </c>
      <c r="R1388" s="1" t="s">
        <v>912</v>
      </c>
      <c r="S1388" s="1" t="s">
        <v>39</v>
      </c>
      <c r="T1388" s="1" t="s">
        <v>341</v>
      </c>
      <c r="U1388" s="1" t="s">
        <v>149</v>
      </c>
      <c r="V1388" s="1" t="s">
        <v>2703</v>
      </c>
      <c r="W1388" s="1" t="s">
        <v>2704</v>
      </c>
    </row>
    <row r="1389" spans="1:23" x14ac:dyDescent="0.25">
      <c r="A1389" s="1">
        <v>4</v>
      </c>
      <c r="B1389" s="1">
        <v>29</v>
      </c>
      <c r="C1389" s="1">
        <v>2020</v>
      </c>
      <c r="D1389" s="2">
        <f>DATE(covid_19_indonesia_time_series_all[[#This Row],[Year]],covid_19_indonesia_time_series_all[[#This Row],[Month]],covid_19_indonesia_time_series_all[[#This Row],[Date]])</f>
        <v>44685</v>
      </c>
      <c r="E1389" s="1" t="s">
        <v>687</v>
      </c>
      <c r="F1389" s="1" t="s">
        <v>688</v>
      </c>
      <c r="G1389" s="1" t="s">
        <v>133</v>
      </c>
      <c r="H1389" s="1" t="s">
        <v>23</v>
      </c>
      <c r="I1389" s="1" t="s">
        <v>23</v>
      </c>
      <c r="J1389" s="1" t="s">
        <v>133</v>
      </c>
      <c r="K1389" s="1" t="s">
        <v>1602</v>
      </c>
      <c r="L1389" s="1" t="s">
        <v>154</v>
      </c>
      <c r="M1389" s="1" t="s">
        <v>219</v>
      </c>
      <c r="N1389" s="1" t="s">
        <v>396</v>
      </c>
      <c r="O1389" s="1" t="s">
        <v>688</v>
      </c>
      <c r="P1389" s="1" t="s">
        <v>29</v>
      </c>
      <c r="Q1389" s="1" t="s">
        <v>264</v>
      </c>
      <c r="R1389" s="1" t="s">
        <v>692</v>
      </c>
      <c r="S1389" s="1" t="s">
        <v>39</v>
      </c>
      <c r="T1389" s="1" t="s">
        <v>1016</v>
      </c>
      <c r="U1389" s="1" t="s">
        <v>332</v>
      </c>
      <c r="V1389" s="1" t="s">
        <v>2706</v>
      </c>
      <c r="W1389" s="1" t="s">
        <v>2707</v>
      </c>
    </row>
    <row r="1390" spans="1:23" x14ac:dyDescent="0.25">
      <c r="A1390" s="1">
        <v>4</v>
      </c>
      <c r="B1390" s="1">
        <v>29</v>
      </c>
      <c r="C1390" s="1">
        <v>2020</v>
      </c>
      <c r="D1390" s="2">
        <f>DATE(covid_19_indonesia_time_series_all[[#This Row],[Year]],covid_19_indonesia_time_series_all[[#This Row],[Month]],covid_19_indonesia_time_series_all[[#This Row],[Date]])</f>
        <v>44685</v>
      </c>
      <c r="E1390" s="1" t="s">
        <v>262</v>
      </c>
      <c r="F1390" s="1" t="s">
        <v>263</v>
      </c>
      <c r="G1390" s="1" t="s">
        <v>110</v>
      </c>
      <c r="H1390" s="1" t="s">
        <v>23</v>
      </c>
      <c r="I1390" s="1" t="s">
        <v>23</v>
      </c>
      <c r="J1390" s="1" t="s">
        <v>110</v>
      </c>
      <c r="K1390" s="1" t="s">
        <v>283</v>
      </c>
      <c r="L1390" s="1" t="s">
        <v>31</v>
      </c>
      <c r="M1390" s="1" t="s">
        <v>152</v>
      </c>
      <c r="N1390" s="1" t="s">
        <v>583</v>
      </c>
      <c r="O1390" s="1" t="s">
        <v>263</v>
      </c>
      <c r="P1390" s="1" t="s">
        <v>29</v>
      </c>
      <c r="Q1390" s="1" t="s">
        <v>264</v>
      </c>
      <c r="R1390" s="1" t="s">
        <v>268</v>
      </c>
      <c r="S1390" s="1" t="s">
        <v>39</v>
      </c>
      <c r="T1390" s="1" t="s">
        <v>215</v>
      </c>
      <c r="U1390" s="1" t="s">
        <v>143</v>
      </c>
      <c r="V1390" s="1" t="s">
        <v>2709</v>
      </c>
      <c r="W1390" s="1" t="s">
        <v>2710</v>
      </c>
    </row>
    <row r="1391" spans="1:23" x14ac:dyDescent="0.25">
      <c r="A1391" s="1">
        <v>4</v>
      </c>
      <c r="B1391" s="1">
        <v>29</v>
      </c>
      <c r="C1391" s="1">
        <v>2020</v>
      </c>
      <c r="D1391" s="2">
        <f>DATE(covid_19_indonesia_time_series_all[[#This Row],[Year]],covid_19_indonesia_time_series_all[[#This Row],[Month]],covid_19_indonesia_time_series_all[[#This Row],[Date]])</f>
        <v>44685</v>
      </c>
      <c r="E1391" s="1" t="s">
        <v>815</v>
      </c>
      <c r="F1391" s="1" t="s">
        <v>816</v>
      </c>
      <c r="G1391" s="1" t="s">
        <v>23</v>
      </c>
      <c r="H1391" s="1" t="s">
        <v>23</v>
      </c>
      <c r="I1391" s="1" t="s">
        <v>22</v>
      </c>
      <c r="J1391" s="1" t="s">
        <v>123</v>
      </c>
      <c r="K1391" s="1" t="s">
        <v>1129</v>
      </c>
      <c r="L1391" s="1" t="s">
        <v>31</v>
      </c>
      <c r="M1391" s="1" t="s">
        <v>110</v>
      </c>
      <c r="N1391" s="1" t="s">
        <v>747</v>
      </c>
      <c r="O1391" s="1" t="s">
        <v>816</v>
      </c>
      <c r="P1391" s="1" t="s">
        <v>29</v>
      </c>
      <c r="Q1391" s="1" t="s">
        <v>264</v>
      </c>
      <c r="R1391" s="1" t="s">
        <v>818</v>
      </c>
      <c r="S1391" s="1" t="s">
        <v>39</v>
      </c>
      <c r="T1391" s="1" t="s">
        <v>1343</v>
      </c>
      <c r="U1391" s="1" t="s">
        <v>951</v>
      </c>
      <c r="V1391" s="1" t="s">
        <v>2634</v>
      </c>
      <c r="W1391" s="1" t="s">
        <v>2169</v>
      </c>
    </row>
    <row r="1392" spans="1:23" x14ac:dyDescent="0.25">
      <c r="A1392" s="1">
        <v>4</v>
      </c>
      <c r="B1392" s="1">
        <v>29</v>
      </c>
      <c r="C1392" s="1">
        <v>2020</v>
      </c>
      <c r="D1392" s="2">
        <f>DATE(covid_19_indonesia_time_series_all[[#This Row],[Year]],covid_19_indonesia_time_series_all[[#This Row],[Month]],covid_19_indonesia_time_series_all[[#This Row],[Date]])</f>
        <v>44685</v>
      </c>
      <c r="E1392" s="1" t="s">
        <v>914</v>
      </c>
      <c r="F1392" s="1" t="s">
        <v>915</v>
      </c>
      <c r="G1392" s="1" t="s">
        <v>23</v>
      </c>
      <c r="H1392" s="1" t="s">
        <v>23</v>
      </c>
      <c r="I1392" s="1" t="s">
        <v>23</v>
      </c>
      <c r="J1392" s="1" t="s">
        <v>23</v>
      </c>
      <c r="K1392" s="1" t="s">
        <v>136</v>
      </c>
      <c r="L1392" s="1" t="s">
        <v>31</v>
      </c>
      <c r="M1392" s="1" t="s">
        <v>101</v>
      </c>
      <c r="N1392" s="1" t="s">
        <v>188</v>
      </c>
      <c r="O1392" s="1" t="s">
        <v>915</v>
      </c>
      <c r="P1392" s="1" t="s">
        <v>29</v>
      </c>
      <c r="Q1392" s="1" t="s">
        <v>59</v>
      </c>
      <c r="R1392" s="1" t="s">
        <v>917</v>
      </c>
      <c r="S1392" s="1" t="s">
        <v>39</v>
      </c>
      <c r="T1392" s="1" t="s">
        <v>919</v>
      </c>
      <c r="U1392" s="1" t="s">
        <v>103</v>
      </c>
      <c r="V1392" s="1" t="s">
        <v>1060</v>
      </c>
      <c r="W1392" s="1" t="s">
        <v>1251</v>
      </c>
    </row>
    <row r="1393" spans="1:23" x14ac:dyDescent="0.25">
      <c r="A1393" s="1">
        <v>4</v>
      </c>
      <c r="B1393" s="1">
        <v>29</v>
      </c>
      <c r="C1393" s="1">
        <v>2020</v>
      </c>
      <c r="D1393" s="2">
        <f>DATE(covid_19_indonesia_time_series_all[[#This Row],[Year]],covid_19_indonesia_time_series_all[[#This Row],[Month]],covid_19_indonesia_time_series_all[[#This Row],[Date]])</f>
        <v>44685</v>
      </c>
      <c r="E1393" s="1" t="s">
        <v>419</v>
      </c>
      <c r="F1393" s="1" t="s">
        <v>420</v>
      </c>
      <c r="G1393" s="1" t="s">
        <v>23</v>
      </c>
      <c r="H1393" s="1" t="s">
        <v>23</v>
      </c>
      <c r="I1393" s="1" t="s">
        <v>110</v>
      </c>
      <c r="J1393" s="1" t="s">
        <v>271</v>
      </c>
      <c r="K1393" s="1" t="s">
        <v>836</v>
      </c>
      <c r="L1393" s="1" t="s">
        <v>78</v>
      </c>
      <c r="M1393" s="1" t="s">
        <v>312</v>
      </c>
      <c r="N1393" s="1" t="s">
        <v>231</v>
      </c>
      <c r="O1393" s="1" t="s">
        <v>420</v>
      </c>
      <c r="P1393" s="1" t="s">
        <v>29</v>
      </c>
      <c r="Q1393" s="1" t="s">
        <v>59</v>
      </c>
      <c r="R1393" s="1" t="s">
        <v>424</v>
      </c>
      <c r="S1393" s="1" t="s">
        <v>39</v>
      </c>
      <c r="T1393" s="1" t="s">
        <v>1103</v>
      </c>
      <c r="U1393" s="1" t="s">
        <v>116</v>
      </c>
      <c r="V1393" s="1" t="s">
        <v>2636</v>
      </c>
      <c r="W1393" s="1" t="s">
        <v>2711</v>
      </c>
    </row>
    <row r="1394" spans="1:23" x14ac:dyDescent="0.25">
      <c r="A1394" s="1">
        <v>4</v>
      </c>
      <c r="B1394" s="1">
        <v>29</v>
      </c>
      <c r="C1394" s="1">
        <v>2020</v>
      </c>
      <c r="D1394" s="2">
        <f>DATE(covid_19_indonesia_time_series_all[[#This Row],[Year]],covid_19_indonesia_time_series_all[[#This Row],[Month]],covid_19_indonesia_time_series_all[[#This Row],[Date]])</f>
        <v>44685</v>
      </c>
      <c r="E1394" s="1" t="s">
        <v>695</v>
      </c>
      <c r="F1394" s="1" t="s">
        <v>696</v>
      </c>
      <c r="G1394" s="1" t="s">
        <v>22</v>
      </c>
      <c r="H1394" s="1" t="s">
        <v>23</v>
      </c>
      <c r="I1394" s="1" t="s">
        <v>101</v>
      </c>
      <c r="J1394" s="1" t="s">
        <v>94</v>
      </c>
      <c r="K1394" s="1" t="s">
        <v>307</v>
      </c>
      <c r="L1394" s="1" t="s">
        <v>32</v>
      </c>
      <c r="M1394" s="1" t="s">
        <v>151</v>
      </c>
      <c r="N1394" s="1" t="s">
        <v>532</v>
      </c>
      <c r="O1394" s="1" t="s">
        <v>696</v>
      </c>
      <c r="P1394" s="1" t="s">
        <v>29</v>
      </c>
      <c r="Q1394" s="1" t="s">
        <v>59</v>
      </c>
      <c r="R1394" s="1" t="s">
        <v>701</v>
      </c>
      <c r="S1394" s="1" t="s">
        <v>39</v>
      </c>
      <c r="T1394" s="1" t="s">
        <v>447</v>
      </c>
      <c r="U1394" s="1" t="s">
        <v>117</v>
      </c>
      <c r="V1394" s="1" t="s">
        <v>2019</v>
      </c>
      <c r="W1394" s="1" t="s">
        <v>2713</v>
      </c>
    </row>
    <row r="1395" spans="1:23" x14ac:dyDescent="0.25">
      <c r="A1395" s="1">
        <v>4</v>
      </c>
      <c r="B1395" s="1">
        <v>29</v>
      </c>
      <c r="C1395" s="1">
        <v>2020</v>
      </c>
      <c r="D1395" s="2">
        <f>DATE(covid_19_indonesia_time_series_all[[#This Row],[Year]],covid_19_indonesia_time_series_all[[#This Row],[Month]],covid_19_indonesia_time_series_all[[#This Row],[Date]])</f>
        <v>44685</v>
      </c>
      <c r="E1395" s="1" t="s">
        <v>523</v>
      </c>
      <c r="F1395" s="1" t="s">
        <v>524</v>
      </c>
      <c r="G1395" s="1" t="s">
        <v>31</v>
      </c>
      <c r="H1395" s="1" t="s">
        <v>23</v>
      </c>
      <c r="I1395" s="1" t="s">
        <v>23</v>
      </c>
      <c r="J1395" s="1" t="s">
        <v>31</v>
      </c>
      <c r="K1395" s="1" t="s">
        <v>124</v>
      </c>
      <c r="L1395" s="1" t="s">
        <v>31</v>
      </c>
      <c r="M1395" s="1" t="s">
        <v>151</v>
      </c>
      <c r="N1395" s="1" t="s">
        <v>78</v>
      </c>
      <c r="O1395" s="1" t="s">
        <v>524</v>
      </c>
      <c r="P1395" s="1" t="s">
        <v>29</v>
      </c>
      <c r="Q1395" s="1" t="s">
        <v>524</v>
      </c>
      <c r="R1395" s="1" t="s">
        <v>527</v>
      </c>
      <c r="S1395" s="1" t="s">
        <v>39</v>
      </c>
      <c r="T1395" s="1" t="s">
        <v>529</v>
      </c>
      <c r="U1395" s="1" t="s">
        <v>117</v>
      </c>
      <c r="V1395" s="1" t="s">
        <v>2169</v>
      </c>
      <c r="W1395" s="1" t="s">
        <v>2714</v>
      </c>
    </row>
    <row r="1396" spans="1:23" x14ac:dyDescent="0.25">
      <c r="A1396" s="1">
        <v>4</v>
      </c>
      <c r="B1396" s="1">
        <v>29</v>
      </c>
      <c r="C1396" s="1">
        <v>2020</v>
      </c>
      <c r="D1396" s="2">
        <f>DATE(covid_19_indonesia_time_series_all[[#This Row],[Year]],covid_19_indonesia_time_series_all[[#This Row],[Month]],covid_19_indonesia_time_series_all[[#This Row],[Date]])</f>
        <v>44685</v>
      </c>
      <c r="E1396" s="1" t="s">
        <v>564</v>
      </c>
      <c r="F1396" s="1" t="s">
        <v>565</v>
      </c>
      <c r="G1396" s="1" t="s">
        <v>23</v>
      </c>
      <c r="H1396" s="1" t="s">
        <v>23</v>
      </c>
      <c r="I1396" s="1" t="s">
        <v>23</v>
      </c>
      <c r="J1396" s="1" t="s">
        <v>23</v>
      </c>
      <c r="K1396" s="1" t="s">
        <v>220</v>
      </c>
      <c r="L1396" s="1" t="s">
        <v>23</v>
      </c>
      <c r="M1396" s="1" t="s">
        <v>110</v>
      </c>
      <c r="N1396" s="1" t="s">
        <v>555</v>
      </c>
      <c r="O1396" s="1" t="s">
        <v>565</v>
      </c>
      <c r="P1396" s="1" t="s">
        <v>29</v>
      </c>
      <c r="Q1396" s="1" t="s">
        <v>524</v>
      </c>
      <c r="R1396" s="1" t="s">
        <v>568</v>
      </c>
      <c r="S1396" s="1" t="s">
        <v>39</v>
      </c>
      <c r="T1396" s="1" t="s">
        <v>39</v>
      </c>
      <c r="U1396" s="1" t="s">
        <v>39</v>
      </c>
      <c r="V1396" s="1" t="s">
        <v>56</v>
      </c>
      <c r="W1396" s="1" t="s">
        <v>1402</v>
      </c>
    </row>
    <row r="1397" spans="1:23" x14ac:dyDescent="0.25">
      <c r="A1397" s="1">
        <v>4</v>
      </c>
      <c r="B1397" s="1">
        <v>29</v>
      </c>
      <c r="C1397" s="1">
        <v>2020</v>
      </c>
      <c r="D1397" s="2">
        <f>DATE(covid_19_indonesia_time_series_all[[#This Row],[Year]],covid_19_indonesia_time_series_all[[#This Row],[Month]],covid_19_indonesia_time_series_all[[#This Row],[Date]])</f>
        <v>44685</v>
      </c>
      <c r="E1397" s="1" t="s">
        <v>967</v>
      </c>
      <c r="F1397" s="1" t="s">
        <v>968</v>
      </c>
      <c r="G1397" s="1" t="s">
        <v>78</v>
      </c>
      <c r="H1397" s="1" t="s">
        <v>23</v>
      </c>
      <c r="I1397" s="1" t="s">
        <v>188</v>
      </c>
      <c r="J1397" s="1" t="s">
        <v>22</v>
      </c>
      <c r="K1397" s="1" t="s">
        <v>724</v>
      </c>
      <c r="L1397" s="1" t="s">
        <v>110</v>
      </c>
      <c r="M1397" s="1" t="s">
        <v>190</v>
      </c>
      <c r="N1397" s="1" t="s">
        <v>1064</v>
      </c>
      <c r="O1397" s="1" t="s">
        <v>968</v>
      </c>
      <c r="P1397" s="1" t="s">
        <v>29</v>
      </c>
      <c r="Q1397" s="1" t="s">
        <v>177</v>
      </c>
      <c r="R1397" s="1" t="s">
        <v>972</v>
      </c>
      <c r="S1397" s="1" t="s">
        <v>39</v>
      </c>
      <c r="T1397" s="1" t="s">
        <v>323</v>
      </c>
      <c r="U1397" s="1" t="s">
        <v>196</v>
      </c>
      <c r="V1397" s="1" t="s">
        <v>2315</v>
      </c>
      <c r="W1397" s="1" t="s">
        <v>2716</v>
      </c>
    </row>
    <row r="1398" spans="1:23" x14ac:dyDescent="0.25">
      <c r="A1398" s="1">
        <v>4</v>
      </c>
      <c r="B1398" s="1">
        <v>29</v>
      </c>
      <c r="C1398" s="1">
        <v>2020</v>
      </c>
      <c r="D1398" s="2">
        <f>DATE(covid_19_indonesia_time_series_all[[#This Row],[Year]],covid_19_indonesia_time_series_all[[#This Row],[Month]],covid_19_indonesia_time_series_all[[#This Row],[Date]])</f>
        <v>44685</v>
      </c>
      <c r="E1398" s="1" t="s">
        <v>1403</v>
      </c>
      <c r="F1398" s="1" t="s">
        <v>1404</v>
      </c>
      <c r="G1398" s="1" t="s">
        <v>23</v>
      </c>
      <c r="H1398" s="1" t="s">
        <v>23</v>
      </c>
      <c r="I1398" s="1" t="s">
        <v>23</v>
      </c>
      <c r="J1398" s="1" t="s">
        <v>23</v>
      </c>
      <c r="K1398" s="1" t="s">
        <v>31</v>
      </c>
      <c r="L1398" s="1" t="s">
        <v>23</v>
      </c>
      <c r="M1398" s="1" t="s">
        <v>31</v>
      </c>
      <c r="N1398" s="1" t="s">
        <v>23</v>
      </c>
      <c r="O1398" s="1" t="s">
        <v>1404</v>
      </c>
      <c r="P1398" s="1" t="s">
        <v>29</v>
      </c>
      <c r="Q1398" s="1" t="s">
        <v>177</v>
      </c>
      <c r="R1398" s="1" t="s">
        <v>1407</v>
      </c>
      <c r="S1398" s="1" t="s">
        <v>39</v>
      </c>
      <c r="T1398" s="1" t="s">
        <v>39</v>
      </c>
      <c r="U1398" s="1" t="s">
        <v>39</v>
      </c>
      <c r="V1398" s="1" t="s">
        <v>56</v>
      </c>
      <c r="W1398" s="1" t="s">
        <v>67</v>
      </c>
    </row>
    <row r="1399" spans="1:23" x14ac:dyDescent="0.25">
      <c r="A1399" s="1">
        <v>4</v>
      </c>
      <c r="B1399" s="1">
        <v>29</v>
      </c>
      <c r="C1399" s="1">
        <v>2020</v>
      </c>
      <c r="D1399" s="2">
        <f>DATE(covid_19_indonesia_time_series_all[[#This Row],[Year]],covid_19_indonesia_time_series_all[[#This Row],[Month]],covid_19_indonesia_time_series_all[[#This Row],[Date]])</f>
        <v>44685</v>
      </c>
      <c r="E1399" s="1" t="s">
        <v>530</v>
      </c>
      <c r="F1399" s="1" t="s">
        <v>531</v>
      </c>
      <c r="G1399" s="1" t="s">
        <v>195</v>
      </c>
      <c r="H1399" s="1" t="s">
        <v>23</v>
      </c>
      <c r="I1399" s="1" t="s">
        <v>23</v>
      </c>
      <c r="J1399" s="1" t="s">
        <v>195</v>
      </c>
      <c r="K1399" s="1" t="s">
        <v>1367</v>
      </c>
      <c r="L1399" s="1" t="s">
        <v>188</v>
      </c>
      <c r="M1399" s="1" t="s">
        <v>486</v>
      </c>
      <c r="N1399" s="1" t="s">
        <v>200</v>
      </c>
      <c r="O1399" s="1" t="s">
        <v>531</v>
      </c>
      <c r="P1399" s="1" t="s">
        <v>29</v>
      </c>
      <c r="Q1399" s="1" t="s">
        <v>531</v>
      </c>
      <c r="R1399" s="1" t="s">
        <v>536</v>
      </c>
      <c r="S1399" s="1" t="s">
        <v>39</v>
      </c>
      <c r="T1399" s="1" t="s">
        <v>1757</v>
      </c>
      <c r="U1399" s="1" t="s">
        <v>66</v>
      </c>
      <c r="V1399" s="1" t="s">
        <v>705</v>
      </c>
      <c r="W1399" s="1" t="s">
        <v>2717</v>
      </c>
    </row>
    <row r="1400" spans="1:23" x14ac:dyDescent="0.25">
      <c r="A1400" s="1">
        <v>4</v>
      </c>
      <c r="B1400" s="1">
        <v>29</v>
      </c>
      <c r="C1400" s="1">
        <v>2020</v>
      </c>
      <c r="D1400" s="2">
        <f>DATE(covid_19_indonesia_time_series_all[[#This Row],[Year]],covid_19_indonesia_time_series_all[[#This Row],[Month]],covid_19_indonesia_time_series_all[[#This Row],[Date]])</f>
        <v>44685</v>
      </c>
      <c r="E1400" s="1" t="s">
        <v>764</v>
      </c>
      <c r="F1400" s="1" t="s">
        <v>765</v>
      </c>
      <c r="G1400" s="1" t="s">
        <v>23</v>
      </c>
      <c r="H1400" s="1" t="s">
        <v>23</v>
      </c>
      <c r="I1400" s="1" t="s">
        <v>23</v>
      </c>
      <c r="J1400" s="1" t="s">
        <v>23</v>
      </c>
      <c r="K1400" s="1" t="s">
        <v>336</v>
      </c>
      <c r="L1400" s="1" t="s">
        <v>31</v>
      </c>
      <c r="M1400" s="1" t="s">
        <v>31</v>
      </c>
      <c r="N1400" s="1" t="s">
        <v>228</v>
      </c>
      <c r="O1400" s="1" t="s">
        <v>765</v>
      </c>
      <c r="P1400" s="1" t="s">
        <v>29</v>
      </c>
      <c r="Q1400" s="1" t="s">
        <v>531</v>
      </c>
      <c r="R1400" s="1" t="s">
        <v>769</v>
      </c>
      <c r="S1400" s="1" t="s">
        <v>39</v>
      </c>
      <c r="T1400" s="1" t="s">
        <v>194</v>
      </c>
      <c r="U1400" s="1" t="s">
        <v>97</v>
      </c>
      <c r="V1400" s="1" t="s">
        <v>1478</v>
      </c>
      <c r="W1400" s="1" t="s">
        <v>1478</v>
      </c>
    </row>
    <row r="1401" spans="1:23" x14ac:dyDescent="0.25">
      <c r="A1401" s="1">
        <v>4</v>
      </c>
      <c r="B1401" s="1">
        <v>29</v>
      </c>
      <c r="C1401" s="1">
        <v>2020</v>
      </c>
      <c r="D1401" s="2">
        <f>DATE(covid_19_indonesia_time_series_all[[#This Row],[Year]],covid_19_indonesia_time_series_all[[#This Row],[Month]],covid_19_indonesia_time_series_all[[#This Row],[Date]])</f>
        <v>44685</v>
      </c>
      <c r="E1401" s="1" t="s">
        <v>57</v>
      </c>
      <c r="F1401" s="1" t="s">
        <v>58</v>
      </c>
      <c r="G1401" s="1" t="s">
        <v>31</v>
      </c>
      <c r="H1401" s="1" t="s">
        <v>23</v>
      </c>
      <c r="I1401" s="1" t="s">
        <v>31</v>
      </c>
      <c r="J1401" s="1" t="s">
        <v>23</v>
      </c>
      <c r="K1401" s="1" t="s">
        <v>43</v>
      </c>
      <c r="L1401" s="1" t="s">
        <v>133</v>
      </c>
      <c r="M1401" s="1" t="s">
        <v>77</v>
      </c>
      <c r="N1401" s="1" t="s">
        <v>312</v>
      </c>
      <c r="O1401" s="1" t="s">
        <v>58</v>
      </c>
      <c r="P1401" s="1" t="s">
        <v>29</v>
      </c>
      <c r="Q1401" s="1" t="s">
        <v>59</v>
      </c>
      <c r="R1401" s="1" t="s">
        <v>64</v>
      </c>
      <c r="S1401" s="1" t="s">
        <v>39</v>
      </c>
      <c r="T1401" s="1" t="s">
        <v>634</v>
      </c>
      <c r="U1401" s="1" t="s">
        <v>161</v>
      </c>
      <c r="V1401" s="1" t="s">
        <v>2718</v>
      </c>
      <c r="W1401" s="1" t="s">
        <v>2719</v>
      </c>
    </row>
    <row r="1402" spans="1:23" x14ac:dyDescent="0.25">
      <c r="A1402" s="1">
        <v>4</v>
      </c>
      <c r="B1402" s="1">
        <v>29</v>
      </c>
      <c r="C1402" s="1">
        <v>2020</v>
      </c>
      <c r="D1402" s="2">
        <f>DATE(covid_19_indonesia_time_series_all[[#This Row],[Year]],covid_19_indonesia_time_series_all[[#This Row],[Month]],covid_19_indonesia_time_series_all[[#This Row],[Date]])</f>
        <v>44685</v>
      </c>
      <c r="E1402" s="1" t="s">
        <v>821</v>
      </c>
      <c r="F1402" s="1" t="s">
        <v>822</v>
      </c>
      <c r="G1402" s="1" t="s">
        <v>31</v>
      </c>
      <c r="H1402" s="1" t="s">
        <v>23</v>
      </c>
      <c r="I1402" s="1" t="s">
        <v>31</v>
      </c>
      <c r="J1402" s="1" t="s">
        <v>23</v>
      </c>
      <c r="K1402" s="1" t="s">
        <v>335</v>
      </c>
      <c r="L1402" s="1" t="s">
        <v>31</v>
      </c>
      <c r="M1402" s="1" t="s">
        <v>110</v>
      </c>
      <c r="N1402" s="1" t="s">
        <v>299</v>
      </c>
      <c r="O1402" s="1" t="s">
        <v>822</v>
      </c>
      <c r="P1402" s="1" t="s">
        <v>29</v>
      </c>
      <c r="Q1402" s="1" t="s">
        <v>166</v>
      </c>
      <c r="R1402" s="1" t="s">
        <v>824</v>
      </c>
      <c r="S1402" s="1" t="s">
        <v>39</v>
      </c>
      <c r="T1402" s="1" t="s">
        <v>409</v>
      </c>
      <c r="U1402" s="1" t="s">
        <v>203</v>
      </c>
      <c r="V1402" s="1" t="s">
        <v>1532</v>
      </c>
      <c r="W1402" s="1" t="s">
        <v>1245</v>
      </c>
    </row>
    <row r="1403" spans="1:23" x14ac:dyDescent="0.25">
      <c r="A1403" s="1">
        <v>4</v>
      </c>
      <c r="B1403" s="1">
        <v>29</v>
      </c>
      <c r="C1403" s="1">
        <v>2020</v>
      </c>
      <c r="D1403" s="2">
        <f>DATE(covid_19_indonesia_time_series_all[[#This Row],[Year]],covid_19_indonesia_time_series_all[[#This Row],[Month]],covid_19_indonesia_time_series_all[[#This Row],[Date]])</f>
        <v>44685</v>
      </c>
      <c r="E1403" s="1" t="s">
        <v>425</v>
      </c>
      <c r="F1403" s="1" t="s">
        <v>426</v>
      </c>
      <c r="G1403" s="1" t="s">
        <v>195</v>
      </c>
      <c r="H1403" s="1" t="s">
        <v>23</v>
      </c>
      <c r="I1403" s="1" t="s">
        <v>60</v>
      </c>
      <c r="J1403" s="1" t="s">
        <v>22</v>
      </c>
      <c r="K1403" s="1" t="s">
        <v>2721</v>
      </c>
      <c r="L1403" s="1" t="s">
        <v>228</v>
      </c>
      <c r="M1403" s="1" t="s">
        <v>1162</v>
      </c>
      <c r="N1403" s="1" t="s">
        <v>1808</v>
      </c>
      <c r="O1403" s="1" t="s">
        <v>426</v>
      </c>
      <c r="P1403" s="1" t="s">
        <v>29</v>
      </c>
      <c r="Q1403" s="1" t="s">
        <v>166</v>
      </c>
      <c r="R1403" s="1" t="s">
        <v>430</v>
      </c>
      <c r="S1403" s="1" t="s">
        <v>39</v>
      </c>
      <c r="T1403" s="1" t="s">
        <v>2510</v>
      </c>
      <c r="U1403" s="1" t="s">
        <v>222</v>
      </c>
      <c r="V1403" s="1" t="s">
        <v>2674</v>
      </c>
      <c r="W1403" s="1" t="s">
        <v>2723</v>
      </c>
    </row>
    <row r="1404" spans="1:23" x14ac:dyDescent="0.25">
      <c r="A1404" s="1">
        <v>4</v>
      </c>
      <c r="B1404" s="1">
        <v>29</v>
      </c>
      <c r="C1404" s="1">
        <v>2020</v>
      </c>
      <c r="D1404" s="2">
        <f>DATE(covid_19_indonesia_time_series_all[[#This Row],[Year]],covid_19_indonesia_time_series_all[[#This Row],[Month]],covid_19_indonesia_time_series_all[[#This Row],[Date]])</f>
        <v>44685</v>
      </c>
      <c r="E1404" s="1" t="s">
        <v>707</v>
      </c>
      <c r="F1404" s="1" t="s">
        <v>708</v>
      </c>
      <c r="G1404" s="1" t="s">
        <v>32</v>
      </c>
      <c r="H1404" s="1" t="s">
        <v>23</v>
      </c>
      <c r="I1404" s="1" t="s">
        <v>23</v>
      </c>
      <c r="J1404" s="1" t="s">
        <v>32</v>
      </c>
      <c r="K1404" s="1" t="s">
        <v>205</v>
      </c>
      <c r="L1404" s="1" t="s">
        <v>101</v>
      </c>
      <c r="M1404" s="1" t="s">
        <v>154</v>
      </c>
      <c r="N1404" s="1" t="s">
        <v>608</v>
      </c>
      <c r="O1404" s="1" t="s">
        <v>708</v>
      </c>
      <c r="P1404" s="1" t="s">
        <v>29</v>
      </c>
      <c r="Q1404" s="1" t="s">
        <v>166</v>
      </c>
      <c r="R1404" s="1" t="s">
        <v>712</v>
      </c>
      <c r="S1404" s="1" t="s">
        <v>39</v>
      </c>
      <c r="T1404" s="1" t="s">
        <v>549</v>
      </c>
      <c r="U1404" s="1" t="s">
        <v>161</v>
      </c>
      <c r="V1404" s="1" t="s">
        <v>2725</v>
      </c>
      <c r="W1404" s="1" t="s">
        <v>2726</v>
      </c>
    </row>
    <row r="1405" spans="1:23" x14ac:dyDescent="0.25">
      <c r="A1405" s="1">
        <v>4</v>
      </c>
      <c r="B1405" s="1">
        <v>29</v>
      </c>
      <c r="C1405" s="1">
        <v>2020</v>
      </c>
      <c r="D1405" s="2">
        <f>DATE(covid_19_indonesia_time_series_all[[#This Row],[Year]],covid_19_indonesia_time_series_all[[#This Row],[Month]],covid_19_indonesia_time_series_all[[#This Row],[Date]])</f>
        <v>44685</v>
      </c>
      <c r="E1405" s="1" t="s">
        <v>164</v>
      </c>
      <c r="F1405" s="1" t="s">
        <v>165</v>
      </c>
      <c r="G1405" s="1" t="s">
        <v>154</v>
      </c>
      <c r="H1405" s="1" t="s">
        <v>23</v>
      </c>
      <c r="I1405" s="1" t="s">
        <v>23</v>
      </c>
      <c r="J1405" s="1" t="s">
        <v>154</v>
      </c>
      <c r="K1405" s="1" t="s">
        <v>244</v>
      </c>
      <c r="L1405" s="1" t="s">
        <v>22</v>
      </c>
      <c r="M1405" s="1" t="s">
        <v>133</v>
      </c>
      <c r="N1405" s="1" t="s">
        <v>85</v>
      </c>
      <c r="O1405" s="1" t="s">
        <v>165</v>
      </c>
      <c r="P1405" s="1" t="s">
        <v>29</v>
      </c>
      <c r="Q1405" s="1" t="s">
        <v>166</v>
      </c>
      <c r="R1405" s="1" t="s">
        <v>171</v>
      </c>
      <c r="S1405" s="1" t="s">
        <v>39</v>
      </c>
      <c r="T1405" s="1" t="s">
        <v>323</v>
      </c>
      <c r="U1405" s="1" t="s">
        <v>196</v>
      </c>
      <c r="V1405" s="1" t="s">
        <v>2728</v>
      </c>
      <c r="W1405" s="1" t="s">
        <v>2729</v>
      </c>
    </row>
    <row r="1406" spans="1:23" x14ac:dyDescent="0.25">
      <c r="A1406" s="1">
        <v>4</v>
      </c>
      <c r="B1406" s="1">
        <v>29</v>
      </c>
      <c r="C1406" s="1">
        <v>2020</v>
      </c>
      <c r="D1406" s="2">
        <f>DATE(covid_19_indonesia_time_series_all[[#This Row],[Year]],covid_19_indonesia_time_series_all[[#This Row],[Month]],covid_19_indonesia_time_series_all[[#This Row],[Date]])</f>
        <v>44685</v>
      </c>
      <c r="E1406" s="1" t="s">
        <v>714</v>
      </c>
      <c r="F1406" s="1" t="s">
        <v>715</v>
      </c>
      <c r="G1406" s="1" t="s">
        <v>31</v>
      </c>
      <c r="H1406" s="1" t="s">
        <v>23</v>
      </c>
      <c r="I1406" s="1" t="s">
        <v>31</v>
      </c>
      <c r="J1406" s="1" t="s">
        <v>23</v>
      </c>
      <c r="K1406" s="1" t="s">
        <v>33</v>
      </c>
      <c r="L1406" s="1" t="s">
        <v>110</v>
      </c>
      <c r="M1406" s="1" t="s">
        <v>77</v>
      </c>
      <c r="N1406" s="1" t="s">
        <v>555</v>
      </c>
      <c r="O1406" s="1" t="s">
        <v>715</v>
      </c>
      <c r="P1406" s="1" t="s">
        <v>29</v>
      </c>
      <c r="Q1406" s="1" t="s">
        <v>166</v>
      </c>
      <c r="R1406" s="1" t="s">
        <v>720</v>
      </c>
      <c r="S1406" s="1" t="s">
        <v>39</v>
      </c>
      <c r="T1406" s="1" t="s">
        <v>1472</v>
      </c>
      <c r="U1406" s="1" t="s">
        <v>951</v>
      </c>
      <c r="V1406" s="1" t="s">
        <v>1060</v>
      </c>
      <c r="W1406" s="1" t="s">
        <v>2731</v>
      </c>
    </row>
    <row r="1407" spans="1:23" x14ac:dyDescent="0.25">
      <c r="A1407" s="1">
        <v>4</v>
      </c>
      <c r="B1407" s="1">
        <v>29</v>
      </c>
      <c r="C1407" s="1">
        <v>2020</v>
      </c>
      <c r="D1407" s="2">
        <f>DATE(covid_19_indonesia_time_series_all[[#This Row],[Year]],covid_19_indonesia_time_series_all[[#This Row],[Month]],covid_19_indonesia_time_series_all[[#This Row],[Date]])</f>
        <v>44685</v>
      </c>
      <c r="E1407" s="1" t="s">
        <v>721</v>
      </c>
      <c r="F1407" s="1" t="s">
        <v>722</v>
      </c>
      <c r="G1407" s="1" t="s">
        <v>31</v>
      </c>
      <c r="H1407" s="1" t="s">
        <v>31</v>
      </c>
      <c r="I1407" s="1" t="s">
        <v>23</v>
      </c>
      <c r="J1407" s="1" t="s">
        <v>23</v>
      </c>
      <c r="K1407" s="1" t="s">
        <v>969</v>
      </c>
      <c r="L1407" s="1" t="s">
        <v>167</v>
      </c>
      <c r="M1407" s="1" t="s">
        <v>220</v>
      </c>
      <c r="N1407" s="1" t="s">
        <v>284</v>
      </c>
      <c r="O1407" s="1" t="s">
        <v>722</v>
      </c>
      <c r="P1407" s="1" t="s">
        <v>29</v>
      </c>
      <c r="Q1407" s="1" t="s">
        <v>59</v>
      </c>
      <c r="R1407" s="1" t="s">
        <v>726</v>
      </c>
      <c r="S1407" s="1" t="s">
        <v>37</v>
      </c>
      <c r="T1407" s="1" t="s">
        <v>962</v>
      </c>
      <c r="U1407" s="1" t="s">
        <v>144</v>
      </c>
      <c r="V1407" s="1" t="s">
        <v>2146</v>
      </c>
      <c r="W1407" s="1" t="s">
        <v>2733</v>
      </c>
    </row>
    <row r="1408" spans="1:23" x14ac:dyDescent="0.25">
      <c r="A1408" s="1">
        <v>4</v>
      </c>
      <c r="B1408" s="1">
        <v>29</v>
      </c>
      <c r="C1408" s="1">
        <v>2020</v>
      </c>
      <c r="D1408" s="2">
        <f>DATE(covid_19_indonesia_time_series_all[[#This Row],[Year]],covid_19_indonesia_time_series_all[[#This Row],[Month]],covid_19_indonesia_time_series_all[[#This Row],[Date]])</f>
        <v>44685</v>
      </c>
      <c r="E1408" s="1" t="s">
        <v>570</v>
      </c>
      <c r="F1408" s="1" t="s">
        <v>571</v>
      </c>
      <c r="G1408" s="1" t="s">
        <v>31</v>
      </c>
      <c r="H1408" s="1" t="s">
        <v>23</v>
      </c>
      <c r="I1408" s="1" t="s">
        <v>23</v>
      </c>
      <c r="J1408" s="1" t="s">
        <v>31</v>
      </c>
      <c r="K1408" s="1" t="s">
        <v>910</v>
      </c>
      <c r="L1408" s="1" t="s">
        <v>101</v>
      </c>
      <c r="M1408" s="1" t="s">
        <v>147</v>
      </c>
      <c r="N1408" s="1" t="s">
        <v>283</v>
      </c>
      <c r="O1408" s="1" t="s">
        <v>571</v>
      </c>
      <c r="P1408" s="1" t="s">
        <v>29</v>
      </c>
      <c r="Q1408" s="1" t="s">
        <v>59</v>
      </c>
      <c r="R1408" s="1" t="s">
        <v>576</v>
      </c>
      <c r="S1408" s="1" t="s">
        <v>39</v>
      </c>
      <c r="T1408" s="1" t="s">
        <v>222</v>
      </c>
      <c r="U1408" s="1" t="s">
        <v>91</v>
      </c>
      <c r="V1408" s="1" t="s">
        <v>2734</v>
      </c>
      <c r="W1408" s="1" t="s">
        <v>703</v>
      </c>
    </row>
    <row r="1409" spans="1:23" x14ac:dyDescent="0.25">
      <c r="A1409" s="1">
        <v>4</v>
      </c>
      <c r="B1409" s="1">
        <v>29</v>
      </c>
      <c r="C1409" s="1">
        <v>2020</v>
      </c>
      <c r="D1409" s="2">
        <f>DATE(covid_19_indonesia_time_series_all[[#This Row],[Year]],covid_19_indonesia_time_series_all[[#This Row],[Month]],covid_19_indonesia_time_series_all[[#This Row],[Date]])</f>
        <v>44685</v>
      </c>
      <c r="E1409" s="1" t="s">
        <v>349</v>
      </c>
      <c r="F1409" s="1" t="s">
        <v>350</v>
      </c>
      <c r="G1409" s="1" t="s">
        <v>101</v>
      </c>
      <c r="H1409" s="1" t="s">
        <v>23</v>
      </c>
      <c r="I1409" s="1" t="s">
        <v>32</v>
      </c>
      <c r="J1409" s="1" t="s">
        <v>123</v>
      </c>
      <c r="K1409" s="1" t="s">
        <v>129</v>
      </c>
      <c r="L1409" s="1" t="s">
        <v>151</v>
      </c>
      <c r="M1409" s="1" t="s">
        <v>486</v>
      </c>
      <c r="N1409" s="1" t="s">
        <v>219</v>
      </c>
      <c r="O1409" s="1" t="s">
        <v>350</v>
      </c>
      <c r="P1409" s="1" t="s">
        <v>29</v>
      </c>
      <c r="Q1409" s="1" t="s">
        <v>59</v>
      </c>
      <c r="R1409" s="1" t="s">
        <v>355</v>
      </c>
      <c r="S1409" s="1" t="s">
        <v>39</v>
      </c>
      <c r="T1409" s="1" t="s">
        <v>977</v>
      </c>
      <c r="U1409" s="1" t="s">
        <v>97</v>
      </c>
      <c r="V1409" s="1" t="s">
        <v>2292</v>
      </c>
      <c r="W1409" s="1" t="s">
        <v>2736</v>
      </c>
    </row>
    <row r="1410" spans="1:23" x14ac:dyDescent="0.25">
      <c r="A1410" s="1">
        <v>4</v>
      </c>
      <c r="B1410" s="1">
        <v>30</v>
      </c>
      <c r="C1410" s="1">
        <v>2020</v>
      </c>
      <c r="D1410" s="2">
        <f>DATE(covid_19_indonesia_time_series_all[[#This Row],[Year]],covid_19_indonesia_time_series_all[[#This Row],[Month]],covid_19_indonesia_time_series_all[[#This Row],[Date]])</f>
        <v>44716</v>
      </c>
      <c r="E1410" s="1" t="s">
        <v>654</v>
      </c>
      <c r="F1410" s="1" t="s">
        <v>655</v>
      </c>
      <c r="G1410" s="1" t="s">
        <v>31</v>
      </c>
      <c r="H1410" s="1" t="s">
        <v>23</v>
      </c>
      <c r="I1410" s="1" t="s">
        <v>23</v>
      </c>
      <c r="J1410" s="1" t="s">
        <v>31</v>
      </c>
      <c r="K1410" s="1" t="s">
        <v>60</v>
      </c>
      <c r="L1410" s="1" t="s">
        <v>31</v>
      </c>
      <c r="M1410" s="1" t="s">
        <v>188</v>
      </c>
      <c r="N1410" s="1" t="s">
        <v>22</v>
      </c>
      <c r="O1410" s="1" t="s">
        <v>655</v>
      </c>
      <c r="P1410" s="1" t="s">
        <v>29</v>
      </c>
      <c r="Q1410" s="1" t="s">
        <v>59</v>
      </c>
      <c r="R1410" s="1" t="s">
        <v>657</v>
      </c>
      <c r="S1410" s="1" t="s">
        <v>39</v>
      </c>
      <c r="T1410" s="1" t="s">
        <v>99</v>
      </c>
      <c r="U1410" s="1" t="s">
        <v>83</v>
      </c>
      <c r="V1410" s="1" t="s">
        <v>343</v>
      </c>
      <c r="W1410" s="1" t="s">
        <v>2737</v>
      </c>
    </row>
    <row r="1411" spans="1:23" x14ac:dyDescent="0.25">
      <c r="A1411" s="1">
        <v>4</v>
      </c>
      <c r="B1411" s="1">
        <v>30</v>
      </c>
      <c r="C1411" s="1">
        <v>2020</v>
      </c>
      <c r="D1411" s="2">
        <f>DATE(covid_19_indonesia_time_series_all[[#This Row],[Year]],covid_19_indonesia_time_series_all[[#This Row],[Month]],covid_19_indonesia_time_series_all[[#This Row],[Date]])</f>
        <v>44716</v>
      </c>
      <c r="E1411" s="1" t="s">
        <v>174</v>
      </c>
      <c r="F1411" s="1" t="s">
        <v>175</v>
      </c>
      <c r="G1411" s="1" t="s">
        <v>188</v>
      </c>
      <c r="H1411" s="1" t="s">
        <v>23</v>
      </c>
      <c r="I1411" s="1" t="s">
        <v>136</v>
      </c>
      <c r="J1411" s="1" t="s">
        <v>271</v>
      </c>
      <c r="K1411" s="1" t="s">
        <v>2738</v>
      </c>
      <c r="L1411" s="1" t="s">
        <v>101</v>
      </c>
      <c r="M1411" s="1" t="s">
        <v>438</v>
      </c>
      <c r="N1411" s="1" t="s">
        <v>456</v>
      </c>
      <c r="O1411" s="1" t="s">
        <v>175</v>
      </c>
      <c r="P1411" s="1" t="s">
        <v>29</v>
      </c>
      <c r="Q1411" s="1" t="s">
        <v>177</v>
      </c>
      <c r="R1411" s="1" t="s">
        <v>182</v>
      </c>
      <c r="S1411" s="1" t="s">
        <v>39</v>
      </c>
      <c r="T1411" s="1" t="s">
        <v>796</v>
      </c>
      <c r="U1411" s="1" t="s">
        <v>103</v>
      </c>
      <c r="V1411" s="1" t="s">
        <v>2111</v>
      </c>
      <c r="W1411" s="1" t="s">
        <v>2740</v>
      </c>
    </row>
    <row r="1412" spans="1:23" x14ac:dyDescent="0.25">
      <c r="A1412" s="1">
        <v>4</v>
      </c>
      <c r="B1412" s="1">
        <v>30</v>
      </c>
      <c r="C1412" s="1">
        <v>2020</v>
      </c>
      <c r="D1412" s="2">
        <f>DATE(covid_19_indonesia_time_series_all[[#This Row],[Year]],covid_19_indonesia_time_series_all[[#This Row],[Month]],covid_19_indonesia_time_series_all[[#This Row],[Date]])</f>
        <v>44716</v>
      </c>
      <c r="E1412" s="1" t="s">
        <v>106</v>
      </c>
      <c r="F1412" s="1" t="s">
        <v>107</v>
      </c>
      <c r="G1412" s="1" t="s">
        <v>463</v>
      </c>
      <c r="H1412" s="1" t="s">
        <v>23</v>
      </c>
      <c r="I1412" s="1" t="s">
        <v>78</v>
      </c>
      <c r="J1412" s="1" t="s">
        <v>188</v>
      </c>
      <c r="K1412" s="1" t="s">
        <v>2741</v>
      </c>
      <c r="L1412" s="1" t="s">
        <v>235</v>
      </c>
      <c r="M1412" s="1" t="s">
        <v>2742</v>
      </c>
      <c r="N1412" s="1" t="s">
        <v>76</v>
      </c>
      <c r="O1412" s="1" t="s">
        <v>107</v>
      </c>
      <c r="P1412" s="1" t="s">
        <v>29</v>
      </c>
      <c r="Q1412" s="1" t="s">
        <v>30</v>
      </c>
      <c r="R1412" s="1" t="s">
        <v>115</v>
      </c>
      <c r="S1412" s="1" t="s">
        <v>39</v>
      </c>
      <c r="T1412" s="1" t="s">
        <v>1411</v>
      </c>
      <c r="U1412" s="1" t="s">
        <v>727</v>
      </c>
      <c r="V1412" s="1" t="s">
        <v>2744</v>
      </c>
      <c r="W1412" s="1" t="s">
        <v>2745</v>
      </c>
    </row>
    <row r="1413" spans="1:23" x14ac:dyDescent="0.25">
      <c r="A1413" s="1">
        <v>4</v>
      </c>
      <c r="B1413" s="1">
        <v>30</v>
      </c>
      <c r="C1413" s="1">
        <v>2020</v>
      </c>
      <c r="D1413" s="2">
        <f>DATE(covid_19_indonesia_time_series_all[[#This Row],[Year]],covid_19_indonesia_time_series_all[[#This Row],[Month]],covid_19_indonesia_time_series_all[[#This Row],[Date]])</f>
        <v>44716</v>
      </c>
      <c r="E1413" s="1" t="s">
        <v>931</v>
      </c>
      <c r="F1413" s="1" t="s">
        <v>932</v>
      </c>
      <c r="G1413" s="1" t="s">
        <v>23</v>
      </c>
      <c r="H1413" s="1" t="s">
        <v>23</v>
      </c>
      <c r="I1413" s="1" t="s">
        <v>23</v>
      </c>
      <c r="J1413" s="1" t="s">
        <v>23</v>
      </c>
      <c r="K1413" s="1" t="s">
        <v>195</v>
      </c>
      <c r="L1413" s="1" t="s">
        <v>22</v>
      </c>
      <c r="M1413" s="1" t="s">
        <v>31</v>
      </c>
      <c r="N1413" s="1" t="s">
        <v>78</v>
      </c>
      <c r="O1413" s="1" t="s">
        <v>932</v>
      </c>
      <c r="P1413" s="1" t="s">
        <v>29</v>
      </c>
      <c r="Q1413" s="1" t="s">
        <v>59</v>
      </c>
      <c r="R1413" s="1" t="s">
        <v>935</v>
      </c>
      <c r="S1413" s="1" t="s">
        <v>39</v>
      </c>
      <c r="T1413" s="1" t="s">
        <v>48</v>
      </c>
      <c r="U1413" s="1" t="s">
        <v>161</v>
      </c>
      <c r="V1413" s="1" t="s">
        <v>703</v>
      </c>
      <c r="W1413" s="1" t="s">
        <v>255</v>
      </c>
    </row>
    <row r="1414" spans="1:23" x14ac:dyDescent="0.25">
      <c r="A1414" s="1">
        <v>4</v>
      </c>
      <c r="B1414" s="1">
        <v>30</v>
      </c>
      <c r="C1414" s="1">
        <v>2020</v>
      </c>
      <c r="D1414" s="2">
        <f>DATE(covid_19_indonesia_time_series_all[[#This Row],[Year]],covid_19_indonesia_time_series_all[[#This Row],[Month]],covid_19_indonesia_time_series_all[[#This Row],[Date]])</f>
        <v>44716</v>
      </c>
      <c r="E1414" s="1" t="s">
        <v>20</v>
      </c>
      <c r="F1414" s="1" t="s">
        <v>21</v>
      </c>
      <c r="G1414" s="1" t="s">
        <v>590</v>
      </c>
      <c r="H1414" s="1" t="s">
        <v>23</v>
      </c>
      <c r="I1414" s="1" t="s">
        <v>307</v>
      </c>
      <c r="J1414" s="1" t="s">
        <v>75</v>
      </c>
      <c r="K1414" s="1" t="s">
        <v>2746</v>
      </c>
      <c r="L1414" s="1" t="s">
        <v>2595</v>
      </c>
      <c r="M1414" s="1" t="s">
        <v>2747</v>
      </c>
      <c r="N1414" s="1" t="s">
        <v>2748</v>
      </c>
      <c r="O1414" s="1" t="s">
        <v>21</v>
      </c>
      <c r="P1414" s="1" t="s">
        <v>29</v>
      </c>
      <c r="Q1414" s="1" t="s">
        <v>30</v>
      </c>
      <c r="R1414" s="1" t="s">
        <v>36</v>
      </c>
      <c r="S1414" s="1" t="s">
        <v>39</v>
      </c>
      <c r="T1414" s="1" t="s">
        <v>2600</v>
      </c>
      <c r="U1414" s="1" t="s">
        <v>2601</v>
      </c>
      <c r="V1414" s="1" t="s">
        <v>2749</v>
      </c>
      <c r="W1414" s="1" t="s">
        <v>2750</v>
      </c>
    </row>
    <row r="1415" spans="1:23" x14ac:dyDescent="0.25">
      <c r="A1415" s="1">
        <v>4</v>
      </c>
      <c r="B1415" s="1">
        <v>30</v>
      </c>
      <c r="C1415" s="1">
        <v>2020</v>
      </c>
      <c r="D1415" s="2">
        <f>DATE(covid_19_indonesia_time_series_all[[#This Row],[Year]],covid_19_indonesia_time_series_all[[#This Row],[Month]],covid_19_indonesia_time_series_all[[#This Row],[Date]])</f>
        <v>44716</v>
      </c>
      <c r="E1415" s="1" t="s">
        <v>304</v>
      </c>
      <c r="F1415" s="1" t="s">
        <v>305</v>
      </c>
      <c r="G1415" s="1" t="s">
        <v>31</v>
      </c>
      <c r="H1415" s="1" t="s">
        <v>23</v>
      </c>
      <c r="I1415" s="1" t="s">
        <v>23</v>
      </c>
      <c r="J1415" s="1" t="s">
        <v>31</v>
      </c>
      <c r="K1415" s="1" t="s">
        <v>500</v>
      </c>
      <c r="L1415" s="1" t="s">
        <v>188</v>
      </c>
      <c r="M1415" s="1" t="s">
        <v>85</v>
      </c>
      <c r="N1415" s="1" t="s">
        <v>834</v>
      </c>
      <c r="O1415" s="1" t="s">
        <v>305</v>
      </c>
      <c r="P1415" s="1" t="s">
        <v>29</v>
      </c>
      <c r="Q1415" s="1" t="s">
        <v>30</v>
      </c>
      <c r="R1415" s="1" t="s">
        <v>310</v>
      </c>
      <c r="S1415" s="1" t="s">
        <v>39</v>
      </c>
      <c r="T1415" s="1" t="s">
        <v>753</v>
      </c>
      <c r="U1415" s="1" t="s">
        <v>99</v>
      </c>
      <c r="V1415" s="1" t="s">
        <v>1283</v>
      </c>
      <c r="W1415" s="1" t="s">
        <v>2752</v>
      </c>
    </row>
    <row r="1416" spans="1:23" x14ac:dyDescent="0.25">
      <c r="A1416" s="1">
        <v>4</v>
      </c>
      <c r="B1416" s="1">
        <v>30</v>
      </c>
      <c r="C1416" s="1">
        <v>2020</v>
      </c>
      <c r="D1416" s="2">
        <f>DATE(covid_19_indonesia_time_series_all[[#This Row],[Year]],covid_19_indonesia_time_series_all[[#This Row],[Month]],covid_19_indonesia_time_series_all[[#This Row],[Date]])</f>
        <v>44716</v>
      </c>
      <c r="E1416" s="1" t="s">
        <v>1430</v>
      </c>
      <c r="F1416" s="1" t="s">
        <v>1431</v>
      </c>
      <c r="G1416" s="1" t="s">
        <v>23</v>
      </c>
      <c r="H1416" s="1" t="s">
        <v>23</v>
      </c>
      <c r="I1416" s="1" t="s">
        <v>23</v>
      </c>
      <c r="J1416" s="1" t="s">
        <v>23</v>
      </c>
      <c r="K1416" s="1" t="s">
        <v>167</v>
      </c>
      <c r="L1416" s="1" t="s">
        <v>31</v>
      </c>
      <c r="M1416" s="1" t="s">
        <v>22</v>
      </c>
      <c r="N1416" s="1" t="s">
        <v>195</v>
      </c>
      <c r="O1416" s="1" t="s">
        <v>1431</v>
      </c>
      <c r="P1416" s="1" t="s">
        <v>29</v>
      </c>
      <c r="Q1416" s="1" t="s">
        <v>166</v>
      </c>
      <c r="R1416" s="1" t="s">
        <v>1433</v>
      </c>
      <c r="S1416" s="1" t="s">
        <v>39</v>
      </c>
      <c r="T1416" s="1" t="s">
        <v>1084</v>
      </c>
      <c r="U1416" s="1" t="s">
        <v>196</v>
      </c>
      <c r="V1416" s="1" t="s">
        <v>1195</v>
      </c>
      <c r="W1416" s="1" t="s">
        <v>1106</v>
      </c>
    </row>
    <row r="1417" spans="1:23" x14ac:dyDescent="0.25">
      <c r="A1417" s="1">
        <v>4</v>
      </c>
      <c r="B1417" s="1">
        <v>30</v>
      </c>
      <c r="C1417" s="1">
        <v>2020</v>
      </c>
      <c r="D1417" s="2">
        <f>DATE(covid_19_indonesia_time_series_all[[#This Row],[Year]],covid_19_indonesia_time_series_all[[#This Row],[Month]],covid_19_indonesia_time_series_all[[#This Row],[Date]])</f>
        <v>44716</v>
      </c>
      <c r="E1417" s="1" t="s">
        <v>49</v>
      </c>
      <c r="F1417" s="1" t="s">
        <v>29</v>
      </c>
      <c r="G1417" s="1" t="s">
        <v>2192</v>
      </c>
      <c r="H1417" s="1" t="s">
        <v>154</v>
      </c>
      <c r="I1417" s="1" t="s">
        <v>1444</v>
      </c>
      <c r="J1417" s="1" t="s">
        <v>2753</v>
      </c>
      <c r="K1417" s="1" t="s">
        <v>2754</v>
      </c>
      <c r="L1417" s="1" t="s">
        <v>428</v>
      </c>
      <c r="M1417" s="1" t="s">
        <v>2755</v>
      </c>
      <c r="N1417" s="1" t="s">
        <v>2756</v>
      </c>
      <c r="O1417" s="1" t="s">
        <v>28</v>
      </c>
      <c r="P1417" s="1" t="s">
        <v>29</v>
      </c>
      <c r="Q1417" s="1" t="s">
        <v>28</v>
      </c>
      <c r="R1417" s="1" t="s">
        <v>54</v>
      </c>
      <c r="S1417" s="1" t="s">
        <v>143</v>
      </c>
      <c r="T1417" s="1" t="s">
        <v>2758</v>
      </c>
      <c r="U1417" s="1" t="s">
        <v>197</v>
      </c>
      <c r="V1417" s="1" t="s">
        <v>2759</v>
      </c>
      <c r="W1417" s="1" t="s">
        <v>2760</v>
      </c>
    </row>
    <row r="1418" spans="1:23" x14ac:dyDescent="0.25">
      <c r="A1418" s="1">
        <v>4</v>
      </c>
      <c r="B1418" s="1">
        <v>30</v>
      </c>
      <c r="C1418" s="1">
        <v>2020</v>
      </c>
      <c r="D1418" s="2">
        <f>DATE(covid_19_indonesia_time_series_all[[#This Row],[Year]],covid_19_indonesia_time_series_all[[#This Row],[Month]],covid_19_indonesia_time_series_all[[#This Row],[Date]])</f>
        <v>44716</v>
      </c>
      <c r="E1418" s="1" t="s">
        <v>454</v>
      </c>
      <c r="F1418" s="1" t="s">
        <v>455</v>
      </c>
      <c r="G1418" s="1" t="s">
        <v>23</v>
      </c>
      <c r="H1418" s="1" t="s">
        <v>23</v>
      </c>
      <c r="I1418" s="1" t="s">
        <v>23</v>
      </c>
      <c r="J1418" s="1" t="s">
        <v>23</v>
      </c>
      <c r="K1418" s="1" t="s">
        <v>229</v>
      </c>
      <c r="L1418" s="1" t="s">
        <v>23</v>
      </c>
      <c r="M1418" s="1" t="s">
        <v>32</v>
      </c>
      <c r="N1418" s="1" t="s">
        <v>159</v>
      </c>
      <c r="O1418" s="1" t="s">
        <v>455</v>
      </c>
      <c r="P1418" s="1" t="s">
        <v>29</v>
      </c>
      <c r="Q1418" s="1" t="s">
        <v>59</v>
      </c>
      <c r="R1418" s="1" t="s">
        <v>460</v>
      </c>
      <c r="S1418" s="1" t="s">
        <v>39</v>
      </c>
      <c r="T1418" s="1" t="s">
        <v>39</v>
      </c>
      <c r="U1418" s="1" t="s">
        <v>39</v>
      </c>
      <c r="V1418" s="1" t="s">
        <v>56</v>
      </c>
      <c r="W1418" s="1" t="s">
        <v>828</v>
      </c>
    </row>
    <row r="1419" spans="1:23" x14ac:dyDescent="0.25">
      <c r="A1419" s="1">
        <v>4</v>
      </c>
      <c r="B1419" s="1">
        <v>30</v>
      </c>
      <c r="C1419" s="1">
        <v>2020</v>
      </c>
      <c r="D1419" s="2">
        <f>DATE(covid_19_indonesia_time_series_all[[#This Row],[Year]],covid_19_indonesia_time_series_all[[#This Row],[Month]],covid_19_indonesia_time_series_all[[#This Row],[Date]])</f>
        <v>44716</v>
      </c>
      <c r="E1419" s="1" t="s">
        <v>73</v>
      </c>
      <c r="F1419" s="1" t="s">
        <v>74</v>
      </c>
      <c r="G1419" s="1" t="s">
        <v>31</v>
      </c>
      <c r="H1419" s="1" t="s">
        <v>32</v>
      </c>
      <c r="I1419" s="1" t="s">
        <v>532</v>
      </c>
      <c r="J1419" s="1" t="s">
        <v>2761</v>
      </c>
      <c r="K1419" s="1" t="s">
        <v>2762</v>
      </c>
      <c r="L1419" s="1" t="s">
        <v>791</v>
      </c>
      <c r="M1419" s="1" t="s">
        <v>1777</v>
      </c>
      <c r="N1419" s="1" t="s">
        <v>1862</v>
      </c>
      <c r="O1419" s="1" t="s">
        <v>74</v>
      </c>
      <c r="P1419" s="1" t="s">
        <v>29</v>
      </c>
      <c r="Q1419" s="1" t="s">
        <v>30</v>
      </c>
      <c r="R1419" s="1" t="s">
        <v>82</v>
      </c>
      <c r="S1419" s="1" t="s">
        <v>212</v>
      </c>
      <c r="T1419" s="1" t="s">
        <v>2764</v>
      </c>
      <c r="U1419" s="1" t="s">
        <v>209</v>
      </c>
      <c r="V1419" s="1" t="s">
        <v>2765</v>
      </c>
      <c r="W1419" s="1" t="s">
        <v>2766</v>
      </c>
    </row>
    <row r="1420" spans="1:23" x14ac:dyDescent="0.25">
      <c r="A1420" s="1">
        <v>4</v>
      </c>
      <c r="B1420" s="1">
        <v>30</v>
      </c>
      <c r="C1420" s="1">
        <v>2020</v>
      </c>
      <c r="D1420" s="2">
        <f>DATE(covid_19_indonesia_time_series_all[[#This Row],[Year]],covid_19_indonesia_time_series_all[[#This Row],[Month]],covid_19_indonesia_time_series_all[[#This Row],[Date]])</f>
        <v>44716</v>
      </c>
      <c r="E1420" s="1" t="s">
        <v>134</v>
      </c>
      <c r="F1420" s="1" t="s">
        <v>135</v>
      </c>
      <c r="G1420" s="1" t="s">
        <v>152</v>
      </c>
      <c r="H1420" s="1" t="s">
        <v>31</v>
      </c>
      <c r="I1420" s="1" t="s">
        <v>151</v>
      </c>
      <c r="J1420" s="1" t="s">
        <v>32</v>
      </c>
      <c r="K1420" s="1" t="s">
        <v>2767</v>
      </c>
      <c r="L1420" s="1" t="s">
        <v>476</v>
      </c>
      <c r="M1420" s="1" t="s">
        <v>1367</v>
      </c>
      <c r="N1420" s="1" t="s">
        <v>2768</v>
      </c>
      <c r="O1420" s="1" t="s">
        <v>135</v>
      </c>
      <c r="P1420" s="1" t="s">
        <v>29</v>
      </c>
      <c r="Q1420" s="1" t="s">
        <v>30</v>
      </c>
      <c r="R1420" s="1" t="s">
        <v>142</v>
      </c>
      <c r="S1420" s="1" t="s">
        <v>143</v>
      </c>
      <c r="T1420" s="1" t="s">
        <v>1686</v>
      </c>
      <c r="U1420" s="1" t="s">
        <v>149</v>
      </c>
      <c r="V1420" s="1" t="s">
        <v>2103</v>
      </c>
      <c r="W1420" s="1" t="s">
        <v>2769</v>
      </c>
    </row>
    <row r="1421" spans="1:23" x14ac:dyDescent="0.25">
      <c r="A1421" s="1">
        <v>4</v>
      </c>
      <c r="B1421" s="1">
        <v>30</v>
      </c>
      <c r="C1421" s="1">
        <v>2020</v>
      </c>
      <c r="D1421" s="2">
        <f>DATE(covid_19_indonesia_time_series_all[[#This Row],[Year]],covid_19_indonesia_time_series_all[[#This Row],[Month]],covid_19_indonesia_time_series_all[[#This Row],[Date]])</f>
        <v>44716</v>
      </c>
      <c r="E1421" s="1" t="s">
        <v>381</v>
      </c>
      <c r="F1421" s="1" t="s">
        <v>382</v>
      </c>
      <c r="G1421" s="1" t="s">
        <v>26</v>
      </c>
      <c r="H1421" s="1" t="s">
        <v>32</v>
      </c>
      <c r="I1421" s="1" t="s">
        <v>154</v>
      </c>
      <c r="J1421" s="1" t="s">
        <v>1138</v>
      </c>
      <c r="K1421" s="1" t="s">
        <v>2770</v>
      </c>
      <c r="L1421" s="1" t="s">
        <v>2753</v>
      </c>
      <c r="M1421" s="1" t="s">
        <v>2475</v>
      </c>
      <c r="N1421" s="1" t="s">
        <v>2771</v>
      </c>
      <c r="O1421" s="1" t="s">
        <v>382</v>
      </c>
      <c r="P1421" s="1" t="s">
        <v>29</v>
      </c>
      <c r="Q1421" s="1" t="s">
        <v>30</v>
      </c>
      <c r="R1421" s="1" t="s">
        <v>388</v>
      </c>
      <c r="S1421" s="1" t="s">
        <v>435</v>
      </c>
      <c r="T1421" s="1" t="s">
        <v>1233</v>
      </c>
      <c r="U1421" s="1" t="s">
        <v>314</v>
      </c>
      <c r="V1421" s="1" t="s">
        <v>2772</v>
      </c>
      <c r="W1421" s="1" t="s">
        <v>2773</v>
      </c>
    </row>
    <row r="1422" spans="1:23" x14ac:dyDescent="0.25">
      <c r="A1422" s="1">
        <v>4</v>
      </c>
      <c r="B1422" s="1">
        <v>30</v>
      </c>
      <c r="C1422" s="1">
        <v>2020</v>
      </c>
      <c r="D1422" s="2">
        <f>DATE(covid_19_indonesia_time_series_all[[#This Row],[Year]],covid_19_indonesia_time_series_all[[#This Row],[Month]],covid_19_indonesia_time_series_all[[#This Row],[Date]])</f>
        <v>44716</v>
      </c>
      <c r="E1422" s="1" t="s">
        <v>865</v>
      </c>
      <c r="F1422" s="1" t="s">
        <v>866</v>
      </c>
      <c r="G1422" s="1" t="s">
        <v>23</v>
      </c>
      <c r="H1422" s="1" t="s">
        <v>23</v>
      </c>
      <c r="I1422" s="1" t="s">
        <v>23</v>
      </c>
      <c r="J1422" s="1" t="s">
        <v>23</v>
      </c>
      <c r="K1422" s="1" t="s">
        <v>607</v>
      </c>
      <c r="L1422" s="1" t="s">
        <v>101</v>
      </c>
      <c r="M1422" s="1" t="s">
        <v>154</v>
      </c>
      <c r="N1422" s="1" t="s">
        <v>205</v>
      </c>
      <c r="O1422" s="1" t="s">
        <v>866</v>
      </c>
      <c r="P1422" s="1" t="s">
        <v>29</v>
      </c>
      <c r="Q1422" s="1" t="s">
        <v>264</v>
      </c>
      <c r="R1422" s="1" t="s">
        <v>869</v>
      </c>
      <c r="S1422" s="1" t="s">
        <v>39</v>
      </c>
      <c r="T1422" s="1" t="s">
        <v>447</v>
      </c>
      <c r="U1422" s="1" t="s">
        <v>203</v>
      </c>
      <c r="V1422" s="1" t="s">
        <v>2701</v>
      </c>
      <c r="W1422" s="1" t="s">
        <v>410</v>
      </c>
    </row>
    <row r="1423" spans="1:23" x14ac:dyDescent="0.25">
      <c r="A1423" s="1">
        <v>4</v>
      </c>
      <c r="B1423" s="1">
        <v>30</v>
      </c>
      <c r="C1423" s="1">
        <v>2020</v>
      </c>
      <c r="D1423" s="2">
        <f>DATE(covid_19_indonesia_time_series_all[[#This Row],[Year]],covid_19_indonesia_time_series_all[[#This Row],[Month]],covid_19_indonesia_time_series_all[[#This Row],[Date]])</f>
        <v>44716</v>
      </c>
      <c r="E1423" s="1" t="s">
        <v>908</v>
      </c>
      <c r="F1423" s="1" t="s">
        <v>909</v>
      </c>
      <c r="G1423" s="1" t="s">
        <v>151</v>
      </c>
      <c r="H1423" s="1" t="s">
        <v>23</v>
      </c>
      <c r="I1423" s="1" t="s">
        <v>23</v>
      </c>
      <c r="J1423" s="1" t="s">
        <v>151</v>
      </c>
      <c r="K1423" s="1" t="s">
        <v>1037</v>
      </c>
      <c r="L1423" s="1" t="s">
        <v>78</v>
      </c>
      <c r="M1423" s="1" t="s">
        <v>25</v>
      </c>
      <c r="N1423" s="1" t="s">
        <v>456</v>
      </c>
      <c r="O1423" s="1" t="s">
        <v>909</v>
      </c>
      <c r="P1423" s="1" t="s">
        <v>29</v>
      </c>
      <c r="Q1423" s="1" t="s">
        <v>264</v>
      </c>
      <c r="R1423" s="1" t="s">
        <v>912</v>
      </c>
      <c r="S1423" s="1" t="s">
        <v>39</v>
      </c>
      <c r="T1423" s="1" t="s">
        <v>341</v>
      </c>
      <c r="U1423" s="1" t="s">
        <v>149</v>
      </c>
      <c r="V1423" s="1" t="s">
        <v>2774</v>
      </c>
      <c r="W1423" s="1" t="s">
        <v>995</v>
      </c>
    </row>
    <row r="1424" spans="1:23" x14ac:dyDescent="0.25">
      <c r="A1424" s="1">
        <v>4</v>
      </c>
      <c r="B1424" s="1">
        <v>30</v>
      </c>
      <c r="C1424" s="1">
        <v>2020</v>
      </c>
      <c r="D1424" s="2">
        <f>DATE(covid_19_indonesia_time_series_all[[#This Row],[Year]],covid_19_indonesia_time_series_all[[#This Row],[Month]],covid_19_indonesia_time_series_all[[#This Row],[Date]])</f>
        <v>44716</v>
      </c>
      <c r="E1424" s="1" t="s">
        <v>687</v>
      </c>
      <c r="F1424" s="1" t="s">
        <v>688</v>
      </c>
      <c r="G1424" s="1" t="s">
        <v>77</v>
      </c>
      <c r="H1424" s="1" t="s">
        <v>23</v>
      </c>
      <c r="I1424" s="1" t="s">
        <v>31</v>
      </c>
      <c r="J1424" s="1" t="s">
        <v>312</v>
      </c>
      <c r="K1424" s="1" t="s">
        <v>969</v>
      </c>
      <c r="L1424" s="1" t="s">
        <v>154</v>
      </c>
      <c r="M1424" s="1" t="s">
        <v>679</v>
      </c>
      <c r="N1424" s="1" t="s">
        <v>439</v>
      </c>
      <c r="O1424" s="1" t="s">
        <v>688</v>
      </c>
      <c r="P1424" s="1" t="s">
        <v>29</v>
      </c>
      <c r="Q1424" s="1" t="s">
        <v>264</v>
      </c>
      <c r="R1424" s="1" t="s">
        <v>692</v>
      </c>
      <c r="S1424" s="1" t="s">
        <v>39</v>
      </c>
      <c r="T1424" s="1" t="s">
        <v>1016</v>
      </c>
      <c r="U1424" s="1" t="s">
        <v>332</v>
      </c>
      <c r="V1424" s="1" t="s">
        <v>2776</v>
      </c>
      <c r="W1424" s="1" t="s">
        <v>2777</v>
      </c>
    </row>
    <row r="1425" spans="1:23" x14ac:dyDescent="0.25">
      <c r="A1425" s="1">
        <v>4</v>
      </c>
      <c r="B1425" s="1">
        <v>30</v>
      </c>
      <c r="C1425" s="1">
        <v>2020</v>
      </c>
      <c r="D1425" s="2">
        <f>DATE(covid_19_indonesia_time_series_all[[#This Row],[Year]],covid_19_indonesia_time_series_all[[#This Row],[Month]],covid_19_indonesia_time_series_all[[#This Row],[Date]])</f>
        <v>44716</v>
      </c>
      <c r="E1425" s="1" t="s">
        <v>262</v>
      </c>
      <c r="F1425" s="1" t="s">
        <v>263</v>
      </c>
      <c r="G1425" s="1" t="s">
        <v>167</v>
      </c>
      <c r="H1425" s="1" t="s">
        <v>23</v>
      </c>
      <c r="I1425" s="1" t="s">
        <v>23</v>
      </c>
      <c r="J1425" s="1" t="s">
        <v>167</v>
      </c>
      <c r="K1425" s="1" t="s">
        <v>200</v>
      </c>
      <c r="L1425" s="1" t="s">
        <v>31</v>
      </c>
      <c r="M1425" s="1" t="s">
        <v>152</v>
      </c>
      <c r="N1425" s="1" t="s">
        <v>781</v>
      </c>
      <c r="O1425" s="1" t="s">
        <v>263</v>
      </c>
      <c r="P1425" s="1" t="s">
        <v>29</v>
      </c>
      <c r="Q1425" s="1" t="s">
        <v>264</v>
      </c>
      <c r="R1425" s="1" t="s">
        <v>268</v>
      </c>
      <c r="S1425" s="1" t="s">
        <v>39</v>
      </c>
      <c r="T1425" s="1" t="s">
        <v>215</v>
      </c>
      <c r="U1425" s="1" t="s">
        <v>143</v>
      </c>
      <c r="V1425" s="1" t="s">
        <v>2780</v>
      </c>
      <c r="W1425" s="1" t="s">
        <v>2781</v>
      </c>
    </row>
    <row r="1426" spans="1:23" x14ac:dyDescent="0.25">
      <c r="A1426" s="1">
        <v>4</v>
      </c>
      <c r="B1426" s="1">
        <v>30</v>
      </c>
      <c r="C1426" s="1">
        <v>2020</v>
      </c>
      <c r="D1426" s="2">
        <f>DATE(covid_19_indonesia_time_series_all[[#This Row],[Year]],covid_19_indonesia_time_series_all[[#This Row],[Month]],covid_19_indonesia_time_series_all[[#This Row],[Date]])</f>
        <v>44716</v>
      </c>
      <c r="E1426" s="1" t="s">
        <v>815</v>
      </c>
      <c r="F1426" s="1" t="s">
        <v>816</v>
      </c>
      <c r="G1426" s="1" t="s">
        <v>154</v>
      </c>
      <c r="H1426" s="1" t="s">
        <v>23</v>
      </c>
      <c r="I1426" s="1" t="s">
        <v>23</v>
      </c>
      <c r="J1426" s="1" t="s">
        <v>154</v>
      </c>
      <c r="K1426" s="1" t="s">
        <v>591</v>
      </c>
      <c r="L1426" s="1" t="s">
        <v>31</v>
      </c>
      <c r="M1426" s="1" t="s">
        <v>110</v>
      </c>
      <c r="N1426" s="1" t="s">
        <v>767</v>
      </c>
      <c r="O1426" s="1" t="s">
        <v>816</v>
      </c>
      <c r="P1426" s="1" t="s">
        <v>29</v>
      </c>
      <c r="Q1426" s="1" t="s">
        <v>264</v>
      </c>
      <c r="R1426" s="1" t="s">
        <v>818</v>
      </c>
      <c r="S1426" s="1" t="s">
        <v>39</v>
      </c>
      <c r="T1426" s="1" t="s">
        <v>1343</v>
      </c>
      <c r="U1426" s="1" t="s">
        <v>951</v>
      </c>
      <c r="V1426" s="1" t="s">
        <v>2783</v>
      </c>
      <c r="W1426" s="1" t="s">
        <v>1901</v>
      </c>
    </row>
    <row r="1427" spans="1:23" x14ac:dyDescent="0.25">
      <c r="A1427" s="1">
        <v>4</v>
      </c>
      <c r="B1427" s="1">
        <v>30</v>
      </c>
      <c r="C1427" s="1">
        <v>2020</v>
      </c>
      <c r="D1427" s="2">
        <f>DATE(covid_19_indonesia_time_series_all[[#This Row],[Year]],covid_19_indonesia_time_series_all[[#This Row],[Month]],covid_19_indonesia_time_series_all[[#This Row],[Date]])</f>
        <v>44716</v>
      </c>
      <c r="E1427" s="1" t="s">
        <v>914</v>
      </c>
      <c r="F1427" s="1" t="s">
        <v>915</v>
      </c>
      <c r="G1427" s="1" t="s">
        <v>23</v>
      </c>
      <c r="H1427" s="1" t="s">
        <v>23</v>
      </c>
      <c r="I1427" s="1" t="s">
        <v>22</v>
      </c>
      <c r="J1427" s="1" t="s">
        <v>123</v>
      </c>
      <c r="K1427" s="1" t="s">
        <v>136</v>
      </c>
      <c r="L1427" s="1" t="s">
        <v>31</v>
      </c>
      <c r="M1427" s="1" t="s">
        <v>32</v>
      </c>
      <c r="N1427" s="1" t="s">
        <v>32</v>
      </c>
      <c r="O1427" s="1" t="s">
        <v>915</v>
      </c>
      <c r="P1427" s="1" t="s">
        <v>29</v>
      </c>
      <c r="Q1427" s="1" t="s">
        <v>59</v>
      </c>
      <c r="R1427" s="1" t="s">
        <v>917</v>
      </c>
      <c r="S1427" s="1" t="s">
        <v>39</v>
      </c>
      <c r="T1427" s="1" t="s">
        <v>919</v>
      </c>
      <c r="U1427" s="1" t="s">
        <v>103</v>
      </c>
      <c r="V1427" s="1" t="s">
        <v>1060</v>
      </c>
      <c r="W1427" s="1" t="s">
        <v>1996</v>
      </c>
    </row>
    <row r="1428" spans="1:23" x14ac:dyDescent="0.25">
      <c r="A1428" s="1">
        <v>4</v>
      </c>
      <c r="B1428" s="1">
        <v>30</v>
      </c>
      <c r="C1428" s="1">
        <v>2020</v>
      </c>
      <c r="D1428" s="2">
        <f>DATE(covid_19_indonesia_time_series_all[[#This Row],[Year]],covid_19_indonesia_time_series_all[[#This Row],[Month]],covid_19_indonesia_time_series_all[[#This Row],[Date]])</f>
        <v>44716</v>
      </c>
      <c r="E1428" s="1" t="s">
        <v>419</v>
      </c>
      <c r="F1428" s="1" t="s">
        <v>420</v>
      </c>
      <c r="G1428" s="1" t="s">
        <v>23</v>
      </c>
      <c r="H1428" s="1" t="s">
        <v>23</v>
      </c>
      <c r="I1428" s="1" t="s">
        <v>23</v>
      </c>
      <c r="J1428" s="1" t="s">
        <v>23</v>
      </c>
      <c r="K1428" s="1" t="s">
        <v>836</v>
      </c>
      <c r="L1428" s="1" t="s">
        <v>78</v>
      </c>
      <c r="M1428" s="1" t="s">
        <v>312</v>
      </c>
      <c r="N1428" s="1" t="s">
        <v>231</v>
      </c>
      <c r="O1428" s="1" t="s">
        <v>420</v>
      </c>
      <c r="P1428" s="1" t="s">
        <v>29</v>
      </c>
      <c r="Q1428" s="1" t="s">
        <v>59</v>
      </c>
      <c r="R1428" s="1" t="s">
        <v>424</v>
      </c>
      <c r="S1428" s="1" t="s">
        <v>39</v>
      </c>
      <c r="T1428" s="1" t="s">
        <v>1103</v>
      </c>
      <c r="U1428" s="1" t="s">
        <v>116</v>
      </c>
      <c r="V1428" s="1" t="s">
        <v>2636</v>
      </c>
      <c r="W1428" s="1" t="s">
        <v>2711</v>
      </c>
    </row>
    <row r="1429" spans="1:23" x14ac:dyDescent="0.25">
      <c r="A1429" s="1">
        <v>4</v>
      </c>
      <c r="B1429" s="1">
        <v>30</v>
      </c>
      <c r="C1429" s="1">
        <v>2020</v>
      </c>
      <c r="D1429" s="2">
        <f>DATE(covid_19_indonesia_time_series_all[[#This Row],[Year]],covid_19_indonesia_time_series_all[[#This Row],[Month]],covid_19_indonesia_time_series_all[[#This Row],[Date]])</f>
        <v>44716</v>
      </c>
      <c r="E1429" s="1" t="s">
        <v>695</v>
      </c>
      <c r="F1429" s="1" t="s">
        <v>696</v>
      </c>
      <c r="G1429" s="1" t="s">
        <v>23</v>
      </c>
      <c r="H1429" s="1" t="s">
        <v>23</v>
      </c>
      <c r="I1429" s="1" t="s">
        <v>188</v>
      </c>
      <c r="J1429" s="1" t="s">
        <v>603</v>
      </c>
      <c r="K1429" s="1" t="s">
        <v>307</v>
      </c>
      <c r="L1429" s="1" t="s">
        <v>32</v>
      </c>
      <c r="M1429" s="1" t="s">
        <v>25</v>
      </c>
      <c r="N1429" s="1" t="s">
        <v>95</v>
      </c>
      <c r="O1429" s="1" t="s">
        <v>696</v>
      </c>
      <c r="P1429" s="1" t="s">
        <v>29</v>
      </c>
      <c r="Q1429" s="1" t="s">
        <v>59</v>
      </c>
      <c r="R1429" s="1" t="s">
        <v>701</v>
      </c>
      <c r="S1429" s="1" t="s">
        <v>39</v>
      </c>
      <c r="T1429" s="1" t="s">
        <v>447</v>
      </c>
      <c r="U1429" s="1" t="s">
        <v>117</v>
      </c>
      <c r="V1429" s="1" t="s">
        <v>2019</v>
      </c>
      <c r="W1429" s="1" t="s">
        <v>2784</v>
      </c>
    </row>
    <row r="1430" spans="1:23" x14ac:dyDescent="0.25">
      <c r="A1430" s="1">
        <v>4</v>
      </c>
      <c r="B1430" s="1">
        <v>30</v>
      </c>
      <c r="C1430" s="1">
        <v>2020</v>
      </c>
      <c r="D1430" s="2">
        <f>DATE(covid_19_indonesia_time_series_all[[#This Row],[Year]],covid_19_indonesia_time_series_all[[#This Row],[Month]],covid_19_indonesia_time_series_all[[#This Row],[Date]])</f>
        <v>44716</v>
      </c>
      <c r="E1430" s="1" t="s">
        <v>523</v>
      </c>
      <c r="F1430" s="1" t="s">
        <v>524</v>
      </c>
      <c r="G1430" s="1" t="s">
        <v>23</v>
      </c>
      <c r="H1430" s="1" t="s">
        <v>23</v>
      </c>
      <c r="I1430" s="1" t="s">
        <v>23</v>
      </c>
      <c r="J1430" s="1" t="s">
        <v>23</v>
      </c>
      <c r="K1430" s="1" t="s">
        <v>124</v>
      </c>
      <c r="L1430" s="1" t="s">
        <v>31</v>
      </c>
      <c r="M1430" s="1" t="s">
        <v>151</v>
      </c>
      <c r="N1430" s="1" t="s">
        <v>78</v>
      </c>
      <c r="O1430" s="1" t="s">
        <v>524</v>
      </c>
      <c r="P1430" s="1" t="s">
        <v>29</v>
      </c>
      <c r="Q1430" s="1" t="s">
        <v>524</v>
      </c>
      <c r="R1430" s="1" t="s">
        <v>527</v>
      </c>
      <c r="S1430" s="1" t="s">
        <v>39</v>
      </c>
      <c r="T1430" s="1" t="s">
        <v>529</v>
      </c>
      <c r="U1430" s="1" t="s">
        <v>117</v>
      </c>
      <c r="V1430" s="1" t="s">
        <v>2169</v>
      </c>
      <c r="W1430" s="1" t="s">
        <v>2714</v>
      </c>
    </row>
    <row r="1431" spans="1:23" x14ac:dyDescent="0.25">
      <c r="A1431" s="1">
        <v>4</v>
      </c>
      <c r="B1431" s="1">
        <v>30</v>
      </c>
      <c r="C1431" s="1">
        <v>2020</v>
      </c>
      <c r="D1431" s="2">
        <f>DATE(covid_19_indonesia_time_series_all[[#This Row],[Year]],covid_19_indonesia_time_series_all[[#This Row],[Month]],covid_19_indonesia_time_series_all[[#This Row],[Date]])</f>
        <v>44716</v>
      </c>
      <c r="E1431" s="1" t="s">
        <v>564</v>
      </c>
      <c r="F1431" s="1" t="s">
        <v>565</v>
      </c>
      <c r="G1431" s="1" t="s">
        <v>290</v>
      </c>
      <c r="H1431" s="1" t="s">
        <v>23</v>
      </c>
      <c r="I1431" s="1" t="s">
        <v>23</v>
      </c>
      <c r="J1431" s="1" t="s">
        <v>290</v>
      </c>
      <c r="K1431" s="1" t="s">
        <v>805</v>
      </c>
      <c r="L1431" s="1" t="s">
        <v>23</v>
      </c>
      <c r="M1431" s="1" t="s">
        <v>110</v>
      </c>
      <c r="N1431" s="1" t="s">
        <v>608</v>
      </c>
      <c r="O1431" s="1" t="s">
        <v>565</v>
      </c>
      <c r="P1431" s="1" t="s">
        <v>29</v>
      </c>
      <c r="Q1431" s="1" t="s">
        <v>524</v>
      </c>
      <c r="R1431" s="1" t="s">
        <v>568</v>
      </c>
      <c r="S1431" s="1" t="s">
        <v>39</v>
      </c>
      <c r="T1431" s="1" t="s">
        <v>39</v>
      </c>
      <c r="U1431" s="1" t="s">
        <v>39</v>
      </c>
      <c r="V1431" s="1" t="s">
        <v>56</v>
      </c>
      <c r="W1431" s="1" t="s">
        <v>343</v>
      </c>
    </row>
    <row r="1432" spans="1:23" x14ac:dyDescent="0.25">
      <c r="A1432" s="1">
        <v>4</v>
      </c>
      <c r="B1432" s="1">
        <v>30</v>
      </c>
      <c r="C1432" s="1">
        <v>2020</v>
      </c>
      <c r="D1432" s="2">
        <f>DATE(covid_19_indonesia_time_series_all[[#This Row],[Year]],covid_19_indonesia_time_series_all[[#This Row],[Month]],covid_19_indonesia_time_series_all[[#This Row],[Date]])</f>
        <v>44716</v>
      </c>
      <c r="E1432" s="1" t="s">
        <v>967</v>
      </c>
      <c r="F1432" s="1" t="s">
        <v>968</v>
      </c>
      <c r="G1432" s="1" t="s">
        <v>23</v>
      </c>
      <c r="H1432" s="1" t="s">
        <v>23</v>
      </c>
      <c r="I1432" s="1" t="s">
        <v>23</v>
      </c>
      <c r="J1432" s="1" t="s">
        <v>23</v>
      </c>
      <c r="K1432" s="1" t="s">
        <v>724</v>
      </c>
      <c r="L1432" s="1" t="s">
        <v>110</v>
      </c>
      <c r="M1432" s="1" t="s">
        <v>190</v>
      </c>
      <c r="N1432" s="1" t="s">
        <v>1064</v>
      </c>
      <c r="O1432" s="1" t="s">
        <v>968</v>
      </c>
      <c r="P1432" s="1" t="s">
        <v>29</v>
      </c>
      <c r="Q1432" s="1" t="s">
        <v>177</v>
      </c>
      <c r="R1432" s="1" t="s">
        <v>972</v>
      </c>
      <c r="S1432" s="1" t="s">
        <v>39</v>
      </c>
      <c r="T1432" s="1" t="s">
        <v>323</v>
      </c>
      <c r="U1432" s="1" t="s">
        <v>196</v>
      </c>
      <c r="V1432" s="1" t="s">
        <v>2315</v>
      </c>
      <c r="W1432" s="1" t="s">
        <v>2716</v>
      </c>
    </row>
    <row r="1433" spans="1:23" x14ac:dyDescent="0.25">
      <c r="A1433" s="1">
        <v>4</v>
      </c>
      <c r="B1433" s="1">
        <v>30</v>
      </c>
      <c r="C1433" s="1">
        <v>2020</v>
      </c>
      <c r="D1433" s="2">
        <f>DATE(covid_19_indonesia_time_series_all[[#This Row],[Year]],covid_19_indonesia_time_series_all[[#This Row],[Month]],covid_19_indonesia_time_series_all[[#This Row],[Date]])</f>
        <v>44716</v>
      </c>
      <c r="E1433" s="1" t="s">
        <v>1403</v>
      </c>
      <c r="F1433" s="1" t="s">
        <v>1404</v>
      </c>
      <c r="G1433" s="1" t="s">
        <v>22</v>
      </c>
      <c r="H1433" s="1" t="s">
        <v>23</v>
      </c>
      <c r="I1433" s="1" t="s">
        <v>23</v>
      </c>
      <c r="J1433" s="1" t="s">
        <v>22</v>
      </c>
      <c r="K1433" s="1" t="s">
        <v>101</v>
      </c>
      <c r="L1433" s="1" t="s">
        <v>23</v>
      </c>
      <c r="M1433" s="1" t="s">
        <v>31</v>
      </c>
      <c r="N1433" s="1" t="s">
        <v>22</v>
      </c>
      <c r="O1433" s="1" t="s">
        <v>1404</v>
      </c>
      <c r="P1433" s="1" t="s">
        <v>29</v>
      </c>
      <c r="Q1433" s="1" t="s">
        <v>177</v>
      </c>
      <c r="R1433" s="1" t="s">
        <v>1407</v>
      </c>
      <c r="S1433" s="1" t="s">
        <v>39</v>
      </c>
      <c r="T1433" s="1" t="s">
        <v>39</v>
      </c>
      <c r="U1433" s="1" t="s">
        <v>39</v>
      </c>
      <c r="V1433" s="1" t="s">
        <v>56</v>
      </c>
      <c r="W1433" s="1" t="s">
        <v>104</v>
      </c>
    </row>
    <row r="1434" spans="1:23" x14ac:dyDescent="0.25">
      <c r="A1434" s="1">
        <v>4</v>
      </c>
      <c r="B1434" s="1">
        <v>30</v>
      </c>
      <c r="C1434" s="1">
        <v>2020</v>
      </c>
      <c r="D1434" s="2">
        <f>DATE(covid_19_indonesia_time_series_all[[#This Row],[Year]],covid_19_indonesia_time_series_all[[#This Row],[Month]],covid_19_indonesia_time_series_all[[#This Row],[Date]])</f>
        <v>44716</v>
      </c>
      <c r="E1434" s="1" t="s">
        <v>530</v>
      </c>
      <c r="F1434" s="1" t="s">
        <v>531</v>
      </c>
      <c r="G1434" s="1" t="s">
        <v>463</v>
      </c>
      <c r="H1434" s="1" t="s">
        <v>23</v>
      </c>
      <c r="I1434" s="1" t="s">
        <v>23</v>
      </c>
      <c r="J1434" s="1" t="s">
        <v>463</v>
      </c>
      <c r="K1434" s="1" t="s">
        <v>698</v>
      </c>
      <c r="L1434" s="1" t="s">
        <v>188</v>
      </c>
      <c r="M1434" s="1" t="s">
        <v>486</v>
      </c>
      <c r="N1434" s="1" t="s">
        <v>1360</v>
      </c>
      <c r="O1434" s="1" t="s">
        <v>531</v>
      </c>
      <c r="P1434" s="1" t="s">
        <v>29</v>
      </c>
      <c r="Q1434" s="1" t="s">
        <v>531</v>
      </c>
      <c r="R1434" s="1" t="s">
        <v>536</v>
      </c>
      <c r="S1434" s="1" t="s">
        <v>39</v>
      </c>
      <c r="T1434" s="1" t="s">
        <v>1757</v>
      </c>
      <c r="U1434" s="1" t="s">
        <v>66</v>
      </c>
      <c r="V1434" s="1" t="s">
        <v>2788</v>
      </c>
      <c r="W1434" s="1" t="s">
        <v>2789</v>
      </c>
    </row>
    <row r="1435" spans="1:23" x14ac:dyDescent="0.25">
      <c r="A1435" s="1">
        <v>4</v>
      </c>
      <c r="B1435" s="1">
        <v>30</v>
      </c>
      <c r="C1435" s="1">
        <v>2020</v>
      </c>
      <c r="D1435" s="2">
        <f>DATE(covid_19_indonesia_time_series_all[[#This Row],[Year]],covid_19_indonesia_time_series_all[[#This Row],[Month]],covid_19_indonesia_time_series_all[[#This Row],[Date]])</f>
        <v>44716</v>
      </c>
      <c r="E1435" s="1" t="s">
        <v>764</v>
      </c>
      <c r="F1435" s="1" t="s">
        <v>765</v>
      </c>
      <c r="G1435" s="1" t="s">
        <v>23</v>
      </c>
      <c r="H1435" s="1" t="s">
        <v>23</v>
      </c>
      <c r="I1435" s="1" t="s">
        <v>23</v>
      </c>
      <c r="J1435" s="1" t="s">
        <v>23</v>
      </c>
      <c r="K1435" s="1" t="s">
        <v>336</v>
      </c>
      <c r="L1435" s="1" t="s">
        <v>31</v>
      </c>
      <c r="M1435" s="1" t="s">
        <v>31</v>
      </c>
      <c r="N1435" s="1" t="s">
        <v>228</v>
      </c>
      <c r="O1435" s="1" t="s">
        <v>765</v>
      </c>
      <c r="P1435" s="1" t="s">
        <v>29</v>
      </c>
      <c r="Q1435" s="1" t="s">
        <v>531</v>
      </c>
      <c r="R1435" s="1" t="s">
        <v>769</v>
      </c>
      <c r="S1435" s="1" t="s">
        <v>39</v>
      </c>
      <c r="T1435" s="1" t="s">
        <v>194</v>
      </c>
      <c r="U1435" s="1" t="s">
        <v>97</v>
      </c>
      <c r="V1435" s="1" t="s">
        <v>1478</v>
      </c>
      <c r="W1435" s="1" t="s">
        <v>1478</v>
      </c>
    </row>
    <row r="1436" spans="1:23" x14ac:dyDescent="0.25">
      <c r="A1436" s="1">
        <v>4</v>
      </c>
      <c r="B1436" s="1">
        <v>30</v>
      </c>
      <c r="C1436" s="1">
        <v>2020</v>
      </c>
      <c r="D1436" s="2">
        <f>DATE(covid_19_indonesia_time_series_all[[#This Row],[Year]],covid_19_indonesia_time_series_all[[#This Row],[Month]],covid_19_indonesia_time_series_all[[#This Row],[Date]])</f>
        <v>44716</v>
      </c>
      <c r="E1436" s="1" t="s">
        <v>57</v>
      </c>
      <c r="F1436" s="1" t="s">
        <v>58</v>
      </c>
      <c r="G1436" s="1" t="s">
        <v>31</v>
      </c>
      <c r="H1436" s="1" t="s">
        <v>23</v>
      </c>
      <c r="I1436" s="1" t="s">
        <v>188</v>
      </c>
      <c r="J1436" s="1" t="s">
        <v>431</v>
      </c>
      <c r="K1436" s="1" t="s">
        <v>834</v>
      </c>
      <c r="L1436" s="1" t="s">
        <v>133</v>
      </c>
      <c r="M1436" s="1" t="s">
        <v>160</v>
      </c>
      <c r="N1436" s="1" t="s">
        <v>136</v>
      </c>
      <c r="O1436" s="1" t="s">
        <v>58</v>
      </c>
      <c r="P1436" s="1" t="s">
        <v>29</v>
      </c>
      <c r="Q1436" s="1" t="s">
        <v>59</v>
      </c>
      <c r="R1436" s="1" t="s">
        <v>64</v>
      </c>
      <c r="S1436" s="1" t="s">
        <v>39</v>
      </c>
      <c r="T1436" s="1" t="s">
        <v>634</v>
      </c>
      <c r="U1436" s="1" t="s">
        <v>161</v>
      </c>
      <c r="V1436" s="1" t="s">
        <v>921</v>
      </c>
      <c r="W1436" s="1" t="s">
        <v>2791</v>
      </c>
    </row>
    <row r="1437" spans="1:23" x14ac:dyDescent="0.25">
      <c r="A1437" s="1">
        <v>4</v>
      </c>
      <c r="B1437" s="1">
        <v>30</v>
      </c>
      <c r="C1437" s="1">
        <v>2020</v>
      </c>
      <c r="D1437" s="2">
        <f>DATE(covid_19_indonesia_time_series_all[[#This Row],[Year]],covid_19_indonesia_time_series_all[[#This Row],[Month]],covid_19_indonesia_time_series_all[[#This Row],[Date]])</f>
        <v>44716</v>
      </c>
      <c r="E1437" s="1" t="s">
        <v>821</v>
      </c>
      <c r="F1437" s="1" t="s">
        <v>822</v>
      </c>
      <c r="G1437" s="1" t="s">
        <v>110</v>
      </c>
      <c r="H1437" s="1" t="s">
        <v>23</v>
      </c>
      <c r="I1437" s="1" t="s">
        <v>23</v>
      </c>
      <c r="J1437" s="1" t="s">
        <v>110</v>
      </c>
      <c r="K1437" s="1" t="s">
        <v>834</v>
      </c>
      <c r="L1437" s="1" t="s">
        <v>31</v>
      </c>
      <c r="M1437" s="1" t="s">
        <v>110</v>
      </c>
      <c r="N1437" s="1" t="s">
        <v>336</v>
      </c>
      <c r="O1437" s="1" t="s">
        <v>822</v>
      </c>
      <c r="P1437" s="1" t="s">
        <v>29</v>
      </c>
      <c r="Q1437" s="1" t="s">
        <v>166</v>
      </c>
      <c r="R1437" s="1" t="s">
        <v>824</v>
      </c>
      <c r="S1437" s="1" t="s">
        <v>39</v>
      </c>
      <c r="T1437" s="1" t="s">
        <v>409</v>
      </c>
      <c r="U1437" s="1" t="s">
        <v>203</v>
      </c>
      <c r="V1437" s="1" t="s">
        <v>1822</v>
      </c>
      <c r="W1437" s="1" t="s">
        <v>1062</v>
      </c>
    </row>
    <row r="1438" spans="1:23" x14ac:dyDescent="0.25">
      <c r="A1438" s="1">
        <v>4</v>
      </c>
      <c r="B1438" s="1">
        <v>30</v>
      </c>
      <c r="C1438" s="1">
        <v>2020</v>
      </c>
      <c r="D1438" s="2">
        <f>DATE(covid_19_indonesia_time_series_all[[#This Row],[Year]],covid_19_indonesia_time_series_all[[#This Row],[Month]],covid_19_indonesia_time_series_all[[#This Row],[Date]])</f>
        <v>44716</v>
      </c>
      <c r="E1438" s="1" t="s">
        <v>425</v>
      </c>
      <c r="F1438" s="1" t="s">
        <v>426</v>
      </c>
      <c r="G1438" s="1" t="s">
        <v>220</v>
      </c>
      <c r="H1438" s="1" t="s">
        <v>23</v>
      </c>
      <c r="I1438" s="1" t="s">
        <v>110</v>
      </c>
      <c r="J1438" s="1" t="s">
        <v>555</v>
      </c>
      <c r="K1438" s="1" t="s">
        <v>1730</v>
      </c>
      <c r="L1438" s="1" t="s">
        <v>228</v>
      </c>
      <c r="M1438" s="1" t="s">
        <v>1602</v>
      </c>
      <c r="N1438" s="1" t="s">
        <v>2794</v>
      </c>
      <c r="O1438" s="1" t="s">
        <v>426</v>
      </c>
      <c r="P1438" s="1" t="s">
        <v>29</v>
      </c>
      <c r="Q1438" s="1" t="s">
        <v>166</v>
      </c>
      <c r="R1438" s="1" t="s">
        <v>430</v>
      </c>
      <c r="S1438" s="1" t="s">
        <v>39</v>
      </c>
      <c r="T1438" s="1" t="s">
        <v>2510</v>
      </c>
      <c r="U1438" s="1" t="s">
        <v>222</v>
      </c>
      <c r="V1438" s="1" t="s">
        <v>2796</v>
      </c>
      <c r="W1438" s="1" t="s">
        <v>2797</v>
      </c>
    </row>
    <row r="1439" spans="1:23" x14ac:dyDescent="0.25">
      <c r="A1439" s="1">
        <v>4</v>
      </c>
      <c r="B1439" s="1">
        <v>30</v>
      </c>
      <c r="C1439" s="1">
        <v>2020</v>
      </c>
      <c r="D1439" s="2">
        <f>DATE(covid_19_indonesia_time_series_all[[#This Row],[Year]],covid_19_indonesia_time_series_all[[#This Row],[Month]],covid_19_indonesia_time_series_all[[#This Row],[Date]])</f>
        <v>44716</v>
      </c>
      <c r="E1439" s="1" t="s">
        <v>707</v>
      </c>
      <c r="F1439" s="1" t="s">
        <v>708</v>
      </c>
      <c r="G1439" s="1" t="s">
        <v>23</v>
      </c>
      <c r="H1439" s="1" t="s">
        <v>23</v>
      </c>
      <c r="I1439" s="1" t="s">
        <v>23</v>
      </c>
      <c r="J1439" s="1" t="s">
        <v>23</v>
      </c>
      <c r="K1439" s="1" t="s">
        <v>205</v>
      </c>
      <c r="L1439" s="1" t="s">
        <v>101</v>
      </c>
      <c r="M1439" s="1" t="s">
        <v>154</v>
      </c>
      <c r="N1439" s="1" t="s">
        <v>608</v>
      </c>
      <c r="O1439" s="1" t="s">
        <v>708</v>
      </c>
      <c r="P1439" s="1" t="s">
        <v>29</v>
      </c>
      <c r="Q1439" s="1" t="s">
        <v>166</v>
      </c>
      <c r="R1439" s="1" t="s">
        <v>712</v>
      </c>
      <c r="S1439" s="1" t="s">
        <v>39</v>
      </c>
      <c r="T1439" s="1" t="s">
        <v>549</v>
      </c>
      <c r="U1439" s="1" t="s">
        <v>161</v>
      </c>
      <c r="V1439" s="1" t="s">
        <v>2725</v>
      </c>
      <c r="W1439" s="1" t="s">
        <v>2726</v>
      </c>
    </row>
    <row r="1440" spans="1:23" x14ac:dyDescent="0.25">
      <c r="A1440" s="1">
        <v>4</v>
      </c>
      <c r="B1440" s="1">
        <v>30</v>
      </c>
      <c r="C1440" s="1">
        <v>2020</v>
      </c>
      <c r="D1440" s="2">
        <f>DATE(covid_19_indonesia_time_series_all[[#This Row],[Year]],covid_19_indonesia_time_series_all[[#This Row],[Month]],covid_19_indonesia_time_series_all[[#This Row],[Date]])</f>
        <v>44716</v>
      </c>
      <c r="E1440" s="1" t="s">
        <v>164</v>
      </c>
      <c r="F1440" s="1" t="s">
        <v>165</v>
      </c>
      <c r="G1440" s="1" t="s">
        <v>78</v>
      </c>
      <c r="H1440" s="1" t="s">
        <v>23</v>
      </c>
      <c r="I1440" s="1" t="s">
        <v>110</v>
      </c>
      <c r="J1440" s="1" t="s">
        <v>32</v>
      </c>
      <c r="K1440" s="1" t="s">
        <v>1138</v>
      </c>
      <c r="L1440" s="1" t="s">
        <v>22</v>
      </c>
      <c r="M1440" s="1" t="s">
        <v>60</v>
      </c>
      <c r="N1440" s="1" t="s">
        <v>486</v>
      </c>
      <c r="O1440" s="1" t="s">
        <v>165</v>
      </c>
      <c r="P1440" s="1" t="s">
        <v>29</v>
      </c>
      <c r="Q1440" s="1" t="s">
        <v>166</v>
      </c>
      <c r="R1440" s="1" t="s">
        <v>171</v>
      </c>
      <c r="S1440" s="1" t="s">
        <v>39</v>
      </c>
      <c r="T1440" s="1" t="s">
        <v>323</v>
      </c>
      <c r="U1440" s="1" t="s">
        <v>196</v>
      </c>
      <c r="V1440" s="1" t="s">
        <v>2310</v>
      </c>
      <c r="W1440" s="1" t="s">
        <v>1974</v>
      </c>
    </row>
    <row r="1441" spans="1:23" x14ac:dyDescent="0.25">
      <c r="A1441" s="1">
        <v>4</v>
      </c>
      <c r="B1441" s="1">
        <v>30</v>
      </c>
      <c r="C1441" s="1">
        <v>2020</v>
      </c>
      <c r="D1441" s="2">
        <f>DATE(covid_19_indonesia_time_series_all[[#This Row],[Year]],covid_19_indonesia_time_series_all[[#This Row],[Month]],covid_19_indonesia_time_series_all[[#This Row],[Date]])</f>
        <v>44716</v>
      </c>
      <c r="E1441" s="1" t="s">
        <v>714</v>
      </c>
      <c r="F1441" s="1" t="s">
        <v>715</v>
      </c>
      <c r="G1441" s="1" t="s">
        <v>31</v>
      </c>
      <c r="H1441" s="1" t="s">
        <v>31</v>
      </c>
      <c r="I1441" s="1" t="s">
        <v>23</v>
      </c>
      <c r="J1441" s="1" t="s">
        <v>23</v>
      </c>
      <c r="K1441" s="1" t="s">
        <v>85</v>
      </c>
      <c r="L1441" s="1" t="s">
        <v>32</v>
      </c>
      <c r="M1441" s="1" t="s">
        <v>77</v>
      </c>
      <c r="N1441" s="1" t="s">
        <v>555</v>
      </c>
      <c r="O1441" s="1" t="s">
        <v>715</v>
      </c>
      <c r="P1441" s="1" t="s">
        <v>29</v>
      </c>
      <c r="Q1441" s="1" t="s">
        <v>166</v>
      </c>
      <c r="R1441" s="1" t="s">
        <v>720</v>
      </c>
      <c r="S1441" s="1" t="s">
        <v>173</v>
      </c>
      <c r="T1441" s="1" t="s">
        <v>1259</v>
      </c>
      <c r="U1441" s="1" t="s">
        <v>99</v>
      </c>
      <c r="V1441" s="1" t="s">
        <v>974</v>
      </c>
      <c r="W1441" s="1" t="s">
        <v>213</v>
      </c>
    </row>
    <row r="1442" spans="1:23" x14ac:dyDescent="0.25">
      <c r="A1442" s="1">
        <v>4</v>
      </c>
      <c r="B1442" s="1">
        <v>30</v>
      </c>
      <c r="C1442" s="1">
        <v>2020</v>
      </c>
      <c r="D1442" s="2">
        <f>DATE(covid_19_indonesia_time_series_all[[#This Row],[Year]],covid_19_indonesia_time_series_all[[#This Row],[Month]],covid_19_indonesia_time_series_all[[#This Row],[Date]])</f>
        <v>44716</v>
      </c>
      <c r="E1442" s="1" t="s">
        <v>721</v>
      </c>
      <c r="F1442" s="1" t="s">
        <v>722</v>
      </c>
      <c r="G1442" s="1" t="s">
        <v>101</v>
      </c>
      <c r="H1442" s="1" t="s">
        <v>23</v>
      </c>
      <c r="I1442" s="1" t="s">
        <v>31</v>
      </c>
      <c r="J1442" s="1" t="s">
        <v>22</v>
      </c>
      <c r="K1442" s="1" t="s">
        <v>1360</v>
      </c>
      <c r="L1442" s="1" t="s">
        <v>167</v>
      </c>
      <c r="M1442" s="1" t="s">
        <v>159</v>
      </c>
      <c r="N1442" s="1" t="s">
        <v>590</v>
      </c>
      <c r="O1442" s="1" t="s">
        <v>722</v>
      </c>
      <c r="P1442" s="1" t="s">
        <v>29</v>
      </c>
      <c r="Q1442" s="1" t="s">
        <v>59</v>
      </c>
      <c r="R1442" s="1" t="s">
        <v>726</v>
      </c>
      <c r="S1442" s="1" t="s">
        <v>39</v>
      </c>
      <c r="T1442" s="1" t="s">
        <v>962</v>
      </c>
      <c r="U1442" s="1" t="s">
        <v>144</v>
      </c>
      <c r="V1442" s="1" t="s">
        <v>2801</v>
      </c>
      <c r="W1442" s="1" t="s">
        <v>2802</v>
      </c>
    </row>
    <row r="1443" spans="1:23" x14ac:dyDescent="0.25">
      <c r="A1443" s="1">
        <v>4</v>
      </c>
      <c r="B1443" s="1">
        <v>30</v>
      </c>
      <c r="C1443" s="1">
        <v>2020</v>
      </c>
      <c r="D1443" s="2">
        <f>DATE(covid_19_indonesia_time_series_all[[#This Row],[Year]],covid_19_indonesia_time_series_all[[#This Row],[Month]],covid_19_indonesia_time_series_all[[#This Row],[Date]])</f>
        <v>44716</v>
      </c>
      <c r="E1443" s="1" t="s">
        <v>570</v>
      </c>
      <c r="F1443" s="1" t="s">
        <v>571</v>
      </c>
      <c r="G1443" s="1" t="s">
        <v>133</v>
      </c>
      <c r="H1443" s="1" t="s">
        <v>23</v>
      </c>
      <c r="I1443" s="1" t="s">
        <v>23</v>
      </c>
      <c r="J1443" s="1" t="s">
        <v>133</v>
      </c>
      <c r="K1443" s="1" t="s">
        <v>392</v>
      </c>
      <c r="L1443" s="1" t="s">
        <v>101</v>
      </c>
      <c r="M1443" s="1" t="s">
        <v>147</v>
      </c>
      <c r="N1443" s="1" t="s">
        <v>1162</v>
      </c>
      <c r="O1443" s="1" t="s">
        <v>571</v>
      </c>
      <c r="P1443" s="1" t="s">
        <v>29</v>
      </c>
      <c r="Q1443" s="1" t="s">
        <v>59</v>
      </c>
      <c r="R1443" s="1" t="s">
        <v>576</v>
      </c>
      <c r="S1443" s="1" t="s">
        <v>39</v>
      </c>
      <c r="T1443" s="1" t="s">
        <v>222</v>
      </c>
      <c r="U1443" s="1" t="s">
        <v>91</v>
      </c>
      <c r="V1443" s="1" t="s">
        <v>1962</v>
      </c>
      <c r="W1443" s="1" t="s">
        <v>489</v>
      </c>
    </row>
    <row r="1444" spans="1:23" x14ac:dyDescent="0.25">
      <c r="A1444" s="1">
        <v>4</v>
      </c>
      <c r="B1444" s="1">
        <v>30</v>
      </c>
      <c r="C1444" s="1">
        <v>2020</v>
      </c>
      <c r="D1444" s="2">
        <f>DATE(covid_19_indonesia_time_series_all[[#This Row],[Year]],covid_19_indonesia_time_series_all[[#This Row],[Month]],covid_19_indonesia_time_series_all[[#This Row],[Date]])</f>
        <v>44716</v>
      </c>
      <c r="E1444" s="1" t="s">
        <v>349</v>
      </c>
      <c r="F1444" s="1" t="s">
        <v>350</v>
      </c>
      <c r="G1444" s="1" t="s">
        <v>101</v>
      </c>
      <c r="H1444" s="1" t="s">
        <v>31</v>
      </c>
      <c r="I1444" s="1" t="s">
        <v>31</v>
      </c>
      <c r="J1444" s="1" t="s">
        <v>31</v>
      </c>
      <c r="K1444" s="1" t="s">
        <v>283</v>
      </c>
      <c r="L1444" s="1" t="s">
        <v>290</v>
      </c>
      <c r="M1444" s="1" t="s">
        <v>219</v>
      </c>
      <c r="N1444" s="1" t="s">
        <v>679</v>
      </c>
      <c r="O1444" s="1" t="s">
        <v>350</v>
      </c>
      <c r="P1444" s="1" t="s">
        <v>29</v>
      </c>
      <c r="Q1444" s="1" t="s">
        <v>59</v>
      </c>
      <c r="R1444" s="1" t="s">
        <v>355</v>
      </c>
      <c r="S1444" s="1" t="s">
        <v>103</v>
      </c>
      <c r="T1444" s="1" t="s">
        <v>761</v>
      </c>
      <c r="U1444" s="1" t="s">
        <v>97</v>
      </c>
      <c r="V1444" s="1" t="s">
        <v>2804</v>
      </c>
      <c r="W1444" s="1" t="s">
        <v>2579</v>
      </c>
    </row>
    <row r="1445" spans="1:23" x14ac:dyDescent="0.25">
      <c r="A1445" s="1">
        <v>5</v>
      </c>
      <c r="B1445" s="1">
        <v>1</v>
      </c>
      <c r="C1445" s="1">
        <v>2020</v>
      </c>
      <c r="D1445" s="2">
        <f>DATE(covid_19_indonesia_time_series_all[[#This Row],[Year]],covid_19_indonesia_time_series_all[[#This Row],[Month]],covid_19_indonesia_time_series_all[[#This Row],[Date]])</f>
        <v>43835</v>
      </c>
      <c r="E1445" s="1" t="s">
        <v>654</v>
      </c>
      <c r="F1445" s="1" t="s">
        <v>655</v>
      </c>
      <c r="G1445" s="1" t="s">
        <v>31</v>
      </c>
      <c r="H1445" s="1" t="s">
        <v>23</v>
      </c>
      <c r="I1445" s="1" t="s">
        <v>23</v>
      </c>
      <c r="J1445" s="1" t="s">
        <v>31</v>
      </c>
      <c r="K1445" s="1" t="s">
        <v>136</v>
      </c>
      <c r="L1445" s="1" t="s">
        <v>31</v>
      </c>
      <c r="M1445" s="1" t="s">
        <v>188</v>
      </c>
      <c r="N1445" s="1" t="s">
        <v>101</v>
      </c>
      <c r="O1445" s="1" t="s">
        <v>655</v>
      </c>
      <c r="P1445" s="1" t="s">
        <v>29</v>
      </c>
      <c r="Q1445" s="1" t="s">
        <v>59</v>
      </c>
      <c r="R1445" s="1" t="s">
        <v>657</v>
      </c>
      <c r="S1445" s="1" t="s">
        <v>39</v>
      </c>
      <c r="T1445" s="1" t="s">
        <v>99</v>
      </c>
      <c r="U1445" s="1" t="s">
        <v>83</v>
      </c>
      <c r="V1445" s="1" t="s">
        <v>1060</v>
      </c>
      <c r="W1445" s="1" t="s">
        <v>560</v>
      </c>
    </row>
    <row r="1446" spans="1:23" x14ac:dyDescent="0.25">
      <c r="A1446" s="1">
        <v>5</v>
      </c>
      <c r="B1446" s="1">
        <v>1</v>
      </c>
      <c r="C1446" s="1">
        <v>2020</v>
      </c>
      <c r="D1446" s="2">
        <f>DATE(covid_19_indonesia_time_series_all[[#This Row],[Year]],covid_19_indonesia_time_series_all[[#This Row],[Month]],covid_19_indonesia_time_series_all[[#This Row],[Date]])</f>
        <v>43835</v>
      </c>
      <c r="E1446" s="1" t="s">
        <v>174</v>
      </c>
      <c r="F1446" s="1" t="s">
        <v>175</v>
      </c>
      <c r="G1446" s="1" t="s">
        <v>151</v>
      </c>
      <c r="H1446" s="1" t="s">
        <v>23</v>
      </c>
      <c r="I1446" s="1" t="s">
        <v>32</v>
      </c>
      <c r="J1446" s="1" t="s">
        <v>154</v>
      </c>
      <c r="K1446" s="1" t="s">
        <v>724</v>
      </c>
      <c r="L1446" s="1" t="s">
        <v>101</v>
      </c>
      <c r="M1446" s="1" t="s">
        <v>306</v>
      </c>
      <c r="N1446" s="1" t="s">
        <v>998</v>
      </c>
      <c r="O1446" s="1" t="s">
        <v>175</v>
      </c>
      <c r="P1446" s="1" t="s">
        <v>29</v>
      </c>
      <c r="Q1446" s="1" t="s">
        <v>177</v>
      </c>
      <c r="R1446" s="1" t="s">
        <v>182</v>
      </c>
      <c r="S1446" s="1" t="s">
        <v>39</v>
      </c>
      <c r="T1446" s="1" t="s">
        <v>796</v>
      </c>
      <c r="U1446" s="1" t="s">
        <v>103</v>
      </c>
      <c r="V1446" s="1" t="s">
        <v>2162</v>
      </c>
      <c r="W1446" s="1" t="s">
        <v>2806</v>
      </c>
    </row>
    <row r="1447" spans="1:23" x14ac:dyDescent="0.25">
      <c r="A1447" s="1">
        <v>5</v>
      </c>
      <c r="B1447" s="1">
        <v>1</v>
      </c>
      <c r="C1447" s="1">
        <v>2020</v>
      </c>
      <c r="D1447" s="2">
        <f>DATE(covid_19_indonesia_time_series_all[[#This Row],[Year]],covid_19_indonesia_time_series_all[[#This Row],[Month]],covid_19_indonesia_time_series_all[[#This Row],[Date]])</f>
        <v>43835</v>
      </c>
      <c r="E1447" s="1" t="s">
        <v>106</v>
      </c>
      <c r="F1447" s="1" t="s">
        <v>107</v>
      </c>
      <c r="G1447" s="1" t="s">
        <v>167</v>
      </c>
      <c r="H1447" s="1" t="s">
        <v>23</v>
      </c>
      <c r="I1447" s="1" t="s">
        <v>101</v>
      </c>
      <c r="J1447" s="1" t="s">
        <v>195</v>
      </c>
      <c r="K1447" s="1" t="s">
        <v>2807</v>
      </c>
      <c r="L1447" s="1" t="s">
        <v>235</v>
      </c>
      <c r="M1447" s="1" t="s">
        <v>2808</v>
      </c>
      <c r="N1447" s="1" t="s">
        <v>2809</v>
      </c>
      <c r="O1447" s="1" t="s">
        <v>107</v>
      </c>
      <c r="P1447" s="1" t="s">
        <v>29</v>
      </c>
      <c r="Q1447" s="1" t="s">
        <v>30</v>
      </c>
      <c r="R1447" s="1" t="s">
        <v>115</v>
      </c>
      <c r="S1447" s="1" t="s">
        <v>39</v>
      </c>
      <c r="T1447" s="1" t="s">
        <v>1411</v>
      </c>
      <c r="U1447" s="1" t="s">
        <v>727</v>
      </c>
      <c r="V1447" s="1" t="s">
        <v>1810</v>
      </c>
      <c r="W1447" s="1" t="s">
        <v>2811</v>
      </c>
    </row>
    <row r="1448" spans="1:23" x14ac:dyDescent="0.25">
      <c r="A1448" s="1">
        <v>5</v>
      </c>
      <c r="B1448" s="1">
        <v>1</v>
      </c>
      <c r="C1448" s="1">
        <v>2020</v>
      </c>
      <c r="D1448" s="2">
        <f>DATE(covid_19_indonesia_time_series_all[[#This Row],[Year]],covid_19_indonesia_time_series_all[[#This Row],[Month]],covid_19_indonesia_time_series_all[[#This Row],[Date]])</f>
        <v>43835</v>
      </c>
      <c r="E1448" s="1" t="s">
        <v>931</v>
      </c>
      <c r="F1448" s="1" t="s">
        <v>932</v>
      </c>
      <c r="G1448" s="1" t="s">
        <v>23</v>
      </c>
      <c r="H1448" s="1" t="s">
        <v>23</v>
      </c>
      <c r="I1448" s="1" t="s">
        <v>23</v>
      </c>
      <c r="J1448" s="1" t="s">
        <v>23</v>
      </c>
      <c r="K1448" s="1" t="s">
        <v>195</v>
      </c>
      <c r="L1448" s="1" t="s">
        <v>22</v>
      </c>
      <c r="M1448" s="1" t="s">
        <v>31</v>
      </c>
      <c r="N1448" s="1" t="s">
        <v>78</v>
      </c>
      <c r="O1448" s="1" t="s">
        <v>932</v>
      </c>
      <c r="P1448" s="1" t="s">
        <v>29</v>
      </c>
      <c r="Q1448" s="1" t="s">
        <v>59</v>
      </c>
      <c r="R1448" s="1" t="s">
        <v>935</v>
      </c>
      <c r="S1448" s="1" t="s">
        <v>39</v>
      </c>
      <c r="T1448" s="1" t="s">
        <v>48</v>
      </c>
      <c r="U1448" s="1" t="s">
        <v>161</v>
      </c>
      <c r="V1448" s="1" t="s">
        <v>703</v>
      </c>
      <c r="W1448" s="1" t="s">
        <v>255</v>
      </c>
    </row>
    <row r="1449" spans="1:23" x14ac:dyDescent="0.25">
      <c r="A1449" s="1">
        <v>5</v>
      </c>
      <c r="B1449" s="1">
        <v>1</v>
      </c>
      <c r="C1449" s="1">
        <v>2020</v>
      </c>
      <c r="D1449" s="2">
        <f>DATE(covid_19_indonesia_time_series_all[[#This Row],[Year]],covid_19_indonesia_time_series_all[[#This Row],[Month]],covid_19_indonesia_time_series_all[[#This Row],[Date]])</f>
        <v>43835</v>
      </c>
      <c r="E1449" s="1" t="s">
        <v>20</v>
      </c>
      <c r="F1449" s="1" t="s">
        <v>21</v>
      </c>
      <c r="G1449" s="1" t="s">
        <v>1601</v>
      </c>
      <c r="H1449" s="1" t="s">
        <v>110</v>
      </c>
      <c r="I1449" s="1" t="s">
        <v>22</v>
      </c>
      <c r="J1449" s="1" t="s">
        <v>890</v>
      </c>
      <c r="K1449" s="1" t="s">
        <v>2812</v>
      </c>
      <c r="L1449" s="1" t="s">
        <v>2813</v>
      </c>
      <c r="M1449" s="1" t="s">
        <v>2814</v>
      </c>
      <c r="N1449" s="1" t="s">
        <v>2815</v>
      </c>
      <c r="O1449" s="1" t="s">
        <v>21</v>
      </c>
      <c r="P1449" s="1" t="s">
        <v>29</v>
      </c>
      <c r="Q1449" s="1" t="s">
        <v>30</v>
      </c>
      <c r="R1449" s="1" t="s">
        <v>36</v>
      </c>
      <c r="S1449" s="1" t="s">
        <v>222</v>
      </c>
      <c r="T1449" s="1" t="s">
        <v>2816</v>
      </c>
      <c r="U1449" s="1" t="s">
        <v>2138</v>
      </c>
      <c r="V1449" s="1" t="s">
        <v>2817</v>
      </c>
      <c r="W1449" s="1" t="s">
        <v>2818</v>
      </c>
    </row>
    <row r="1450" spans="1:23" x14ac:dyDescent="0.25">
      <c r="A1450" s="1">
        <v>5</v>
      </c>
      <c r="B1450" s="1">
        <v>1</v>
      </c>
      <c r="C1450" s="1">
        <v>2020</v>
      </c>
      <c r="D1450" s="2">
        <f>DATE(covid_19_indonesia_time_series_all[[#This Row],[Year]],covid_19_indonesia_time_series_all[[#This Row],[Month]],covid_19_indonesia_time_series_all[[#This Row],[Date]])</f>
        <v>43835</v>
      </c>
      <c r="E1450" s="1" t="s">
        <v>304</v>
      </c>
      <c r="F1450" s="1" t="s">
        <v>305</v>
      </c>
      <c r="G1450" s="1" t="s">
        <v>78</v>
      </c>
      <c r="H1450" s="1" t="s">
        <v>23</v>
      </c>
      <c r="I1450" s="1" t="s">
        <v>32</v>
      </c>
      <c r="J1450" s="1" t="s">
        <v>110</v>
      </c>
      <c r="K1450" s="1" t="s">
        <v>265</v>
      </c>
      <c r="L1450" s="1" t="s">
        <v>188</v>
      </c>
      <c r="M1450" s="1" t="s">
        <v>486</v>
      </c>
      <c r="N1450" s="1" t="s">
        <v>307</v>
      </c>
      <c r="O1450" s="1" t="s">
        <v>305</v>
      </c>
      <c r="P1450" s="1" t="s">
        <v>29</v>
      </c>
      <c r="Q1450" s="1" t="s">
        <v>30</v>
      </c>
      <c r="R1450" s="1" t="s">
        <v>310</v>
      </c>
      <c r="S1450" s="1" t="s">
        <v>39</v>
      </c>
      <c r="T1450" s="1" t="s">
        <v>753</v>
      </c>
      <c r="U1450" s="1" t="s">
        <v>99</v>
      </c>
      <c r="V1450" s="1" t="s">
        <v>2821</v>
      </c>
      <c r="W1450" s="1" t="s">
        <v>2822</v>
      </c>
    </row>
    <row r="1451" spans="1:23" x14ac:dyDescent="0.25">
      <c r="A1451" s="1">
        <v>5</v>
      </c>
      <c r="B1451" s="1">
        <v>1</v>
      </c>
      <c r="C1451" s="1">
        <v>2020</v>
      </c>
      <c r="D1451" s="2">
        <f>DATE(covid_19_indonesia_time_series_all[[#This Row],[Year]],covid_19_indonesia_time_series_all[[#This Row],[Month]],covid_19_indonesia_time_series_all[[#This Row],[Date]])</f>
        <v>43835</v>
      </c>
      <c r="E1451" s="1" t="s">
        <v>1430</v>
      </c>
      <c r="F1451" s="1" t="s">
        <v>1431</v>
      </c>
      <c r="G1451" s="1" t="s">
        <v>23</v>
      </c>
      <c r="H1451" s="1" t="s">
        <v>23</v>
      </c>
      <c r="I1451" s="1" t="s">
        <v>23</v>
      </c>
      <c r="J1451" s="1" t="s">
        <v>23</v>
      </c>
      <c r="K1451" s="1" t="s">
        <v>167</v>
      </c>
      <c r="L1451" s="1" t="s">
        <v>31</v>
      </c>
      <c r="M1451" s="1" t="s">
        <v>22</v>
      </c>
      <c r="N1451" s="1" t="s">
        <v>195</v>
      </c>
      <c r="O1451" s="1" t="s">
        <v>1431</v>
      </c>
      <c r="P1451" s="1" t="s">
        <v>29</v>
      </c>
      <c r="Q1451" s="1" t="s">
        <v>166</v>
      </c>
      <c r="R1451" s="1" t="s">
        <v>1433</v>
      </c>
      <c r="S1451" s="1" t="s">
        <v>39</v>
      </c>
      <c r="T1451" s="1" t="s">
        <v>1084</v>
      </c>
      <c r="U1451" s="1" t="s">
        <v>196</v>
      </c>
      <c r="V1451" s="1" t="s">
        <v>1195</v>
      </c>
      <c r="W1451" s="1" t="s">
        <v>1106</v>
      </c>
    </row>
    <row r="1452" spans="1:23" x14ac:dyDescent="0.25">
      <c r="A1452" s="1">
        <v>5</v>
      </c>
      <c r="B1452" s="1">
        <v>1</v>
      </c>
      <c r="C1452" s="1">
        <v>2020</v>
      </c>
      <c r="D1452" s="2">
        <f>DATE(covid_19_indonesia_time_series_all[[#This Row],[Year]],covid_19_indonesia_time_series_all[[#This Row],[Month]],covid_19_indonesia_time_series_all[[#This Row],[Date]])</f>
        <v>43835</v>
      </c>
      <c r="E1452" s="1" t="s">
        <v>49</v>
      </c>
      <c r="F1452" s="1" t="s">
        <v>29</v>
      </c>
      <c r="G1452" s="1" t="s">
        <v>2823</v>
      </c>
      <c r="H1452" s="1" t="s">
        <v>154</v>
      </c>
      <c r="I1452" s="1" t="s">
        <v>230</v>
      </c>
      <c r="J1452" s="1" t="s">
        <v>2741</v>
      </c>
      <c r="K1452" s="1" t="s">
        <v>2824</v>
      </c>
      <c r="L1452" s="1" t="s">
        <v>2825</v>
      </c>
      <c r="M1452" s="1" t="s">
        <v>63</v>
      </c>
      <c r="N1452" s="1" t="s">
        <v>2826</v>
      </c>
      <c r="O1452" s="1" t="s">
        <v>28</v>
      </c>
      <c r="P1452" s="1" t="s">
        <v>29</v>
      </c>
      <c r="Q1452" s="1" t="s">
        <v>28</v>
      </c>
      <c r="R1452" s="1" t="s">
        <v>54</v>
      </c>
      <c r="S1452" s="1" t="s">
        <v>143</v>
      </c>
      <c r="T1452" s="1" t="s">
        <v>2828</v>
      </c>
      <c r="U1452" s="1" t="s">
        <v>197</v>
      </c>
      <c r="V1452" s="1" t="s">
        <v>2829</v>
      </c>
      <c r="W1452" s="1" t="s">
        <v>2830</v>
      </c>
    </row>
    <row r="1453" spans="1:23" x14ac:dyDescent="0.25">
      <c r="A1453" s="1">
        <v>5</v>
      </c>
      <c r="B1453" s="1">
        <v>1</v>
      </c>
      <c r="C1453" s="1">
        <v>2020</v>
      </c>
      <c r="D1453" s="2">
        <f>DATE(covid_19_indonesia_time_series_all[[#This Row],[Year]],covid_19_indonesia_time_series_all[[#This Row],[Month]],covid_19_indonesia_time_series_all[[#This Row],[Date]])</f>
        <v>43835</v>
      </c>
      <c r="E1453" s="1" t="s">
        <v>454</v>
      </c>
      <c r="F1453" s="1" t="s">
        <v>455</v>
      </c>
      <c r="G1453" s="1" t="s">
        <v>23</v>
      </c>
      <c r="H1453" s="1" t="s">
        <v>23</v>
      </c>
      <c r="I1453" s="1" t="s">
        <v>23</v>
      </c>
      <c r="J1453" s="1" t="s">
        <v>23</v>
      </c>
      <c r="K1453" s="1" t="s">
        <v>229</v>
      </c>
      <c r="L1453" s="1" t="s">
        <v>23</v>
      </c>
      <c r="M1453" s="1" t="s">
        <v>32</v>
      </c>
      <c r="N1453" s="1" t="s">
        <v>159</v>
      </c>
      <c r="O1453" s="1" t="s">
        <v>455</v>
      </c>
      <c r="P1453" s="1" t="s">
        <v>29</v>
      </c>
      <c r="Q1453" s="1" t="s">
        <v>59</v>
      </c>
      <c r="R1453" s="1" t="s">
        <v>460</v>
      </c>
      <c r="S1453" s="1" t="s">
        <v>39</v>
      </c>
      <c r="T1453" s="1" t="s">
        <v>39</v>
      </c>
      <c r="U1453" s="1" t="s">
        <v>39</v>
      </c>
      <c r="V1453" s="1" t="s">
        <v>56</v>
      </c>
      <c r="W1453" s="1" t="s">
        <v>828</v>
      </c>
    </row>
    <row r="1454" spans="1:23" x14ac:dyDescent="0.25">
      <c r="A1454" s="1">
        <v>5</v>
      </c>
      <c r="B1454" s="1">
        <v>1</v>
      </c>
      <c r="C1454" s="1">
        <v>2020</v>
      </c>
      <c r="D1454" s="2">
        <f>DATE(covid_19_indonesia_time_series_all[[#This Row],[Year]],covid_19_indonesia_time_series_all[[#This Row],[Month]],covid_19_indonesia_time_series_all[[#This Row],[Date]])</f>
        <v>43835</v>
      </c>
      <c r="E1454" s="1" t="s">
        <v>73</v>
      </c>
      <c r="F1454" s="1" t="s">
        <v>74</v>
      </c>
      <c r="G1454" s="1" t="s">
        <v>31</v>
      </c>
      <c r="H1454" s="1" t="s">
        <v>110</v>
      </c>
      <c r="I1454" s="1" t="s">
        <v>110</v>
      </c>
      <c r="J1454" s="1" t="s">
        <v>603</v>
      </c>
      <c r="K1454" s="1" t="s">
        <v>2831</v>
      </c>
      <c r="L1454" s="1" t="s">
        <v>590</v>
      </c>
      <c r="M1454" s="1" t="s">
        <v>1853</v>
      </c>
      <c r="N1454" s="1" t="s">
        <v>2832</v>
      </c>
      <c r="O1454" s="1" t="s">
        <v>74</v>
      </c>
      <c r="P1454" s="1" t="s">
        <v>29</v>
      </c>
      <c r="Q1454" s="1" t="s">
        <v>30</v>
      </c>
      <c r="R1454" s="1" t="s">
        <v>82</v>
      </c>
      <c r="S1454" s="1" t="s">
        <v>97</v>
      </c>
      <c r="T1454" s="1" t="s">
        <v>797</v>
      </c>
      <c r="U1454" s="1" t="s">
        <v>209</v>
      </c>
      <c r="V1454" s="1" t="s">
        <v>2834</v>
      </c>
      <c r="W1454" s="1" t="s">
        <v>2835</v>
      </c>
    </row>
    <row r="1455" spans="1:23" x14ac:dyDescent="0.25">
      <c r="A1455" s="1">
        <v>5</v>
      </c>
      <c r="B1455" s="1">
        <v>1</v>
      </c>
      <c r="C1455" s="1">
        <v>2020</v>
      </c>
      <c r="D1455" s="2">
        <f>DATE(covid_19_indonesia_time_series_all[[#This Row],[Year]],covid_19_indonesia_time_series_all[[#This Row],[Month]],covid_19_indonesia_time_series_all[[#This Row],[Date]])</f>
        <v>43835</v>
      </c>
      <c r="E1455" s="1" t="s">
        <v>134</v>
      </c>
      <c r="F1455" s="1" t="s">
        <v>135</v>
      </c>
      <c r="G1455" s="1" t="s">
        <v>532</v>
      </c>
      <c r="H1455" s="1" t="s">
        <v>101</v>
      </c>
      <c r="I1455" s="1" t="s">
        <v>136</v>
      </c>
      <c r="J1455" s="1" t="s">
        <v>290</v>
      </c>
      <c r="K1455" s="1" t="s">
        <v>2836</v>
      </c>
      <c r="L1455" s="1" t="s">
        <v>397</v>
      </c>
      <c r="M1455" s="1" t="s">
        <v>1369</v>
      </c>
      <c r="N1455" s="1" t="s">
        <v>2837</v>
      </c>
      <c r="O1455" s="1" t="s">
        <v>135</v>
      </c>
      <c r="P1455" s="1" t="s">
        <v>29</v>
      </c>
      <c r="Q1455" s="1" t="s">
        <v>30</v>
      </c>
      <c r="R1455" s="1" t="s">
        <v>142</v>
      </c>
      <c r="S1455" s="1" t="s">
        <v>196</v>
      </c>
      <c r="T1455" s="1" t="s">
        <v>1642</v>
      </c>
      <c r="U1455" s="1" t="s">
        <v>209</v>
      </c>
      <c r="V1455" s="1" t="s">
        <v>2692</v>
      </c>
      <c r="W1455" s="1" t="s">
        <v>2839</v>
      </c>
    </row>
    <row r="1456" spans="1:23" x14ac:dyDescent="0.25">
      <c r="A1456" s="1">
        <v>5</v>
      </c>
      <c r="B1456" s="1">
        <v>1</v>
      </c>
      <c r="C1456" s="1">
        <v>2020</v>
      </c>
      <c r="D1456" s="2">
        <f>DATE(covid_19_indonesia_time_series_all[[#This Row],[Year]],covid_19_indonesia_time_series_all[[#This Row],[Month]],covid_19_indonesia_time_series_all[[#This Row],[Date]])</f>
        <v>43835</v>
      </c>
      <c r="E1456" s="1" t="s">
        <v>381</v>
      </c>
      <c r="F1456" s="1" t="s">
        <v>382</v>
      </c>
      <c r="G1456" s="1" t="s">
        <v>245</v>
      </c>
      <c r="H1456" s="1" t="s">
        <v>32</v>
      </c>
      <c r="I1456" s="1" t="s">
        <v>299</v>
      </c>
      <c r="J1456" s="1" t="s">
        <v>85</v>
      </c>
      <c r="K1456" s="1" t="s">
        <v>2841</v>
      </c>
      <c r="L1456" s="1" t="s">
        <v>1186</v>
      </c>
      <c r="M1456" s="1" t="s">
        <v>2842</v>
      </c>
      <c r="N1456" s="1" t="s">
        <v>858</v>
      </c>
      <c r="O1456" s="1" t="s">
        <v>382</v>
      </c>
      <c r="P1456" s="1" t="s">
        <v>29</v>
      </c>
      <c r="Q1456" s="1" t="s">
        <v>30</v>
      </c>
      <c r="R1456" s="1" t="s">
        <v>388</v>
      </c>
      <c r="S1456" s="1" t="s">
        <v>435</v>
      </c>
      <c r="T1456" s="1" t="s">
        <v>663</v>
      </c>
      <c r="U1456" s="1" t="s">
        <v>375</v>
      </c>
      <c r="V1456" s="1" t="s">
        <v>2844</v>
      </c>
      <c r="W1456" s="1" t="s">
        <v>2845</v>
      </c>
    </row>
    <row r="1457" spans="1:23" x14ac:dyDescent="0.25">
      <c r="A1457" s="1">
        <v>5</v>
      </c>
      <c r="B1457" s="1">
        <v>1</v>
      </c>
      <c r="C1457" s="1">
        <v>2020</v>
      </c>
      <c r="D1457" s="2">
        <f>DATE(covid_19_indonesia_time_series_all[[#This Row],[Year]],covid_19_indonesia_time_series_all[[#This Row],[Month]],covid_19_indonesia_time_series_all[[#This Row],[Date]])</f>
        <v>43835</v>
      </c>
      <c r="E1457" s="1" t="s">
        <v>865</v>
      </c>
      <c r="F1457" s="1" t="s">
        <v>866</v>
      </c>
      <c r="G1457" s="1" t="s">
        <v>101</v>
      </c>
      <c r="H1457" s="1" t="s">
        <v>23</v>
      </c>
      <c r="I1457" s="1" t="s">
        <v>23</v>
      </c>
      <c r="J1457" s="1" t="s">
        <v>101</v>
      </c>
      <c r="K1457" s="1" t="s">
        <v>235</v>
      </c>
      <c r="L1457" s="1" t="s">
        <v>101</v>
      </c>
      <c r="M1457" s="1" t="s">
        <v>154</v>
      </c>
      <c r="N1457" s="1" t="s">
        <v>486</v>
      </c>
      <c r="O1457" s="1" t="s">
        <v>866</v>
      </c>
      <c r="P1457" s="1" t="s">
        <v>29</v>
      </c>
      <c r="Q1457" s="1" t="s">
        <v>264</v>
      </c>
      <c r="R1457" s="1" t="s">
        <v>869</v>
      </c>
      <c r="S1457" s="1" t="s">
        <v>39</v>
      </c>
      <c r="T1457" s="1" t="s">
        <v>447</v>
      </c>
      <c r="U1457" s="1" t="s">
        <v>203</v>
      </c>
      <c r="V1457" s="1" t="s">
        <v>2846</v>
      </c>
      <c r="W1457" s="1" t="s">
        <v>2847</v>
      </c>
    </row>
    <row r="1458" spans="1:23" x14ac:dyDescent="0.25">
      <c r="A1458" s="1">
        <v>5</v>
      </c>
      <c r="B1458" s="1">
        <v>1</v>
      </c>
      <c r="C1458" s="1">
        <v>2020</v>
      </c>
      <c r="D1458" s="2">
        <f>DATE(covid_19_indonesia_time_series_all[[#This Row],[Year]],covid_19_indonesia_time_series_all[[#This Row],[Month]],covid_19_indonesia_time_series_all[[#This Row],[Date]])</f>
        <v>43835</v>
      </c>
      <c r="E1458" s="1" t="s">
        <v>908</v>
      </c>
      <c r="F1458" s="1" t="s">
        <v>909</v>
      </c>
      <c r="G1458" s="1" t="s">
        <v>78</v>
      </c>
      <c r="H1458" s="1" t="s">
        <v>23</v>
      </c>
      <c r="I1458" s="1" t="s">
        <v>110</v>
      </c>
      <c r="J1458" s="1" t="s">
        <v>32</v>
      </c>
      <c r="K1458" s="1" t="s">
        <v>723</v>
      </c>
      <c r="L1458" s="1" t="s">
        <v>78</v>
      </c>
      <c r="M1458" s="1" t="s">
        <v>147</v>
      </c>
      <c r="N1458" s="1" t="s">
        <v>325</v>
      </c>
      <c r="O1458" s="1" t="s">
        <v>909</v>
      </c>
      <c r="P1458" s="1" t="s">
        <v>29</v>
      </c>
      <c r="Q1458" s="1" t="s">
        <v>264</v>
      </c>
      <c r="R1458" s="1" t="s">
        <v>912</v>
      </c>
      <c r="S1458" s="1" t="s">
        <v>39</v>
      </c>
      <c r="T1458" s="1" t="s">
        <v>341</v>
      </c>
      <c r="U1458" s="1" t="s">
        <v>149</v>
      </c>
      <c r="V1458" s="1" t="s">
        <v>2849</v>
      </c>
      <c r="W1458" s="1" t="s">
        <v>2850</v>
      </c>
    </row>
    <row r="1459" spans="1:23" x14ac:dyDescent="0.25">
      <c r="A1459" s="1">
        <v>5</v>
      </c>
      <c r="B1459" s="1">
        <v>1</v>
      </c>
      <c r="C1459" s="1">
        <v>2020</v>
      </c>
      <c r="D1459" s="2">
        <f>DATE(covid_19_indonesia_time_series_all[[#This Row],[Year]],covid_19_indonesia_time_series_all[[#This Row],[Month]],covid_19_indonesia_time_series_all[[#This Row],[Date]])</f>
        <v>43835</v>
      </c>
      <c r="E1459" s="1" t="s">
        <v>687</v>
      </c>
      <c r="F1459" s="1" t="s">
        <v>688</v>
      </c>
      <c r="G1459" s="1" t="s">
        <v>136</v>
      </c>
      <c r="H1459" s="1" t="s">
        <v>31</v>
      </c>
      <c r="I1459" s="1" t="s">
        <v>22</v>
      </c>
      <c r="J1459" s="1" t="s">
        <v>154</v>
      </c>
      <c r="K1459" s="1" t="s">
        <v>885</v>
      </c>
      <c r="L1459" s="1" t="s">
        <v>78</v>
      </c>
      <c r="M1459" s="1" t="s">
        <v>1325</v>
      </c>
      <c r="N1459" s="1" t="s">
        <v>1180</v>
      </c>
      <c r="O1459" s="1" t="s">
        <v>688</v>
      </c>
      <c r="P1459" s="1" t="s">
        <v>29</v>
      </c>
      <c r="Q1459" s="1" t="s">
        <v>264</v>
      </c>
      <c r="R1459" s="1" t="s">
        <v>692</v>
      </c>
      <c r="S1459" s="1" t="s">
        <v>671</v>
      </c>
      <c r="T1459" s="1" t="s">
        <v>442</v>
      </c>
      <c r="U1459" s="1" t="s">
        <v>443</v>
      </c>
      <c r="V1459" s="1" t="s">
        <v>2852</v>
      </c>
      <c r="W1459" s="1" t="s">
        <v>2853</v>
      </c>
    </row>
    <row r="1460" spans="1:23" x14ac:dyDescent="0.25">
      <c r="A1460" s="1">
        <v>5</v>
      </c>
      <c r="B1460" s="1">
        <v>1</v>
      </c>
      <c r="C1460" s="1">
        <v>2020</v>
      </c>
      <c r="D1460" s="2">
        <f>DATE(covid_19_indonesia_time_series_all[[#This Row],[Year]],covid_19_indonesia_time_series_all[[#This Row],[Month]],covid_19_indonesia_time_series_all[[#This Row],[Date]])</f>
        <v>43835</v>
      </c>
      <c r="E1460" s="1" t="s">
        <v>262</v>
      </c>
      <c r="F1460" s="1" t="s">
        <v>263</v>
      </c>
      <c r="G1460" s="1" t="s">
        <v>101</v>
      </c>
      <c r="H1460" s="1" t="s">
        <v>23</v>
      </c>
      <c r="I1460" s="1" t="s">
        <v>31</v>
      </c>
      <c r="J1460" s="1" t="s">
        <v>22</v>
      </c>
      <c r="K1460" s="1" t="s">
        <v>1601</v>
      </c>
      <c r="L1460" s="1" t="s">
        <v>31</v>
      </c>
      <c r="M1460" s="1" t="s">
        <v>25</v>
      </c>
      <c r="N1460" s="1" t="s">
        <v>129</v>
      </c>
      <c r="O1460" s="1" t="s">
        <v>263</v>
      </c>
      <c r="P1460" s="1" t="s">
        <v>29</v>
      </c>
      <c r="Q1460" s="1" t="s">
        <v>264</v>
      </c>
      <c r="R1460" s="1" t="s">
        <v>268</v>
      </c>
      <c r="S1460" s="1" t="s">
        <v>39</v>
      </c>
      <c r="T1460" s="1" t="s">
        <v>215</v>
      </c>
      <c r="U1460" s="1" t="s">
        <v>143</v>
      </c>
      <c r="V1460" s="1" t="s">
        <v>2855</v>
      </c>
      <c r="W1460" s="1" t="s">
        <v>1248</v>
      </c>
    </row>
    <row r="1461" spans="1:23" x14ac:dyDescent="0.25">
      <c r="A1461" s="1">
        <v>5</v>
      </c>
      <c r="B1461" s="1">
        <v>1</v>
      </c>
      <c r="C1461" s="1">
        <v>2020</v>
      </c>
      <c r="D1461" s="2">
        <f>DATE(covid_19_indonesia_time_series_all[[#This Row],[Year]],covid_19_indonesia_time_series_all[[#This Row],[Month]],covid_19_indonesia_time_series_all[[#This Row],[Date]])</f>
        <v>43835</v>
      </c>
      <c r="E1461" s="1" t="s">
        <v>815</v>
      </c>
      <c r="F1461" s="1" t="s">
        <v>816</v>
      </c>
      <c r="G1461" s="1" t="s">
        <v>167</v>
      </c>
      <c r="H1461" s="1" t="s">
        <v>23</v>
      </c>
      <c r="I1461" s="1" t="s">
        <v>31</v>
      </c>
      <c r="J1461" s="1" t="s">
        <v>290</v>
      </c>
      <c r="K1461" s="1" t="s">
        <v>1623</v>
      </c>
      <c r="L1461" s="1" t="s">
        <v>31</v>
      </c>
      <c r="M1461" s="1" t="s">
        <v>32</v>
      </c>
      <c r="N1461" s="1" t="s">
        <v>789</v>
      </c>
      <c r="O1461" s="1" t="s">
        <v>816</v>
      </c>
      <c r="P1461" s="1" t="s">
        <v>29</v>
      </c>
      <c r="Q1461" s="1" t="s">
        <v>264</v>
      </c>
      <c r="R1461" s="1" t="s">
        <v>818</v>
      </c>
      <c r="S1461" s="1" t="s">
        <v>39</v>
      </c>
      <c r="T1461" s="1" t="s">
        <v>1343</v>
      </c>
      <c r="U1461" s="1" t="s">
        <v>951</v>
      </c>
      <c r="V1461" s="1" t="s">
        <v>2857</v>
      </c>
      <c r="W1461" s="1" t="s">
        <v>2169</v>
      </c>
    </row>
    <row r="1462" spans="1:23" x14ac:dyDescent="0.25">
      <c r="A1462" s="1">
        <v>5</v>
      </c>
      <c r="B1462" s="1">
        <v>1</v>
      </c>
      <c r="C1462" s="1">
        <v>2020</v>
      </c>
      <c r="D1462" s="2">
        <f>DATE(covid_19_indonesia_time_series_all[[#This Row],[Year]],covid_19_indonesia_time_series_all[[#This Row],[Month]],covid_19_indonesia_time_series_all[[#This Row],[Date]])</f>
        <v>43835</v>
      </c>
      <c r="E1462" s="1" t="s">
        <v>914</v>
      </c>
      <c r="F1462" s="1" t="s">
        <v>915</v>
      </c>
      <c r="G1462" s="1" t="s">
        <v>78</v>
      </c>
      <c r="H1462" s="1" t="s">
        <v>23</v>
      </c>
      <c r="I1462" s="1" t="s">
        <v>23</v>
      </c>
      <c r="J1462" s="1" t="s">
        <v>78</v>
      </c>
      <c r="K1462" s="1" t="s">
        <v>25</v>
      </c>
      <c r="L1462" s="1" t="s">
        <v>31</v>
      </c>
      <c r="M1462" s="1" t="s">
        <v>32</v>
      </c>
      <c r="N1462" s="1" t="s">
        <v>290</v>
      </c>
      <c r="O1462" s="1" t="s">
        <v>915</v>
      </c>
      <c r="P1462" s="1" t="s">
        <v>29</v>
      </c>
      <c r="Q1462" s="1" t="s">
        <v>59</v>
      </c>
      <c r="R1462" s="1" t="s">
        <v>917</v>
      </c>
      <c r="S1462" s="1" t="s">
        <v>39</v>
      </c>
      <c r="T1462" s="1" t="s">
        <v>919</v>
      </c>
      <c r="U1462" s="1" t="s">
        <v>103</v>
      </c>
      <c r="V1462" s="1" t="s">
        <v>1148</v>
      </c>
      <c r="W1462" s="1" t="s">
        <v>121</v>
      </c>
    </row>
    <row r="1463" spans="1:23" x14ac:dyDescent="0.25">
      <c r="A1463" s="1">
        <v>5</v>
      </c>
      <c r="B1463" s="1">
        <v>1</v>
      </c>
      <c r="C1463" s="1">
        <v>2020</v>
      </c>
      <c r="D1463" s="2">
        <f>DATE(covid_19_indonesia_time_series_all[[#This Row],[Year]],covid_19_indonesia_time_series_all[[#This Row],[Month]],covid_19_indonesia_time_series_all[[#This Row],[Date]])</f>
        <v>43835</v>
      </c>
      <c r="E1463" s="1" t="s">
        <v>419</v>
      </c>
      <c r="F1463" s="1" t="s">
        <v>420</v>
      </c>
      <c r="G1463" s="1" t="s">
        <v>23</v>
      </c>
      <c r="H1463" s="1" t="s">
        <v>23</v>
      </c>
      <c r="I1463" s="1" t="s">
        <v>124</v>
      </c>
      <c r="J1463" s="1" t="s">
        <v>635</v>
      </c>
      <c r="K1463" s="1" t="s">
        <v>836</v>
      </c>
      <c r="L1463" s="1" t="s">
        <v>78</v>
      </c>
      <c r="M1463" s="1" t="s">
        <v>805</v>
      </c>
      <c r="N1463" s="1" t="s">
        <v>805</v>
      </c>
      <c r="O1463" s="1" t="s">
        <v>420</v>
      </c>
      <c r="P1463" s="1" t="s">
        <v>29</v>
      </c>
      <c r="Q1463" s="1" t="s">
        <v>59</v>
      </c>
      <c r="R1463" s="1" t="s">
        <v>424</v>
      </c>
      <c r="S1463" s="1" t="s">
        <v>39</v>
      </c>
      <c r="T1463" s="1" t="s">
        <v>1103</v>
      </c>
      <c r="U1463" s="1" t="s">
        <v>116</v>
      </c>
      <c r="V1463" s="1" t="s">
        <v>2636</v>
      </c>
      <c r="W1463" s="1" t="s">
        <v>2858</v>
      </c>
    </row>
    <row r="1464" spans="1:23" x14ac:dyDescent="0.25">
      <c r="A1464" s="1">
        <v>5</v>
      </c>
      <c r="B1464" s="1">
        <v>1</v>
      </c>
      <c r="C1464" s="1">
        <v>2020</v>
      </c>
      <c r="D1464" s="2">
        <f>DATE(covid_19_indonesia_time_series_all[[#This Row],[Year]],covid_19_indonesia_time_series_all[[#This Row],[Month]],covid_19_indonesia_time_series_all[[#This Row],[Date]])</f>
        <v>43835</v>
      </c>
      <c r="E1464" s="1" t="s">
        <v>695</v>
      </c>
      <c r="F1464" s="1" t="s">
        <v>696</v>
      </c>
      <c r="G1464" s="1" t="s">
        <v>110</v>
      </c>
      <c r="H1464" s="1" t="s">
        <v>23</v>
      </c>
      <c r="I1464" s="1" t="s">
        <v>23</v>
      </c>
      <c r="J1464" s="1" t="s">
        <v>110</v>
      </c>
      <c r="K1464" s="1" t="s">
        <v>486</v>
      </c>
      <c r="L1464" s="1" t="s">
        <v>32</v>
      </c>
      <c r="M1464" s="1" t="s">
        <v>25</v>
      </c>
      <c r="N1464" s="1" t="s">
        <v>160</v>
      </c>
      <c r="O1464" s="1" t="s">
        <v>696</v>
      </c>
      <c r="P1464" s="1" t="s">
        <v>29</v>
      </c>
      <c r="Q1464" s="1" t="s">
        <v>59</v>
      </c>
      <c r="R1464" s="1" t="s">
        <v>701</v>
      </c>
      <c r="S1464" s="1" t="s">
        <v>39</v>
      </c>
      <c r="T1464" s="1" t="s">
        <v>447</v>
      </c>
      <c r="U1464" s="1" t="s">
        <v>117</v>
      </c>
      <c r="V1464" s="1" t="s">
        <v>343</v>
      </c>
      <c r="W1464" s="1" t="s">
        <v>213</v>
      </c>
    </row>
    <row r="1465" spans="1:23" x14ac:dyDescent="0.25">
      <c r="A1465" s="1">
        <v>5</v>
      </c>
      <c r="B1465" s="1">
        <v>1</v>
      </c>
      <c r="C1465" s="1">
        <v>2020</v>
      </c>
      <c r="D1465" s="2">
        <f>DATE(covid_19_indonesia_time_series_all[[#This Row],[Year]],covid_19_indonesia_time_series_all[[#This Row],[Month]],covid_19_indonesia_time_series_all[[#This Row],[Date]])</f>
        <v>43835</v>
      </c>
      <c r="E1465" s="1" t="s">
        <v>523</v>
      </c>
      <c r="F1465" s="1" t="s">
        <v>524</v>
      </c>
      <c r="G1465" s="1" t="s">
        <v>23</v>
      </c>
      <c r="H1465" s="1" t="s">
        <v>23</v>
      </c>
      <c r="I1465" s="1" t="s">
        <v>23</v>
      </c>
      <c r="J1465" s="1" t="s">
        <v>23</v>
      </c>
      <c r="K1465" s="1" t="s">
        <v>124</v>
      </c>
      <c r="L1465" s="1" t="s">
        <v>31</v>
      </c>
      <c r="M1465" s="1" t="s">
        <v>151</v>
      </c>
      <c r="N1465" s="1" t="s">
        <v>78</v>
      </c>
      <c r="O1465" s="1" t="s">
        <v>524</v>
      </c>
      <c r="P1465" s="1" t="s">
        <v>29</v>
      </c>
      <c r="Q1465" s="1" t="s">
        <v>524</v>
      </c>
      <c r="R1465" s="1" t="s">
        <v>527</v>
      </c>
      <c r="S1465" s="1" t="s">
        <v>39</v>
      </c>
      <c r="T1465" s="1" t="s">
        <v>529</v>
      </c>
      <c r="U1465" s="1" t="s">
        <v>117</v>
      </c>
      <c r="V1465" s="1" t="s">
        <v>2169</v>
      </c>
      <c r="W1465" s="1" t="s">
        <v>2714</v>
      </c>
    </row>
    <row r="1466" spans="1:23" x14ac:dyDescent="0.25">
      <c r="A1466" s="1">
        <v>5</v>
      </c>
      <c r="B1466" s="1">
        <v>1</v>
      </c>
      <c r="C1466" s="1">
        <v>2020</v>
      </c>
      <c r="D1466" s="2">
        <f>DATE(covid_19_indonesia_time_series_all[[#This Row],[Year]],covid_19_indonesia_time_series_all[[#This Row],[Month]],covid_19_indonesia_time_series_all[[#This Row],[Date]])</f>
        <v>43835</v>
      </c>
      <c r="E1466" s="1" t="s">
        <v>564</v>
      </c>
      <c r="F1466" s="1" t="s">
        <v>565</v>
      </c>
      <c r="G1466" s="1" t="s">
        <v>31</v>
      </c>
      <c r="H1466" s="1" t="s">
        <v>23</v>
      </c>
      <c r="I1466" s="1" t="s">
        <v>23</v>
      </c>
      <c r="J1466" s="1" t="s">
        <v>31</v>
      </c>
      <c r="K1466" s="1" t="s">
        <v>43</v>
      </c>
      <c r="L1466" s="1" t="s">
        <v>23</v>
      </c>
      <c r="M1466" s="1" t="s">
        <v>110</v>
      </c>
      <c r="N1466" s="1" t="s">
        <v>336</v>
      </c>
      <c r="O1466" s="1" t="s">
        <v>565</v>
      </c>
      <c r="P1466" s="1" t="s">
        <v>29</v>
      </c>
      <c r="Q1466" s="1" t="s">
        <v>524</v>
      </c>
      <c r="R1466" s="1" t="s">
        <v>568</v>
      </c>
      <c r="S1466" s="1" t="s">
        <v>39</v>
      </c>
      <c r="T1466" s="1" t="s">
        <v>39</v>
      </c>
      <c r="U1466" s="1" t="s">
        <v>39</v>
      </c>
      <c r="V1466" s="1" t="s">
        <v>56</v>
      </c>
      <c r="W1466" s="1" t="s">
        <v>2860</v>
      </c>
    </row>
    <row r="1467" spans="1:23" x14ac:dyDescent="0.25">
      <c r="A1467" s="1">
        <v>5</v>
      </c>
      <c r="B1467" s="1">
        <v>1</v>
      </c>
      <c r="C1467" s="1">
        <v>2020</v>
      </c>
      <c r="D1467" s="2">
        <f>DATE(covid_19_indonesia_time_series_all[[#This Row],[Year]],covid_19_indonesia_time_series_all[[#This Row],[Month]],covid_19_indonesia_time_series_all[[#This Row],[Date]])</f>
        <v>43835</v>
      </c>
      <c r="E1467" s="1" t="s">
        <v>967</v>
      </c>
      <c r="F1467" s="1" t="s">
        <v>968</v>
      </c>
      <c r="G1467" s="1" t="s">
        <v>101</v>
      </c>
      <c r="H1467" s="1" t="s">
        <v>23</v>
      </c>
      <c r="I1467" s="1" t="s">
        <v>23</v>
      </c>
      <c r="J1467" s="1" t="s">
        <v>101</v>
      </c>
      <c r="K1467" s="1" t="s">
        <v>1414</v>
      </c>
      <c r="L1467" s="1" t="s">
        <v>110</v>
      </c>
      <c r="M1467" s="1" t="s">
        <v>190</v>
      </c>
      <c r="N1467" s="1" t="s">
        <v>1174</v>
      </c>
      <c r="O1467" s="1" t="s">
        <v>968</v>
      </c>
      <c r="P1467" s="1" t="s">
        <v>29</v>
      </c>
      <c r="Q1467" s="1" t="s">
        <v>177</v>
      </c>
      <c r="R1467" s="1" t="s">
        <v>972</v>
      </c>
      <c r="S1467" s="1" t="s">
        <v>39</v>
      </c>
      <c r="T1467" s="1" t="s">
        <v>323</v>
      </c>
      <c r="U1467" s="1" t="s">
        <v>196</v>
      </c>
      <c r="V1467" s="1" t="s">
        <v>2862</v>
      </c>
      <c r="W1467" s="1" t="s">
        <v>2863</v>
      </c>
    </row>
    <row r="1468" spans="1:23" x14ac:dyDescent="0.25">
      <c r="A1468" s="1">
        <v>5</v>
      </c>
      <c r="B1468" s="1">
        <v>1</v>
      </c>
      <c r="C1468" s="1">
        <v>2020</v>
      </c>
      <c r="D1468" s="2">
        <f>DATE(covid_19_indonesia_time_series_all[[#This Row],[Year]],covid_19_indonesia_time_series_all[[#This Row],[Month]],covid_19_indonesia_time_series_all[[#This Row],[Date]])</f>
        <v>43835</v>
      </c>
      <c r="E1468" s="1" t="s">
        <v>1403</v>
      </c>
      <c r="F1468" s="1" t="s">
        <v>1404</v>
      </c>
      <c r="G1468" s="1" t="s">
        <v>23</v>
      </c>
      <c r="H1468" s="1" t="s">
        <v>23</v>
      </c>
      <c r="I1468" s="1" t="s">
        <v>23</v>
      </c>
      <c r="J1468" s="1" t="s">
        <v>23</v>
      </c>
      <c r="K1468" s="1" t="s">
        <v>101</v>
      </c>
      <c r="L1468" s="1" t="s">
        <v>23</v>
      </c>
      <c r="M1468" s="1" t="s">
        <v>31</v>
      </c>
      <c r="N1468" s="1" t="s">
        <v>22</v>
      </c>
      <c r="O1468" s="1" t="s">
        <v>1404</v>
      </c>
      <c r="P1468" s="1" t="s">
        <v>29</v>
      </c>
      <c r="Q1468" s="1" t="s">
        <v>177</v>
      </c>
      <c r="R1468" s="1" t="s">
        <v>1407</v>
      </c>
      <c r="S1468" s="1" t="s">
        <v>39</v>
      </c>
      <c r="T1468" s="1" t="s">
        <v>39</v>
      </c>
      <c r="U1468" s="1" t="s">
        <v>39</v>
      </c>
      <c r="V1468" s="1" t="s">
        <v>56</v>
      </c>
      <c r="W1468" s="1" t="s">
        <v>104</v>
      </c>
    </row>
    <row r="1469" spans="1:23" x14ac:dyDescent="0.25">
      <c r="A1469" s="1">
        <v>5</v>
      </c>
      <c r="B1469" s="1">
        <v>1</v>
      </c>
      <c r="C1469" s="1">
        <v>2020</v>
      </c>
      <c r="D1469" s="2">
        <f>DATE(covid_19_indonesia_time_series_all[[#This Row],[Year]],covid_19_indonesia_time_series_all[[#This Row],[Month]],covid_19_indonesia_time_series_all[[#This Row],[Date]])</f>
        <v>43835</v>
      </c>
      <c r="E1469" s="1" t="s">
        <v>530</v>
      </c>
      <c r="F1469" s="1" t="s">
        <v>531</v>
      </c>
      <c r="G1469" s="1" t="s">
        <v>32</v>
      </c>
      <c r="H1469" s="1" t="s">
        <v>23</v>
      </c>
      <c r="I1469" s="1" t="s">
        <v>31</v>
      </c>
      <c r="J1469" s="1" t="s">
        <v>110</v>
      </c>
      <c r="K1469" s="1" t="s">
        <v>2587</v>
      </c>
      <c r="L1469" s="1" t="s">
        <v>188</v>
      </c>
      <c r="M1469" s="1" t="s">
        <v>219</v>
      </c>
      <c r="N1469" s="1" t="s">
        <v>896</v>
      </c>
      <c r="O1469" s="1" t="s">
        <v>531</v>
      </c>
      <c r="P1469" s="1" t="s">
        <v>29</v>
      </c>
      <c r="Q1469" s="1" t="s">
        <v>531</v>
      </c>
      <c r="R1469" s="1" t="s">
        <v>536</v>
      </c>
      <c r="S1469" s="1" t="s">
        <v>39</v>
      </c>
      <c r="T1469" s="1" t="s">
        <v>1757</v>
      </c>
      <c r="U1469" s="1" t="s">
        <v>66</v>
      </c>
      <c r="V1469" s="1" t="s">
        <v>2865</v>
      </c>
      <c r="W1469" s="1" t="s">
        <v>1814</v>
      </c>
    </row>
    <row r="1470" spans="1:23" x14ac:dyDescent="0.25">
      <c r="A1470" s="1">
        <v>5</v>
      </c>
      <c r="B1470" s="1">
        <v>1</v>
      </c>
      <c r="C1470" s="1">
        <v>2020</v>
      </c>
      <c r="D1470" s="2">
        <f>DATE(covid_19_indonesia_time_series_all[[#This Row],[Year]],covid_19_indonesia_time_series_all[[#This Row],[Month]],covid_19_indonesia_time_series_all[[#This Row],[Date]])</f>
        <v>43835</v>
      </c>
      <c r="E1470" s="1" t="s">
        <v>764</v>
      </c>
      <c r="F1470" s="1" t="s">
        <v>765</v>
      </c>
      <c r="G1470" s="1" t="s">
        <v>32</v>
      </c>
      <c r="H1470" s="1" t="s">
        <v>23</v>
      </c>
      <c r="I1470" s="1" t="s">
        <v>23</v>
      </c>
      <c r="J1470" s="1" t="s">
        <v>32</v>
      </c>
      <c r="K1470" s="1" t="s">
        <v>834</v>
      </c>
      <c r="L1470" s="1" t="s">
        <v>31</v>
      </c>
      <c r="M1470" s="1" t="s">
        <v>31</v>
      </c>
      <c r="N1470" s="1" t="s">
        <v>805</v>
      </c>
      <c r="O1470" s="1" t="s">
        <v>765</v>
      </c>
      <c r="P1470" s="1" t="s">
        <v>29</v>
      </c>
      <c r="Q1470" s="1" t="s">
        <v>531</v>
      </c>
      <c r="R1470" s="1" t="s">
        <v>769</v>
      </c>
      <c r="S1470" s="1" t="s">
        <v>39</v>
      </c>
      <c r="T1470" s="1" t="s">
        <v>194</v>
      </c>
      <c r="U1470" s="1" t="s">
        <v>97</v>
      </c>
      <c r="V1470" s="1" t="s">
        <v>1822</v>
      </c>
      <c r="W1470" s="1" t="s">
        <v>1822</v>
      </c>
    </row>
    <row r="1471" spans="1:23" x14ac:dyDescent="0.25">
      <c r="A1471" s="1">
        <v>5</v>
      </c>
      <c r="B1471" s="1">
        <v>1</v>
      </c>
      <c r="C1471" s="1">
        <v>2020</v>
      </c>
      <c r="D1471" s="2">
        <f>DATE(covid_19_indonesia_time_series_all[[#This Row],[Year]],covid_19_indonesia_time_series_all[[#This Row],[Month]],covid_19_indonesia_time_series_all[[#This Row],[Date]])</f>
        <v>43835</v>
      </c>
      <c r="E1471" s="1" t="s">
        <v>57</v>
      </c>
      <c r="F1471" s="1" t="s">
        <v>58</v>
      </c>
      <c r="G1471" s="1" t="s">
        <v>31</v>
      </c>
      <c r="H1471" s="1" t="s">
        <v>23</v>
      </c>
      <c r="I1471" s="1" t="s">
        <v>31</v>
      </c>
      <c r="J1471" s="1" t="s">
        <v>23</v>
      </c>
      <c r="K1471" s="1" t="s">
        <v>68</v>
      </c>
      <c r="L1471" s="1" t="s">
        <v>133</v>
      </c>
      <c r="M1471" s="1" t="s">
        <v>220</v>
      </c>
      <c r="N1471" s="1" t="s">
        <v>136</v>
      </c>
      <c r="O1471" s="1" t="s">
        <v>58</v>
      </c>
      <c r="P1471" s="1" t="s">
        <v>29</v>
      </c>
      <c r="Q1471" s="1" t="s">
        <v>59</v>
      </c>
      <c r="R1471" s="1" t="s">
        <v>64</v>
      </c>
      <c r="S1471" s="1" t="s">
        <v>39</v>
      </c>
      <c r="T1471" s="1" t="s">
        <v>634</v>
      </c>
      <c r="U1471" s="1" t="s">
        <v>161</v>
      </c>
      <c r="V1471" s="1" t="s">
        <v>1670</v>
      </c>
      <c r="W1471" s="1" t="s">
        <v>2868</v>
      </c>
    </row>
    <row r="1472" spans="1:23" x14ac:dyDescent="0.25">
      <c r="A1472" s="1">
        <v>5</v>
      </c>
      <c r="B1472" s="1">
        <v>1</v>
      </c>
      <c r="C1472" s="1">
        <v>2020</v>
      </c>
      <c r="D1472" s="2">
        <f>DATE(covid_19_indonesia_time_series_all[[#This Row],[Year]],covid_19_indonesia_time_series_all[[#This Row],[Month]],covid_19_indonesia_time_series_all[[#This Row],[Date]])</f>
        <v>43835</v>
      </c>
      <c r="E1472" s="1" t="s">
        <v>821</v>
      </c>
      <c r="F1472" s="1" t="s">
        <v>822</v>
      </c>
      <c r="G1472" s="1" t="s">
        <v>31</v>
      </c>
      <c r="H1472" s="1" t="s">
        <v>23</v>
      </c>
      <c r="I1472" s="1" t="s">
        <v>31</v>
      </c>
      <c r="J1472" s="1" t="s">
        <v>23</v>
      </c>
      <c r="K1472" s="1" t="s">
        <v>68</v>
      </c>
      <c r="L1472" s="1" t="s">
        <v>31</v>
      </c>
      <c r="M1472" s="1" t="s">
        <v>32</v>
      </c>
      <c r="N1472" s="1" t="s">
        <v>336</v>
      </c>
      <c r="O1472" s="1" t="s">
        <v>822</v>
      </c>
      <c r="P1472" s="1" t="s">
        <v>29</v>
      </c>
      <c r="Q1472" s="1" t="s">
        <v>166</v>
      </c>
      <c r="R1472" s="1" t="s">
        <v>824</v>
      </c>
      <c r="S1472" s="1" t="s">
        <v>39</v>
      </c>
      <c r="T1472" s="1" t="s">
        <v>409</v>
      </c>
      <c r="U1472" s="1" t="s">
        <v>203</v>
      </c>
      <c r="V1472" s="1" t="s">
        <v>2519</v>
      </c>
      <c r="W1472" s="1" t="s">
        <v>2870</v>
      </c>
    </row>
    <row r="1473" spans="1:23" x14ac:dyDescent="0.25">
      <c r="A1473" s="1">
        <v>5</v>
      </c>
      <c r="B1473" s="1">
        <v>1</v>
      </c>
      <c r="C1473" s="1">
        <v>2020</v>
      </c>
      <c r="D1473" s="2">
        <f>DATE(covid_19_indonesia_time_series_all[[#This Row],[Year]],covid_19_indonesia_time_series_all[[#This Row],[Month]],covid_19_indonesia_time_series_all[[#This Row],[Date]])</f>
        <v>43835</v>
      </c>
      <c r="E1473" s="1" t="s">
        <v>425</v>
      </c>
      <c r="F1473" s="1" t="s">
        <v>426</v>
      </c>
      <c r="G1473" s="1" t="s">
        <v>1021</v>
      </c>
      <c r="H1473" s="1" t="s">
        <v>23</v>
      </c>
      <c r="I1473" s="1" t="s">
        <v>151</v>
      </c>
      <c r="J1473" s="1" t="s">
        <v>68</v>
      </c>
      <c r="K1473" s="1" t="s">
        <v>1740</v>
      </c>
      <c r="L1473" s="1" t="s">
        <v>228</v>
      </c>
      <c r="M1473" s="1" t="s">
        <v>2871</v>
      </c>
      <c r="N1473" s="1" t="s">
        <v>2872</v>
      </c>
      <c r="O1473" s="1" t="s">
        <v>426</v>
      </c>
      <c r="P1473" s="1" t="s">
        <v>29</v>
      </c>
      <c r="Q1473" s="1" t="s">
        <v>166</v>
      </c>
      <c r="R1473" s="1" t="s">
        <v>430</v>
      </c>
      <c r="S1473" s="1" t="s">
        <v>39</v>
      </c>
      <c r="T1473" s="1" t="s">
        <v>2510</v>
      </c>
      <c r="U1473" s="1" t="s">
        <v>222</v>
      </c>
      <c r="V1473" s="1" t="s">
        <v>2875</v>
      </c>
      <c r="W1473" s="1" t="s">
        <v>2876</v>
      </c>
    </row>
    <row r="1474" spans="1:23" x14ac:dyDescent="0.25">
      <c r="A1474" s="1">
        <v>5</v>
      </c>
      <c r="B1474" s="1">
        <v>1</v>
      </c>
      <c r="C1474" s="1">
        <v>2020</v>
      </c>
      <c r="D1474" s="2">
        <f>DATE(covid_19_indonesia_time_series_all[[#This Row],[Year]],covid_19_indonesia_time_series_all[[#This Row],[Month]],covid_19_indonesia_time_series_all[[#This Row],[Date]])</f>
        <v>43835</v>
      </c>
      <c r="E1474" s="1" t="s">
        <v>707</v>
      </c>
      <c r="F1474" s="1" t="s">
        <v>708</v>
      </c>
      <c r="G1474" s="1" t="s">
        <v>23</v>
      </c>
      <c r="H1474" s="1" t="s">
        <v>23</v>
      </c>
      <c r="I1474" s="1" t="s">
        <v>101</v>
      </c>
      <c r="J1474" s="1" t="s">
        <v>176</v>
      </c>
      <c r="K1474" s="1" t="s">
        <v>205</v>
      </c>
      <c r="L1474" s="1" t="s">
        <v>101</v>
      </c>
      <c r="M1474" s="1" t="s">
        <v>136</v>
      </c>
      <c r="N1474" s="1" t="s">
        <v>299</v>
      </c>
      <c r="O1474" s="1" t="s">
        <v>708</v>
      </c>
      <c r="P1474" s="1" t="s">
        <v>29</v>
      </c>
      <c r="Q1474" s="1" t="s">
        <v>166</v>
      </c>
      <c r="R1474" s="1" t="s">
        <v>712</v>
      </c>
      <c r="S1474" s="1" t="s">
        <v>39</v>
      </c>
      <c r="T1474" s="1" t="s">
        <v>549</v>
      </c>
      <c r="U1474" s="1" t="s">
        <v>161</v>
      </c>
      <c r="V1474" s="1" t="s">
        <v>2725</v>
      </c>
      <c r="W1474" s="1" t="s">
        <v>2877</v>
      </c>
    </row>
    <row r="1475" spans="1:23" x14ac:dyDescent="0.25">
      <c r="A1475" s="1">
        <v>5</v>
      </c>
      <c r="B1475" s="1">
        <v>1</v>
      </c>
      <c r="C1475" s="1">
        <v>2020</v>
      </c>
      <c r="D1475" s="2">
        <f>DATE(covid_19_indonesia_time_series_all[[#This Row],[Year]],covid_19_indonesia_time_series_all[[#This Row],[Month]],covid_19_indonesia_time_series_all[[#This Row],[Date]])</f>
        <v>43835</v>
      </c>
      <c r="E1475" s="1" t="s">
        <v>164</v>
      </c>
      <c r="F1475" s="1" t="s">
        <v>165</v>
      </c>
      <c r="G1475" s="1" t="s">
        <v>23</v>
      </c>
      <c r="H1475" s="1" t="s">
        <v>23</v>
      </c>
      <c r="I1475" s="1" t="s">
        <v>31</v>
      </c>
      <c r="J1475" s="1" t="s">
        <v>94</v>
      </c>
      <c r="K1475" s="1" t="s">
        <v>1138</v>
      </c>
      <c r="L1475" s="1" t="s">
        <v>22</v>
      </c>
      <c r="M1475" s="1" t="s">
        <v>136</v>
      </c>
      <c r="N1475" s="1" t="s">
        <v>544</v>
      </c>
      <c r="O1475" s="1" t="s">
        <v>165</v>
      </c>
      <c r="P1475" s="1" t="s">
        <v>29</v>
      </c>
      <c r="Q1475" s="1" t="s">
        <v>166</v>
      </c>
      <c r="R1475" s="1" t="s">
        <v>171</v>
      </c>
      <c r="S1475" s="1" t="s">
        <v>39</v>
      </c>
      <c r="T1475" s="1" t="s">
        <v>323</v>
      </c>
      <c r="U1475" s="1" t="s">
        <v>196</v>
      </c>
      <c r="V1475" s="1" t="s">
        <v>2310</v>
      </c>
      <c r="W1475" s="1" t="s">
        <v>1912</v>
      </c>
    </row>
    <row r="1476" spans="1:23" x14ac:dyDescent="0.25">
      <c r="A1476" s="1">
        <v>5</v>
      </c>
      <c r="B1476" s="1">
        <v>1</v>
      </c>
      <c r="C1476" s="1">
        <v>2020</v>
      </c>
      <c r="D1476" s="2">
        <f>DATE(covid_19_indonesia_time_series_all[[#This Row],[Year]],covid_19_indonesia_time_series_all[[#This Row],[Month]],covid_19_indonesia_time_series_all[[#This Row],[Date]])</f>
        <v>43835</v>
      </c>
      <c r="E1476" s="1" t="s">
        <v>714</v>
      </c>
      <c r="F1476" s="1" t="s">
        <v>715</v>
      </c>
      <c r="G1476" s="1" t="s">
        <v>23</v>
      </c>
      <c r="H1476" s="1" t="s">
        <v>23</v>
      </c>
      <c r="I1476" s="1" t="s">
        <v>23</v>
      </c>
      <c r="J1476" s="1" t="s">
        <v>23</v>
      </c>
      <c r="K1476" s="1" t="s">
        <v>85</v>
      </c>
      <c r="L1476" s="1" t="s">
        <v>32</v>
      </c>
      <c r="M1476" s="1" t="s">
        <v>77</v>
      </c>
      <c r="N1476" s="1" t="s">
        <v>555</v>
      </c>
      <c r="O1476" s="1" t="s">
        <v>715</v>
      </c>
      <c r="P1476" s="1" t="s">
        <v>29</v>
      </c>
      <c r="Q1476" s="1" t="s">
        <v>166</v>
      </c>
      <c r="R1476" s="1" t="s">
        <v>720</v>
      </c>
      <c r="S1476" s="1" t="s">
        <v>39</v>
      </c>
      <c r="T1476" s="1" t="s">
        <v>1259</v>
      </c>
      <c r="U1476" s="1" t="s">
        <v>99</v>
      </c>
      <c r="V1476" s="1" t="s">
        <v>974</v>
      </c>
      <c r="W1476" s="1" t="s">
        <v>213</v>
      </c>
    </row>
    <row r="1477" spans="1:23" x14ac:dyDescent="0.25">
      <c r="A1477" s="1">
        <v>5</v>
      </c>
      <c r="B1477" s="1">
        <v>1</v>
      </c>
      <c r="C1477" s="1">
        <v>2020</v>
      </c>
      <c r="D1477" s="2">
        <f>DATE(covid_19_indonesia_time_series_all[[#This Row],[Year]],covid_19_indonesia_time_series_all[[#This Row],[Month]],covid_19_indonesia_time_series_all[[#This Row],[Date]])</f>
        <v>43835</v>
      </c>
      <c r="E1477" s="1" t="s">
        <v>721</v>
      </c>
      <c r="F1477" s="1" t="s">
        <v>722</v>
      </c>
      <c r="G1477" s="1" t="s">
        <v>147</v>
      </c>
      <c r="H1477" s="1" t="s">
        <v>23</v>
      </c>
      <c r="I1477" s="1" t="s">
        <v>32</v>
      </c>
      <c r="J1477" s="1" t="s">
        <v>152</v>
      </c>
      <c r="K1477" s="1" t="s">
        <v>337</v>
      </c>
      <c r="L1477" s="1" t="s">
        <v>167</v>
      </c>
      <c r="M1477" s="1" t="s">
        <v>229</v>
      </c>
      <c r="N1477" s="1" t="s">
        <v>1263</v>
      </c>
      <c r="O1477" s="1" t="s">
        <v>722</v>
      </c>
      <c r="P1477" s="1" t="s">
        <v>29</v>
      </c>
      <c r="Q1477" s="1" t="s">
        <v>59</v>
      </c>
      <c r="R1477" s="1" t="s">
        <v>726</v>
      </c>
      <c r="S1477" s="1" t="s">
        <v>39</v>
      </c>
      <c r="T1477" s="1" t="s">
        <v>962</v>
      </c>
      <c r="U1477" s="1" t="s">
        <v>144</v>
      </c>
      <c r="V1477" s="1" t="s">
        <v>2879</v>
      </c>
      <c r="W1477" s="1" t="s">
        <v>2880</v>
      </c>
    </row>
    <row r="1478" spans="1:23" x14ac:dyDescent="0.25">
      <c r="A1478" s="1">
        <v>5</v>
      </c>
      <c r="B1478" s="1">
        <v>1</v>
      </c>
      <c r="C1478" s="1">
        <v>2020</v>
      </c>
      <c r="D1478" s="2">
        <f>DATE(covid_19_indonesia_time_series_all[[#This Row],[Year]],covid_19_indonesia_time_series_all[[#This Row],[Month]],covid_19_indonesia_time_series_all[[#This Row],[Date]])</f>
        <v>43835</v>
      </c>
      <c r="E1478" s="1" t="s">
        <v>570</v>
      </c>
      <c r="F1478" s="1" t="s">
        <v>571</v>
      </c>
      <c r="G1478" s="1" t="s">
        <v>133</v>
      </c>
      <c r="H1478" s="1" t="s">
        <v>23</v>
      </c>
      <c r="I1478" s="1" t="s">
        <v>32</v>
      </c>
      <c r="J1478" s="1" t="s">
        <v>31</v>
      </c>
      <c r="K1478" s="1" t="s">
        <v>885</v>
      </c>
      <c r="L1478" s="1" t="s">
        <v>101</v>
      </c>
      <c r="M1478" s="1" t="s">
        <v>138</v>
      </c>
      <c r="N1478" s="1" t="s">
        <v>1328</v>
      </c>
      <c r="O1478" s="1" t="s">
        <v>571</v>
      </c>
      <c r="P1478" s="1" t="s">
        <v>29</v>
      </c>
      <c r="Q1478" s="1" t="s">
        <v>59</v>
      </c>
      <c r="R1478" s="1" t="s">
        <v>576</v>
      </c>
      <c r="S1478" s="1" t="s">
        <v>39</v>
      </c>
      <c r="T1478" s="1" t="s">
        <v>222</v>
      </c>
      <c r="U1478" s="1" t="s">
        <v>91</v>
      </c>
      <c r="V1478" s="1" t="s">
        <v>1959</v>
      </c>
      <c r="W1478" s="1" t="s">
        <v>2883</v>
      </c>
    </row>
    <row r="1479" spans="1:23" x14ac:dyDescent="0.25">
      <c r="A1479" s="1">
        <v>5</v>
      </c>
      <c r="B1479" s="1">
        <v>1</v>
      </c>
      <c r="C1479" s="1">
        <v>2020</v>
      </c>
      <c r="D1479" s="2">
        <f>DATE(covid_19_indonesia_time_series_all[[#This Row],[Year]],covid_19_indonesia_time_series_all[[#This Row],[Month]],covid_19_indonesia_time_series_all[[#This Row],[Date]])</f>
        <v>43835</v>
      </c>
      <c r="E1479" s="1" t="s">
        <v>349</v>
      </c>
      <c r="F1479" s="1" t="s">
        <v>350</v>
      </c>
      <c r="G1479" s="1" t="s">
        <v>23</v>
      </c>
      <c r="H1479" s="1" t="s">
        <v>23</v>
      </c>
      <c r="I1479" s="1" t="s">
        <v>23</v>
      </c>
      <c r="J1479" s="1" t="s">
        <v>23</v>
      </c>
      <c r="K1479" s="1" t="s">
        <v>283</v>
      </c>
      <c r="L1479" s="1" t="s">
        <v>290</v>
      </c>
      <c r="M1479" s="1" t="s">
        <v>219</v>
      </c>
      <c r="N1479" s="1" t="s">
        <v>679</v>
      </c>
      <c r="O1479" s="1" t="s">
        <v>350</v>
      </c>
      <c r="P1479" s="1" t="s">
        <v>29</v>
      </c>
      <c r="Q1479" s="1" t="s">
        <v>59</v>
      </c>
      <c r="R1479" s="1" t="s">
        <v>355</v>
      </c>
      <c r="S1479" s="1" t="s">
        <v>39</v>
      </c>
      <c r="T1479" s="1" t="s">
        <v>761</v>
      </c>
      <c r="U1479" s="1" t="s">
        <v>97</v>
      </c>
      <c r="V1479" s="1" t="s">
        <v>2804</v>
      </c>
      <c r="W1479" s="1" t="s">
        <v>2579</v>
      </c>
    </row>
    <row r="1480" spans="1:23" x14ac:dyDescent="0.25">
      <c r="A1480" s="1">
        <v>5</v>
      </c>
      <c r="B1480" s="1">
        <v>2</v>
      </c>
      <c r="C1480" s="1">
        <v>2020</v>
      </c>
      <c r="D1480" s="2">
        <f>DATE(covid_19_indonesia_time_series_all[[#This Row],[Year]],covid_19_indonesia_time_series_all[[#This Row],[Month]],covid_19_indonesia_time_series_all[[#This Row],[Date]])</f>
        <v>43866</v>
      </c>
      <c r="E1480" s="1" t="s">
        <v>654</v>
      </c>
      <c r="F1480" s="1" t="s">
        <v>655</v>
      </c>
      <c r="G1480" s="1" t="s">
        <v>23</v>
      </c>
      <c r="H1480" s="1" t="s">
        <v>23</v>
      </c>
      <c r="I1480" s="1" t="s">
        <v>23</v>
      </c>
      <c r="J1480" s="1" t="s">
        <v>23</v>
      </c>
      <c r="K1480" s="1" t="s">
        <v>136</v>
      </c>
      <c r="L1480" s="1" t="s">
        <v>31</v>
      </c>
      <c r="M1480" s="1" t="s">
        <v>188</v>
      </c>
      <c r="N1480" s="1" t="s">
        <v>101</v>
      </c>
      <c r="O1480" s="1" t="s">
        <v>655</v>
      </c>
      <c r="P1480" s="1" t="s">
        <v>29</v>
      </c>
      <c r="Q1480" s="1" t="s">
        <v>59</v>
      </c>
      <c r="R1480" s="1" t="s">
        <v>657</v>
      </c>
      <c r="S1480" s="1" t="s">
        <v>39</v>
      </c>
      <c r="T1480" s="1" t="s">
        <v>99</v>
      </c>
      <c r="U1480" s="1" t="s">
        <v>83</v>
      </c>
      <c r="V1480" s="1" t="s">
        <v>1060</v>
      </c>
      <c r="W1480" s="1" t="s">
        <v>560</v>
      </c>
    </row>
    <row r="1481" spans="1:23" x14ac:dyDescent="0.25">
      <c r="A1481" s="1">
        <v>5</v>
      </c>
      <c r="B1481" s="1">
        <v>2</v>
      </c>
      <c r="C1481" s="1">
        <v>2020</v>
      </c>
      <c r="D1481" s="2">
        <f>DATE(covid_19_indonesia_time_series_all[[#This Row],[Year]],covid_19_indonesia_time_series_all[[#This Row],[Month]],covid_19_indonesia_time_series_all[[#This Row],[Date]])</f>
        <v>43866</v>
      </c>
      <c r="E1481" s="1" t="s">
        <v>174</v>
      </c>
      <c r="F1481" s="1" t="s">
        <v>175</v>
      </c>
      <c r="G1481" s="1" t="s">
        <v>22</v>
      </c>
      <c r="H1481" s="1" t="s">
        <v>23</v>
      </c>
      <c r="I1481" s="1" t="s">
        <v>31</v>
      </c>
      <c r="J1481" s="1" t="s">
        <v>31</v>
      </c>
      <c r="K1481" s="1" t="s">
        <v>1232</v>
      </c>
      <c r="L1481" s="1" t="s">
        <v>101</v>
      </c>
      <c r="M1481" s="1" t="s">
        <v>206</v>
      </c>
      <c r="N1481" s="1" t="s">
        <v>392</v>
      </c>
      <c r="O1481" s="1" t="s">
        <v>175</v>
      </c>
      <c r="P1481" s="1" t="s">
        <v>29</v>
      </c>
      <c r="Q1481" s="1" t="s">
        <v>177</v>
      </c>
      <c r="R1481" s="1" t="s">
        <v>182</v>
      </c>
      <c r="S1481" s="1" t="s">
        <v>39</v>
      </c>
      <c r="T1481" s="1" t="s">
        <v>796</v>
      </c>
      <c r="U1481" s="1" t="s">
        <v>103</v>
      </c>
      <c r="V1481" s="1" t="s">
        <v>2884</v>
      </c>
      <c r="W1481" s="1" t="s">
        <v>2885</v>
      </c>
    </row>
    <row r="1482" spans="1:23" x14ac:dyDescent="0.25">
      <c r="A1482" s="1">
        <v>5</v>
      </c>
      <c r="B1482" s="1">
        <v>2</v>
      </c>
      <c r="C1482" s="1">
        <v>2020</v>
      </c>
      <c r="D1482" s="2">
        <f>DATE(covid_19_indonesia_time_series_all[[#This Row],[Year]],covid_19_indonesia_time_series_all[[#This Row],[Month]],covid_19_indonesia_time_series_all[[#This Row],[Date]])</f>
        <v>43866</v>
      </c>
      <c r="E1482" s="1" t="s">
        <v>106</v>
      </c>
      <c r="F1482" s="1" t="s">
        <v>107</v>
      </c>
      <c r="G1482" s="1" t="s">
        <v>78</v>
      </c>
      <c r="H1482" s="1" t="s">
        <v>31</v>
      </c>
      <c r="I1482" s="1" t="s">
        <v>78</v>
      </c>
      <c r="J1482" s="1" t="s">
        <v>94</v>
      </c>
      <c r="K1482" s="1" t="s">
        <v>1617</v>
      </c>
      <c r="L1482" s="1" t="s">
        <v>1138</v>
      </c>
      <c r="M1482" s="1" t="s">
        <v>2886</v>
      </c>
      <c r="N1482" s="1" t="s">
        <v>2887</v>
      </c>
      <c r="O1482" s="1" t="s">
        <v>107</v>
      </c>
      <c r="P1482" s="1" t="s">
        <v>29</v>
      </c>
      <c r="Q1482" s="1" t="s">
        <v>30</v>
      </c>
      <c r="R1482" s="1" t="s">
        <v>115</v>
      </c>
      <c r="S1482" s="1" t="s">
        <v>97</v>
      </c>
      <c r="T1482" s="1" t="s">
        <v>2889</v>
      </c>
      <c r="U1482" s="1" t="s">
        <v>665</v>
      </c>
      <c r="V1482" s="1" t="s">
        <v>1272</v>
      </c>
      <c r="W1482" s="1" t="s">
        <v>2890</v>
      </c>
    </row>
    <row r="1483" spans="1:23" x14ac:dyDescent="0.25">
      <c r="A1483" s="1">
        <v>5</v>
      </c>
      <c r="B1483" s="1">
        <v>2</v>
      </c>
      <c r="C1483" s="1">
        <v>2020</v>
      </c>
      <c r="D1483" s="2">
        <f>DATE(covid_19_indonesia_time_series_all[[#This Row],[Year]],covid_19_indonesia_time_series_all[[#This Row],[Month]],covid_19_indonesia_time_series_all[[#This Row],[Date]])</f>
        <v>43866</v>
      </c>
      <c r="E1483" s="1" t="s">
        <v>931</v>
      </c>
      <c r="F1483" s="1" t="s">
        <v>932</v>
      </c>
      <c r="G1483" s="1" t="s">
        <v>23</v>
      </c>
      <c r="H1483" s="1" t="s">
        <v>23</v>
      </c>
      <c r="I1483" s="1" t="s">
        <v>23</v>
      </c>
      <c r="J1483" s="1" t="s">
        <v>23</v>
      </c>
      <c r="K1483" s="1" t="s">
        <v>195</v>
      </c>
      <c r="L1483" s="1" t="s">
        <v>22</v>
      </c>
      <c r="M1483" s="1" t="s">
        <v>31</v>
      </c>
      <c r="N1483" s="1" t="s">
        <v>78</v>
      </c>
      <c r="O1483" s="1" t="s">
        <v>932</v>
      </c>
      <c r="P1483" s="1" t="s">
        <v>29</v>
      </c>
      <c r="Q1483" s="1" t="s">
        <v>59</v>
      </c>
      <c r="R1483" s="1" t="s">
        <v>935</v>
      </c>
      <c r="S1483" s="1" t="s">
        <v>39</v>
      </c>
      <c r="T1483" s="1" t="s">
        <v>48</v>
      </c>
      <c r="U1483" s="1" t="s">
        <v>161</v>
      </c>
      <c r="V1483" s="1" t="s">
        <v>703</v>
      </c>
      <c r="W1483" s="1" t="s">
        <v>255</v>
      </c>
    </row>
    <row r="1484" spans="1:23" x14ac:dyDescent="0.25">
      <c r="A1484" s="1">
        <v>5</v>
      </c>
      <c r="B1484" s="1">
        <v>2</v>
      </c>
      <c r="C1484" s="1">
        <v>2020</v>
      </c>
      <c r="D1484" s="2">
        <f>DATE(covid_19_indonesia_time_series_all[[#This Row],[Year]],covid_19_indonesia_time_series_all[[#This Row],[Month]],covid_19_indonesia_time_series_all[[#This Row],[Date]])</f>
        <v>43866</v>
      </c>
      <c r="E1484" s="1" t="s">
        <v>20</v>
      </c>
      <c r="F1484" s="1" t="s">
        <v>21</v>
      </c>
      <c r="G1484" s="1" t="s">
        <v>1129</v>
      </c>
      <c r="H1484" s="1" t="s">
        <v>312</v>
      </c>
      <c r="I1484" s="1" t="s">
        <v>147</v>
      </c>
      <c r="J1484" s="1" t="s">
        <v>219</v>
      </c>
      <c r="K1484" s="1" t="s">
        <v>2891</v>
      </c>
      <c r="L1484" s="1" t="s">
        <v>2892</v>
      </c>
      <c r="M1484" s="1" t="s">
        <v>2893</v>
      </c>
      <c r="N1484" s="1" t="s">
        <v>2894</v>
      </c>
      <c r="O1484" s="1" t="s">
        <v>21</v>
      </c>
      <c r="P1484" s="1" t="s">
        <v>29</v>
      </c>
      <c r="Q1484" s="1" t="s">
        <v>30</v>
      </c>
      <c r="R1484" s="1" t="s">
        <v>36</v>
      </c>
      <c r="S1484" s="1" t="s">
        <v>676</v>
      </c>
      <c r="T1484" s="1" t="s">
        <v>2896</v>
      </c>
      <c r="U1484" s="1" t="s">
        <v>2038</v>
      </c>
      <c r="V1484" s="1" t="s">
        <v>2749</v>
      </c>
      <c r="W1484" s="1" t="s">
        <v>2897</v>
      </c>
    </row>
    <row r="1485" spans="1:23" x14ac:dyDescent="0.25">
      <c r="A1485" s="1">
        <v>5</v>
      </c>
      <c r="B1485" s="1">
        <v>2</v>
      </c>
      <c r="C1485" s="1">
        <v>2020</v>
      </c>
      <c r="D1485" s="2">
        <f>DATE(covid_19_indonesia_time_series_all[[#This Row],[Year]],covid_19_indonesia_time_series_all[[#This Row],[Month]],covid_19_indonesia_time_series_all[[#This Row],[Date]])</f>
        <v>43866</v>
      </c>
      <c r="E1485" s="1" t="s">
        <v>304</v>
      </c>
      <c r="F1485" s="1" t="s">
        <v>305</v>
      </c>
      <c r="G1485" s="1" t="s">
        <v>60</v>
      </c>
      <c r="H1485" s="1" t="s">
        <v>23</v>
      </c>
      <c r="I1485" s="1" t="s">
        <v>23</v>
      </c>
      <c r="J1485" s="1" t="s">
        <v>60</v>
      </c>
      <c r="K1485" s="1" t="s">
        <v>842</v>
      </c>
      <c r="L1485" s="1" t="s">
        <v>188</v>
      </c>
      <c r="M1485" s="1" t="s">
        <v>486</v>
      </c>
      <c r="N1485" s="1" t="s">
        <v>1021</v>
      </c>
      <c r="O1485" s="1" t="s">
        <v>305</v>
      </c>
      <c r="P1485" s="1" t="s">
        <v>29</v>
      </c>
      <c r="Q1485" s="1" t="s">
        <v>30</v>
      </c>
      <c r="R1485" s="1" t="s">
        <v>310</v>
      </c>
      <c r="S1485" s="1" t="s">
        <v>39</v>
      </c>
      <c r="T1485" s="1" t="s">
        <v>753</v>
      </c>
      <c r="U1485" s="1" t="s">
        <v>99</v>
      </c>
      <c r="V1485" s="1" t="s">
        <v>2899</v>
      </c>
      <c r="W1485" s="1" t="s">
        <v>2900</v>
      </c>
    </row>
    <row r="1486" spans="1:23" x14ac:dyDescent="0.25">
      <c r="A1486" s="1">
        <v>5</v>
      </c>
      <c r="B1486" s="1">
        <v>2</v>
      </c>
      <c r="C1486" s="1">
        <v>2020</v>
      </c>
      <c r="D1486" s="2">
        <f>DATE(covid_19_indonesia_time_series_all[[#This Row],[Year]],covid_19_indonesia_time_series_all[[#This Row],[Month]],covid_19_indonesia_time_series_all[[#This Row],[Date]])</f>
        <v>43866</v>
      </c>
      <c r="E1486" s="1" t="s">
        <v>1430</v>
      </c>
      <c r="F1486" s="1" t="s">
        <v>1431</v>
      </c>
      <c r="G1486" s="1" t="s">
        <v>23</v>
      </c>
      <c r="H1486" s="1" t="s">
        <v>23</v>
      </c>
      <c r="I1486" s="1" t="s">
        <v>23</v>
      </c>
      <c r="J1486" s="1" t="s">
        <v>23</v>
      </c>
      <c r="K1486" s="1" t="s">
        <v>167</v>
      </c>
      <c r="L1486" s="1" t="s">
        <v>31</v>
      </c>
      <c r="M1486" s="1" t="s">
        <v>22</v>
      </c>
      <c r="N1486" s="1" t="s">
        <v>195</v>
      </c>
      <c r="O1486" s="1" t="s">
        <v>1431</v>
      </c>
      <c r="P1486" s="1" t="s">
        <v>29</v>
      </c>
      <c r="Q1486" s="1" t="s">
        <v>166</v>
      </c>
      <c r="R1486" s="1" t="s">
        <v>1433</v>
      </c>
      <c r="S1486" s="1" t="s">
        <v>39</v>
      </c>
      <c r="T1486" s="1" t="s">
        <v>1084</v>
      </c>
      <c r="U1486" s="1" t="s">
        <v>196</v>
      </c>
      <c r="V1486" s="1" t="s">
        <v>1195</v>
      </c>
      <c r="W1486" s="1" t="s">
        <v>1106</v>
      </c>
    </row>
    <row r="1487" spans="1:23" x14ac:dyDescent="0.25">
      <c r="A1487" s="1">
        <v>5</v>
      </c>
      <c r="B1487" s="1">
        <v>2</v>
      </c>
      <c r="C1487" s="1">
        <v>2020</v>
      </c>
      <c r="D1487" s="2">
        <f>DATE(covid_19_indonesia_time_series_all[[#This Row],[Year]],covid_19_indonesia_time_series_all[[#This Row],[Month]],covid_19_indonesia_time_series_all[[#This Row],[Date]])</f>
        <v>43866</v>
      </c>
      <c r="E1487" s="1" t="s">
        <v>49</v>
      </c>
      <c r="F1487" s="1" t="s">
        <v>29</v>
      </c>
      <c r="G1487" s="1" t="s">
        <v>1847</v>
      </c>
      <c r="H1487" s="1" t="s">
        <v>190</v>
      </c>
      <c r="I1487" s="1" t="s">
        <v>734</v>
      </c>
      <c r="J1487" s="1" t="s">
        <v>2461</v>
      </c>
      <c r="K1487" s="1" t="s">
        <v>2901</v>
      </c>
      <c r="L1487" s="1" t="s">
        <v>2902</v>
      </c>
      <c r="M1487" s="1" t="s">
        <v>2903</v>
      </c>
      <c r="N1487" s="1" t="s">
        <v>2904</v>
      </c>
      <c r="O1487" s="1" t="s">
        <v>28</v>
      </c>
      <c r="P1487" s="1" t="s">
        <v>29</v>
      </c>
      <c r="Q1487" s="1" t="s">
        <v>28</v>
      </c>
      <c r="R1487" s="1" t="s">
        <v>54</v>
      </c>
      <c r="S1487" s="1" t="s">
        <v>435</v>
      </c>
      <c r="T1487" s="1" t="s">
        <v>331</v>
      </c>
      <c r="U1487" s="1" t="s">
        <v>332</v>
      </c>
      <c r="V1487" s="1" t="s">
        <v>2905</v>
      </c>
      <c r="W1487" s="1" t="s">
        <v>2906</v>
      </c>
    </row>
    <row r="1488" spans="1:23" x14ac:dyDescent="0.25">
      <c r="A1488" s="1">
        <v>5</v>
      </c>
      <c r="B1488" s="1">
        <v>2</v>
      </c>
      <c r="C1488" s="1">
        <v>2020</v>
      </c>
      <c r="D1488" s="2">
        <f>DATE(covid_19_indonesia_time_series_all[[#This Row],[Year]],covid_19_indonesia_time_series_all[[#This Row],[Month]],covid_19_indonesia_time_series_all[[#This Row],[Date]])</f>
        <v>43866</v>
      </c>
      <c r="E1488" s="1" t="s">
        <v>454</v>
      </c>
      <c r="F1488" s="1" t="s">
        <v>455</v>
      </c>
      <c r="G1488" s="1" t="s">
        <v>23</v>
      </c>
      <c r="H1488" s="1" t="s">
        <v>23</v>
      </c>
      <c r="I1488" s="1" t="s">
        <v>23</v>
      </c>
      <c r="J1488" s="1" t="s">
        <v>23</v>
      </c>
      <c r="K1488" s="1" t="s">
        <v>229</v>
      </c>
      <c r="L1488" s="1" t="s">
        <v>23</v>
      </c>
      <c r="M1488" s="1" t="s">
        <v>32</v>
      </c>
      <c r="N1488" s="1" t="s">
        <v>159</v>
      </c>
      <c r="O1488" s="1" t="s">
        <v>455</v>
      </c>
      <c r="P1488" s="1" t="s">
        <v>29</v>
      </c>
      <c r="Q1488" s="1" t="s">
        <v>59</v>
      </c>
      <c r="R1488" s="1" t="s">
        <v>460</v>
      </c>
      <c r="S1488" s="1" t="s">
        <v>39</v>
      </c>
      <c r="T1488" s="1" t="s">
        <v>39</v>
      </c>
      <c r="U1488" s="1" t="s">
        <v>39</v>
      </c>
      <c r="V1488" s="1" t="s">
        <v>56</v>
      </c>
      <c r="W1488" s="1" t="s">
        <v>828</v>
      </c>
    </row>
    <row r="1489" spans="1:23" x14ac:dyDescent="0.25">
      <c r="A1489" s="1">
        <v>5</v>
      </c>
      <c r="B1489" s="1">
        <v>2</v>
      </c>
      <c r="C1489" s="1">
        <v>2020</v>
      </c>
      <c r="D1489" s="2">
        <f>DATE(covid_19_indonesia_time_series_all[[#This Row],[Year]],covid_19_indonesia_time_series_all[[#This Row],[Month]],covid_19_indonesia_time_series_all[[#This Row],[Date]])</f>
        <v>43866</v>
      </c>
      <c r="E1489" s="1" t="s">
        <v>73</v>
      </c>
      <c r="F1489" s="1" t="s">
        <v>74</v>
      </c>
      <c r="G1489" s="1" t="s">
        <v>229</v>
      </c>
      <c r="H1489" s="1" t="s">
        <v>22</v>
      </c>
      <c r="I1489" s="1" t="s">
        <v>110</v>
      </c>
      <c r="J1489" s="1" t="s">
        <v>220</v>
      </c>
      <c r="K1489" s="1" t="s">
        <v>2908</v>
      </c>
      <c r="L1489" s="1" t="s">
        <v>1155</v>
      </c>
      <c r="M1489" s="1" t="s">
        <v>1847</v>
      </c>
      <c r="N1489" s="1" t="s">
        <v>1678</v>
      </c>
      <c r="O1489" s="1" t="s">
        <v>74</v>
      </c>
      <c r="P1489" s="1" t="s">
        <v>29</v>
      </c>
      <c r="Q1489" s="1" t="s">
        <v>30</v>
      </c>
      <c r="R1489" s="1" t="s">
        <v>82</v>
      </c>
      <c r="S1489" s="1" t="s">
        <v>91</v>
      </c>
      <c r="T1489" s="1" t="s">
        <v>2203</v>
      </c>
      <c r="U1489" s="1" t="s">
        <v>183</v>
      </c>
      <c r="V1489" s="1" t="s">
        <v>2910</v>
      </c>
      <c r="W1489" s="1" t="s">
        <v>2911</v>
      </c>
    </row>
    <row r="1490" spans="1:23" x14ac:dyDescent="0.25">
      <c r="A1490" s="1">
        <v>5</v>
      </c>
      <c r="B1490" s="1">
        <v>2</v>
      </c>
      <c r="C1490" s="1">
        <v>2020</v>
      </c>
      <c r="D1490" s="2">
        <f>DATE(covid_19_indonesia_time_series_all[[#This Row],[Year]],covid_19_indonesia_time_series_all[[#This Row],[Month]],covid_19_indonesia_time_series_all[[#This Row],[Date]])</f>
        <v>43866</v>
      </c>
      <c r="E1490" s="1" t="s">
        <v>134</v>
      </c>
      <c r="F1490" s="1" t="s">
        <v>135</v>
      </c>
      <c r="G1490" s="1" t="s">
        <v>532</v>
      </c>
      <c r="H1490" s="1" t="s">
        <v>31</v>
      </c>
      <c r="I1490" s="1" t="s">
        <v>60</v>
      </c>
      <c r="J1490" s="1" t="s">
        <v>312</v>
      </c>
      <c r="K1490" s="1" t="s">
        <v>2913</v>
      </c>
      <c r="L1490" s="1" t="s">
        <v>439</v>
      </c>
      <c r="M1490" s="1" t="s">
        <v>2587</v>
      </c>
      <c r="N1490" s="1" t="s">
        <v>2914</v>
      </c>
      <c r="O1490" s="1" t="s">
        <v>135</v>
      </c>
      <c r="P1490" s="1" t="s">
        <v>29</v>
      </c>
      <c r="Q1490" s="1" t="s">
        <v>30</v>
      </c>
      <c r="R1490" s="1" t="s">
        <v>142</v>
      </c>
      <c r="S1490" s="1" t="s">
        <v>143</v>
      </c>
      <c r="T1490" s="1" t="s">
        <v>1546</v>
      </c>
      <c r="U1490" s="1" t="s">
        <v>209</v>
      </c>
      <c r="V1490" s="1" t="s">
        <v>2916</v>
      </c>
      <c r="W1490" s="1" t="s">
        <v>2917</v>
      </c>
    </row>
    <row r="1491" spans="1:23" x14ac:dyDescent="0.25">
      <c r="A1491" s="1">
        <v>5</v>
      </c>
      <c r="B1491" s="1">
        <v>2</v>
      </c>
      <c r="C1491" s="1">
        <v>2020</v>
      </c>
      <c r="D1491" s="2">
        <f>DATE(covid_19_indonesia_time_series_all[[#This Row],[Year]],covid_19_indonesia_time_series_all[[#This Row],[Month]],covid_19_indonesia_time_series_all[[#This Row],[Date]])</f>
        <v>43866</v>
      </c>
      <c r="E1491" s="1" t="s">
        <v>381</v>
      </c>
      <c r="F1491" s="1" t="s">
        <v>382</v>
      </c>
      <c r="G1491" s="1" t="s">
        <v>188</v>
      </c>
      <c r="H1491" s="1" t="s">
        <v>60</v>
      </c>
      <c r="I1491" s="1" t="s">
        <v>307</v>
      </c>
      <c r="J1491" s="1" t="s">
        <v>2887</v>
      </c>
      <c r="K1491" s="1" t="s">
        <v>2918</v>
      </c>
      <c r="L1491" s="1" t="s">
        <v>1276</v>
      </c>
      <c r="M1491" s="1" t="s">
        <v>2919</v>
      </c>
      <c r="N1491" s="1" t="s">
        <v>2920</v>
      </c>
      <c r="O1491" s="1" t="s">
        <v>382</v>
      </c>
      <c r="P1491" s="1" t="s">
        <v>29</v>
      </c>
      <c r="Q1491" s="1" t="s">
        <v>30</v>
      </c>
      <c r="R1491" s="1" t="s">
        <v>388</v>
      </c>
      <c r="S1491" s="1" t="s">
        <v>248</v>
      </c>
      <c r="T1491" s="1" t="s">
        <v>2922</v>
      </c>
      <c r="U1491" s="1" t="s">
        <v>447</v>
      </c>
      <c r="V1491" s="1" t="s">
        <v>2923</v>
      </c>
      <c r="W1491" s="1" t="s">
        <v>2924</v>
      </c>
    </row>
    <row r="1492" spans="1:23" x14ac:dyDescent="0.25">
      <c r="A1492" s="1">
        <v>5</v>
      </c>
      <c r="B1492" s="1">
        <v>2</v>
      </c>
      <c r="C1492" s="1">
        <v>2020</v>
      </c>
      <c r="D1492" s="2">
        <f>DATE(covid_19_indonesia_time_series_all[[#This Row],[Year]],covid_19_indonesia_time_series_all[[#This Row],[Month]],covid_19_indonesia_time_series_all[[#This Row],[Date]])</f>
        <v>43866</v>
      </c>
      <c r="E1492" s="1" t="s">
        <v>865</v>
      </c>
      <c r="F1492" s="1" t="s">
        <v>866</v>
      </c>
      <c r="G1492" s="1" t="s">
        <v>188</v>
      </c>
      <c r="H1492" s="1" t="s">
        <v>23</v>
      </c>
      <c r="I1492" s="1" t="s">
        <v>23</v>
      </c>
      <c r="J1492" s="1" t="s">
        <v>188</v>
      </c>
      <c r="K1492" s="1" t="s">
        <v>396</v>
      </c>
      <c r="L1492" s="1" t="s">
        <v>101</v>
      </c>
      <c r="M1492" s="1" t="s">
        <v>154</v>
      </c>
      <c r="N1492" s="1" t="s">
        <v>178</v>
      </c>
      <c r="O1492" s="1" t="s">
        <v>866</v>
      </c>
      <c r="P1492" s="1" t="s">
        <v>29</v>
      </c>
      <c r="Q1492" s="1" t="s">
        <v>264</v>
      </c>
      <c r="R1492" s="1" t="s">
        <v>869</v>
      </c>
      <c r="S1492" s="1" t="s">
        <v>39</v>
      </c>
      <c r="T1492" s="1" t="s">
        <v>447</v>
      </c>
      <c r="U1492" s="1" t="s">
        <v>203</v>
      </c>
      <c r="V1492" s="1" t="s">
        <v>2926</v>
      </c>
      <c r="W1492" s="1" t="s">
        <v>995</v>
      </c>
    </row>
    <row r="1493" spans="1:23" x14ac:dyDescent="0.25">
      <c r="A1493" s="1">
        <v>5</v>
      </c>
      <c r="B1493" s="1">
        <v>2</v>
      </c>
      <c r="C1493" s="1">
        <v>2020</v>
      </c>
      <c r="D1493" s="2">
        <f>DATE(covid_19_indonesia_time_series_all[[#This Row],[Year]],covid_19_indonesia_time_series_all[[#This Row],[Month]],covid_19_indonesia_time_series_all[[#This Row],[Date]])</f>
        <v>43866</v>
      </c>
      <c r="E1493" s="1" t="s">
        <v>908</v>
      </c>
      <c r="F1493" s="1" t="s">
        <v>909</v>
      </c>
      <c r="G1493" s="1" t="s">
        <v>23</v>
      </c>
      <c r="H1493" s="1" t="s">
        <v>23</v>
      </c>
      <c r="I1493" s="1" t="s">
        <v>23</v>
      </c>
      <c r="J1493" s="1" t="s">
        <v>23</v>
      </c>
      <c r="K1493" s="1" t="s">
        <v>723</v>
      </c>
      <c r="L1493" s="1" t="s">
        <v>78</v>
      </c>
      <c r="M1493" s="1" t="s">
        <v>147</v>
      </c>
      <c r="N1493" s="1" t="s">
        <v>325</v>
      </c>
      <c r="O1493" s="1" t="s">
        <v>909</v>
      </c>
      <c r="P1493" s="1" t="s">
        <v>29</v>
      </c>
      <c r="Q1493" s="1" t="s">
        <v>264</v>
      </c>
      <c r="R1493" s="1" t="s">
        <v>912</v>
      </c>
      <c r="S1493" s="1" t="s">
        <v>39</v>
      </c>
      <c r="T1493" s="1" t="s">
        <v>341</v>
      </c>
      <c r="U1493" s="1" t="s">
        <v>149</v>
      </c>
      <c r="V1493" s="1" t="s">
        <v>2849</v>
      </c>
      <c r="W1493" s="1" t="s">
        <v>2850</v>
      </c>
    </row>
    <row r="1494" spans="1:23" x14ac:dyDescent="0.25">
      <c r="A1494" s="1">
        <v>5</v>
      </c>
      <c r="B1494" s="1">
        <v>2</v>
      </c>
      <c r="C1494" s="1">
        <v>2020</v>
      </c>
      <c r="D1494" s="2">
        <f>DATE(covid_19_indonesia_time_series_all[[#This Row],[Year]],covid_19_indonesia_time_series_all[[#This Row],[Month]],covid_19_indonesia_time_series_all[[#This Row],[Date]])</f>
        <v>43866</v>
      </c>
      <c r="E1494" s="1" t="s">
        <v>687</v>
      </c>
      <c r="F1494" s="1" t="s">
        <v>688</v>
      </c>
      <c r="G1494" s="1" t="s">
        <v>31</v>
      </c>
      <c r="H1494" s="1" t="s">
        <v>23</v>
      </c>
      <c r="I1494" s="1" t="s">
        <v>23</v>
      </c>
      <c r="J1494" s="1" t="s">
        <v>31</v>
      </c>
      <c r="K1494" s="1" t="s">
        <v>662</v>
      </c>
      <c r="L1494" s="1" t="s">
        <v>78</v>
      </c>
      <c r="M1494" s="1" t="s">
        <v>1325</v>
      </c>
      <c r="N1494" s="1" t="s">
        <v>500</v>
      </c>
      <c r="O1494" s="1" t="s">
        <v>688</v>
      </c>
      <c r="P1494" s="1" t="s">
        <v>29</v>
      </c>
      <c r="Q1494" s="1" t="s">
        <v>264</v>
      </c>
      <c r="R1494" s="1" t="s">
        <v>692</v>
      </c>
      <c r="S1494" s="1" t="s">
        <v>39</v>
      </c>
      <c r="T1494" s="1" t="s">
        <v>442</v>
      </c>
      <c r="U1494" s="1" t="s">
        <v>443</v>
      </c>
      <c r="V1494" s="1" t="s">
        <v>2703</v>
      </c>
      <c r="W1494" s="1" t="s">
        <v>2928</v>
      </c>
    </row>
    <row r="1495" spans="1:23" x14ac:dyDescent="0.25">
      <c r="A1495" s="1">
        <v>5</v>
      </c>
      <c r="B1495" s="1">
        <v>2</v>
      </c>
      <c r="C1495" s="1">
        <v>2020</v>
      </c>
      <c r="D1495" s="2">
        <f>DATE(covid_19_indonesia_time_series_all[[#This Row],[Year]],covid_19_indonesia_time_series_all[[#This Row],[Month]],covid_19_indonesia_time_series_all[[#This Row],[Date]])</f>
        <v>43866</v>
      </c>
      <c r="E1495" s="1" t="s">
        <v>262</v>
      </c>
      <c r="F1495" s="1" t="s">
        <v>263</v>
      </c>
      <c r="G1495" s="1" t="s">
        <v>77</v>
      </c>
      <c r="H1495" s="1" t="s">
        <v>23</v>
      </c>
      <c r="I1495" s="1" t="s">
        <v>23</v>
      </c>
      <c r="J1495" s="1" t="s">
        <v>77</v>
      </c>
      <c r="K1495" s="1" t="s">
        <v>432</v>
      </c>
      <c r="L1495" s="1" t="s">
        <v>31</v>
      </c>
      <c r="M1495" s="1" t="s">
        <v>25</v>
      </c>
      <c r="N1495" s="1" t="s">
        <v>200</v>
      </c>
      <c r="O1495" s="1" t="s">
        <v>263</v>
      </c>
      <c r="P1495" s="1" t="s">
        <v>29</v>
      </c>
      <c r="Q1495" s="1" t="s">
        <v>264</v>
      </c>
      <c r="R1495" s="1" t="s">
        <v>268</v>
      </c>
      <c r="S1495" s="1" t="s">
        <v>39</v>
      </c>
      <c r="T1495" s="1" t="s">
        <v>215</v>
      </c>
      <c r="U1495" s="1" t="s">
        <v>143</v>
      </c>
      <c r="V1495" s="1" t="s">
        <v>2930</v>
      </c>
      <c r="W1495" s="1" t="s">
        <v>2404</v>
      </c>
    </row>
    <row r="1496" spans="1:23" x14ac:dyDescent="0.25">
      <c r="A1496" s="1">
        <v>5</v>
      </c>
      <c r="B1496" s="1">
        <v>2</v>
      </c>
      <c r="C1496" s="1">
        <v>2020</v>
      </c>
      <c r="D1496" s="2">
        <f>DATE(covid_19_indonesia_time_series_all[[#This Row],[Year]],covid_19_indonesia_time_series_all[[#This Row],[Month]],covid_19_indonesia_time_series_all[[#This Row],[Date]])</f>
        <v>43866</v>
      </c>
      <c r="E1496" s="1" t="s">
        <v>815</v>
      </c>
      <c r="F1496" s="1" t="s">
        <v>816</v>
      </c>
      <c r="G1496" s="1" t="s">
        <v>188</v>
      </c>
      <c r="H1496" s="1" t="s">
        <v>23</v>
      </c>
      <c r="I1496" s="1" t="s">
        <v>23</v>
      </c>
      <c r="J1496" s="1" t="s">
        <v>188</v>
      </c>
      <c r="K1496" s="1" t="s">
        <v>156</v>
      </c>
      <c r="L1496" s="1" t="s">
        <v>31</v>
      </c>
      <c r="M1496" s="1" t="s">
        <v>32</v>
      </c>
      <c r="N1496" s="1" t="s">
        <v>566</v>
      </c>
      <c r="O1496" s="1" t="s">
        <v>816</v>
      </c>
      <c r="P1496" s="1" t="s">
        <v>29</v>
      </c>
      <c r="Q1496" s="1" t="s">
        <v>264</v>
      </c>
      <c r="R1496" s="1" t="s">
        <v>818</v>
      </c>
      <c r="S1496" s="1" t="s">
        <v>39</v>
      </c>
      <c r="T1496" s="1" t="s">
        <v>1343</v>
      </c>
      <c r="U1496" s="1" t="s">
        <v>951</v>
      </c>
      <c r="V1496" s="1" t="s">
        <v>2931</v>
      </c>
      <c r="W1496" s="1" t="s">
        <v>2932</v>
      </c>
    </row>
    <row r="1497" spans="1:23" x14ac:dyDescent="0.25">
      <c r="A1497" s="1">
        <v>5</v>
      </c>
      <c r="B1497" s="1">
        <v>2</v>
      </c>
      <c r="C1497" s="1">
        <v>2020</v>
      </c>
      <c r="D1497" s="2">
        <f>DATE(covid_19_indonesia_time_series_all[[#This Row],[Year]],covid_19_indonesia_time_series_all[[#This Row],[Month]],covid_19_indonesia_time_series_all[[#This Row],[Date]])</f>
        <v>43866</v>
      </c>
      <c r="E1497" s="1" t="s">
        <v>914</v>
      </c>
      <c r="F1497" s="1" t="s">
        <v>915</v>
      </c>
      <c r="G1497" s="1" t="s">
        <v>23</v>
      </c>
      <c r="H1497" s="1" t="s">
        <v>23</v>
      </c>
      <c r="I1497" s="1" t="s">
        <v>23</v>
      </c>
      <c r="J1497" s="1" t="s">
        <v>23</v>
      </c>
      <c r="K1497" s="1" t="s">
        <v>25</v>
      </c>
      <c r="L1497" s="1" t="s">
        <v>31</v>
      </c>
      <c r="M1497" s="1" t="s">
        <v>32</v>
      </c>
      <c r="N1497" s="1" t="s">
        <v>290</v>
      </c>
      <c r="O1497" s="1" t="s">
        <v>915</v>
      </c>
      <c r="P1497" s="1" t="s">
        <v>29</v>
      </c>
      <c r="Q1497" s="1" t="s">
        <v>59</v>
      </c>
      <c r="R1497" s="1" t="s">
        <v>917</v>
      </c>
      <c r="S1497" s="1" t="s">
        <v>39</v>
      </c>
      <c r="T1497" s="1" t="s">
        <v>919</v>
      </c>
      <c r="U1497" s="1" t="s">
        <v>103</v>
      </c>
      <c r="V1497" s="1" t="s">
        <v>1148</v>
      </c>
      <c r="W1497" s="1" t="s">
        <v>121</v>
      </c>
    </row>
    <row r="1498" spans="1:23" x14ac:dyDescent="0.25">
      <c r="A1498" s="1">
        <v>5</v>
      </c>
      <c r="B1498" s="1">
        <v>2</v>
      </c>
      <c r="C1498" s="1">
        <v>2020</v>
      </c>
      <c r="D1498" s="2">
        <f>DATE(covid_19_indonesia_time_series_all[[#This Row],[Year]],covid_19_indonesia_time_series_all[[#This Row],[Month]],covid_19_indonesia_time_series_all[[#This Row],[Date]])</f>
        <v>43866</v>
      </c>
      <c r="E1498" s="1" t="s">
        <v>419</v>
      </c>
      <c r="F1498" s="1" t="s">
        <v>420</v>
      </c>
      <c r="G1498" s="1" t="s">
        <v>23</v>
      </c>
      <c r="H1498" s="1" t="s">
        <v>23</v>
      </c>
      <c r="I1498" s="1" t="s">
        <v>136</v>
      </c>
      <c r="J1498" s="1" t="s">
        <v>468</v>
      </c>
      <c r="K1498" s="1" t="s">
        <v>836</v>
      </c>
      <c r="L1498" s="1" t="s">
        <v>78</v>
      </c>
      <c r="M1498" s="1" t="s">
        <v>219</v>
      </c>
      <c r="N1498" s="1" t="s">
        <v>138</v>
      </c>
      <c r="O1498" s="1" t="s">
        <v>420</v>
      </c>
      <c r="P1498" s="1" t="s">
        <v>29</v>
      </c>
      <c r="Q1498" s="1" t="s">
        <v>59</v>
      </c>
      <c r="R1498" s="1" t="s">
        <v>424</v>
      </c>
      <c r="S1498" s="1" t="s">
        <v>39</v>
      </c>
      <c r="T1498" s="1" t="s">
        <v>1103</v>
      </c>
      <c r="U1498" s="1" t="s">
        <v>116</v>
      </c>
      <c r="V1498" s="1" t="s">
        <v>2636</v>
      </c>
      <c r="W1498" s="1" t="s">
        <v>2933</v>
      </c>
    </row>
    <row r="1499" spans="1:23" x14ac:dyDescent="0.25">
      <c r="A1499" s="1">
        <v>5</v>
      </c>
      <c r="B1499" s="1">
        <v>2</v>
      </c>
      <c r="C1499" s="1">
        <v>2020</v>
      </c>
      <c r="D1499" s="2">
        <f>DATE(covid_19_indonesia_time_series_all[[#This Row],[Year]],covid_19_indonesia_time_series_all[[#This Row],[Month]],covid_19_indonesia_time_series_all[[#This Row],[Date]])</f>
        <v>43866</v>
      </c>
      <c r="E1499" s="1" t="s">
        <v>695</v>
      </c>
      <c r="F1499" s="1" t="s">
        <v>696</v>
      </c>
      <c r="G1499" s="1" t="s">
        <v>23</v>
      </c>
      <c r="H1499" s="1" t="s">
        <v>23</v>
      </c>
      <c r="I1499" s="1" t="s">
        <v>23</v>
      </c>
      <c r="J1499" s="1" t="s">
        <v>23</v>
      </c>
      <c r="K1499" s="1" t="s">
        <v>486</v>
      </c>
      <c r="L1499" s="1" t="s">
        <v>32</v>
      </c>
      <c r="M1499" s="1" t="s">
        <v>25</v>
      </c>
      <c r="N1499" s="1" t="s">
        <v>160</v>
      </c>
      <c r="O1499" s="1" t="s">
        <v>696</v>
      </c>
      <c r="P1499" s="1" t="s">
        <v>29</v>
      </c>
      <c r="Q1499" s="1" t="s">
        <v>59</v>
      </c>
      <c r="R1499" s="1" t="s">
        <v>701</v>
      </c>
      <c r="S1499" s="1" t="s">
        <v>39</v>
      </c>
      <c r="T1499" s="1" t="s">
        <v>447</v>
      </c>
      <c r="U1499" s="1" t="s">
        <v>117</v>
      </c>
      <c r="V1499" s="1" t="s">
        <v>343</v>
      </c>
      <c r="W1499" s="1" t="s">
        <v>213</v>
      </c>
    </row>
    <row r="1500" spans="1:23" x14ac:dyDescent="0.25">
      <c r="A1500" s="1">
        <v>5</v>
      </c>
      <c r="B1500" s="1">
        <v>2</v>
      </c>
      <c r="C1500" s="1">
        <v>2020</v>
      </c>
      <c r="D1500" s="2">
        <f>DATE(covid_19_indonesia_time_series_all[[#This Row],[Year]],covid_19_indonesia_time_series_all[[#This Row],[Month]],covid_19_indonesia_time_series_all[[#This Row],[Date]])</f>
        <v>43866</v>
      </c>
      <c r="E1500" s="1" t="s">
        <v>523</v>
      </c>
      <c r="F1500" s="1" t="s">
        <v>524</v>
      </c>
      <c r="G1500" s="1" t="s">
        <v>23</v>
      </c>
      <c r="H1500" s="1" t="s">
        <v>23</v>
      </c>
      <c r="I1500" s="1" t="s">
        <v>23</v>
      </c>
      <c r="J1500" s="1" t="s">
        <v>23</v>
      </c>
      <c r="K1500" s="1" t="s">
        <v>124</v>
      </c>
      <c r="L1500" s="1" t="s">
        <v>31</v>
      </c>
      <c r="M1500" s="1" t="s">
        <v>151</v>
      </c>
      <c r="N1500" s="1" t="s">
        <v>78</v>
      </c>
      <c r="O1500" s="1" t="s">
        <v>524</v>
      </c>
      <c r="P1500" s="1" t="s">
        <v>29</v>
      </c>
      <c r="Q1500" s="1" t="s">
        <v>524</v>
      </c>
      <c r="R1500" s="1" t="s">
        <v>527</v>
      </c>
      <c r="S1500" s="1" t="s">
        <v>39</v>
      </c>
      <c r="T1500" s="1" t="s">
        <v>529</v>
      </c>
      <c r="U1500" s="1" t="s">
        <v>117</v>
      </c>
      <c r="V1500" s="1" t="s">
        <v>2169</v>
      </c>
      <c r="W1500" s="1" t="s">
        <v>2714</v>
      </c>
    </row>
    <row r="1501" spans="1:23" x14ac:dyDescent="0.25">
      <c r="A1501" s="1">
        <v>5</v>
      </c>
      <c r="B1501" s="1">
        <v>2</v>
      </c>
      <c r="C1501" s="1">
        <v>2020</v>
      </c>
      <c r="D1501" s="2">
        <f>DATE(covid_19_indonesia_time_series_all[[#This Row],[Year]],covid_19_indonesia_time_series_all[[#This Row],[Month]],covid_19_indonesia_time_series_all[[#This Row],[Date]])</f>
        <v>43866</v>
      </c>
      <c r="E1501" s="1" t="s">
        <v>564</v>
      </c>
      <c r="F1501" s="1" t="s">
        <v>565</v>
      </c>
      <c r="G1501" s="1" t="s">
        <v>23</v>
      </c>
      <c r="H1501" s="1" t="s">
        <v>23</v>
      </c>
      <c r="I1501" s="1" t="s">
        <v>23</v>
      </c>
      <c r="J1501" s="1" t="s">
        <v>23</v>
      </c>
      <c r="K1501" s="1" t="s">
        <v>43</v>
      </c>
      <c r="L1501" s="1" t="s">
        <v>23</v>
      </c>
      <c r="M1501" s="1" t="s">
        <v>110</v>
      </c>
      <c r="N1501" s="1" t="s">
        <v>336</v>
      </c>
      <c r="O1501" s="1" t="s">
        <v>565</v>
      </c>
      <c r="P1501" s="1" t="s">
        <v>29</v>
      </c>
      <c r="Q1501" s="1" t="s">
        <v>524</v>
      </c>
      <c r="R1501" s="1" t="s">
        <v>568</v>
      </c>
      <c r="S1501" s="1" t="s">
        <v>39</v>
      </c>
      <c r="T1501" s="1" t="s">
        <v>39</v>
      </c>
      <c r="U1501" s="1" t="s">
        <v>39</v>
      </c>
      <c r="V1501" s="1" t="s">
        <v>56</v>
      </c>
      <c r="W1501" s="1" t="s">
        <v>2860</v>
      </c>
    </row>
    <row r="1502" spans="1:23" x14ac:dyDescent="0.25">
      <c r="A1502" s="1">
        <v>5</v>
      </c>
      <c r="B1502" s="1">
        <v>2</v>
      </c>
      <c r="C1502" s="1">
        <v>2020</v>
      </c>
      <c r="D1502" s="2">
        <f>DATE(covid_19_indonesia_time_series_all[[#This Row],[Year]],covid_19_indonesia_time_series_all[[#This Row],[Month]],covid_19_indonesia_time_series_all[[#This Row],[Date]])</f>
        <v>43866</v>
      </c>
      <c r="E1502" s="1" t="s">
        <v>967</v>
      </c>
      <c r="F1502" s="1" t="s">
        <v>968</v>
      </c>
      <c r="G1502" s="1" t="s">
        <v>312</v>
      </c>
      <c r="H1502" s="1" t="s">
        <v>23</v>
      </c>
      <c r="I1502" s="1" t="s">
        <v>31</v>
      </c>
      <c r="J1502" s="1" t="s">
        <v>463</v>
      </c>
      <c r="K1502" s="1" t="s">
        <v>2934</v>
      </c>
      <c r="L1502" s="1" t="s">
        <v>110</v>
      </c>
      <c r="M1502" s="1" t="s">
        <v>229</v>
      </c>
      <c r="N1502" s="1" t="s">
        <v>2540</v>
      </c>
      <c r="O1502" s="1" t="s">
        <v>968</v>
      </c>
      <c r="P1502" s="1" t="s">
        <v>29</v>
      </c>
      <c r="Q1502" s="1" t="s">
        <v>177</v>
      </c>
      <c r="R1502" s="1" t="s">
        <v>972</v>
      </c>
      <c r="S1502" s="1" t="s">
        <v>39</v>
      </c>
      <c r="T1502" s="1" t="s">
        <v>323</v>
      </c>
      <c r="U1502" s="1" t="s">
        <v>196</v>
      </c>
      <c r="V1502" s="1" t="s">
        <v>2525</v>
      </c>
      <c r="W1502" s="1" t="s">
        <v>2936</v>
      </c>
    </row>
    <row r="1503" spans="1:23" x14ac:dyDescent="0.25">
      <c r="A1503" s="1">
        <v>5</v>
      </c>
      <c r="B1503" s="1">
        <v>2</v>
      </c>
      <c r="C1503" s="1">
        <v>2020</v>
      </c>
      <c r="D1503" s="2">
        <f>DATE(covid_19_indonesia_time_series_all[[#This Row],[Year]],covid_19_indonesia_time_series_all[[#This Row],[Month]],covid_19_indonesia_time_series_all[[#This Row],[Date]])</f>
        <v>43866</v>
      </c>
      <c r="E1503" s="1" t="s">
        <v>1403</v>
      </c>
      <c r="F1503" s="1" t="s">
        <v>1404</v>
      </c>
      <c r="G1503" s="1" t="s">
        <v>23</v>
      </c>
      <c r="H1503" s="1" t="s">
        <v>23</v>
      </c>
      <c r="I1503" s="1" t="s">
        <v>23</v>
      </c>
      <c r="J1503" s="1" t="s">
        <v>23</v>
      </c>
      <c r="K1503" s="1" t="s">
        <v>101</v>
      </c>
      <c r="L1503" s="1" t="s">
        <v>23</v>
      </c>
      <c r="M1503" s="1" t="s">
        <v>31</v>
      </c>
      <c r="N1503" s="1" t="s">
        <v>22</v>
      </c>
      <c r="O1503" s="1" t="s">
        <v>1404</v>
      </c>
      <c r="P1503" s="1" t="s">
        <v>29</v>
      </c>
      <c r="Q1503" s="1" t="s">
        <v>177</v>
      </c>
      <c r="R1503" s="1" t="s">
        <v>1407</v>
      </c>
      <c r="S1503" s="1" t="s">
        <v>39</v>
      </c>
      <c r="T1503" s="1" t="s">
        <v>39</v>
      </c>
      <c r="U1503" s="1" t="s">
        <v>39</v>
      </c>
      <c r="V1503" s="1" t="s">
        <v>56</v>
      </c>
      <c r="W1503" s="1" t="s">
        <v>104</v>
      </c>
    </row>
    <row r="1504" spans="1:23" x14ac:dyDescent="0.25">
      <c r="A1504" s="1">
        <v>5</v>
      </c>
      <c r="B1504" s="1">
        <v>2</v>
      </c>
      <c r="C1504" s="1">
        <v>2020</v>
      </c>
      <c r="D1504" s="2">
        <f>DATE(covid_19_indonesia_time_series_all[[#This Row],[Year]],covid_19_indonesia_time_series_all[[#This Row],[Month]],covid_19_indonesia_time_series_all[[#This Row],[Date]])</f>
        <v>43866</v>
      </c>
      <c r="E1504" s="1" t="s">
        <v>530</v>
      </c>
      <c r="F1504" s="1" t="s">
        <v>531</v>
      </c>
      <c r="G1504" s="1" t="s">
        <v>138</v>
      </c>
      <c r="H1504" s="1" t="s">
        <v>23</v>
      </c>
      <c r="I1504" s="1" t="s">
        <v>23</v>
      </c>
      <c r="J1504" s="1" t="s">
        <v>138</v>
      </c>
      <c r="K1504" s="1" t="s">
        <v>1762</v>
      </c>
      <c r="L1504" s="1" t="s">
        <v>188</v>
      </c>
      <c r="M1504" s="1" t="s">
        <v>219</v>
      </c>
      <c r="N1504" s="1" t="s">
        <v>1078</v>
      </c>
      <c r="O1504" s="1" t="s">
        <v>531</v>
      </c>
      <c r="P1504" s="1" t="s">
        <v>29</v>
      </c>
      <c r="Q1504" s="1" t="s">
        <v>531</v>
      </c>
      <c r="R1504" s="1" t="s">
        <v>536</v>
      </c>
      <c r="S1504" s="1" t="s">
        <v>39</v>
      </c>
      <c r="T1504" s="1" t="s">
        <v>1757</v>
      </c>
      <c r="U1504" s="1" t="s">
        <v>66</v>
      </c>
      <c r="V1504" s="1" t="s">
        <v>2940</v>
      </c>
      <c r="W1504" s="1" t="s">
        <v>2941</v>
      </c>
    </row>
    <row r="1505" spans="1:23" x14ac:dyDescent="0.25">
      <c r="A1505" s="1">
        <v>5</v>
      </c>
      <c r="B1505" s="1">
        <v>2</v>
      </c>
      <c r="C1505" s="1">
        <v>2020</v>
      </c>
      <c r="D1505" s="2">
        <f>DATE(covid_19_indonesia_time_series_all[[#This Row],[Year]],covid_19_indonesia_time_series_all[[#This Row],[Month]],covid_19_indonesia_time_series_all[[#This Row],[Date]])</f>
        <v>43866</v>
      </c>
      <c r="E1505" s="1" t="s">
        <v>764</v>
      </c>
      <c r="F1505" s="1" t="s">
        <v>765</v>
      </c>
      <c r="G1505" s="1" t="s">
        <v>31</v>
      </c>
      <c r="H1505" s="1" t="s">
        <v>23</v>
      </c>
      <c r="I1505" s="1" t="s">
        <v>23</v>
      </c>
      <c r="J1505" s="1" t="s">
        <v>31</v>
      </c>
      <c r="K1505" s="1" t="s">
        <v>68</v>
      </c>
      <c r="L1505" s="1" t="s">
        <v>31</v>
      </c>
      <c r="M1505" s="1" t="s">
        <v>31</v>
      </c>
      <c r="N1505" s="1" t="s">
        <v>43</v>
      </c>
      <c r="O1505" s="1" t="s">
        <v>765</v>
      </c>
      <c r="P1505" s="1" t="s">
        <v>29</v>
      </c>
      <c r="Q1505" s="1" t="s">
        <v>531</v>
      </c>
      <c r="R1505" s="1" t="s">
        <v>769</v>
      </c>
      <c r="S1505" s="1" t="s">
        <v>39</v>
      </c>
      <c r="T1505" s="1" t="s">
        <v>194</v>
      </c>
      <c r="U1505" s="1" t="s">
        <v>97</v>
      </c>
      <c r="V1505" s="1" t="s">
        <v>2519</v>
      </c>
      <c r="W1505" s="1" t="s">
        <v>2519</v>
      </c>
    </row>
    <row r="1506" spans="1:23" x14ac:dyDescent="0.25">
      <c r="A1506" s="1">
        <v>5</v>
      </c>
      <c r="B1506" s="1">
        <v>2</v>
      </c>
      <c r="C1506" s="1">
        <v>2020</v>
      </c>
      <c r="D1506" s="2">
        <f>DATE(covid_19_indonesia_time_series_all[[#This Row],[Year]],covid_19_indonesia_time_series_all[[#This Row],[Month]],covid_19_indonesia_time_series_all[[#This Row],[Date]])</f>
        <v>43866</v>
      </c>
      <c r="E1506" s="1" t="s">
        <v>57</v>
      </c>
      <c r="F1506" s="1" t="s">
        <v>58</v>
      </c>
      <c r="G1506" s="1" t="s">
        <v>101</v>
      </c>
      <c r="H1506" s="1" t="s">
        <v>23</v>
      </c>
      <c r="I1506" s="1" t="s">
        <v>22</v>
      </c>
      <c r="J1506" s="1" t="s">
        <v>31</v>
      </c>
      <c r="K1506" s="1" t="s">
        <v>307</v>
      </c>
      <c r="L1506" s="1" t="s">
        <v>133</v>
      </c>
      <c r="M1506" s="1" t="s">
        <v>532</v>
      </c>
      <c r="N1506" s="1" t="s">
        <v>195</v>
      </c>
      <c r="O1506" s="1" t="s">
        <v>58</v>
      </c>
      <c r="P1506" s="1" t="s">
        <v>29</v>
      </c>
      <c r="Q1506" s="1" t="s">
        <v>59</v>
      </c>
      <c r="R1506" s="1" t="s">
        <v>64</v>
      </c>
      <c r="S1506" s="1" t="s">
        <v>39</v>
      </c>
      <c r="T1506" s="1" t="s">
        <v>634</v>
      </c>
      <c r="U1506" s="1" t="s">
        <v>161</v>
      </c>
      <c r="V1506" s="1" t="s">
        <v>1171</v>
      </c>
      <c r="W1506" s="1" t="s">
        <v>2943</v>
      </c>
    </row>
    <row r="1507" spans="1:23" x14ac:dyDescent="0.25">
      <c r="A1507" s="1">
        <v>5</v>
      </c>
      <c r="B1507" s="1">
        <v>2</v>
      </c>
      <c r="C1507" s="1">
        <v>2020</v>
      </c>
      <c r="D1507" s="2">
        <f>DATE(covid_19_indonesia_time_series_all[[#This Row],[Year]],covid_19_indonesia_time_series_all[[#This Row],[Month]],covid_19_indonesia_time_series_all[[#This Row],[Date]])</f>
        <v>43866</v>
      </c>
      <c r="E1507" s="1" t="s">
        <v>821</v>
      </c>
      <c r="F1507" s="1" t="s">
        <v>822</v>
      </c>
      <c r="G1507" s="1" t="s">
        <v>31</v>
      </c>
      <c r="H1507" s="1" t="s">
        <v>23</v>
      </c>
      <c r="I1507" s="1" t="s">
        <v>23</v>
      </c>
      <c r="J1507" s="1" t="s">
        <v>31</v>
      </c>
      <c r="K1507" s="1" t="s">
        <v>33</v>
      </c>
      <c r="L1507" s="1" t="s">
        <v>31</v>
      </c>
      <c r="M1507" s="1" t="s">
        <v>32</v>
      </c>
      <c r="N1507" s="1" t="s">
        <v>335</v>
      </c>
      <c r="O1507" s="1" t="s">
        <v>822</v>
      </c>
      <c r="P1507" s="1" t="s">
        <v>29</v>
      </c>
      <c r="Q1507" s="1" t="s">
        <v>166</v>
      </c>
      <c r="R1507" s="1" t="s">
        <v>824</v>
      </c>
      <c r="S1507" s="1" t="s">
        <v>39</v>
      </c>
      <c r="T1507" s="1" t="s">
        <v>409</v>
      </c>
      <c r="U1507" s="1" t="s">
        <v>203</v>
      </c>
      <c r="V1507" s="1" t="s">
        <v>2944</v>
      </c>
      <c r="W1507" s="1" t="s">
        <v>2638</v>
      </c>
    </row>
    <row r="1508" spans="1:23" x14ac:dyDescent="0.25">
      <c r="A1508" s="1">
        <v>5</v>
      </c>
      <c r="B1508" s="1">
        <v>2</v>
      </c>
      <c r="C1508" s="1">
        <v>2020</v>
      </c>
      <c r="D1508" s="2">
        <f>DATE(covid_19_indonesia_time_series_all[[#This Row],[Year]],covid_19_indonesia_time_series_all[[#This Row],[Month]],covid_19_indonesia_time_series_all[[#This Row],[Date]])</f>
        <v>43866</v>
      </c>
      <c r="E1508" s="1" t="s">
        <v>425</v>
      </c>
      <c r="F1508" s="1" t="s">
        <v>426</v>
      </c>
      <c r="G1508" s="1" t="s">
        <v>276</v>
      </c>
      <c r="H1508" s="1" t="s">
        <v>101</v>
      </c>
      <c r="I1508" s="1" t="s">
        <v>60</v>
      </c>
      <c r="J1508" s="1" t="s">
        <v>312</v>
      </c>
      <c r="K1508" s="1" t="s">
        <v>2945</v>
      </c>
      <c r="L1508" s="1" t="s">
        <v>335</v>
      </c>
      <c r="M1508" s="1" t="s">
        <v>392</v>
      </c>
      <c r="N1508" s="1" t="s">
        <v>2946</v>
      </c>
      <c r="O1508" s="1" t="s">
        <v>426</v>
      </c>
      <c r="P1508" s="1" t="s">
        <v>29</v>
      </c>
      <c r="Q1508" s="1" t="s">
        <v>166</v>
      </c>
      <c r="R1508" s="1" t="s">
        <v>430</v>
      </c>
      <c r="S1508" s="1" t="s">
        <v>364</v>
      </c>
      <c r="T1508" s="1" t="s">
        <v>2948</v>
      </c>
      <c r="U1508" s="1" t="s">
        <v>594</v>
      </c>
      <c r="V1508" s="1" t="s">
        <v>2949</v>
      </c>
      <c r="W1508" s="1" t="s">
        <v>2950</v>
      </c>
    </row>
    <row r="1509" spans="1:23" x14ac:dyDescent="0.25">
      <c r="A1509" s="1">
        <v>5</v>
      </c>
      <c r="B1509" s="1">
        <v>2</v>
      </c>
      <c r="C1509" s="1">
        <v>2020</v>
      </c>
      <c r="D1509" s="2">
        <f>DATE(covid_19_indonesia_time_series_all[[#This Row],[Year]],covid_19_indonesia_time_series_all[[#This Row],[Month]],covid_19_indonesia_time_series_all[[#This Row],[Date]])</f>
        <v>43866</v>
      </c>
      <c r="E1509" s="1" t="s">
        <v>707</v>
      </c>
      <c r="F1509" s="1" t="s">
        <v>708</v>
      </c>
      <c r="G1509" s="1" t="s">
        <v>195</v>
      </c>
      <c r="H1509" s="1" t="s">
        <v>23</v>
      </c>
      <c r="I1509" s="1" t="s">
        <v>23</v>
      </c>
      <c r="J1509" s="1" t="s">
        <v>195</v>
      </c>
      <c r="K1509" s="1" t="s">
        <v>550</v>
      </c>
      <c r="L1509" s="1" t="s">
        <v>101</v>
      </c>
      <c r="M1509" s="1" t="s">
        <v>136</v>
      </c>
      <c r="N1509" s="1" t="s">
        <v>85</v>
      </c>
      <c r="O1509" s="1" t="s">
        <v>708</v>
      </c>
      <c r="P1509" s="1" t="s">
        <v>29</v>
      </c>
      <c r="Q1509" s="1" t="s">
        <v>166</v>
      </c>
      <c r="R1509" s="1" t="s">
        <v>712</v>
      </c>
      <c r="S1509" s="1" t="s">
        <v>39</v>
      </c>
      <c r="T1509" s="1" t="s">
        <v>549</v>
      </c>
      <c r="U1509" s="1" t="s">
        <v>161</v>
      </c>
      <c r="V1509" s="1" t="s">
        <v>2952</v>
      </c>
      <c r="W1509" s="1" t="s">
        <v>2953</v>
      </c>
    </row>
    <row r="1510" spans="1:23" x14ac:dyDescent="0.25">
      <c r="A1510" s="1">
        <v>5</v>
      </c>
      <c r="B1510" s="1">
        <v>2</v>
      </c>
      <c r="C1510" s="1">
        <v>2020</v>
      </c>
      <c r="D1510" s="2">
        <f>DATE(covid_19_indonesia_time_series_all[[#This Row],[Year]],covid_19_indonesia_time_series_all[[#This Row],[Month]],covid_19_indonesia_time_series_all[[#This Row],[Date]])</f>
        <v>43866</v>
      </c>
      <c r="E1510" s="1" t="s">
        <v>164</v>
      </c>
      <c r="F1510" s="1" t="s">
        <v>165</v>
      </c>
      <c r="G1510" s="1" t="s">
        <v>22</v>
      </c>
      <c r="H1510" s="1" t="s">
        <v>23</v>
      </c>
      <c r="I1510" s="1" t="s">
        <v>23</v>
      </c>
      <c r="J1510" s="1" t="s">
        <v>22</v>
      </c>
      <c r="K1510" s="1" t="s">
        <v>504</v>
      </c>
      <c r="L1510" s="1" t="s">
        <v>22</v>
      </c>
      <c r="M1510" s="1" t="s">
        <v>136</v>
      </c>
      <c r="N1510" s="1" t="s">
        <v>219</v>
      </c>
      <c r="O1510" s="1" t="s">
        <v>165</v>
      </c>
      <c r="P1510" s="1" t="s">
        <v>29</v>
      </c>
      <c r="Q1510" s="1" t="s">
        <v>166</v>
      </c>
      <c r="R1510" s="1" t="s">
        <v>171</v>
      </c>
      <c r="S1510" s="1" t="s">
        <v>39</v>
      </c>
      <c r="T1510" s="1" t="s">
        <v>323</v>
      </c>
      <c r="U1510" s="1" t="s">
        <v>196</v>
      </c>
      <c r="V1510" s="1" t="s">
        <v>827</v>
      </c>
      <c r="W1510" s="1" t="s">
        <v>2955</v>
      </c>
    </row>
    <row r="1511" spans="1:23" x14ac:dyDescent="0.25">
      <c r="A1511" s="1">
        <v>5</v>
      </c>
      <c r="B1511" s="1">
        <v>2</v>
      </c>
      <c r="C1511" s="1">
        <v>2020</v>
      </c>
      <c r="D1511" s="2">
        <f>DATE(covid_19_indonesia_time_series_all[[#This Row],[Year]],covid_19_indonesia_time_series_all[[#This Row],[Month]],covid_19_indonesia_time_series_all[[#This Row],[Date]])</f>
        <v>43866</v>
      </c>
      <c r="E1511" s="1" t="s">
        <v>714</v>
      </c>
      <c r="F1511" s="1" t="s">
        <v>715</v>
      </c>
      <c r="G1511" s="1" t="s">
        <v>23</v>
      </c>
      <c r="H1511" s="1" t="s">
        <v>23</v>
      </c>
      <c r="I1511" s="1" t="s">
        <v>101</v>
      </c>
      <c r="J1511" s="1" t="s">
        <v>176</v>
      </c>
      <c r="K1511" s="1" t="s">
        <v>85</v>
      </c>
      <c r="L1511" s="1" t="s">
        <v>32</v>
      </c>
      <c r="M1511" s="1" t="s">
        <v>95</v>
      </c>
      <c r="N1511" s="1" t="s">
        <v>152</v>
      </c>
      <c r="O1511" s="1" t="s">
        <v>715</v>
      </c>
      <c r="P1511" s="1" t="s">
        <v>29</v>
      </c>
      <c r="Q1511" s="1" t="s">
        <v>166</v>
      </c>
      <c r="R1511" s="1" t="s">
        <v>720</v>
      </c>
      <c r="S1511" s="1" t="s">
        <v>39</v>
      </c>
      <c r="T1511" s="1" t="s">
        <v>1259</v>
      </c>
      <c r="U1511" s="1" t="s">
        <v>99</v>
      </c>
      <c r="V1511" s="1" t="s">
        <v>974</v>
      </c>
      <c r="W1511" s="1" t="s">
        <v>100</v>
      </c>
    </row>
    <row r="1512" spans="1:23" x14ac:dyDescent="0.25">
      <c r="A1512" s="1">
        <v>5</v>
      </c>
      <c r="B1512" s="1">
        <v>2</v>
      </c>
      <c r="C1512" s="1">
        <v>2020</v>
      </c>
      <c r="D1512" s="2">
        <f>DATE(covid_19_indonesia_time_series_all[[#This Row],[Year]],covid_19_indonesia_time_series_all[[#This Row],[Month]],covid_19_indonesia_time_series_all[[#This Row],[Date]])</f>
        <v>43866</v>
      </c>
      <c r="E1512" s="1" t="s">
        <v>721</v>
      </c>
      <c r="F1512" s="1" t="s">
        <v>722</v>
      </c>
      <c r="G1512" s="1" t="s">
        <v>60</v>
      </c>
      <c r="H1512" s="1" t="s">
        <v>31</v>
      </c>
      <c r="I1512" s="1" t="s">
        <v>23</v>
      </c>
      <c r="J1512" s="1" t="s">
        <v>78</v>
      </c>
      <c r="K1512" s="1" t="s">
        <v>2956</v>
      </c>
      <c r="L1512" s="1" t="s">
        <v>463</v>
      </c>
      <c r="M1512" s="1" t="s">
        <v>229</v>
      </c>
      <c r="N1512" s="1" t="s">
        <v>240</v>
      </c>
      <c r="O1512" s="1" t="s">
        <v>722</v>
      </c>
      <c r="P1512" s="1" t="s">
        <v>29</v>
      </c>
      <c r="Q1512" s="1" t="s">
        <v>59</v>
      </c>
      <c r="R1512" s="1" t="s">
        <v>726</v>
      </c>
      <c r="S1512" s="1" t="s">
        <v>37</v>
      </c>
      <c r="T1512" s="1" t="s">
        <v>1399</v>
      </c>
      <c r="U1512" s="1" t="s">
        <v>462</v>
      </c>
      <c r="V1512" s="1" t="s">
        <v>2958</v>
      </c>
      <c r="W1512" s="1" t="s">
        <v>1468</v>
      </c>
    </row>
    <row r="1513" spans="1:23" x14ac:dyDescent="0.25">
      <c r="A1513" s="1">
        <v>5</v>
      </c>
      <c r="B1513" s="1">
        <v>2</v>
      </c>
      <c r="C1513" s="1">
        <v>2020</v>
      </c>
      <c r="D1513" s="2">
        <f>DATE(covid_19_indonesia_time_series_all[[#This Row],[Year]],covid_19_indonesia_time_series_all[[#This Row],[Month]],covid_19_indonesia_time_series_all[[#This Row],[Date]])</f>
        <v>43866</v>
      </c>
      <c r="E1513" s="1" t="s">
        <v>570</v>
      </c>
      <c r="F1513" s="1" t="s">
        <v>571</v>
      </c>
      <c r="G1513" s="1" t="s">
        <v>23</v>
      </c>
      <c r="H1513" s="1" t="s">
        <v>22</v>
      </c>
      <c r="I1513" s="1" t="s">
        <v>23</v>
      </c>
      <c r="J1513" s="1" t="s">
        <v>123</v>
      </c>
      <c r="K1513" s="1" t="s">
        <v>885</v>
      </c>
      <c r="L1513" s="1" t="s">
        <v>32</v>
      </c>
      <c r="M1513" s="1" t="s">
        <v>138</v>
      </c>
      <c r="N1513" s="1" t="s">
        <v>156</v>
      </c>
      <c r="O1513" s="1" t="s">
        <v>571</v>
      </c>
      <c r="P1513" s="1" t="s">
        <v>29</v>
      </c>
      <c r="Q1513" s="1" t="s">
        <v>59</v>
      </c>
      <c r="R1513" s="1" t="s">
        <v>576</v>
      </c>
      <c r="S1513" s="1" t="s">
        <v>183</v>
      </c>
      <c r="T1513" s="1" t="s">
        <v>976</v>
      </c>
      <c r="U1513" s="1" t="s">
        <v>203</v>
      </c>
      <c r="V1513" s="1" t="s">
        <v>2959</v>
      </c>
      <c r="W1513" s="1" t="s">
        <v>2883</v>
      </c>
    </row>
    <row r="1514" spans="1:23" x14ac:dyDescent="0.25">
      <c r="A1514" s="1">
        <v>5</v>
      </c>
      <c r="B1514" s="1">
        <v>2</v>
      </c>
      <c r="C1514" s="1">
        <v>2020</v>
      </c>
      <c r="D1514" s="2">
        <f>DATE(covid_19_indonesia_time_series_all[[#This Row],[Year]],covid_19_indonesia_time_series_all[[#This Row],[Month]],covid_19_indonesia_time_series_all[[#This Row],[Date]])</f>
        <v>43866</v>
      </c>
      <c r="E1514" s="1" t="s">
        <v>349</v>
      </c>
      <c r="F1514" s="1" t="s">
        <v>350</v>
      </c>
      <c r="G1514" s="1" t="s">
        <v>23</v>
      </c>
      <c r="H1514" s="1" t="s">
        <v>23</v>
      </c>
      <c r="I1514" s="1" t="s">
        <v>23</v>
      </c>
      <c r="J1514" s="1" t="s">
        <v>23</v>
      </c>
      <c r="K1514" s="1" t="s">
        <v>283</v>
      </c>
      <c r="L1514" s="1" t="s">
        <v>290</v>
      </c>
      <c r="M1514" s="1" t="s">
        <v>219</v>
      </c>
      <c r="N1514" s="1" t="s">
        <v>679</v>
      </c>
      <c r="O1514" s="1" t="s">
        <v>350</v>
      </c>
      <c r="P1514" s="1" t="s">
        <v>29</v>
      </c>
      <c r="Q1514" s="1" t="s">
        <v>59</v>
      </c>
      <c r="R1514" s="1" t="s">
        <v>355</v>
      </c>
      <c r="S1514" s="1" t="s">
        <v>39</v>
      </c>
      <c r="T1514" s="1" t="s">
        <v>761</v>
      </c>
      <c r="U1514" s="1" t="s">
        <v>97</v>
      </c>
      <c r="V1514" s="1" t="s">
        <v>2804</v>
      </c>
      <c r="W1514" s="1" t="s">
        <v>2579</v>
      </c>
    </row>
    <row r="1515" spans="1:23" x14ac:dyDescent="0.25">
      <c r="A1515" s="1">
        <v>5</v>
      </c>
      <c r="B1515" s="1">
        <v>3</v>
      </c>
      <c r="C1515" s="1">
        <v>2020</v>
      </c>
      <c r="D1515" s="2">
        <f>DATE(covid_19_indonesia_time_series_all[[#This Row],[Year]],covid_19_indonesia_time_series_all[[#This Row],[Month]],covid_19_indonesia_time_series_all[[#This Row],[Date]])</f>
        <v>43895</v>
      </c>
      <c r="E1515" s="1" t="s">
        <v>654</v>
      </c>
      <c r="F1515" s="1" t="s">
        <v>655</v>
      </c>
      <c r="G1515" s="1" t="s">
        <v>31</v>
      </c>
      <c r="H1515" s="1" t="s">
        <v>23</v>
      </c>
      <c r="I1515" s="1" t="s">
        <v>22</v>
      </c>
      <c r="J1515" s="1" t="s">
        <v>94</v>
      </c>
      <c r="K1515" s="1" t="s">
        <v>195</v>
      </c>
      <c r="L1515" s="1" t="s">
        <v>31</v>
      </c>
      <c r="M1515" s="1" t="s">
        <v>78</v>
      </c>
      <c r="N1515" s="1" t="s">
        <v>22</v>
      </c>
      <c r="O1515" s="1" t="s">
        <v>655</v>
      </c>
      <c r="P1515" s="1" t="s">
        <v>29</v>
      </c>
      <c r="Q1515" s="1" t="s">
        <v>59</v>
      </c>
      <c r="R1515" s="1" t="s">
        <v>657</v>
      </c>
      <c r="S1515" s="1" t="s">
        <v>39</v>
      </c>
      <c r="T1515" s="1" t="s">
        <v>99</v>
      </c>
      <c r="U1515" s="1" t="s">
        <v>83</v>
      </c>
      <c r="V1515" s="1" t="s">
        <v>255</v>
      </c>
      <c r="W1515" s="1" t="s">
        <v>744</v>
      </c>
    </row>
    <row r="1516" spans="1:23" x14ac:dyDescent="0.25">
      <c r="A1516" s="1">
        <v>5</v>
      </c>
      <c r="B1516" s="1">
        <v>3</v>
      </c>
      <c r="C1516" s="1">
        <v>2020</v>
      </c>
      <c r="D1516" s="2">
        <f>DATE(covid_19_indonesia_time_series_all[[#This Row],[Year]],covid_19_indonesia_time_series_all[[#This Row],[Month]],covid_19_indonesia_time_series_all[[#This Row],[Date]])</f>
        <v>43895</v>
      </c>
      <c r="E1516" s="1" t="s">
        <v>174</v>
      </c>
      <c r="F1516" s="1" t="s">
        <v>175</v>
      </c>
      <c r="G1516" s="1" t="s">
        <v>160</v>
      </c>
      <c r="H1516" s="1" t="s">
        <v>23</v>
      </c>
      <c r="I1516" s="1" t="s">
        <v>312</v>
      </c>
      <c r="J1516" s="1" t="s">
        <v>154</v>
      </c>
      <c r="K1516" s="1" t="s">
        <v>1972</v>
      </c>
      <c r="L1516" s="1" t="s">
        <v>101</v>
      </c>
      <c r="M1516" s="1" t="s">
        <v>252</v>
      </c>
      <c r="N1516" s="1" t="s">
        <v>338</v>
      </c>
      <c r="O1516" s="1" t="s">
        <v>175</v>
      </c>
      <c r="P1516" s="1" t="s">
        <v>29</v>
      </c>
      <c r="Q1516" s="1" t="s">
        <v>177</v>
      </c>
      <c r="R1516" s="1" t="s">
        <v>182</v>
      </c>
      <c r="S1516" s="1" t="s">
        <v>39</v>
      </c>
      <c r="T1516" s="1" t="s">
        <v>796</v>
      </c>
      <c r="U1516" s="1" t="s">
        <v>103</v>
      </c>
      <c r="V1516" s="1" t="s">
        <v>2960</v>
      </c>
      <c r="W1516" s="1" t="s">
        <v>2961</v>
      </c>
    </row>
    <row r="1517" spans="1:23" x14ac:dyDescent="0.25">
      <c r="A1517" s="1">
        <v>5</v>
      </c>
      <c r="B1517" s="1">
        <v>3</v>
      </c>
      <c r="C1517" s="1">
        <v>2020</v>
      </c>
      <c r="D1517" s="2">
        <f>DATE(covid_19_indonesia_time_series_all[[#This Row],[Year]],covid_19_indonesia_time_series_all[[#This Row],[Month]],covid_19_indonesia_time_series_all[[#This Row],[Date]])</f>
        <v>43895</v>
      </c>
      <c r="E1517" s="1" t="s">
        <v>106</v>
      </c>
      <c r="F1517" s="1" t="s">
        <v>107</v>
      </c>
      <c r="G1517" s="1" t="s">
        <v>32</v>
      </c>
      <c r="H1517" s="1" t="s">
        <v>23</v>
      </c>
      <c r="I1517" s="1" t="s">
        <v>31</v>
      </c>
      <c r="J1517" s="1" t="s">
        <v>110</v>
      </c>
      <c r="K1517" s="1" t="s">
        <v>2963</v>
      </c>
      <c r="L1517" s="1" t="s">
        <v>1138</v>
      </c>
      <c r="M1517" s="1" t="s">
        <v>859</v>
      </c>
      <c r="N1517" s="1" t="s">
        <v>2964</v>
      </c>
      <c r="O1517" s="1" t="s">
        <v>107</v>
      </c>
      <c r="P1517" s="1" t="s">
        <v>29</v>
      </c>
      <c r="Q1517" s="1" t="s">
        <v>30</v>
      </c>
      <c r="R1517" s="1" t="s">
        <v>115</v>
      </c>
      <c r="S1517" s="1" t="s">
        <v>39</v>
      </c>
      <c r="T1517" s="1" t="s">
        <v>2889</v>
      </c>
      <c r="U1517" s="1" t="s">
        <v>665</v>
      </c>
      <c r="V1517" s="1" t="s">
        <v>2966</v>
      </c>
      <c r="W1517" s="1" t="s">
        <v>2967</v>
      </c>
    </row>
    <row r="1518" spans="1:23" x14ac:dyDescent="0.25">
      <c r="A1518" s="1">
        <v>5</v>
      </c>
      <c r="B1518" s="1">
        <v>3</v>
      </c>
      <c r="C1518" s="1">
        <v>2020</v>
      </c>
      <c r="D1518" s="2">
        <f>DATE(covid_19_indonesia_time_series_all[[#This Row],[Year]],covid_19_indonesia_time_series_all[[#This Row],[Month]],covid_19_indonesia_time_series_all[[#This Row],[Date]])</f>
        <v>43895</v>
      </c>
      <c r="E1518" s="1" t="s">
        <v>931</v>
      </c>
      <c r="F1518" s="1" t="s">
        <v>932</v>
      </c>
      <c r="G1518" s="1" t="s">
        <v>23</v>
      </c>
      <c r="H1518" s="1" t="s">
        <v>23</v>
      </c>
      <c r="I1518" s="1" t="s">
        <v>23</v>
      </c>
      <c r="J1518" s="1" t="s">
        <v>23</v>
      </c>
      <c r="K1518" s="1" t="s">
        <v>195</v>
      </c>
      <c r="L1518" s="1" t="s">
        <v>22</v>
      </c>
      <c r="M1518" s="1" t="s">
        <v>31</v>
      </c>
      <c r="N1518" s="1" t="s">
        <v>78</v>
      </c>
      <c r="O1518" s="1" t="s">
        <v>932</v>
      </c>
      <c r="P1518" s="1" t="s">
        <v>29</v>
      </c>
      <c r="Q1518" s="1" t="s">
        <v>59</v>
      </c>
      <c r="R1518" s="1" t="s">
        <v>935</v>
      </c>
      <c r="S1518" s="1" t="s">
        <v>39</v>
      </c>
      <c r="T1518" s="1" t="s">
        <v>48</v>
      </c>
      <c r="U1518" s="1" t="s">
        <v>161</v>
      </c>
      <c r="V1518" s="1" t="s">
        <v>703</v>
      </c>
      <c r="W1518" s="1" t="s">
        <v>255</v>
      </c>
    </row>
    <row r="1519" spans="1:23" x14ac:dyDescent="0.25">
      <c r="A1519" s="1">
        <v>5</v>
      </c>
      <c r="B1519" s="1">
        <v>3</v>
      </c>
      <c r="C1519" s="1">
        <v>2020</v>
      </c>
      <c r="D1519" s="2">
        <f>DATE(covid_19_indonesia_time_series_all[[#This Row],[Year]],covid_19_indonesia_time_series_all[[#This Row],[Month]],covid_19_indonesia_time_series_all[[#This Row],[Date]])</f>
        <v>43895</v>
      </c>
      <c r="E1519" s="1" t="s">
        <v>20</v>
      </c>
      <c r="F1519" s="1" t="s">
        <v>21</v>
      </c>
      <c r="G1519" s="1" t="s">
        <v>890</v>
      </c>
      <c r="H1519" s="1" t="s">
        <v>32</v>
      </c>
      <c r="I1519" s="1" t="s">
        <v>781</v>
      </c>
      <c r="J1519" s="1" t="s">
        <v>195</v>
      </c>
      <c r="K1519" s="1" t="s">
        <v>2968</v>
      </c>
      <c r="L1519" s="1" t="s">
        <v>2129</v>
      </c>
      <c r="M1519" s="1" t="s">
        <v>2476</v>
      </c>
      <c r="N1519" s="1" t="s">
        <v>2969</v>
      </c>
      <c r="O1519" s="1" t="s">
        <v>21</v>
      </c>
      <c r="P1519" s="1" t="s">
        <v>29</v>
      </c>
      <c r="Q1519" s="1" t="s">
        <v>30</v>
      </c>
      <c r="R1519" s="1" t="s">
        <v>36</v>
      </c>
      <c r="S1519" s="1" t="s">
        <v>440</v>
      </c>
      <c r="T1519" s="1" t="s">
        <v>2971</v>
      </c>
      <c r="U1519" s="1" t="s">
        <v>1105</v>
      </c>
      <c r="V1519" s="1" t="s">
        <v>2972</v>
      </c>
      <c r="W1519" s="1" t="s">
        <v>2973</v>
      </c>
    </row>
    <row r="1520" spans="1:23" x14ac:dyDescent="0.25">
      <c r="A1520" s="1">
        <v>5</v>
      </c>
      <c r="B1520" s="1">
        <v>3</v>
      </c>
      <c r="C1520" s="1">
        <v>2020</v>
      </c>
      <c r="D1520" s="2">
        <f>DATE(covid_19_indonesia_time_series_all[[#This Row],[Year]],covid_19_indonesia_time_series_all[[#This Row],[Month]],covid_19_indonesia_time_series_all[[#This Row],[Date]])</f>
        <v>43895</v>
      </c>
      <c r="E1520" s="1" t="s">
        <v>304</v>
      </c>
      <c r="F1520" s="1" t="s">
        <v>305</v>
      </c>
      <c r="G1520" s="1" t="s">
        <v>31</v>
      </c>
      <c r="H1520" s="1" t="s">
        <v>23</v>
      </c>
      <c r="I1520" s="1" t="s">
        <v>23</v>
      </c>
      <c r="J1520" s="1" t="s">
        <v>31</v>
      </c>
      <c r="K1520" s="1" t="s">
        <v>129</v>
      </c>
      <c r="L1520" s="1" t="s">
        <v>188</v>
      </c>
      <c r="M1520" s="1" t="s">
        <v>486</v>
      </c>
      <c r="N1520" s="1" t="s">
        <v>178</v>
      </c>
      <c r="O1520" s="1" t="s">
        <v>305</v>
      </c>
      <c r="P1520" s="1" t="s">
        <v>29</v>
      </c>
      <c r="Q1520" s="1" t="s">
        <v>30</v>
      </c>
      <c r="R1520" s="1" t="s">
        <v>310</v>
      </c>
      <c r="S1520" s="1" t="s">
        <v>39</v>
      </c>
      <c r="T1520" s="1" t="s">
        <v>753</v>
      </c>
      <c r="U1520" s="1" t="s">
        <v>99</v>
      </c>
      <c r="V1520" s="1" t="s">
        <v>1004</v>
      </c>
      <c r="W1520" s="1" t="s">
        <v>2736</v>
      </c>
    </row>
    <row r="1521" spans="1:23" x14ac:dyDescent="0.25">
      <c r="A1521" s="1">
        <v>5</v>
      </c>
      <c r="B1521" s="1">
        <v>3</v>
      </c>
      <c r="C1521" s="1">
        <v>2020</v>
      </c>
      <c r="D1521" s="2">
        <f>DATE(covid_19_indonesia_time_series_all[[#This Row],[Year]],covid_19_indonesia_time_series_all[[#This Row],[Month]],covid_19_indonesia_time_series_all[[#This Row],[Date]])</f>
        <v>43895</v>
      </c>
      <c r="E1521" s="1" t="s">
        <v>1430</v>
      </c>
      <c r="F1521" s="1" t="s">
        <v>1431</v>
      </c>
      <c r="G1521" s="1" t="s">
        <v>23</v>
      </c>
      <c r="H1521" s="1" t="s">
        <v>23</v>
      </c>
      <c r="I1521" s="1" t="s">
        <v>23</v>
      </c>
      <c r="J1521" s="1" t="s">
        <v>23</v>
      </c>
      <c r="K1521" s="1" t="s">
        <v>167</v>
      </c>
      <c r="L1521" s="1" t="s">
        <v>31</v>
      </c>
      <c r="M1521" s="1" t="s">
        <v>22</v>
      </c>
      <c r="N1521" s="1" t="s">
        <v>195</v>
      </c>
      <c r="O1521" s="1" t="s">
        <v>1431</v>
      </c>
      <c r="P1521" s="1" t="s">
        <v>29</v>
      </c>
      <c r="Q1521" s="1" t="s">
        <v>166</v>
      </c>
      <c r="R1521" s="1" t="s">
        <v>1433</v>
      </c>
      <c r="S1521" s="1" t="s">
        <v>39</v>
      </c>
      <c r="T1521" s="1" t="s">
        <v>1084</v>
      </c>
      <c r="U1521" s="1" t="s">
        <v>196</v>
      </c>
      <c r="V1521" s="1" t="s">
        <v>1195</v>
      </c>
      <c r="W1521" s="1" t="s">
        <v>1106</v>
      </c>
    </row>
    <row r="1522" spans="1:23" x14ac:dyDescent="0.25">
      <c r="A1522" s="1">
        <v>5</v>
      </c>
      <c r="B1522" s="1">
        <v>3</v>
      </c>
      <c r="C1522" s="1">
        <v>2020</v>
      </c>
      <c r="D1522" s="2">
        <f>DATE(covid_19_indonesia_time_series_all[[#This Row],[Year]],covid_19_indonesia_time_series_all[[#This Row],[Month]],covid_19_indonesia_time_series_all[[#This Row],[Date]])</f>
        <v>43895</v>
      </c>
      <c r="E1522" s="1" t="s">
        <v>49</v>
      </c>
      <c r="F1522" s="1" t="s">
        <v>29</v>
      </c>
      <c r="G1522" s="1" t="s">
        <v>2595</v>
      </c>
      <c r="H1522" s="1" t="s">
        <v>290</v>
      </c>
      <c r="I1522" s="1" t="s">
        <v>1421</v>
      </c>
      <c r="J1522" s="1" t="s">
        <v>1328</v>
      </c>
      <c r="K1522" s="1" t="s">
        <v>2975</v>
      </c>
      <c r="L1522" s="1" t="s">
        <v>2976</v>
      </c>
      <c r="M1522" s="1" t="s">
        <v>2977</v>
      </c>
      <c r="N1522" s="1" t="s">
        <v>2978</v>
      </c>
      <c r="O1522" s="1" t="s">
        <v>28</v>
      </c>
      <c r="P1522" s="1" t="s">
        <v>29</v>
      </c>
      <c r="Q1522" s="1" t="s">
        <v>28</v>
      </c>
      <c r="R1522" s="1" t="s">
        <v>54</v>
      </c>
      <c r="S1522" s="1" t="s">
        <v>117</v>
      </c>
      <c r="T1522" s="1" t="s">
        <v>2980</v>
      </c>
      <c r="U1522" s="1" t="s">
        <v>364</v>
      </c>
      <c r="V1522" s="1" t="s">
        <v>2981</v>
      </c>
      <c r="W1522" s="1" t="s">
        <v>2982</v>
      </c>
    </row>
    <row r="1523" spans="1:23" x14ac:dyDescent="0.25">
      <c r="A1523" s="1">
        <v>5</v>
      </c>
      <c r="B1523" s="1">
        <v>3</v>
      </c>
      <c r="C1523" s="1">
        <v>2020</v>
      </c>
      <c r="D1523" s="2">
        <f>DATE(covid_19_indonesia_time_series_all[[#This Row],[Year]],covid_19_indonesia_time_series_all[[#This Row],[Month]],covid_19_indonesia_time_series_all[[#This Row],[Date]])</f>
        <v>43895</v>
      </c>
      <c r="E1523" s="1" t="s">
        <v>454</v>
      </c>
      <c r="F1523" s="1" t="s">
        <v>455</v>
      </c>
      <c r="G1523" s="1" t="s">
        <v>133</v>
      </c>
      <c r="H1523" s="1" t="s">
        <v>23</v>
      </c>
      <c r="I1523" s="1" t="s">
        <v>23</v>
      </c>
      <c r="J1523" s="1" t="s">
        <v>133</v>
      </c>
      <c r="K1523" s="1" t="s">
        <v>335</v>
      </c>
      <c r="L1523" s="1" t="s">
        <v>23</v>
      </c>
      <c r="M1523" s="1" t="s">
        <v>32</v>
      </c>
      <c r="N1523" s="1" t="s">
        <v>299</v>
      </c>
      <c r="O1523" s="1" t="s">
        <v>455</v>
      </c>
      <c r="P1523" s="1" t="s">
        <v>29</v>
      </c>
      <c r="Q1523" s="1" t="s">
        <v>59</v>
      </c>
      <c r="R1523" s="1" t="s">
        <v>460</v>
      </c>
      <c r="S1523" s="1" t="s">
        <v>39</v>
      </c>
      <c r="T1523" s="1" t="s">
        <v>39</v>
      </c>
      <c r="U1523" s="1" t="s">
        <v>39</v>
      </c>
      <c r="V1523" s="1" t="s">
        <v>56</v>
      </c>
      <c r="W1523" s="1" t="s">
        <v>1533</v>
      </c>
    </row>
    <row r="1524" spans="1:23" x14ac:dyDescent="0.25">
      <c r="A1524" s="1">
        <v>5</v>
      </c>
      <c r="B1524" s="1">
        <v>3</v>
      </c>
      <c r="C1524" s="1">
        <v>2020</v>
      </c>
      <c r="D1524" s="2">
        <f>DATE(covid_19_indonesia_time_series_all[[#This Row],[Year]],covid_19_indonesia_time_series_all[[#This Row],[Month]],covid_19_indonesia_time_series_all[[#This Row],[Date]])</f>
        <v>43895</v>
      </c>
      <c r="E1524" s="1" t="s">
        <v>73</v>
      </c>
      <c r="F1524" s="1" t="s">
        <v>74</v>
      </c>
      <c r="G1524" s="1" t="s">
        <v>136</v>
      </c>
      <c r="H1524" s="1" t="s">
        <v>31</v>
      </c>
      <c r="I1524" s="1" t="s">
        <v>133</v>
      </c>
      <c r="J1524" s="1" t="s">
        <v>110</v>
      </c>
      <c r="K1524" s="1" t="s">
        <v>2983</v>
      </c>
      <c r="L1524" s="1" t="s">
        <v>789</v>
      </c>
      <c r="M1524" s="1" t="s">
        <v>1563</v>
      </c>
      <c r="N1524" s="1" t="s">
        <v>2984</v>
      </c>
      <c r="O1524" s="1" t="s">
        <v>74</v>
      </c>
      <c r="P1524" s="1" t="s">
        <v>29</v>
      </c>
      <c r="Q1524" s="1" t="s">
        <v>30</v>
      </c>
      <c r="R1524" s="1" t="s">
        <v>82</v>
      </c>
      <c r="S1524" s="1" t="s">
        <v>83</v>
      </c>
      <c r="T1524" s="1" t="s">
        <v>1608</v>
      </c>
      <c r="U1524" s="1" t="s">
        <v>183</v>
      </c>
      <c r="V1524" s="1" t="s">
        <v>2986</v>
      </c>
      <c r="W1524" s="1" t="s">
        <v>2987</v>
      </c>
    </row>
    <row r="1525" spans="1:23" x14ac:dyDescent="0.25">
      <c r="A1525" s="1">
        <v>5</v>
      </c>
      <c r="B1525" s="1">
        <v>3</v>
      </c>
      <c r="C1525" s="1">
        <v>2020</v>
      </c>
      <c r="D1525" s="2">
        <f>DATE(covid_19_indonesia_time_series_all[[#This Row],[Year]],covid_19_indonesia_time_series_all[[#This Row],[Month]],covid_19_indonesia_time_series_all[[#This Row],[Date]])</f>
        <v>43895</v>
      </c>
      <c r="E1525" s="1" t="s">
        <v>134</v>
      </c>
      <c r="F1525" s="1" t="s">
        <v>135</v>
      </c>
      <c r="G1525" s="1" t="s">
        <v>463</v>
      </c>
      <c r="H1525" s="1" t="s">
        <v>31</v>
      </c>
      <c r="I1525" s="1" t="s">
        <v>136</v>
      </c>
      <c r="J1525" s="1" t="s">
        <v>110</v>
      </c>
      <c r="K1525" s="1" t="s">
        <v>2988</v>
      </c>
      <c r="L1525" s="1" t="s">
        <v>854</v>
      </c>
      <c r="M1525" s="1" t="s">
        <v>1278</v>
      </c>
      <c r="N1525" s="1" t="s">
        <v>2266</v>
      </c>
      <c r="O1525" s="1" t="s">
        <v>135</v>
      </c>
      <c r="P1525" s="1" t="s">
        <v>29</v>
      </c>
      <c r="Q1525" s="1" t="s">
        <v>30</v>
      </c>
      <c r="R1525" s="1" t="s">
        <v>142</v>
      </c>
      <c r="S1525" s="1" t="s">
        <v>143</v>
      </c>
      <c r="T1525" s="1" t="s">
        <v>855</v>
      </c>
      <c r="U1525" s="1" t="s">
        <v>183</v>
      </c>
      <c r="V1525" s="1" t="s">
        <v>750</v>
      </c>
      <c r="W1525" s="1" t="s">
        <v>2990</v>
      </c>
    </row>
    <row r="1526" spans="1:23" x14ac:dyDescent="0.25">
      <c r="A1526" s="1">
        <v>5</v>
      </c>
      <c r="B1526" s="1">
        <v>3</v>
      </c>
      <c r="C1526" s="1">
        <v>2020</v>
      </c>
      <c r="D1526" s="2">
        <f>DATE(covid_19_indonesia_time_series_all[[#This Row],[Year]],covid_19_indonesia_time_series_all[[#This Row],[Month]],covid_19_indonesia_time_series_all[[#This Row],[Date]])</f>
        <v>43895</v>
      </c>
      <c r="E1526" s="1" t="s">
        <v>381</v>
      </c>
      <c r="F1526" s="1" t="s">
        <v>382</v>
      </c>
      <c r="G1526" s="1" t="s">
        <v>849</v>
      </c>
      <c r="H1526" s="1" t="s">
        <v>133</v>
      </c>
      <c r="I1526" s="1" t="s">
        <v>78</v>
      </c>
      <c r="J1526" s="1" t="s">
        <v>1138</v>
      </c>
      <c r="K1526" s="1" t="s">
        <v>2991</v>
      </c>
      <c r="L1526" s="1" t="s">
        <v>1361</v>
      </c>
      <c r="M1526" s="1" t="s">
        <v>2992</v>
      </c>
      <c r="N1526" s="1" t="s">
        <v>271</v>
      </c>
      <c r="O1526" s="1" t="s">
        <v>382</v>
      </c>
      <c r="P1526" s="1" t="s">
        <v>29</v>
      </c>
      <c r="Q1526" s="1" t="s">
        <v>30</v>
      </c>
      <c r="R1526" s="1" t="s">
        <v>388</v>
      </c>
      <c r="S1526" s="1" t="s">
        <v>951</v>
      </c>
      <c r="T1526" s="1" t="s">
        <v>1288</v>
      </c>
      <c r="U1526" s="1" t="s">
        <v>727</v>
      </c>
      <c r="V1526" s="1" t="s">
        <v>2993</v>
      </c>
      <c r="W1526" s="1" t="s">
        <v>2994</v>
      </c>
    </row>
    <row r="1527" spans="1:23" x14ac:dyDescent="0.25">
      <c r="A1527" s="1">
        <v>5</v>
      </c>
      <c r="B1527" s="1">
        <v>3</v>
      </c>
      <c r="C1527" s="1">
        <v>2020</v>
      </c>
      <c r="D1527" s="2">
        <f>DATE(covid_19_indonesia_time_series_all[[#This Row],[Year]],covid_19_indonesia_time_series_all[[#This Row],[Month]],covid_19_indonesia_time_series_all[[#This Row],[Date]])</f>
        <v>43895</v>
      </c>
      <c r="E1527" s="1" t="s">
        <v>865</v>
      </c>
      <c r="F1527" s="1" t="s">
        <v>866</v>
      </c>
      <c r="G1527" s="1" t="s">
        <v>22</v>
      </c>
      <c r="H1527" s="1" t="s">
        <v>23</v>
      </c>
      <c r="I1527" s="1" t="s">
        <v>23</v>
      </c>
      <c r="J1527" s="1" t="s">
        <v>22</v>
      </c>
      <c r="K1527" s="1" t="s">
        <v>736</v>
      </c>
      <c r="L1527" s="1" t="s">
        <v>101</v>
      </c>
      <c r="M1527" s="1" t="s">
        <v>154</v>
      </c>
      <c r="N1527" s="1" t="s">
        <v>550</v>
      </c>
      <c r="O1527" s="1" t="s">
        <v>866</v>
      </c>
      <c r="P1527" s="1" t="s">
        <v>29</v>
      </c>
      <c r="Q1527" s="1" t="s">
        <v>264</v>
      </c>
      <c r="R1527" s="1" t="s">
        <v>869</v>
      </c>
      <c r="S1527" s="1" t="s">
        <v>39</v>
      </c>
      <c r="T1527" s="1" t="s">
        <v>447</v>
      </c>
      <c r="U1527" s="1" t="s">
        <v>203</v>
      </c>
      <c r="V1527" s="1" t="s">
        <v>2996</v>
      </c>
      <c r="W1527" s="1" t="s">
        <v>1892</v>
      </c>
    </row>
    <row r="1528" spans="1:23" x14ac:dyDescent="0.25">
      <c r="A1528" s="1">
        <v>5</v>
      </c>
      <c r="B1528" s="1">
        <v>3</v>
      </c>
      <c r="C1528" s="1">
        <v>2020</v>
      </c>
      <c r="D1528" s="2">
        <f>DATE(covid_19_indonesia_time_series_all[[#This Row],[Year]],covid_19_indonesia_time_series_all[[#This Row],[Month]],covid_19_indonesia_time_series_all[[#This Row],[Date]])</f>
        <v>43895</v>
      </c>
      <c r="E1528" s="1" t="s">
        <v>908</v>
      </c>
      <c r="F1528" s="1" t="s">
        <v>909</v>
      </c>
      <c r="G1528" s="1" t="s">
        <v>463</v>
      </c>
      <c r="H1528" s="1" t="s">
        <v>23</v>
      </c>
      <c r="I1528" s="1" t="s">
        <v>23</v>
      </c>
      <c r="J1528" s="1" t="s">
        <v>463</v>
      </c>
      <c r="K1528" s="1" t="s">
        <v>1064</v>
      </c>
      <c r="L1528" s="1" t="s">
        <v>78</v>
      </c>
      <c r="M1528" s="1" t="s">
        <v>147</v>
      </c>
      <c r="N1528" s="1" t="s">
        <v>2244</v>
      </c>
      <c r="O1528" s="1" t="s">
        <v>909</v>
      </c>
      <c r="P1528" s="1" t="s">
        <v>29</v>
      </c>
      <c r="Q1528" s="1" t="s">
        <v>264</v>
      </c>
      <c r="R1528" s="1" t="s">
        <v>912</v>
      </c>
      <c r="S1528" s="1" t="s">
        <v>39</v>
      </c>
      <c r="T1528" s="1" t="s">
        <v>341</v>
      </c>
      <c r="U1528" s="1" t="s">
        <v>149</v>
      </c>
      <c r="V1528" s="1" t="s">
        <v>2998</v>
      </c>
      <c r="W1528" s="1" t="s">
        <v>1591</v>
      </c>
    </row>
    <row r="1529" spans="1:23" x14ac:dyDescent="0.25">
      <c r="A1529" s="1">
        <v>5</v>
      </c>
      <c r="B1529" s="1">
        <v>3</v>
      </c>
      <c r="C1529" s="1">
        <v>2020</v>
      </c>
      <c r="D1529" s="2">
        <f>DATE(covid_19_indonesia_time_series_all[[#This Row],[Year]],covid_19_indonesia_time_series_all[[#This Row],[Month]],covid_19_indonesia_time_series_all[[#This Row],[Date]])</f>
        <v>43895</v>
      </c>
      <c r="E1529" s="1" t="s">
        <v>687</v>
      </c>
      <c r="F1529" s="1" t="s">
        <v>688</v>
      </c>
      <c r="G1529" s="1" t="s">
        <v>23</v>
      </c>
      <c r="H1529" s="1" t="s">
        <v>23</v>
      </c>
      <c r="I1529" s="1" t="s">
        <v>23</v>
      </c>
      <c r="J1529" s="1" t="s">
        <v>23</v>
      </c>
      <c r="K1529" s="1" t="s">
        <v>662</v>
      </c>
      <c r="L1529" s="1" t="s">
        <v>78</v>
      </c>
      <c r="M1529" s="1" t="s">
        <v>1325</v>
      </c>
      <c r="N1529" s="1" t="s">
        <v>500</v>
      </c>
      <c r="O1529" s="1" t="s">
        <v>688</v>
      </c>
      <c r="P1529" s="1" t="s">
        <v>29</v>
      </c>
      <c r="Q1529" s="1" t="s">
        <v>264</v>
      </c>
      <c r="R1529" s="1" t="s">
        <v>692</v>
      </c>
      <c r="S1529" s="1" t="s">
        <v>39</v>
      </c>
      <c r="T1529" s="1" t="s">
        <v>442</v>
      </c>
      <c r="U1529" s="1" t="s">
        <v>443</v>
      </c>
      <c r="V1529" s="1" t="s">
        <v>2703</v>
      </c>
      <c r="W1529" s="1" t="s">
        <v>2928</v>
      </c>
    </row>
    <row r="1530" spans="1:23" x14ac:dyDescent="0.25">
      <c r="A1530" s="1">
        <v>5</v>
      </c>
      <c r="B1530" s="1">
        <v>3</v>
      </c>
      <c r="C1530" s="1">
        <v>2020</v>
      </c>
      <c r="D1530" s="2">
        <f>DATE(covid_19_indonesia_time_series_all[[#This Row],[Year]],covid_19_indonesia_time_series_all[[#This Row],[Month]],covid_19_indonesia_time_series_all[[#This Row],[Date]])</f>
        <v>43895</v>
      </c>
      <c r="E1530" s="1" t="s">
        <v>262</v>
      </c>
      <c r="F1530" s="1" t="s">
        <v>263</v>
      </c>
      <c r="G1530" s="1" t="s">
        <v>154</v>
      </c>
      <c r="H1530" s="1" t="s">
        <v>23</v>
      </c>
      <c r="I1530" s="1" t="s">
        <v>23</v>
      </c>
      <c r="J1530" s="1" t="s">
        <v>154</v>
      </c>
      <c r="K1530" s="1" t="s">
        <v>578</v>
      </c>
      <c r="L1530" s="1" t="s">
        <v>31</v>
      </c>
      <c r="M1530" s="1" t="s">
        <v>25</v>
      </c>
      <c r="N1530" s="1" t="s">
        <v>2871</v>
      </c>
      <c r="O1530" s="1" t="s">
        <v>263</v>
      </c>
      <c r="P1530" s="1" t="s">
        <v>29</v>
      </c>
      <c r="Q1530" s="1" t="s">
        <v>264</v>
      </c>
      <c r="R1530" s="1" t="s">
        <v>268</v>
      </c>
      <c r="S1530" s="1" t="s">
        <v>39</v>
      </c>
      <c r="T1530" s="1" t="s">
        <v>215</v>
      </c>
      <c r="U1530" s="1" t="s">
        <v>143</v>
      </c>
      <c r="V1530" s="1" t="s">
        <v>3000</v>
      </c>
      <c r="W1530" s="1" t="s">
        <v>3001</v>
      </c>
    </row>
    <row r="1531" spans="1:23" x14ac:dyDescent="0.25">
      <c r="A1531" s="1">
        <v>5</v>
      </c>
      <c r="B1531" s="1">
        <v>3</v>
      </c>
      <c r="C1531" s="1">
        <v>2020</v>
      </c>
      <c r="D1531" s="2">
        <f>DATE(covid_19_indonesia_time_series_all[[#This Row],[Year]],covid_19_indonesia_time_series_all[[#This Row],[Month]],covid_19_indonesia_time_series_all[[#This Row],[Date]])</f>
        <v>43895</v>
      </c>
      <c r="E1531" s="1" t="s">
        <v>815</v>
      </c>
      <c r="F1531" s="1" t="s">
        <v>816</v>
      </c>
      <c r="G1531" s="1" t="s">
        <v>23</v>
      </c>
      <c r="H1531" s="1" t="s">
        <v>23</v>
      </c>
      <c r="I1531" s="1" t="s">
        <v>23</v>
      </c>
      <c r="J1531" s="1" t="s">
        <v>23</v>
      </c>
      <c r="K1531" s="1" t="s">
        <v>156</v>
      </c>
      <c r="L1531" s="1" t="s">
        <v>31</v>
      </c>
      <c r="M1531" s="1" t="s">
        <v>32</v>
      </c>
      <c r="N1531" s="1" t="s">
        <v>566</v>
      </c>
      <c r="O1531" s="1" t="s">
        <v>816</v>
      </c>
      <c r="P1531" s="1" t="s">
        <v>29</v>
      </c>
      <c r="Q1531" s="1" t="s">
        <v>264</v>
      </c>
      <c r="R1531" s="1" t="s">
        <v>818</v>
      </c>
      <c r="S1531" s="1" t="s">
        <v>39</v>
      </c>
      <c r="T1531" s="1" t="s">
        <v>1343</v>
      </c>
      <c r="U1531" s="1" t="s">
        <v>951</v>
      </c>
      <c r="V1531" s="1" t="s">
        <v>2931</v>
      </c>
      <c r="W1531" s="1" t="s">
        <v>2932</v>
      </c>
    </row>
    <row r="1532" spans="1:23" x14ac:dyDescent="0.25">
      <c r="A1532" s="1">
        <v>5</v>
      </c>
      <c r="B1532" s="1">
        <v>3</v>
      </c>
      <c r="C1532" s="1">
        <v>2020</v>
      </c>
      <c r="D1532" s="2">
        <f>DATE(covid_19_indonesia_time_series_all[[#This Row],[Year]],covid_19_indonesia_time_series_all[[#This Row],[Month]],covid_19_indonesia_time_series_all[[#This Row],[Date]])</f>
        <v>43895</v>
      </c>
      <c r="E1532" s="1" t="s">
        <v>914</v>
      </c>
      <c r="F1532" s="1" t="s">
        <v>915</v>
      </c>
      <c r="G1532" s="1" t="s">
        <v>31</v>
      </c>
      <c r="H1532" s="1" t="s">
        <v>23</v>
      </c>
      <c r="I1532" s="1" t="s">
        <v>23</v>
      </c>
      <c r="J1532" s="1" t="s">
        <v>31</v>
      </c>
      <c r="K1532" s="1" t="s">
        <v>95</v>
      </c>
      <c r="L1532" s="1" t="s">
        <v>31</v>
      </c>
      <c r="M1532" s="1" t="s">
        <v>32</v>
      </c>
      <c r="N1532" s="1" t="s">
        <v>167</v>
      </c>
      <c r="O1532" s="1" t="s">
        <v>915</v>
      </c>
      <c r="P1532" s="1" t="s">
        <v>29</v>
      </c>
      <c r="Q1532" s="1" t="s">
        <v>59</v>
      </c>
      <c r="R1532" s="1" t="s">
        <v>917</v>
      </c>
      <c r="S1532" s="1" t="s">
        <v>39</v>
      </c>
      <c r="T1532" s="1" t="s">
        <v>919</v>
      </c>
      <c r="U1532" s="1" t="s">
        <v>103</v>
      </c>
      <c r="V1532" s="1" t="s">
        <v>1197</v>
      </c>
      <c r="W1532" s="1" t="s">
        <v>1063</v>
      </c>
    </row>
    <row r="1533" spans="1:23" x14ac:dyDescent="0.25">
      <c r="A1533" s="1">
        <v>5</v>
      </c>
      <c r="B1533" s="1">
        <v>3</v>
      </c>
      <c r="C1533" s="1">
        <v>2020</v>
      </c>
      <c r="D1533" s="2">
        <f>DATE(covid_19_indonesia_time_series_all[[#This Row],[Year]],covid_19_indonesia_time_series_all[[#This Row],[Month]],covid_19_indonesia_time_series_all[[#This Row],[Date]])</f>
        <v>43895</v>
      </c>
      <c r="E1533" s="1" t="s">
        <v>419</v>
      </c>
      <c r="F1533" s="1" t="s">
        <v>420</v>
      </c>
      <c r="G1533" s="1" t="s">
        <v>101</v>
      </c>
      <c r="H1533" s="1" t="s">
        <v>31</v>
      </c>
      <c r="I1533" s="1" t="s">
        <v>31</v>
      </c>
      <c r="J1533" s="1" t="s">
        <v>31</v>
      </c>
      <c r="K1533" s="1" t="s">
        <v>1129</v>
      </c>
      <c r="L1533" s="1" t="s">
        <v>60</v>
      </c>
      <c r="M1533" s="1" t="s">
        <v>679</v>
      </c>
      <c r="N1533" s="1" t="s">
        <v>276</v>
      </c>
      <c r="O1533" s="1" t="s">
        <v>420</v>
      </c>
      <c r="P1533" s="1" t="s">
        <v>29</v>
      </c>
      <c r="Q1533" s="1" t="s">
        <v>59</v>
      </c>
      <c r="R1533" s="1" t="s">
        <v>424</v>
      </c>
      <c r="S1533" s="1" t="s">
        <v>417</v>
      </c>
      <c r="T1533" s="1" t="s">
        <v>1199</v>
      </c>
      <c r="U1533" s="1" t="s">
        <v>417</v>
      </c>
      <c r="V1533" s="1" t="s">
        <v>2019</v>
      </c>
      <c r="W1533" s="1" t="s">
        <v>2714</v>
      </c>
    </row>
    <row r="1534" spans="1:23" x14ac:dyDescent="0.25">
      <c r="A1534" s="1">
        <v>5</v>
      </c>
      <c r="B1534" s="1">
        <v>3</v>
      </c>
      <c r="C1534" s="1">
        <v>2020</v>
      </c>
      <c r="D1534" s="2">
        <f>DATE(covid_19_indonesia_time_series_all[[#This Row],[Year]],covid_19_indonesia_time_series_all[[#This Row],[Month]],covid_19_indonesia_time_series_all[[#This Row],[Date]])</f>
        <v>43895</v>
      </c>
      <c r="E1534" s="1" t="s">
        <v>695</v>
      </c>
      <c r="F1534" s="1" t="s">
        <v>696</v>
      </c>
      <c r="G1534" s="1" t="s">
        <v>23</v>
      </c>
      <c r="H1534" s="1" t="s">
        <v>23</v>
      </c>
      <c r="I1534" s="1" t="s">
        <v>23</v>
      </c>
      <c r="J1534" s="1" t="s">
        <v>23</v>
      </c>
      <c r="K1534" s="1" t="s">
        <v>486</v>
      </c>
      <c r="L1534" s="1" t="s">
        <v>32</v>
      </c>
      <c r="M1534" s="1" t="s">
        <v>25</v>
      </c>
      <c r="N1534" s="1" t="s">
        <v>160</v>
      </c>
      <c r="O1534" s="1" t="s">
        <v>696</v>
      </c>
      <c r="P1534" s="1" t="s">
        <v>29</v>
      </c>
      <c r="Q1534" s="1" t="s">
        <v>59</v>
      </c>
      <c r="R1534" s="1" t="s">
        <v>701</v>
      </c>
      <c r="S1534" s="1" t="s">
        <v>39</v>
      </c>
      <c r="T1534" s="1" t="s">
        <v>447</v>
      </c>
      <c r="U1534" s="1" t="s">
        <v>117</v>
      </c>
      <c r="V1534" s="1" t="s">
        <v>343</v>
      </c>
      <c r="W1534" s="1" t="s">
        <v>213</v>
      </c>
    </row>
    <row r="1535" spans="1:23" x14ac:dyDescent="0.25">
      <c r="A1535" s="1">
        <v>5</v>
      </c>
      <c r="B1535" s="1">
        <v>3</v>
      </c>
      <c r="C1535" s="1">
        <v>2020</v>
      </c>
      <c r="D1535" s="2">
        <f>DATE(covid_19_indonesia_time_series_all[[#This Row],[Year]],covid_19_indonesia_time_series_all[[#This Row],[Month]],covid_19_indonesia_time_series_all[[#This Row],[Date]])</f>
        <v>43895</v>
      </c>
      <c r="E1535" s="1" t="s">
        <v>523</v>
      </c>
      <c r="F1535" s="1" t="s">
        <v>524</v>
      </c>
      <c r="G1535" s="1" t="s">
        <v>23</v>
      </c>
      <c r="H1535" s="1" t="s">
        <v>23</v>
      </c>
      <c r="I1535" s="1" t="s">
        <v>23</v>
      </c>
      <c r="J1535" s="1" t="s">
        <v>23</v>
      </c>
      <c r="K1535" s="1" t="s">
        <v>124</v>
      </c>
      <c r="L1535" s="1" t="s">
        <v>31</v>
      </c>
      <c r="M1535" s="1" t="s">
        <v>151</v>
      </c>
      <c r="N1535" s="1" t="s">
        <v>78</v>
      </c>
      <c r="O1535" s="1" t="s">
        <v>524</v>
      </c>
      <c r="P1535" s="1" t="s">
        <v>29</v>
      </c>
      <c r="Q1535" s="1" t="s">
        <v>524</v>
      </c>
      <c r="R1535" s="1" t="s">
        <v>527</v>
      </c>
      <c r="S1535" s="1" t="s">
        <v>39</v>
      </c>
      <c r="T1535" s="1" t="s">
        <v>529</v>
      </c>
      <c r="U1535" s="1" t="s">
        <v>117</v>
      </c>
      <c r="V1535" s="1" t="s">
        <v>2169</v>
      </c>
      <c r="W1535" s="1" t="s">
        <v>2714</v>
      </c>
    </row>
    <row r="1536" spans="1:23" x14ac:dyDescent="0.25">
      <c r="A1536" s="1">
        <v>5</v>
      </c>
      <c r="B1536" s="1">
        <v>3</v>
      </c>
      <c r="C1536" s="1">
        <v>2020</v>
      </c>
      <c r="D1536" s="2">
        <f>DATE(covid_19_indonesia_time_series_all[[#This Row],[Year]],covid_19_indonesia_time_series_all[[#This Row],[Month]],covid_19_indonesia_time_series_all[[#This Row],[Date]])</f>
        <v>43895</v>
      </c>
      <c r="E1536" s="1" t="s">
        <v>564</v>
      </c>
      <c r="F1536" s="1" t="s">
        <v>565</v>
      </c>
      <c r="G1536" s="1" t="s">
        <v>78</v>
      </c>
      <c r="H1536" s="1" t="s">
        <v>23</v>
      </c>
      <c r="I1536" s="1" t="s">
        <v>22</v>
      </c>
      <c r="J1536" s="1" t="s">
        <v>188</v>
      </c>
      <c r="K1536" s="1" t="s">
        <v>486</v>
      </c>
      <c r="L1536" s="1" t="s">
        <v>23</v>
      </c>
      <c r="M1536" s="1" t="s">
        <v>133</v>
      </c>
      <c r="N1536" s="1" t="s">
        <v>33</v>
      </c>
      <c r="O1536" s="1" t="s">
        <v>565</v>
      </c>
      <c r="P1536" s="1" t="s">
        <v>29</v>
      </c>
      <c r="Q1536" s="1" t="s">
        <v>524</v>
      </c>
      <c r="R1536" s="1" t="s">
        <v>568</v>
      </c>
      <c r="S1536" s="1" t="s">
        <v>39</v>
      </c>
      <c r="T1536" s="1" t="s">
        <v>39</v>
      </c>
      <c r="U1536" s="1" t="s">
        <v>39</v>
      </c>
      <c r="V1536" s="1" t="s">
        <v>56</v>
      </c>
      <c r="W1536" s="1" t="s">
        <v>1252</v>
      </c>
    </row>
    <row r="1537" spans="1:23" x14ac:dyDescent="0.25">
      <c r="A1537" s="1">
        <v>5</v>
      </c>
      <c r="B1537" s="1">
        <v>3</v>
      </c>
      <c r="C1537" s="1">
        <v>2020</v>
      </c>
      <c r="D1537" s="2">
        <f>DATE(covid_19_indonesia_time_series_all[[#This Row],[Year]],covid_19_indonesia_time_series_all[[#This Row],[Month]],covid_19_indonesia_time_series_all[[#This Row],[Date]])</f>
        <v>43895</v>
      </c>
      <c r="E1537" s="1" t="s">
        <v>967</v>
      </c>
      <c r="F1537" s="1" t="s">
        <v>968</v>
      </c>
      <c r="G1537" s="1" t="s">
        <v>77</v>
      </c>
      <c r="H1537" s="1" t="s">
        <v>23</v>
      </c>
      <c r="I1537" s="1" t="s">
        <v>110</v>
      </c>
      <c r="J1537" s="1" t="s">
        <v>290</v>
      </c>
      <c r="K1537" s="1" t="s">
        <v>62</v>
      </c>
      <c r="L1537" s="1" t="s">
        <v>110</v>
      </c>
      <c r="M1537" s="1" t="s">
        <v>608</v>
      </c>
      <c r="N1537" s="1" t="s">
        <v>697</v>
      </c>
      <c r="O1537" s="1" t="s">
        <v>968</v>
      </c>
      <c r="P1537" s="1" t="s">
        <v>29</v>
      </c>
      <c r="Q1537" s="1" t="s">
        <v>177</v>
      </c>
      <c r="R1537" s="1" t="s">
        <v>972</v>
      </c>
      <c r="S1537" s="1" t="s">
        <v>39</v>
      </c>
      <c r="T1537" s="1" t="s">
        <v>323</v>
      </c>
      <c r="U1537" s="1" t="s">
        <v>196</v>
      </c>
      <c r="V1537" s="1" t="s">
        <v>2226</v>
      </c>
      <c r="W1537" s="1" t="s">
        <v>1654</v>
      </c>
    </row>
    <row r="1538" spans="1:23" x14ac:dyDescent="0.25">
      <c r="A1538" s="1">
        <v>5</v>
      </c>
      <c r="B1538" s="1">
        <v>3</v>
      </c>
      <c r="C1538" s="1">
        <v>2020</v>
      </c>
      <c r="D1538" s="2">
        <f>DATE(covid_19_indonesia_time_series_all[[#This Row],[Year]],covid_19_indonesia_time_series_all[[#This Row],[Month]],covid_19_indonesia_time_series_all[[#This Row],[Date]])</f>
        <v>43895</v>
      </c>
      <c r="E1538" s="1" t="s">
        <v>1403</v>
      </c>
      <c r="F1538" s="1" t="s">
        <v>1404</v>
      </c>
      <c r="G1538" s="1" t="s">
        <v>188</v>
      </c>
      <c r="H1538" s="1" t="s">
        <v>23</v>
      </c>
      <c r="I1538" s="1" t="s">
        <v>23</v>
      </c>
      <c r="J1538" s="1" t="s">
        <v>188</v>
      </c>
      <c r="K1538" s="1" t="s">
        <v>60</v>
      </c>
      <c r="L1538" s="1" t="s">
        <v>23</v>
      </c>
      <c r="M1538" s="1" t="s">
        <v>31</v>
      </c>
      <c r="N1538" s="1" t="s">
        <v>78</v>
      </c>
      <c r="O1538" s="1" t="s">
        <v>1404</v>
      </c>
      <c r="P1538" s="1" t="s">
        <v>29</v>
      </c>
      <c r="Q1538" s="1" t="s">
        <v>177</v>
      </c>
      <c r="R1538" s="1" t="s">
        <v>1407</v>
      </c>
      <c r="S1538" s="1" t="s">
        <v>39</v>
      </c>
      <c r="T1538" s="1" t="s">
        <v>39</v>
      </c>
      <c r="U1538" s="1" t="s">
        <v>39</v>
      </c>
      <c r="V1538" s="1" t="s">
        <v>56</v>
      </c>
      <c r="W1538" s="1" t="s">
        <v>343</v>
      </c>
    </row>
    <row r="1539" spans="1:23" x14ac:dyDescent="0.25">
      <c r="A1539" s="1">
        <v>5</v>
      </c>
      <c r="B1539" s="1">
        <v>3</v>
      </c>
      <c r="C1539" s="1">
        <v>2020</v>
      </c>
      <c r="D1539" s="2">
        <f>DATE(covid_19_indonesia_time_series_all[[#This Row],[Year]],covid_19_indonesia_time_series_all[[#This Row],[Month]],covid_19_indonesia_time_series_all[[#This Row],[Date]])</f>
        <v>43895</v>
      </c>
      <c r="E1539" s="1" t="s">
        <v>530</v>
      </c>
      <c r="F1539" s="1" t="s">
        <v>531</v>
      </c>
      <c r="G1539" s="1" t="s">
        <v>23</v>
      </c>
      <c r="H1539" s="1" t="s">
        <v>23</v>
      </c>
      <c r="I1539" s="1" t="s">
        <v>23</v>
      </c>
      <c r="J1539" s="1" t="s">
        <v>23</v>
      </c>
      <c r="K1539" s="1" t="s">
        <v>1762</v>
      </c>
      <c r="L1539" s="1" t="s">
        <v>188</v>
      </c>
      <c r="M1539" s="1" t="s">
        <v>219</v>
      </c>
      <c r="N1539" s="1" t="s">
        <v>1078</v>
      </c>
      <c r="O1539" s="1" t="s">
        <v>531</v>
      </c>
      <c r="P1539" s="1" t="s">
        <v>29</v>
      </c>
      <c r="Q1539" s="1" t="s">
        <v>531</v>
      </c>
      <c r="R1539" s="1" t="s">
        <v>536</v>
      </c>
      <c r="S1539" s="1" t="s">
        <v>39</v>
      </c>
      <c r="T1539" s="1" t="s">
        <v>1757</v>
      </c>
      <c r="U1539" s="1" t="s">
        <v>66</v>
      </c>
      <c r="V1539" s="1" t="s">
        <v>2940</v>
      </c>
      <c r="W1539" s="1" t="s">
        <v>2941</v>
      </c>
    </row>
    <row r="1540" spans="1:23" x14ac:dyDescent="0.25">
      <c r="A1540" s="1">
        <v>5</v>
      </c>
      <c r="B1540" s="1">
        <v>3</v>
      </c>
      <c r="C1540" s="1">
        <v>2020</v>
      </c>
      <c r="D1540" s="2">
        <f>DATE(covid_19_indonesia_time_series_all[[#This Row],[Year]],covid_19_indonesia_time_series_all[[#This Row],[Month]],covid_19_indonesia_time_series_all[[#This Row],[Date]])</f>
        <v>43895</v>
      </c>
      <c r="E1540" s="1" t="s">
        <v>764</v>
      </c>
      <c r="F1540" s="1" t="s">
        <v>765</v>
      </c>
      <c r="G1540" s="1" t="s">
        <v>23</v>
      </c>
      <c r="H1540" s="1" t="s">
        <v>23</v>
      </c>
      <c r="I1540" s="1" t="s">
        <v>23</v>
      </c>
      <c r="J1540" s="1" t="s">
        <v>23</v>
      </c>
      <c r="K1540" s="1" t="s">
        <v>68</v>
      </c>
      <c r="L1540" s="1" t="s">
        <v>31</v>
      </c>
      <c r="M1540" s="1" t="s">
        <v>31</v>
      </c>
      <c r="N1540" s="1" t="s">
        <v>43</v>
      </c>
      <c r="O1540" s="1" t="s">
        <v>765</v>
      </c>
      <c r="P1540" s="1" t="s">
        <v>29</v>
      </c>
      <c r="Q1540" s="1" t="s">
        <v>531</v>
      </c>
      <c r="R1540" s="1" t="s">
        <v>769</v>
      </c>
      <c r="S1540" s="1" t="s">
        <v>39</v>
      </c>
      <c r="T1540" s="1" t="s">
        <v>194</v>
      </c>
      <c r="U1540" s="1" t="s">
        <v>97</v>
      </c>
      <c r="V1540" s="1" t="s">
        <v>2519</v>
      </c>
      <c r="W1540" s="1" t="s">
        <v>2519</v>
      </c>
    </row>
    <row r="1541" spans="1:23" x14ac:dyDescent="0.25">
      <c r="A1541" s="1">
        <v>5</v>
      </c>
      <c r="B1541" s="1">
        <v>3</v>
      </c>
      <c r="C1541" s="1">
        <v>2020</v>
      </c>
      <c r="D1541" s="2">
        <f>DATE(covid_19_indonesia_time_series_all[[#This Row],[Year]],covid_19_indonesia_time_series_all[[#This Row],[Month]],covid_19_indonesia_time_series_all[[#This Row],[Date]])</f>
        <v>43895</v>
      </c>
      <c r="E1541" s="1" t="s">
        <v>57</v>
      </c>
      <c r="F1541" s="1" t="s">
        <v>58</v>
      </c>
      <c r="G1541" s="1" t="s">
        <v>154</v>
      </c>
      <c r="H1541" s="1" t="s">
        <v>23</v>
      </c>
      <c r="I1541" s="1" t="s">
        <v>23</v>
      </c>
      <c r="J1541" s="1" t="s">
        <v>154</v>
      </c>
      <c r="K1541" s="1" t="s">
        <v>1325</v>
      </c>
      <c r="L1541" s="1" t="s">
        <v>133</v>
      </c>
      <c r="M1541" s="1" t="s">
        <v>532</v>
      </c>
      <c r="N1541" s="1" t="s">
        <v>25</v>
      </c>
      <c r="O1541" s="1" t="s">
        <v>58</v>
      </c>
      <c r="P1541" s="1" t="s">
        <v>29</v>
      </c>
      <c r="Q1541" s="1" t="s">
        <v>59</v>
      </c>
      <c r="R1541" s="1" t="s">
        <v>64</v>
      </c>
      <c r="S1541" s="1" t="s">
        <v>39</v>
      </c>
      <c r="T1541" s="1" t="s">
        <v>634</v>
      </c>
      <c r="U1541" s="1" t="s">
        <v>161</v>
      </c>
      <c r="V1541" s="1" t="s">
        <v>974</v>
      </c>
      <c r="W1541" s="1" t="s">
        <v>3008</v>
      </c>
    </row>
    <row r="1542" spans="1:23" x14ac:dyDescent="0.25">
      <c r="A1542" s="1">
        <v>5</v>
      </c>
      <c r="B1542" s="1">
        <v>3</v>
      </c>
      <c r="C1542" s="1">
        <v>2020</v>
      </c>
      <c r="D1542" s="2">
        <f>DATE(covid_19_indonesia_time_series_all[[#This Row],[Year]],covid_19_indonesia_time_series_all[[#This Row],[Month]],covid_19_indonesia_time_series_all[[#This Row],[Date]])</f>
        <v>43895</v>
      </c>
      <c r="E1542" s="1" t="s">
        <v>821</v>
      </c>
      <c r="F1542" s="1" t="s">
        <v>822</v>
      </c>
      <c r="G1542" s="1" t="s">
        <v>23</v>
      </c>
      <c r="H1542" s="1" t="s">
        <v>23</v>
      </c>
      <c r="I1542" s="1" t="s">
        <v>23</v>
      </c>
      <c r="J1542" s="1" t="s">
        <v>23</v>
      </c>
      <c r="K1542" s="1" t="s">
        <v>33</v>
      </c>
      <c r="L1542" s="1" t="s">
        <v>31</v>
      </c>
      <c r="M1542" s="1" t="s">
        <v>32</v>
      </c>
      <c r="N1542" s="1" t="s">
        <v>335</v>
      </c>
      <c r="O1542" s="1" t="s">
        <v>822</v>
      </c>
      <c r="P1542" s="1" t="s">
        <v>29</v>
      </c>
      <c r="Q1542" s="1" t="s">
        <v>166</v>
      </c>
      <c r="R1542" s="1" t="s">
        <v>824</v>
      </c>
      <c r="S1542" s="1" t="s">
        <v>39</v>
      </c>
      <c r="T1542" s="1" t="s">
        <v>409</v>
      </c>
      <c r="U1542" s="1" t="s">
        <v>203</v>
      </c>
      <c r="V1542" s="1" t="s">
        <v>2944</v>
      </c>
      <c r="W1542" s="1" t="s">
        <v>2638</v>
      </c>
    </row>
    <row r="1543" spans="1:23" x14ac:dyDescent="0.25">
      <c r="A1543" s="1">
        <v>5</v>
      </c>
      <c r="B1543" s="1">
        <v>3</v>
      </c>
      <c r="C1543" s="1">
        <v>2020</v>
      </c>
      <c r="D1543" s="2">
        <f>DATE(covid_19_indonesia_time_series_all[[#This Row],[Year]],covid_19_indonesia_time_series_all[[#This Row],[Month]],covid_19_indonesia_time_series_all[[#This Row],[Date]])</f>
        <v>43895</v>
      </c>
      <c r="E1543" s="1" t="s">
        <v>425</v>
      </c>
      <c r="F1543" s="1" t="s">
        <v>426</v>
      </c>
      <c r="G1543" s="1" t="s">
        <v>147</v>
      </c>
      <c r="H1543" s="1" t="s">
        <v>23</v>
      </c>
      <c r="I1543" s="1" t="s">
        <v>133</v>
      </c>
      <c r="J1543" s="1" t="s">
        <v>77</v>
      </c>
      <c r="K1543" s="1" t="s">
        <v>2003</v>
      </c>
      <c r="L1543" s="1" t="s">
        <v>335</v>
      </c>
      <c r="M1543" s="1" t="s">
        <v>885</v>
      </c>
      <c r="N1543" s="1" t="s">
        <v>1862</v>
      </c>
      <c r="O1543" s="1" t="s">
        <v>426</v>
      </c>
      <c r="P1543" s="1" t="s">
        <v>29</v>
      </c>
      <c r="Q1543" s="1" t="s">
        <v>166</v>
      </c>
      <c r="R1543" s="1" t="s">
        <v>430</v>
      </c>
      <c r="S1543" s="1" t="s">
        <v>39</v>
      </c>
      <c r="T1543" s="1" t="s">
        <v>2948</v>
      </c>
      <c r="U1543" s="1" t="s">
        <v>594</v>
      </c>
      <c r="V1543" s="1" t="s">
        <v>3012</v>
      </c>
      <c r="W1543" s="1" t="s">
        <v>3013</v>
      </c>
    </row>
    <row r="1544" spans="1:23" x14ac:dyDescent="0.25">
      <c r="A1544" s="1">
        <v>5</v>
      </c>
      <c r="B1544" s="1">
        <v>3</v>
      </c>
      <c r="C1544" s="1">
        <v>2020</v>
      </c>
      <c r="D1544" s="2">
        <f>DATE(covid_19_indonesia_time_series_all[[#This Row],[Year]],covid_19_indonesia_time_series_all[[#This Row],[Month]],covid_19_indonesia_time_series_all[[#This Row],[Date]])</f>
        <v>43895</v>
      </c>
      <c r="E1544" s="1" t="s">
        <v>707</v>
      </c>
      <c r="F1544" s="1" t="s">
        <v>708</v>
      </c>
      <c r="G1544" s="1" t="s">
        <v>23</v>
      </c>
      <c r="H1544" s="1" t="s">
        <v>23</v>
      </c>
      <c r="I1544" s="1" t="s">
        <v>23</v>
      </c>
      <c r="J1544" s="1" t="s">
        <v>23</v>
      </c>
      <c r="K1544" s="1" t="s">
        <v>550</v>
      </c>
      <c r="L1544" s="1" t="s">
        <v>101</v>
      </c>
      <c r="M1544" s="1" t="s">
        <v>136</v>
      </c>
      <c r="N1544" s="1" t="s">
        <v>85</v>
      </c>
      <c r="O1544" s="1" t="s">
        <v>708</v>
      </c>
      <c r="P1544" s="1" t="s">
        <v>29</v>
      </c>
      <c r="Q1544" s="1" t="s">
        <v>166</v>
      </c>
      <c r="R1544" s="1" t="s">
        <v>712</v>
      </c>
      <c r="S1544" s="1" t="s">
        <v>39</v>
      </c>
      <c r="T1544" s="1" t="s">
        <v>549</v>
      </c>
      <c r="U1544" s="1" t="s">
        <v>161</v>
      </c>
      <c r="V1544" s="1" t="s">
        <v>2952</v>
      </c>
      <c r="W1544" s="1" t="s">
        <v>2953</v>
      </c>
    </row>
    <row r="1545" spans="1:23" x14ac:dyDescent="0.25">
      <c r="A1545" s="1">
        <v>5</v>
      </c>
      <c r="B1545" s="1">
        <v>3</v>
      </c>
      <c r="C1545" s="1">
        <v>2020</v>
      </c>
      <c r="D1545" s="2">
        <f>DATE(covid_19_indonesia_time_series_all[[#This Row],[Year]],covid_19_indonesia_time_series_all[[#This Row],[Month]],covid_19_indonesia_time_series_all[[#This Row],[Date]])</f>
        <v>43895</v>
      </c>
      <c r="E1545" s="1" t="s">
        <v>164</v>
      </c>
      <c r="F1545" s="1" t="s">
        <v>165</v>
      </c>
      <c r="G1545" s="1" t="s">
        <v>23</v>
      </c>
      <c r="H1545" s="1" t="s">
        <v>31</v>
      </c>
      <c r="I1545" s="1" t="s">
        <v>23</v>
      </c>
      <c r="J1545" s="1" t="s">
        <v>94</v>
      </c>
      <c r="K1545" s="1" t="s">
        <v>504</v>
      </c>
      <c r="L1545" s="1" t="s">
        <v>101</v>
      </c>
      <c r="M1545" s="1" t="s">
        <v>136</v>
      </c>
      <c r="N1545" s="1" t="s">
        <v>486</v>
      </c>
      <c r="O1545" s="1" t="s">
        <v>165</v>
      </c>
      <c r="P1545" s="1" t="s">
        <v>29</v>
      </c>
      <c r="Q1545" s="1" t="s">
        <v>166</v>
      </c>
      <c r="R1545" s="1" t="s">
        <v>171</v>
      </c>
      <c r="S1545" s="1" t="s">
        <v>173</v>
      </c>
      <c r="T1545" s="1" t="s">
        <v>324</v>
      </c>
      <c r="U1545" s="1" t="s">
        <v>212</v>
      </c>
      <c r="V1545" s="1" t="s">
        <v>3014</v>
      </c>
      <c r="W1545" s="1" t="s">
        <v>2955</v>
      </c>
    </row>
    <row r="1546" spans="1:23" x14ac:dyDescent="0.25">
      <c r="A1546" s="1">
        <v>5</v>
      </c>
      <c r="B1546" s="1">
        <v>3</v>
      </c>
      <c r="C1546" s="1">
        <v>2020</v>
      </c>
      <c r="D1546" s="2">
        <f>DATE(covid_19_indonesia_time_series_all[[#This Row],[Year]],covid_19_indonesia_time_series_all[[#This Row],[Month]],covid_19_indonesia_time_series_all[[#This Row],[Date]])</f>
        <v>43895</v>
      </c>
      <c r="E1546" s="1" t="s">
        <v>714</v>
      </c>
      <c r="F1546" s="1" t="s">
        <v>715</v>
      </c>
      <c r="G1546" s="1" t="s">
        <v>23</v>
      </c>
      <c r="H1546" s="1" t="s">
        <v>23</v>
      </c>
      <c r="I1546" s="1" t="s">
        <v>23</v>
      </c>
      <c r="J1546" s="1" t="s">
        <v>23</v>
      </c>
      <c r="K1546" s="1" t="s">
        <v>85</v>
      </c>
      <c r="L1546" s="1" t="s">
        <v>32</v>
      </c>
      <c r="M1546" s="1" t="s">
        <v>95</v>
      </c>
      <c r="N1546" s="1" t="s">
        <v>152</v>
      </c>
      <c r="O1546" s="1" t="s">
        <v>715</v>
      </c>
      <c r="P1546" s="1" t="s">
        <v>29</v>
      </c>
      <c r="Q1546" s="1" t="s">
        <v>166</v>
      </c>
      <c r="R1546" s="1" t="s">
        <v>720</v>
      </c>
      <c r="S1546" s="1" t="s">
        <v>39</v>
      </c>
      <c r="T1546" s="1" t="s">
        <v>1259</v>
      </c>
      <c r="U1546" s="1" t="s">
        <v>99</v>
      </c>
      <c r="V1546" s="1" t="s">
        <v>974</v>
      </c>
      <c r="W1546" s="1" t="s">
        <v>100</v>
      </c>
    </row>
    <row r="1547" spans="1:23" x14ac:dyDescent="0.25">
      <c r="A1547" s="1">
        <v>5</v>
      </c>
      <c r="B1547" s="1">
        <v>3</v>
      </c>
      <c r="C1547" s="1">
        <v>2020</v>
      </c>
      <c r="D1547" s="2">
        <f>DATE(covid_19_indonesia_time_series_all[[#This Row],[Year]],covid_19_indonesia_time_series_all[[#This Row],[Month]],covid_19_indonesia_time_series_all[[#This Row],[Date]])</f>
        <v>43895</v>
      </c>
      <c r="E1547" s="1" t="s">
        <v>721</v>
      </c>
      <c r="F1547" s="1" t="s">
        <v>722</v>
      </c>
      <c r="G1547" s="1" t="s">
        <v>151</v>
      </c>
      <c r="H1547" s="1" t="s">
        <v>23</v>
      </c>
      <c r="I1547" s="1" t="s">
        <v>32</v>
      </c>
      <c r="J1547" s="1" t="s">
        <v>154</v>
      </c>
      <c r="K1547" s="1" t="s">
        <v>1064</v>
      </c>
      <c r="L1547" s="1" t="s">
        <v>463</v>
      </c>
      <c r="M1547" s="1" t="s">
        <v>336</v>
      </c>
      <c r="N1547" s="1" t="s">
        <v>421</v>
      </c>
      <c r="O1547" s="1" t="s">
        <v>722</v>
      </c>
      <c r="P1547" s="1" t="s">
        <v>29</v>
      </c>
      <c r="Q1547" s="1" t="s">
        <v>59</v>
      </c>
      <c r="R1547" s="1" t="s">
        <v>726</v>
      </c>
      <c r="S1547" s="1" t="s">
        <v>39</v>
      </c>
      <c r="T1547" s="1" t="s">
        <v>1399</v>
      </c>
      <c r="U1547" s="1" t="s">
        <v>462</v>
      </c>
      <c r="V1547" s="1" t="s">
        <v>3015</v>
      </c>
      <c r="W1547" s="1" t="s">
        <v>3016</v>
      </c>
    </row>
    <row r="1548" spans="1:23" x14ac:dyDescent="0.25">
      <c r="A1548" s="1">
        <v>5</v>
      </c>
      <c r="B1548" s="1">
        <v>3</v>
      </c>
      <c r="C1548" s="1">
        <v>2020</v>
      </c>
      <c r="D1548" s="2">
        <f>DATE(covid_19_indonesia_time_series_all[[#This Row],[Year]],covid_19_indonesia_time_series_all[[#This Row],[Month]],covid_19_indonesia_time_series_all[[#This Row],[Date]])</f>
        <v>43895</v>
      </c>
      <c r="E1548" s="1" t="s">
        <v>570</v>
      </c>
      <c r="F1548" s="1" t="s">
        <v>571</v>
      </c>
      <c r="G1548" s="1" t="s">
        <v>532</v>
      </c>
      <c r="H1548" s="1" t="s">
        <v>23</v>
      </c>
      <c r="I1548" s="1" t="s">
        <v>188</v>
      </c>
      <c r="J1548" s="1" t="s">
        <v>95</v>
      </c>
      <c r="K1548" s="1" t="s">
        <v>925</v>
      </c>
      <c r="L1548" s="1" t="s">
        <v>32</v>
      </c>
      <c r="M1548" s="1" t="s">
        <v>608</v>
      </c>
      <c r="N1548" s="1" t="s">
        <v>295</v>
      </c>
      <c r="O1548" s="1" t="s">
        <v>571</v>
      </c>
      <c r="P1548" s="1" t="s">
        <v>29</v>
      </c>
      <c r="Q1548" s="1" t="s">
        <v>59</v>
      </c>
      <c r="R1548" s="1" t="s">
        <v>576</v>
      </c>
      <c r="S1548" s="1" t="s">
        <v>39</v>
      </c>
      <c r="T1548" s="1" t="s">
        <v>976</v>
      </c>
      <c r="U1548" s="1" t="s">
        <v>203</v>
      </c>
      <c r="V1548" s="1" t="s">
        <v>3018</v>
      </c>
      <c r="W1548" s="1" t="s">
        <v>3019</v>
      </c>
    </row>
    <row r="1549" spans="1:23" x14ac:dyDescent="0.25">
      <c r="A1549" s="1">
        <v>5</v>
      </c>
      <c r="B1549" s="1">
        <v>3</v>
      </c>
      <c r="C1549" s="1">
        <v>2020</v>
      </c>
      <c r="D1549" s="2">
        <f>DATE(covid_19_indonesia_time_series_all[[#This Row],[Year]],covid_19_indonesia_time_series_all[[#This Row],[Month]],covid_19_indonesia_time_series_all[[#This Row],[Date]])</f>
        <v>43895</v>
      </c>
      <c r="E1549" s="1" t="s">
        <v>349</v>
      </c>
      <c r="F1549" s="1" t="s">
        <v>350</v>
      </c>
      <c r="G1549" s="1" t="s">
        <v>133</v>
      </c>
      <c r="H1549" s="1" t="s">
        <v>23</v>
      </c>
      <c r="I1549" s="1" t="s">
        <v>23</v>
      </c>
      <c r="J1549" s="1" t="s">
        <v>133</v>
      </c>
      <c r="K1549" s="1" t="s">
        <v>1162</v>
      </c>
      <c r="L1549" s="1" t="s">
        <v>290</v>
      </c>
      <c r="M1549" s="1" t="s">
        <v>219</v>
      </c>
      <c r="N1549" s="1" t="s">
        <v>607</v>
      </c>
      <c r="O1549" s="1" t="s">
        <v>350</v>
      </c>
      <c r="P1549" s="1" t="s">
        <v>29</v>
      </c>
      <c r="Q1549" s="1" t="s">
        <v>59</v>
      </c>
      <c r="R1549" s="1" t="s">
        <v>355</v>
      </c>
      <c r="S1549" s="1" t="s">
        <v>39</v>
      </c>
      <c r="T1549" s="1" t="s">
        <v>761</v>
      </c>
      <c r="U1549" s="1" t="s">
        <v>97</v>
      </c>
      <c r="V1549" s="1" t="s">
        <v>3021</v>
      </c>
      <c r="W1549" s="1" t="s">
        <v>3022</v>
      </c>
    </row>
    <row r="1550" spans="1:23" x14ac:dyDescent="0.25">
      <c r="A1550" s="1">
        <v>5</v>
      </c>
      <c r="B1550" s="1">
        <v>4</v>
      </c>
      <c r="C1550" s="1">
        <v>2020</v>
      </c>
      <c r="D1550" s="2">
        <f>DATE(covid_19_indonesia_time_series_all[[#This Row],[Year]],covid_19_indonesia_time_series_all[[#This Row],[Month]],covid_19_indonesia_time_series_all[[#This Row],[Date]])</f>
        <v>43926</v>
      </c>
      <c r="E1550" s="1" t="s">
        <v>654</v>
      </c>
      <c r="F1550" s="1" t="s">
        <v>655</v>
      </c>
      <c r="G1550" s="1" t="s">
        <v>23</v>
      </c>
      <c r="H1550" s="1" t="s">
        <v>23</v>
      </c>
      <c r="I1550" s="1" t="s">
        <v>23</v>
      </c>
      <c r="J1550" s="1" t="s">
        <v>23</v>
      </c>
      <c r="K1550" s="1" t="s">
        <v>195</v>
      </c>
      <c r="L1550" s="1" t="s">
        <v>31</v>
      </c>
      <c r="M1550" s="1" t="s">
        <v>78</v>
      </c>
      <c r="N1550" s="1" t="s">
        <v>22</v>
      </c>
      <c r="O1550" s="1" t="s">
        <v>655</v>
      </c>
      <c r="P1550" s="1" t="s">
        <v>29</v>
      </c>
      <c r="Q1550" s="1" t="s">
        <v>59</v>
      </c>
      <c r="R1550" s="1" t="s">
        <v>657</v>
      </c>
      <c r="S1550" s="1" t="s">
        <v>39</v>
      </c>
      <c r="T1550" s="1" t="s">
        <v>99</v>
      </c>
      <c r="U1550" s="1" t="s">
        <v>83</v>
      </c>
      <c r="V1550" s="1" t="s">
        <v>255</v>
      </c>
      <c r="W1550" s="1" t="s">
        <v>744</v>
      </c>
    </row>
    <row r="1551" spans="1:23" x14ac:dyDescent="0.25">
      <c r="A1551" s="1">
        <v>5</v>
      </c>
      <c r="B1551" s="1">
        <v>4</v>
      </c>
      <c r="C1551" s="1">
        <v>2020</v>
      </c>
      <c r="D1551" s="2">
        <f>DATE(covid_19_indonesia_time_series_all[[#This Row],[Year]],covid_19_indonesia_time_series_all[[#This Row],[Month]],covid_19_indonesia_time_series_all[[#This Row],[Date]])</f>
        <v>43926</v>
      </c>
      <c r="E1551" s="1" t="s">
        <v>174</v>
      </c>
      <c r="F1551" s="1" t="s">
        <v>175</v>
      </c>
      <c r="G1551" s="1" t="s">
        <v>78</v>
      </c>
      <c r="H1551" s="1" t="s">
        <v>23</v>
      </c>
      <c r="I1551" s="1" t="s">
        <v>60</v>
      </c>
      <c r="J1551" s="1" t="s">
        <v>94</v>
      </c>
      <c r="K1551" s="1" t="s">
        <v>1833</v>
      </c>
      <c r="L1551" s="1" t="s">
        <v>101</v>
      </c>
      <c r="M1551" s="1" t="s">
        <v>590</v>
      </c>
      <c r="N1551" s="1" t="s">
        <v>662</v>
      </c>
      <c r="O1551" s="1" t="s">
        <v>175</v>
      </c>
      <c r="P1551" s="1" t="s">
        <v>29</v>
      </c>
      <c r="Q1551" s="1" t="s">
        <v>177</v>
      </c>
      <c r="R1551" s="1" t="s">
        <v>182</v>
      </c>
      <c r="S1551" s="1" t="s">
        <v>39</v>
      </c>
      <c r="T1551" s="1" t="s">
        <v>796</v>
      </c>
      <c r="U1551" s="1" t="s">
        <v>103</v>
      </c>
      <c r="V1551" s="1" t="s">
        <v>3024</v>
      </c>
      <c r="W1551" s="1" t="s">
        <v>3025</v>
      </c>
    </row>
    <row r="1552" spans="1:23" x14ac:dyDescent="0.25">
      <c r="A1552" s="1">
        <v>5</v>
      </c>
      <c r="B1552" s="1">
        <v>4</v>
      </c>
      <c r="C1552" s="1">
        <v>2020</v>
      </c>
      <c r="D1552" s="2">
        <f>DATE(covid_19_indonesia_time_series_all[[#This Row],[Year]],covid_19_indonesia_time_series_all[[#This Row],[Month]],covid_19_indonesia_time_series_all[[#This Row],[Date]])</f>
        <v>43926</v>
      </c>
      <c r="E1552" s="1" t="s">
        <v>106</v>
      </c>
      <c r="F1552" s="1" t="s">
        <v>107</v>
      </c>
      <c r="G1552" s="1" t="s">
        <v>290</v>
      </c>
      <c r="H1552" s="1" t="s">
        <v>23</v>
      </c>
      <c r="I1552" s="1" t="s">
        <v>78</v>
      </c>
      <c r="J1552" s="1" t="s">
        <v>32</v>
      </c>
      <c r="K1552" s="1" t="s">
        <v>1552</v>
      </c>
      <c r="L1552" s="1" t="s">
        <v>1138</v>
      </c>
      <c r="M1552" s="1" t="s">
        <v>169</v>
      </c>
      <c r="N1552" s="1" t="s">
        <v>3026</v>
      </c>
      <c r="O1552" s="1" t="s">
        <v>107</v>
      </c>
      <c r="P1552" s="1" t="s">
        <v>29</v>
      </c>
      <c r="Q1552" s="1" t="s">
        <v>30</v>
      </c>
      <c r="R1552" s="1" t="s">
        <v>115</v>
      </c>
      <c r="S1552" s="1" t="s">
        <v>39</v>
      </c>
      <c r="T1552" s="1" t="s">
        <v>2889</v>
      </c>
      <c r="U1552" s="1" t="s">
        <v>665</v>
      </c>
      <c r="V1552" s="1" t="s">
        <v>1626</v>
      </c>
      <c r="W1552" s="1" t="s">
        <v>3028</v>
      </c>
    </row>
    <row r="1553" spans="1:23" x14ac:dyDescent="0.25">
      <c r="A1553" s="1">
        <v>5</v>
      </c>
      <c r="B1553" s="1">
        <v>4</v>
      </c>
      <c r="C1553" s="1">
        <v>2020</v>
      </c>
      <c r="D1553" s="2">
        <f>DATE(covid_19_indonesia_time_series_all[[#This Row],[Year]],covid_19_indonesia_time_series_all[[#This Row],[Month]],covid_19_indonesia_time_series_all[[#This Row],[Date]])</f>
        <v>43926</v>
      </c>
      <c r="E1553" s="1" t="s">
        <v>931</v>
      </c>
      <c r="F1553" s="1" t="s">
        <v>932</v>
      </c>
      <c r="G1553" s="1" t="s">
        <v>23</v>
      </c>
      <c r="H1553" s="1" t="s">
        <v>23</v>
      </c>
      <c r="I1553" s="1" t="s">
        <v>23</v>
      </c>
      <c r="J1553" s="1" t="s">
        <v>23</v>
      </c>
      <c r="K1553" s="1" t="s">
        <v>195</v>
      </c>
      <c r="L1553" s="1" t="s">
        <v>22</v>
      </c>
      <c r="M1553" s="1" t="s">
        <v>31</v>
      </c>
      <c r="N1553" s="1" t="s">
        <v>78</v>
      </c>
      <c r="O1553" s="1" t="s">
        <v>932</v>
      </c>
      <c r="P1553" s="1" t="s">
        <v>29</v>
      </c>
      <c r="Q1553" s="1" t="s">
        <v>59</v>
      </c>
      <c r="R1553" s="1" t="s">
        <v>935</v>
      </c>
      <c r="S1553" s="1" t="s">
        <v>39</v>
      </c>
      <c r="T1553" s="1" t="s">
        <v>48</v>
      </c>
      <c r="U1553" s="1" t="s">
        <v>161</v>
      </c>
      <c r="V1553" s="1" t="s">
        <v>703</v>
      </c>
      <c r="W1553" s="1" t="s">
        <v>255</v>
      </c>
    </row>
    <row r="1554" spans="1:23" x14ac:dyDescent="0.25">
      <c r="A1554" s="1">
        <v>5</v>
      </c>
      <c r="B1554" s="1">
        <v>4</v>
      </c>
      <c r="C1554" s="1">
        <v>2020</v>
      </c>
      <c r="D1554" s="2">
        <f>DATE(covid_19_indonesia_time_series_all[[#This Row],[Year]],covid_19_indonesia_time_series_all[[#This Row],[Month]],covid_19_indonesia_time_series_all[[#This Row],[Date]])</f>
        <v>43926</v>
      </c>
      <c r="E1554" s="1" t="s">
        <v>20</v>
      </c>
      <c r="F1554" s="1" t="s">
        <v>21</v>
      </c>
      <c r="G1554" s="1" t="s">
        <v>179</v>
      </c>
      <c r="H1554" s="1" t="s">
        <v>154</v>
      </c>
      <c r="I1554" s="1" t="s">
        <v>101</v>
      </c>
      <c r="J1554" s="1" t="s">
        <v>230</v>
      </c>
      <c r="K1554" s="1" t="s">
        <v>3029</v>
      </c>
      <c r="L1554" s="1" t="s">
        <v>2596</v>
      </c>
      <c r="M1554" s="1" t="s">
        <v>80</v>
      </c>
      <c r="N1554" s="1" t="s">
        <v>3030</v>
      </c>
      <c r="O1554" s="1" t="s">
        <v>21</v>
      </c>
      <c r="P1554" s="1" t="s">
        <v>29</v>
      </c>
      <c r="Q1554" s="1" t="s">
        <v>30</v>
      </c>
      <c r="R1554" s="1" t="s">
        <v>36</v>
      </c>
      <c r="S1554" s="1" t="s">
        <v>277</v>
      </c>
      <c r="T1554" s="1" t="s">
        <v>3032</v>
      </c>
      <c r="U1554" s="1" t="s">
        <v>3033</v>
      </c>
      <c r="V1554" s="1" t="s">
        <v>3034</v>
      </c>
      <c r="W1554" s="1" t="s">
        <v>3035</v>
      </c>
    </row>
    <row r="1555" spans="1:23" x14ac:dyDescent="0.25">
      <c r="A1555" s="1">
        <v>5</v>
      </c>
      <c r="B1555" s="1">
        <v>4</v>
      </c>
      <c r="C1555" s="1">
        <v>2020</v>
      </c>
      <c r="D1555" s="2">
        <f>DATE(covid_19_indonesia_time_series_all[[#This Row],[Year]],covid_19_indonesia_time_series_all[[#This Row],[Month]],covid_19_indonesia_time_series_all[[#This Row],[Date]])</f>
        <v>43926</v>
      </c>
      <c r="E1555" s="1" t="s">
        <v>304</v>
      </c>
      <c r="F1555" s="1" t="s">
        <v>305</v>
      </c>
      <c r="G1555" s="1" t="s">
        <v>23</v>
      </c>
      <c r="H1555" s="1" t="s">
        <v>23</v>
      </c>
      <c r="I1555" s="1" t="s">
        <v>110</v>
      </c>
      <c r="J1555" s="1" t="s">
        <v>271</v>
      </c>
      <c r="K1555" s="1" t="s">
        <v>129</v>
      </c>
      <c r="L1555" s="1" t="s">
        <v>188</v>
      </c>
      <c r="M1555" s="1" t="s">
        <v>1325</v>
      </c>
      <c r="N1555" s="1" t="s">
        <v>244</v>
      </c>
      <c r="O1555" s="1" t="s">
        <v>305</v>
      </c>
      <c r="P1555" s="1" t="s">
        <v>29</v>
      </c>
      <c r="Q1555" s="1" t="s">
        <v>30</v>
      </c>
      <c r="R1555" s="1" t="s">
        <v>310</v>
      </c>
      <c r="S1555" s="1" t="s">
        <v>39</v>
      </c>
      <c r="T1555" s="1" t="s">
        <v>753</v>
      </c>
      <c r="U1555" s="1" t="s">
        <v>99</v>
      </c>
      <c r="V1555" s="1" t="s">
        <v>1004</v>
      </c>
      <c r="W1555" s="1" t="s">
        <v>3036</v>
      </c>
    </row>
    <row r="1556" spans="1:23" x14ac:dyDescent="0.25">
      <c r="A1556" s="1">
        <v>5</v>
      </c>
      <c r="B1556" s="1">
        <v>4</v>
      </c>
      <c r="C1556" s="1">
        <v>2020</v>
      </c>
      <c r="D1556" s="2">
        <f>DATE(covid_19_indonesia_time_series_all[[#This Row],[Year]],covid_19_indonesia_time_series_all[[#This Row],[Month]],covid_19_indonesia_time_series_all[[#This Row],[Date]])</f>
        <v>43926</v>
      </c>
      <c r="E1556" s="1" t="s">
        <v>1430</v>
      </c>
      <c r="F1556" s="1" t="s">
        <v>1431</v>
      </c>
      <c r="G1556" s="1" t="s">
        <v>23</v>
      </c>
      <c r="H1556" s="1" t="s">
        <v>23</v>
      </c>
      <c r="I1556" s="1" t="s">
        <v>23</v>
      </c>
      <c r="J1556" s="1" t="s">
        <v>23</v>
      </c>
      <c r="K1556" s="1" t="s">
        <v>167</v>
      </c>
      <c r="L1556" s="1" t="s">
        <v>31</v>
      </c>
      <c r="M1556" s="1" t="s">
        <v>22</v>
      </c>
      <c r="N1556" s="1" t="s">
        <v>195</v>
      </c>
      <c r="O1556" s="1" t="s">
        <v>1431</v>
      </c>
      <c r="P1556" s="1" t="s">
        <v>29</v>
      </c>
      <c r="Q1556" s="1" t="s">
        <v>166</v>
      </c>
      <c r="R1556" s="1" t="s">
        <v>1433</v>
      </c>
      <c r="S1556" s="1" t="s">
        <v>39</v>
      </c>
      <c r="T1556" s="1" t="s">
        <v>1084</v>
      </c>
      <c r="U1556" s="1" t="s">
        <v>196</v>
      </c>
      <c r="V1556" s="1" t="s">
        <v>1195</v>
      </c>
      <c r="W1556" s="1" t="s">
        <v>1106</v>
      </c>
    </row>
    <row r="1557" spans="1:23" x14ac:dyDescent="0.25">
      <c r="A1557" s="1">
        <v>5</v>
      </c>
      <c r="B1557" s="1">
        <v>4</v>
      </c>
      <c r="C1557" s="1">
        <v>2020</v>
      </c>
      <c r="D1557" s="2">
        <f>DATE(covid_19_indonesia_time_series_all[[#This Row],[Year]],covid_19_indonesia_time_series_all[[#This Row],[Month]],covid_19_indonesia_time_series_all[[#This Row],[Date]])</f>
        <v>43926</v>
      </c>
      <c r="E1557" s="1" t="s">
        <v>49</v>
      </c>
      <c r="F1557" s="1" t="s">
        <v>29</v>
      </c>
      <c r="G1557" s="1" t="s">
        <v>2339</v>
      </c>
      <c r="H1557" s="1" t="s">
        <v>152</v>
      </c>
      <c r="I1557" s="1" t="s">
        <v>306</v>
      </c>
      <c r="J1557" s="1" t="s">
        <v>1563</v>
      </c>
      <c r="K1557" s="1" t="s">
        <v>3037</v>
      </c>
      <c r="L1557" s="1" t="s">
        <v>3038</v>
      </c>
      <c r="M1557" s="1" t="s">
        <v>3039</v>
      </c>
      <c r="N1557" s="1" t="s">
        <v>3040</v>
      </c>
      <c r="O1557" s="1" t="s">
        <v>28</v>
      </c>
      <c r="P1557" s="1" t="s">
        <v>29</v>
      </c>
      <c r="Q1557" s="1" t="s">
        <v>28</v>
      </c>
      <c r="R1557" s="1" t="s">
        <v>54</v>
      </c>
      <c r="S1557" s="1" t="s">
        <v>103</v>
      </c>
      <c r="T1557" s="1" t="s">
        <v>1260</v>
      </c>
      <c r="U1557" s="1" t="s">
        <v>257</v>
      </c>
      <c r="V1557" s="1" t="s">
        <v>1645</v>
      </c>
      <c r="W1557" s="1" t="s">
        <v>3042</v>
      </c>
    </row>
    <row r="1558" spans="1:23" x14ac:dyDescent="0.25">
      <c r="A1558" s="1">
        <v>5</v>
      </c>
      <c r="B1558" s="1">
        <v>4</v>
      </c>
      <c r="C1558" s="1">
        <v>2020</v>
      </c>
      <c r="D1558" s="2">
        <f>DATE(covid_19_indonesia_time_series_all[[#This Row],[Year]],covid_19_indonesia_time_series_all[[#This Row],[Month]],covid_19_indonesia_time_series_all[[#This Row],[Date]])</f>
        <v>43926</v>
      </c>
      <c r="E1558" s="1" t="s">
        <v>454</v>
      </c>
      <c r="F1558" s="1" t="s">
        <v>455</v>
      </c>
      <c r="G1558" s="1" t="s">
        <v>23</v>
      </c>
      <c r="H1558" s="1" t="s">
        <v>23</v>
      </c>
      <c r="I1558" s="1" t="s">
        <v>23</v>
      </c>
      <c r="J1558" s="1" t="s">
        <v>23</v>
      </c>
      <c r="K1558" s="1" t="s">
        <v>335</v>
      </c>
      <c r="L1558" s="1" t="s">
        <v>23</v>
      </c>
      <c r="M1558" s="1" t="s">
        <v>32</v>
      </c>
      <c r="N1558" s="1" t="s">
        <v>299</v>
      </c>
      <c r="O1558" s="1" t="s">
        <v>455</v>
      </c>
      <c r="P1558" s="1" t="s">
        <v>29</v>
      </c>
      <c r="Q1558" s="1" t="s">
        <v>59</v>
      </c>
      <c r="R1558" s="1" t="s">
        <v>460</v>
      </c>
      <c r="S1558" s="1" t="s">
        <v>39</v>
      </c>
      <c r="T1558" s="1" t="s">
        <v>39</v>
      </c>
      <c r="U1558" s="1" t="s">
        <v>39</v>
      </c>
      <c r="V1558" s="1" t="s">
        <v>56</v>
      </c>
      <c r="W1558" s="1" t="s">
        <v>1533</v>
      </c>
    </row>
    <row r="1559" spans="1:23" x14ac:dyDescent="0.25">
      <c r="A1559" s="1">
        <v>5</v>
      </c>
      <c r="B1559" s="1">
        <v>4</v>
      </c>
      <c r="C1559" s="1">
        <v>2020</v>
      </c>
      <c r="D1559" s="2">
        <f>DATE(covid_19_indonesia_time_series_all[[#This Row],[Year]],covid_19_indonesia_time_series_all[[#This Row],[Month]],covid_19_indonesia_time_series_all[[#This Row],[Date]])</f>
        <v>43926</v>
      </c>
      <c r="E1559" s="1" t="s">
        <v>73</v>
      </c>
      <c r="F1559" s="1" t="s">
        <v>74</v>
      </c>
      <c r="G1559" s="1" t="s">
        <v>723</v>
      </c>
      <c r="H1559" s="1" t="s">
        <v>22</v>
      </c>
      <c r="I1559" s="1" t="s">
        <v>195</v>
      </c>
      <c r="J1559" s="1" t="s">
        <v>1465</v>
      </c>
      <c r="K1559" s="1" t="s">
        <v>3043</v>
      </c>
      <c r="L1559" s="1" t="s">
        <v>108</v>
      </c>
      <c r="M1559" s="1" t="s">
        <v>3044</v>
      </c>
      <c r="N1559" s="1" t="s">
        <v>3045</v>
      </c>
      <c r="O1559" s="1" t="s">
        <v>74</v>
      </c>
      <c r="P1559" s="1" t="s">
        <v>29</v>
      </c>
      <c r="Q1559" s="1" t="s">
        <v>30</v>
      </c>
      <c r="R1559" s="1" t="s">
        <v>82</v>
      </c>
      <c r="S1559" s="1" t="s">
        <v>91</v>
      </c>
      <c r="T1559" s="1" t="s">
        <v>3047</v>
      </c>
      <c r="U1559" s="1" t="s">
        <v>248</v>
      </c>
      <c r="V1559" s="1" t="s">
        <v>3048</v>
      </c>
      <c r="W1559" s="1" t="s">
        <v>3049</v>
      </c>
    </row>
    <row r="1560" spans="1:23" x14ac:dyDescent="0.25">
      <c r="A1560" s="1">
        <v>5</v>
      </c>
      <c r="B1560" s="1">
        <v>4</v>
      </c>
      <c r="C1560" s="1">
        <v>2020</v>
      </c>
      <c r="D1560" s="2">
        <f>DATE(covid_19_indonesia_time_series_all[[#This Row],[Year]],covid_19_indonesia_time_series_all[[#This Row],[Month]],covid_19_indonesia_time_series_all[[#This Row],[Date]])</f>
        <v>43926</v>
      </c>
      <c r="E1560" s="1" t="s">
        <v>134</v>
      </c>
      <c r="F1560" s="1" t="s">
        <v>135</v>
      </c>
      <c r="G1560" s="1" t="s">
        <v>159</v>
      </c>
      <c r="H1560" s="1" t="s">
        <v>23</v>
      </c>
      <c r="I1560" s="1" t="s">
        <v>60</v>
      </c>
      <c r="J1560" s="1" t="s">
        <v>312</v>
      </c>
      <c r="K1560" s="1" t="s">
        <v>3050</v>
      </c>
      <c r="L1560" s="1" t="s">
        <v>854</v>
      </c>
      <c r="M1560" s="1" t="s">
        <v>735</v>
      </c>
      <c r="N1560" s="1" t="s">
        <v>3051</v>
      </c>
      <c r="O1560" s="1" t="s">
        <v>135</v>
      </c>
      <c r="P1560" s="1" t="s">
        <v>29</v>
      </c>
      <c r="Q1560" s="1" t="s">
        <v>30</v>
      </c>
      <c r="R1560" s="1" t="s">
        <v>142</v>
      </c>
      <c r="S1560" s="1" t="s">
        <v>39</v>
      </c>
      <c r="T1560" s="1" t="s">
        <v>855</v>
      </c>
      <c r="U1560" s="1" t="s">
        <v>183</v>
      </c>
      <c r="V1560" s="1" t="s">
        <v>2651</v>
      </c>
      <c r="W1560" s="1" t="s">
        <v>3053</v>
      </c>
    </row>
    <row r="1561" spans="1:23" x14ac:dyDescent="0.25">
      <c r="A1561" s="1">
        <v>5</v>
      </c>
      <c r="B1561" s="1">
        <v>4</v>
      </c>
      <c r="C1561" s="1">
        <v>2020</v>
      </c>
      <c r="D1561" s="2">
        <f>DATE(covid_19_indonesia_time_series_all[[#This Row],[Year]],covid_19_indonesia_time_series_all[[#This Row],[Month]],covid_19_indonesia_time_series_all[[#This Row],[Date]])</f>
        <v>43926</v>
      </c>
      <c r="E1561" s="1" t="s">
        <v>381</v>
      </c>
      <c r="F1561" s="1" t="s">
        <v>382</v>
      </c>
      <c r="G1561" s="1" t="s">
        <v>151</v>
      </c>
      <c r="H1561" s="1" t="s">
        <v>154</v>
      </c>
      <c r="I1561" s="1" t="s">
        <v>188</v>
      </c>
      <c r="J1561" s="1" t="s">
        <v>123</v>
      </c>
      <c r="K1561" s="1" t="s">
        <v>3054</v>
      </c>
      <c r="L1561" s="1" t="s">
        <v>1846</v>
      </c>
      <c r="M1561" s="1" t="s">
        <v>3055</v>
      </c>
      <c r="N1561" s="1" t="s">
        <v>431</v>
      </c>
      <c r="O1561" s="1" t="s">
        <v>382</v>
      </c>
      <c r="P1561" s="1" t="s">
        <v>29</v>
      </c>
      <c r="Q1561" s="1" t="s">
        <v>30</v>
      </c>
      <c r="R1561" s="1" t="s">
        <v>388</v>
      </c>
      <c r="S1561" s="1" t="s">
        <v>236</v>
      </c>
      <c r="T1561" s="1" t="s">
        <v>3056</v>
      </c>
      <c r="U1561" s="1" t="s">
        <v>1002</v>
      </c>
      <c r="V1561" s="1" t="s">
        <v>3057</v>
      </c>
      <c r="W1561" s="1" t="s">
        <v>3058</v>
      </c>
    </row>
    <row r="1562" spans="1:23" x14ac:dyDescent="0.25">
      <c r="A1562" s="1">
        <v>5</v>
      </c>
      <c r="B1562" s="1">
        <v>4</v>
      </c>
      <c r="C1562" s="1">
        <v>2020</v>
      </c>
      <c r="D1562" s="2">
        <f>DATE(covid_19_indonesia_time_series_all[[#This Row],[Year]],covid_19_indonesia_time_series_all[[#This Row],[Month]],covid_19_indonesia_time_series_all[[#This Row],[Date]])</f>
        <v>43926</v>
      </c>
      <c r="E1562" s="1" t="s">
        <v>865</v>
      </c>
      <c r="F1562" s="1" t="s">
        <v>866</v>
      </c>
      <c r="G1562" s="1" t="s">
        <v>101</v>
      </c>
      <c r="H1562" s="1" t="s">
        <v>23</v>
      </c>
      <c r="I1562" s="1" t="s">
        <v>23</v>
      </c>
      <c r="J1562" s="1" t="s">
        <v>101</v>
      </c>
      <c r="K1562" s="1" t="s">
        <v>438</v>
      </c>
      <c r="L1562" s="1" t="s">
        <v>101</v>
      </c>
      <c r="M1562" s="1" t="s">
        <v>154</v>
      </c>
      <c r="N1562" s="1" t="s">
        <v>1138</v>
      </c>
      <c r="O1562" s="1" t="s">
        <v>866</v>
      </c>
      <c r="P1562" s="1" t="s">
        <v>29</v>
      </c>
      <c r="Q1562" s="1" t="s">
        <v>264</v>
      </c>
      <c r="R1562" s="1" t="s">
        <v>869</v>
      </c>
      <c r="S1562" s="1" t="s">
        <v>39</v>
      </c>
      <c r="T1562" s="1" t="s">
        <v>447</v>
      </c>
      <c r="U1562" s="1" t="s">
        <v>203</v>
      </c>
      <c r="V1562" s="1" t="s">
        <v>3059</v>
      </c>
      <c r="W1562" s="1" t="s">
        <v>2486</v>
      </c>
    </row>
    <row r="1563" spans="1:23" x14ac:dyDescent="0.25">
      <c r="A1563" s="1">
        <v>5</v>
      </c>
      <c r="B1563" s="1">
        <v>4</v>
      </c>
      <c r="C1563" s="1">
        <v>2020</v>
      </c>
      <c r="D1563" s="2">
        <f>DATE(covid_19_indonesia_time_series_all[[#This Row],[Year]],covid_19_indonesia_time_series_all[[#This Row],[Month]],covid_19_indonesia_time_series_all[[#This Row],[Date]])</f>
        <v>43926</v>
      </c>
      <c r="E1563" s="1" t="s">
        <v>908</v>
      </c>
      <c r="F1563" s="1" t="s">
        <v>909</v>
      </c>
      <c r="G1563" s="1" t="s">
        <v>101</v>
      </c>
      <c r="H1563" s="1" t="s">
        <v>23</v>
      </c>
      <c r="I1563" s="1" t="s">
        <v>23</v>
      </c>
      <c r="J1563" s="1" t="s">
        <v>101</v>
      </c>
      <c r="K1563" s="1" t="s">
        <v>1174</v>
      </c>
      <c r="L1563" s="1" t="s">
        <v>78</v>
      </c>
      <c r="M1563" s="1" t="s">
        <v>147</v>
      </c>
      <c r="N1563" s="1" t="s">
        <v>1465</v>
      </c>
      <c r="O1563" s="1" t="s">
        <v>909</v>
      </c>
      <c r="P1563" s="1" t="s">
        <v>29</v>
      </c>
      <c r="Q1563" s="1" t="s">
        <v>264</v>
      </c>
      <c r="R1563" s="1" t="s">
        <v>912</v>
      </c>
      <c r="S1563" s="1" t="s">
        <v>39</v>
      </c>
      <c r="T1563" s="1" t="s">
        <v>341</v>
      </c>
      <c r="U1563" s="1" t="s">
        <v>149</v>
      </c>
      <c r="V1563" s="1" t="s">
        <v>1304</v>
      </c>
      <c r="W1563" s="1" t="s">
        <v>1748</v>
      </c>
    </row>
    <row r="1564" spans="1:23" x14ac:dyDescent="0.25">
      <c r="A1564" s="1">
        <v>5</v>
      </c>
      <c r="B1564" s="1">
        <v>4</v>
      </c>
      <c r="C1564" s="1">
        <v>2020</v>
      </c>
      <c r="D1564" s="2">
        <f>DATE(covid_19_indonesia_time_series_all[[#This Row],[Year]],covid_19_indonesia_time_series_all[[#This Row],[Month]],covid_19_indonesia_time_series_all[[#This Row],[Date]])</f>
        <v>43926</v>
      </c>
      <c r="E1564" s="1" t="s">
        <v>687</v>
      </c>
      <c r="F1564" s="1" t="s">
        <v>688</v>
      </c>
      <c r="G1564" s="1" t="s">
        <v>124</v>
      </c>
      <c r="H1564" s="1" t="s">
        <v>23</v>
      </c>
      <c r="I1564" s="1" t="s">
        <v>31</v>
      </c>
      <c r="J1564" s="1" t="s">
        <v>555</v>
      </c>
      <c r="K1564" s="1" t="s">
        <v>830</v>
      </c>
      <c r="L1564" s="1" t="s">
        <v>78</v>
      </c>
      <c r="M1564" s="1" t="s">
        <v>367</v>
      </c>
      <c r="N1564" s="1" t="s">
        <v>566</v>
      </c>
      <c r="O1564" s="1" t="s">
        <v>688</v>
      </c>
      <c r="P1564" s="1" t="s">
        <v>29</v>
      </c>
      <c r="Q1564" s="1" t="s">
        <v>264</v>
      </c>
      <c r="R1564" s="1" t="s">
        <v>692</v>
      </c>
      <c r="S1564" s="1" t="s">
        <v>39</v>
      </c>
      <c r="T1564" s="1" t="s">
        <v>442</v>
      </c>
      <c r="U1564" s="1" t="s">
        <v>443</v>
      </c>
      <c r="V1564" s="1" t="s">
        <v>1148</v>
      </c>
      <c r="W1564" s="1" t="s">
        <v>2376</v>
      </c>
    </row>
    <row r="1565" spans="1:23" x14ac:dyDescent="0.25">
      <c r="A1565" s="1">
        <v>5</v>
      </c>
      <c r="B1565" s="1">
        <v>4</v>
      </c>
      <c r="C1565" s="1">
        <v>2020</v>
      </c>
      <c r="D1565" s="2">
        <f>DATE(covid_19_indonesia_time_series_all[[#This Row],[Year]],covid_19_indonesia_time_series_all[[#This Row],[Month]],covid_19_indonesia_time_series_all[[#This Row],[Date]])</f>
        <v>43926</v>
      </c>
      <c r="E1565" s="1" t="s">
        <v>262</v>
      </c>
      <c r="F1565" s="1" t="s">
        <v>263</v>
      </c>
      <c r="G1565" s="1" t="s">
        <v>32</v>
      </c>
      <c r="H1565" s="1" t="s">
        <v>31</v>
      </c>
      <c r="I1565" s="1" t="s">
        <v>23</v>
      </c>
      <c r="J1565" s="1" t="s">
        <v>110</v>
      </c>
      <c r="K1565" s="1" t="s">
        <v>1309</v>
      </c>
      <c r="L1565" s="1" t="s">
        <v>22</v>
      </c>
      <c r="M1565" s="1" t="s">
        <v>25</v>
      </c>
      <c r="N1565" s="1" t="s">
        <v>910</v>
      </c>
      <c r="O1565" s="1" t="s">
        <v>263</v>
      </c>
      <c r="P1565" s="1" t="s">
        <v>29</v>
      </c>
      <c r="Q1565" s="1" t="s">
        <v>264</v>
      </c>
      <c r="R1565" s="1" t="s">
        <v>268</v>
      </c>
      <c r="S1565" s="1" t="s">
        <v>215</v>
      </c>
      <c r="T1565" s="1" t="s">
        <v>202</v>
      </c>
      <c r="U1565" s="1" t="s">
        <v>203</v>
      </c>
      <c r="V1565" s="1" t="s">
        <v>2358</v>
      </c>
      <c r="W1565" s="1" t="s">
        <v>2107</v>
      </c>
    </row>
    <row r="1566" spans="1:23" x14ac:dyDescent="0.25">
      <c r="A1566" s="1">
        <v>5</v>
      </c>
      <c r="B1566" s="1">
        <v>4</v>
      </c>
      <c r="C1566" s="1">
        <v>2020</v>
      </c>
      <c r="D1566" s="2">
        <f>DATE(covid_19_indonesia_time_series_all[[#This Row],[Year]],covid_19_indonesia_time_series_all[[#This Row],[Month]],covid_19_indonesia_time_series_all[[#This Row],[Date]])</f>
        <v>43926</v>
      </c>
      <c r="E1566" s="1" t="s">
        <v>815</v>
      </c>
      <c r="F1566" s="1" t="s">
        <v>816</v>
      </c>
      <c r="G1566" s="1" t="s">
        <v>154</v>
      </c>
      <c r="H1566" s="1" t="s">
        <v>23</v>
      </c>
      <c r="I1566" s="1" t="s">
        <v>23</v>
      </c>
      <c r="J1566" s="1" t="s">
        <v>154</v>
      </c>
      <c r="K1566" s="1" t="s">
        <v>185</v>
      </c>
      <c r="L1566" s="1" t="s">
        <v>31</v>
      </c>
      <c r="M1566" s="1" t="s">
        <v>32</v>
      </c>
      <c r="N1566" s="1" t="s">
        <v>1328</v>
      </c>
      <c r="O1566" s="1" t="s">
        <v>816</v>
      </c>
      <c r="P1566" s="1" t="s">
        <v>29</v>
      </c>
      <c r="Q1566" s="1" t="s">
        <v>264</v>
      </c>
      <c r="R1566" s="1" t="s">
        <v>818</v>
      </c>
      <c r="S1566" s="1" t="s">
        <v>39</v>
      </c>
      <c r="T1566" s="1" t="s">
        <v>1343</v>
      </c>
      <c r="U1566" s="1" t="s">
        <v>951</v>
      </c>
      <c r="V1566" s="1" t="s">
        <v>3063</v>
      </c>
      <c r="W1566" s="1" t="s">
        <v>3064</v>
      </c>
    </row>
    <row r="1567" spans="1:23" x14ac:dyDescent="0.25">
      <c r="A1567" s="1">
        <v>5</v>
      </c>
      <c r="B1567" s="1">
        <v>4</v>
      </c>
      <c r="C1567" s="1">
        <v>2020</v>
      </c>
      <c r="D1567" s="2">
        <f>DATE(covid_19_indonesia_time_series_all[[#This Row],[Year]],covid_19_indonesia_time_series_all[[#This Row],[Month]],covid_19_indonesia_time_series_all[[#This Row],[Date]])</f>
        <v>43926</v>
      </c>
      <c r="E1567" s="1" t="s">
        <v>914</v>
      </c>
      <c r="F1567" s="1" t="s">
        <v>915</v>
      </c>
      <c r="G1567" s="1" t="s">
        <v>23</v>
      </c>
      <c r="H1567" s="1" t="s">
        <v>23</v>
      </c>
      <c r="I1567" s="1" t="s">
        <v>23</v>
      </c>
      <c r="J1567" s="1" t="s">
        <v>23</v>
      </c>
      <c r="K1567" s="1" t="s">
        <v>95</v>
      </c>
      <c r="L1567" s="1" t="s">
        <v>31</v>
      </c>
      <c r="M1567" s="1" t="s">
        <v>32</v>
      </c>
      <c r="N1567" s="1" t="s">
        <v>167</v>
      </c>
      <c r="O1567" s="1" t="s">
        <v>915</v>
      </c>
      <c r="P1567" s="1" t="s">
        <v>29</v>
      </c>
      <c r="Q1567" s="1" t="s">
        <v>59</v>
      </c>
      <c r="R1567" s="1" t="s">
        <v>917</v>
      </c>
      <c r="S1567" s="1" t="s">
        <v>39</v>
      </c>
      <c r="T1567" s="1" t="s">
        <v>919</v>
      </c>
      <c r="U1567" s="1" t="s">
        <v>103</v>
      </c>
      <c r="V1567" s="1" t="s">
        <v>1197</v>
      </c>
      <c r="W1567" s="1" t="s">
        <v>1063</v>
      </c>
    </row>
    <row r="1568" spans="1:23" x14ac:dyDescent="0.25">
      <c r="A1568" s="1">
        <v>5</v>
      </c>
      <c r="B1568" s="1">
        <v>4</v>
      </c>
      <c r="C1568" s="1">
        <v>2020</v>
      </c>
      <c r="D1568" s="2">
        <f>DATE(covid_19_indonesia_time_series_all[[#This Row],[Year]],covid_19_indonesia_time_series_all[[#This Row],[Month]],covid_19_indonesia_time_series_all[[#This Row],[Date]])</f>
        <v>43926</v>
      </c>
      <c r="E1568" s="1" t="s">
        <v>419</v>
      </c>
      <c r="F1568" s="1" t="s">
        <v>420</v>
      </c>
      <c r="G1568" s="1" t="s">
        <v>23</v>
      </c>
      <c r="H1568" s="1" t="s">
        <v>23</v>
      </c>
      <c r="I1568" s="1" t="s">
        <v>31</v>
      </c>
      <c r="J1568" s="1" t="s">
        <v>94</v>
      </c>
      <c r="K1568" s="1" t="s">
        <v>1129</v>
      </c>
      <c r="L1568" s="1" t="s">
        <v>60</v>
      </c>
      <c r="M1568" s="1" t="s">
        <v>244</v>
      </c>
      <c r="N1568" s="1" t="s">
        <v>138</v>
      </c>
      <c r="O1568" s="1" t="s">
        <v>420</v>
      </c>
      <c r="P1568" s="1" t="s">
        <v>29</v>
      </c>
      <c r="Q1568" s="1" t="s">
        <v>59</v>
      </c>
      <c r="R1568" s="1" t="s">
        <v>424</v>
      </c>
      <c r="S1568" s="1" t="s">
        <v>39</v>
      </c>
      <c r="T1568" s="1" t="s">
        <v>1199</v>
      </c>
      <c r="U1568" s="1" t="s">
        <v>417</v>
      </c>
      <c r="V1568" s="1" t="s">
        <v>2019</v>
      </c>
      <c r="W1568" s="1" t="s">
        <v>3065</v>
      </c>
    </row>
    <row r="1569" spans="1:23" x14ac:dyDescent="0.25">
      <c r="A1569" s="1">
        <v>5</v>
      </c>
      <c r="B1569" s="1">
        <v>4</v>
      </c>
      <c r="C1569" s="1">
        <v>2020</v>
      </c>
      <c r="D1569" s="2">
        <f>DATE(covid_19_indonesia_time_series_all[[#This Row],[Year]],covid_19_indonesia_time_series_all[[#This Row],[Month]],covid_19_indonesia_time_series_all[[#This Row],[Date]])</f>
        <v>43926</v>
      </c>
      <c r="E1569" s="1" t="s">
        <v>695</v>
      </c>
      <c r="F1569" s="1" t="s">
        <v>696</v>
      </c>
      <c r="G1569" s="1" t="s">
        <v>110</v>
      </c>
      <c r="H1569" s="1" t="s">
        <v>23</v>
      </c>
      <c r="I1569" s="1" t="s">
        <v>23</v>
      </c>
      <c r="J1569" s="1" t="s">
        <v>110</v>
      </c>
      <c r="K1569" s="1" t="s">
        <v>1325</v>
      </c>
      <c r="L1569" s="1" t="s">
        <v>32</v>
      </c>
      <c r="M1569" s="1" t="s">
        <v>25</v>
      </c>
      <c r="N1569" s="1" t="s">
        <v>138</v>
      </c>
      <c r="O1569" s="1" t="s">
        <v>696</v>
      </c>
      <c r="P1569" s="1" t="s">
        <v>29</v>
      </c>
      <c r="Q1569" s="1" t="s">
        <v>59</v>
      </c>
      <c r="R1569" s="1" t="s">
        <v>701</v>
      </c>
      <c r="S1569" s="1" t="s">
        <v>39</v>
      </c>
      <c r="T1569" s="1" t="s">
        <v>447</v>
      </c>
      <c r="U1569" s="1" t="s">
        <v>117</v>
      </c>
      <c r="V1569" s="1" t="s">
        <v>3066</v>
      </c>
      <c r="W1569" s="1" t="s">
        <v>1613</v>
      </c>
    </row>
    <row r="1570" spans="1:23" x14ac:dyDescent="0.25">
      <c r="A1570" s="1">
        <v>5</v>
      </c>
      <c r="B1570" s="1">
        <v>4</v>
      </c>
      <c r="C1570" s="1">
        <v>2020</v>
      </c>
      <c r="D1570" s="2">
        <f>DATE(covid_19_indonesia_time_series_all[[#This Row],[Year]],covid_19_indonesia_time_series_all[[#This Row],[Month]],covid_19_indonesia_time_series_all[[#This Row],[Date]])</f>
        <v>43926</v>
      </c>
      <c r="E1570" s="1" t="s">
        <v>523</v>
      </c>
      <c r="F1570" s="1" t="s">
        <v>524</v>
      </c>
      <c r="G1570" s="1" t="s">
        <v>23</v>
      </c>
      <c r="H1570" s="1" t="s">
        <v>23</v>
      </c>
      <c r="I1570" s="1" t="s">
        <v>23</v>
      </c>
      <c r="J1570" s="1" t="s">
        <v>23</v>
      </c>
      <c r="K1570" s="1" t="s">
        <v>124</v>
      </c>
      <c r="L1570" s="1" t="s">
        <v>31</v>
      </c>
      <c r="M1570" s="1" t="s">
        <v>151</v>
      </c>
      <c r="N1570" s="1" t="s">
        <v>78</v>
      </c>
      <c r="O1570" s="1" t="s">
        <v>524</v>
      </c>
      <c r="P1570" s="1" t="s">
        <v>29</v>
      </c>
      <c r="Q1570" s="1" t="s">
        <v>524</v>
      </c>
      <c r="R1570" s="1" t="s">
        <v>527</v>
      </c>
      <c r="S1570" s="1" t="s">
        <v>39</v>
      </c>
      <c r="T1570" s="1" t="s">
        <v>529</v>
      </c>
      <c r="U1570" s="1" t="s">
        <v>117</v>
      </c>
      <c r="V1570" s="1" t="s">
        <v>2169</v>
      </c>
      <c r="W1570" s="1" t="s">
        <v>2714</v>
      </c>
    </row>
    <row r="1571" spans="1:23" x14ac:dyDescent="0.25">
      <c r="A1571" s="1">
        <v>5</v>
      </c>
      <c r="B1571" s="1">
        <v>4</v>
      </c>
      <c r="C1571" s="1">
        <v>2020</v>
      </c>
      <c r="D1571" s="2">
        <f>DATE(covid_19_indonesia_time_series_all[[#This Row],[Year]],covid_19_indonesia_time_series_all[[#This Row],[Month]],covid_19_indonesia_time_series_all[[#This Row],[Date]])</f>
        <v>43926</v>
      </c>
      <c r="E1571" s="1" t="s">
        <v>564</v>
      </c>
      <c r="F1571" s="1" t="s">
        <v>565</v>
      </c>
      <c r="G1571" s="1" t="s">
        <v>23</v>
      </c>
      <c r="H1571" s="1" t="s">
        <v>23</v>
      </c>
      <c r="I1571" s="1" t="s">
        <v>23</v>
      </c>
      <c r="J1571" s="1" t="s">
        <v>23</v>
      </c>
      <c r="K1571" s="1" t="s">
        <v>486</v>
      </c>
      <c r="L1571" s="1" t="s">
        <v>23</v>
      </c>
      <c r="M1571" s="1" t="s">
        <v>133</v>
      </c>
      <c r="N1571" s="1" t="s">
        <v>33</v>
      </c>
      <c r="O1571" s="1" t="s">
        <v>565</v>
      </c>
      <c r="P1571" s="1" t="s">
        <v>29</v>
      </c>
      <c r="Q1571" s="1" t="s">
        <v>524</v>
      </c>
      <c r="R1571" s="1" t="s">
        <v>568</v>
      </c>
      <c r="S1571" s="1" t="s">
        <v>39</v>
      </c>
      <c r="T1571" s="1" t="s">
        <v>39</v>
      </c>
      <c r="U1571" s="1" t="s">
        <v>39</v>
      </c>
      <c r="V1571" s="1" t="s">
        <v>56</v>
      </c>
      <c r="W1571" s="1" t="s">
        <v>1252</v>
      </c>
    </row>
    <row r="1572" spans="1:23" x14ac:dyDescent="0.25">
      <c r="A1572" s="1">
        <v>5</v>
      </c>
      <c r="B1572" s="1">
        <v>4</v>
      </c>
      <c r="C1572" s="1">
        <v>2020</v>
      </c>
      <c r="D1572" s="2">
        <f>DATE(covid_19_indonesia_time_series_all[[#This Row],[Year]],covid_19_indonesia_time_series_all[[#This Row],[Month]],covid_19_indonesia_time_series_all[[#This Row],[Date]])</f>
        <v>43926</v>
      </c>
      <c r="E1572" s="1" t="s">
        <v>967</v>
      </c>
      <c r="F1572" s="1" t="s">
        <v>968</v>
      </c>
      <c r="G1572" s="1" t="s">
        <v>23</v>
      </c>
      <c r="H1572" s="1" t="s">
        <v>23</v>
      </c>
      <c r="I1572" s="1" t="s">
        <v>23</v>
      </c>
      <c r="J1572" s="1" t="s">
        <v>23</v>
      </c>
      <c r="K1572" s="1" t="s">
        <v>62</v>
      </c>
      <c r="L1572" s="1" t="s">
        <v>110</v>
      </c>
      <c r="M1572" s="1" t="s">
        <v>608</v>
      </c>
      <c r="N1572" s="1" t="s">
        <v>697</v>
      </c>
      <c r="O1572" s="1" t="s">
        <v>968</v>
      </c>
      <c r="P1572" s="1" t="s">
        <v>29</v>
      </c>
      <c r="Q1572" s="1" t="s">
        <v>177</v>
      </c>
      <c r="R1572" s="1" t="s">
        <v>972</v>
      </c>
      <c r="S1572" s="1" t="s">
        <v>39</v>
      </c>
      <c r="T1572" s="1" t="s">
        <v>323</v>
      </c>
      <c r="U1572" s="1" t="s">
        <v>196</v>
      </c>
      <c r="V1572" s="1" t="s">
        <v>2226</v>
      </c>
      <c r="W1572" s="1" t="s">
        <v>1654</v>
      </c>
    </row>
    <row r="1573" spans="1:23" x14ac:dyDescent="0.25">
      <c r="A1573" s="1">
        <v>5</v>
      </c>
      <c r="B1573" s="1">
        <v>4</v>
      </c>
      <c r="C1573" s="1">
        <v>2020</v>
      </c>
      <c r="D1573" s="2">
        <f>DATE(covid_19_indonesia_time_series_all[[#This Row],[Year]],covid_19_indonesia_time_series_all[[#This Row],[Month]],covid_19_indonesia_time_series_all[[#This Row],[Date]])</f>
        <v>43926</v>
      </c>
      <c r="E1573" s="1" t="s">
        <v>1403</v>
      </c>
      <c r="F1573" s="1" t="s">
        <v>1404</v>
      </c>
      <c r="G1573" s="1" t="s">
        <v>23</v>
      </c>
      <c r="H1573" s="1" t="s">
        <v>23</v>
      </c>
      <c r="I1573" s="1" t="s">
        <v>23</v>
      </c>
      <c r="J1573" s="1" t="s">
        <v>23</v>
      </c>
      <c r="K1573" s="1" t="s">
        <v>60</v>
      </c>
      <c r="L1573" s="1" t="s">
        <v>23</v>
      </c>
      <c r="M1573" s="1" t="s">
        <v>31</v>
      </c>
      <c r="N1573" s="1" t="s">
        <v>78</v>
      </c>
      <c r="O1573" s="1" t="s">
        <v>1404</v>
      </c>
      <c r="P1573" s="1" t="s">
        <v>29</v>
      </c>
      <c r="Q1573" s="1" t="s">
        <v>177</v>
      </c>
      <c r="R1573" s="1" t="s">
        <v>1407</v>
      </c>
      <c r="S1573" s="1" t="s">
        <v>39</v>
      </c>
      <c r="T1573" s="1" t="s">
        <v>39</v>
      </c>
      <c r="U1573" s="1" t="s">
        <v>39</v>
      </c>
      <c r="V1573" s="1" t="s">
        <v>56</v>
      </c>
      <c r="W1573" s="1" t="s">
        <v>343</v>
      </c>
    </row>
    <row r="1574" spans="1:23" x14ac:dyDescent="0.25">
      <c r="A1574" s="1">
        <v>5</v>
      </c>
      <c r="B1574" s="1">
        <v>4</v>
      </c>
      <c r="C1574" s="1">
        <v>2020</v>
      </c>
      <c r="D1574" s="2">
        <f>DATE(covid_19_indonesia_time_series_all[[#This Row],[Year]],covid_19_indonesia_time_series_all[[#This Row],[Month]],covid_19_indonesia_time_series_all[[#This Row],[Date]])</f>
        <v>43926</v>
      </c>
      <c r="E1574" s="1" t="s">
        <v>530</v>
      </c>
      <c r="F1574" s="1" t="s">
        <v>531</v>
      </c>
      <c r="G1574" s="1" t="s">
        <v>23</v>
      </c>
      <c r="H1574" s="1" t="s">
        <v>23</v>
      </c>
      <c r="I1574" s="1" t="s">
        <v>23</v>
      </c>
      <c r="J1574" s="1" t="s">
        <v>23</v>
      </c>
      <c r="K1574" s="1" t="s">
        <v>1762</v>
      </c>
      <c r="L1574" s="1" t="s">
        <v>188</v>
      </c>
      <c r="M1574" s="1" t="s">
        <v>219</v>
      </c>
      <c r="N1574" s="1" t="s">
        <v>1078</v>
      </c>
      <c r="O1574" s="1" t="s">
        <v>531</v>
      </c>
      <c r="P1574" s="1" t="s">
        <v>29</v>
      </c>
      <c r="Q1574" s="1" t="s">
        <v>531</v>
      </c>
      <c r="R1574" s="1" t="s">
        <v>536</v>
      </c>
      <c r="S1574" s="1" t="s">
        <v>39</v>
      </c>
      <c r="T1574" s="1" t="s">
        <v>1757</v>
      </c>
      <c r="U1574" s="1" t="s">
        <v>66</v>
      </c>
      <c r="V1574" s="1" t="s">
        <v>2940</v>
      </c>
      <c r="W1574" s="1" t="s">
        <v>2941</v>
      </c>
    </row>
    <row r="1575" spans="1:23" x14ac:dyDescent="0.25">
      <c r="A1575" s="1">
        <v>5</v>
      </c>
      <c r="B1575" s="1">
        <v>4</v>
      </c>
      <c r="C1575" s="1">
        <v>2020</v>
      </c>
      <c r="D1575" s="2">
        <f>DATE(covid_19_indonesia_time_series_all[[#This Row],[Year]],covid_19_indonesia_time_series_all[[#This Row],[Month]],covid_19_indonesia_time_series_all[[#This Row],[Date]])</f>
        <v>43926</v>
      </c>
      <c r="E1575" s="1" t="s">
        <v>764</v>
      </c>
      <c r="F1575" s="1" t="s">
        <v>765</v>
      </c>
      <c r="G1575" s="1" t="s">
        <v>23</v>
      </c>
      <c r="H1575" s="1" t="s">
        <v>23</v>
      </c>
      <c r="I1575" s="1" t="s">
        <v>23</v>
      </c>
      <c r="J1575" s="1" t="s">
        <v>23</v>
      </c>
      <c r="K1575" s="1" t="s">
        <v>68</v>
      </c>
      <c r="L1575" s="1" t="s">
        <v>31</v>
      </c>
      <c r="M1575" s="1" t="s">
        <v>31</v>
      </c>
      <c r="N1575" s="1" t="s">
        <v>43</v>
      </c>
      <c r="O1575" s="1" t="s">
        <v>765</v>
      </c>
      <c r="P1575" s="1" t="s">
        <v>29</v>
      </c>
      <c r="Q1575" s="1" t="s">
        <v>531</v>
      </c>
      <c r="R1575" s="1" t="s">
        <v>769</v>
      </c>
      <c r="S1575" s="1" t="s">
        <v>39</v>
      </c>
      <c r="T1575" s="1" t="s">
        <v>194</v>
      </c>
      <c r="U1575" s="1" t="s">
        <v>97</v>
      </c>
      <c r="V1575" s="1" t="s">
        <v>2519</v>
      </c>
      <c r="W1575" s="1" t="s">
        <v>2519</v>
      </c>
    </row>
    <row r="1576" spans="1:23" x14ac:dyDescent="0.25">
      <c r="A1576" s="1">
        <v>5</v>
      </c>
      <c r="B1576" s="1">
        <v>4</v>
      </c>
      <c r="C1576" s="1">
        <v>2020</v>
      </c>
      <c r="D1576" s="2">
        <f>DATE(covid_19_indonesia_time_series_all[[#This Row],[Year]],covid_19_indonesia_time_series_all[[#This Row],[Month]],covid_19_indonesia_time_series_all[[#This Row],[Date]])</f>
        <v>43926</v>
      </c>
      <c r="E1576" s="1" t="s">
        <v>57</v>
      </c>
      <c r="F1576" s="1" t="s">
        <v>58</v>
      </c>
      <c r="G1576" s="1" t="s">
        <v>32</v>
      </c>
      <c r="H1576" s="1" t="s">
        <v>23</v>
      </c>
      <c r="I1576" s="1" t="s">
        <v>23</v>
      </c>
      <c r="J1576" s="1" t="s">
        <v>32</v>
      </c>
      <c r="K1576" s="1" t="s">
        <v>550</v>
      </c>
      <c r="L1576" s="1" t="s">
        <v>133</v>
      </c>
      <c r="M1576" s="1" t="s">
        <v>532</v>
      </c>
      <c r="N1576" s="1" t="s">
        <v>160</v>
      </c>
      <c r="O1576" s="1" t="s">
        <v>58</v>
      </c>
      <c r="P1576" s="1" t="s">
        <v>29</v>
      </c>
      <c r="Q1576" s="1" t="s">
        <v>59</v>
      </c>
      <c r="R1576" s="1" t="s">
        <v>64</v>
      </c>
      <c r="S1576" s="1" t="s">
        <v>39</v>
      </c>
      <c r="T1576" s="1" t="s">
        <v>634</v>
      </c>
      <c r="U1576" s="1" t="s">
        <v>161</v>
      </c>
      <c r="V1576" s="1" t="s">
        <v>1674</v>
      </c>
      <c r="W1576" s="1" t="s">
        <v>3068</v>
      </c>
    </row>
    <row r="1577" spans="1:23" x14ac:dyDescent="0.25">
      <c r="A1577" s="1">
        <v>5</v>
      </c>
      <c r="B1577" s="1">
        <v>4</v>
      </c>
      <c r="C1577" s="1">
        <v>2020</v>
      </c>
      <c r="D1577" s="2">
        <f>DATE(covid_19_indonesia_time_series_all[[#This Row],[Year]],covid_19_indonesia_time_series_all[[#This Row],[Month]],covid_19_indonesia_time_series_all[[#This Row],[Date]])</f>
        <v>43926</v>
      </c>
      <c r="E1577" s="1" t="s">
        <v>821</v>
      </c>
      <c r="F1577" s="1" t="s">
        <v>822</v>
      </c>
      <c r="G1577" s="1" t="s">
        <v>23</v>
      </c>
      <c r="H1577" s="1" t="s">
        <v>23</v>
      </c>
      <c r="I1577" s="1" t="s">
        <v>23</v>
      </c>
      <c r="J1577" s="1" t="s">
        <v>23</v>
      </c>
      <c r="K1577" s="1" t="s">
        <v>33</v>
      </c>
      <c r="L1577" s="1" t="s">
        <v>31</v>
      </c>
      <c r="M1577" s="1" t="s">
        <v>32</v>
      </c>
      <c r="N1577" s="1" t="s">
        <v>335</v>
      </c>
      <c r="O1577" s="1" t="s">
        <v>822</v>
      </c>
      <c r="P1577" s="1" t="s">
        <v>29</v>
      </c>
      <c r="Q1577" s="1" t="s">
        <v>166</v>
      </c>
      <c r="R1577" s="1" t="s">
        <v>824</v>
      </c>
      <c r="S1577" s="1" t="s">
        <v>39</v>
      </c>
      <c r="T1577" s="1" t="s">
        <v>409</v>
      </c>
      <c r="U1577" s="1" t="s">
        <v>203</v>
      </c>
      <c r="V1577" s="1" t="s">
        <v>2944</v>
      </c>
      <c r="W1577" s="1" t="s">
        <v>2638</v>
      </c>
    </row>
    <row r="1578" spans="1:23" x14ac:dyDescent="0.25">
      <c r="A1578" s="1">
        <v>5</v>
      </c>
      <c r="B1578" s="1">
        <v>4</v>
      </c>
      <c r="C1578" s="1">
        <v>2020</v>
      </c>
      <c r="D1578" s="2">
        <f>DATE(covid_19_indonesia_time_series_all[[#This Row],[Year]],covid_19_indonesia_time_series_all[[#This Row],[Month]],covid_19_indonesia_time_series_all[[#This Row],[Date]])</f>
        <v>43926</v>
      </c>
      <c r="E1578" s="1" t="s">
        <v>425</v>
      </c>
      <c r="F1578" s="1" t="s">
        <v>426</v>
      </c>
      <c r="G1578" s="1" t="s">
        <v>133</v>
      </c>
      <c r="H1578" s="1" t="s">
        <v>23</v>
      </c>
      <c r="I1578" s="1" t="s">
        <v>506</v>
      </c>
      <c r="J1578" s="1" t="s">
        <v>3069</v>
      </c>
      <c r="K1578" s="1" t="s">
        <v>1866</v>
      </c>
      <c r="L1578" s="1" t="s">
        <v>335</v>
      </c>
      <c r="M1578" s="1" t="s">
        <v>1279</v>
      </c>
      <c r="N1578" s="1" t="s">
        <v>3070</v>
      </c>
      <c r="O1578" s="1" t="s">
        <v>426</v>
      </c>
      <c r="P1578" s="1" t="s">
        <v>29</v>
      </c>
      <c r="Q1578" s="1" t="s">
        <v>166</v>
      </c>
      <c r="R1578" s="1" t="s">
        <v>430</v>
      </c>
      <c r="S1578" s="1" t="s">
        <v>39</v>
      </c>
      <c r="T1578" s="1" t="s">
        <v>2948</v>
      </c>
      <c r="U1578" s="1" t="s">
        <v>594</v>
      </c>
      <c r="V1578" s="1" t="s">
        <v>1041</v>
      </c>
      <c r="W1578" s="1" t="s">
        <v>3071</v>
      </c>
    </row>
    <row r="1579" spans="1:23" x14ac:dyDescent="0.25">
      <c r="A1579" s="1">
        <v>5</v>
      </c>
      <c r="B1579" s="1">
        <v>4</v>
      </c>
      <c r="C1579" s="1">
        <v>2020</v>
      </c>
      <c r="D1579" s="2">
        <f>DATE(covid_19_indonesia_time_series_all[[#This Row],[Year]],covid_19_indonesia_time_series_all[[#This Row],[Month]],covid_19_indonesia_time_series_all[[#This Row],[Date]])</f>
        <v>43926</v>
      </c>
      <c r="E1579" s="1" t="s">
        <v>707</v>
      </c>
      <c r="F1579" s="1" t="s">
        <v>708</v>
      </c>
      <c r="G1579" s="1" t="s">
        <v>23</v>
      </c>
      <c r="H1579" s="1" t="s">
        <v>23</v>
      </c>
      <c r="I1579" s="1" t="s">
        <v>23</v>
      </c>
      <c r="J1579" s="1" t="s">
        <v>23</v>
      </c>
      <c r="K1579" s="1" t="s">
        <v>550</v>
      </c>
      <c r="L1579" s="1" t="s">
        <v>101</v>
      </c>
      <c r="M1579" s="1" t="s">
        <v>136</v>
      </c>
      <c r="N1579" s="1" t="s">
        <v>85</v>
      </c>
      <c r="O1579" s="1" t="s">
        <v>708</v>
      </c>
      <c r="P1579" s="1" t="s">
        <v>29</v>
      </c>
      <c r="Q1579" s="1" t="s">
        <v>166</v>
      </c>
      <c r="R1579" s="1" t="s">
        <v>712</v>
      </c>
      <c r="S1579" s="1" t="s">
        <v>39</v>
      </c>
      <c r="T1579" s="1" t="s">
        <v>549</v>
      </c>
      <c r="U1579" s="1" t="s">
        <v>161</v>
      </c>
      <c r="V1579" s="1" t="s">
        <v>2952</v>
      </c>
      <c r="W1579" s="1" t="s">
        <v>2953</v>
      </c>
    </row>
    <row r="1580" spans="1:23" x14ac:dyDescent="0.25">
      <c r="A1580" s="1">
        <v>5</v>
      </c>
      <c r="B1580" s="1">
        <v>4</v>
      </c>
      <c r="C1580" s="1">
        <v>2020</v>
      </c>
      <c r="D1580" s="2">
        <f>DATE(covid_19_indonesia_time_series_all[[#This Row],[Year]],covid_19_indonesia_time_series_all[[#This Row],[Month]],covid_19_indonesia_time_series_all[[#This Row],[Date]])</f>
        <v>43926</v>
      </c>
      <c r="E1580" s="1" t="s">
        <v>164</v>
      </c>
      <c r="F1580" s="1" t="s">
        <v>165</v>
      </c>
      <c r="G1580" s="1" t="s">
        <v>23</v>
      </c>
      <c r="H1580" s="1" t="s">
        <v>23</v>
      </c>
      <c r="I1580" s="1" t="s">
        <v>23</v>
      </c>
      <c r="J1580" s="1" t="s">
        <v>23</v>
      </c>
      <c r="K1580" s="1" t="s">
        <v>504</v>
      </c>
      <c r="L1580" s="1" t="s">
        <v>101</v>
      </c>
      <c r="M1580" s="1" t="s">
        <v>136</v>
      </c>
      <c r="N1580" s="1" t="s">
        <v>486</v>
      </c>
      <c r="O1580" s="1" t="s">
        <v>165</v>
      </c>
      <c r="P1580" s="1" t="s">
        <v>29</v>
      </c>
      <c r="Q1580" s="1" t="s">
        <v>166</v>
      </c>
      <c r="R1580" s="1" t="s">
        <v>171</v>
      </c>
      <c r="S1580" s="1" t="s">
        <v>39</v>
      </c>
      <c r="T1580" s="1" t="s">
        <v>324</v>
      </c>
      <c r="U1580" s="1" t="s">
        <v>212</v>
      </c>
      <c r="V1580" s="1" t="s">
        <v>3014</v>
      </c>
      <c r="W1580" s="1" t="s">
        <v>2955</v>
      </c>
    </row>
    <row r="1581" spans="1:23" x14ac:dyDescent="0.25">
      <c r="A1581" s="1">
        <v>5</v>
      </c>
      <c r="B1581" s="1">
        <v>4</v>
      </c>
      <c r="C1581" s="1">
        <v>2020</v>
      </c>
      <c r="D1581" s="2">
        <f>DATE(covid_19_indonesia_time_series_all[[#This Row],[Year]],covid_19_indonesia_time_series_all[[#This Row],[Month]],covid_19_indonesia_time_series_all[[#This Row],[Date]])</f>
        <v>43926</v>
      </c>
      <c r="E1581" s="1" t="s">
        <v>714</v>
      </c>
      <c r="F1581" s="1" t="s">
        <v>715</v>
      </c>
      <c r="G1581" s="1" t="s">
        <v>23</v>
      </c>
      <c r="H1581" s="1" t="s">
        <v>23</v>
      </c>
      <c r="I1581" s="1" t="s">
        <v>23</v>
      </c>
      <c r="J1581" s="1" t="s">
        <v>23</v>
      </c>
      <c r="K1581" s="1" t="s">
        <v>85</v>
      </c>
      <c r="L1581" s="1" t="s">
        <v>32</v>
      </c>
      <c r="M1581" s="1" t="s">
        <v>95</v>
      </c>
      <c r="N1581" s="1" t="s">
        <v>152</v>
      </c>
      <c r="O1581" s="1" t="s">
        <v>715</v>
      </c>
      <c r="P1581" s="1" t="s">
        <v>29</v>
      </c>
      <c r="Q1581" s="1" t="s">
        <v>166</v>
      </c>
      <c r="R1581" s="1" t="s">
        <v>720</v>
      </c>
      <c r="S1581" s="1" t="s">
        <v>39</v>
      </c>
      <c r="T1581" s="1" t="s">
        <v>1259</v>
      </c>
      <c r="U1581" s="1" t="s">
        <v>99</v>
      </c>
      <c r="V1581" s="1" t="s">
        <v>974</v>
      </c>
      <c r="W1581" s="1" t="s">
        <v>100</v>
      </c>
    </row>
    <row r="1582" spans="1:23" x14ac:dyDescent="0.25">
      <c r="A1582" s="1">
        <v>5</v>
      </c>
      <c r="B1582" s="1">
        <v>4</v>
      </c>
      <c r="C1582" s="1">
        <v>2020</v>
      </c>
      <c r="D1582" s="2">
        <f>DATE(covid_19_indonesia_time_series_all[[#This Row],[Year]],covid_19_indonesia_time_series_all[[#This Row],[Month]],covid_19_indonesia_time_series_all[[#This Row],[Date]])</f>
        <v>43926</v>
      </c>
      <c r="E1582" s="1" t="s">
        <v>721</v>
      </c>
      <c r="F1582" s="1" t="s">
        <v>722</v>
      </c>
      <c r="G1582" s="1" t="s">
        <v>154</v>
      </c>
      <c r="H1582" s="1" t="s">
        <v>23</v>
      </c>
      <c r="I1582" s="1" t="s">
        <v>22</v>
      </c>
      <c r="J1582" s="1" t="s">
        <v>133</v>
      </c>
      <c r="K1582" s="1" t="s">
        <v>2695</v>
      </c>
      <c r="L1582" s="1" t="s">
        <v>463</v>
      </c>
      <c r="M1582" s="1" t="s">
        <v>24</v>
      </c>
      <c r="N1582" s="1" t="s">
        <v>1360</v>
      </c>
      <c r="O1582" s="1" t="s">
        <v>722</v>
      </c>
      <c r="P1582" s="1" t="s">
        <v>29</v>
      </c>
      <c r="Q1582" s="1" t="s">
        <v>59</v>
      </c>
      <c r="R1582" s="1" t="s">
        <v>726</v>
      </c>
      <c r="S1582" s="1" t="s">
        <v>39</v>
      </c>
      <c r="T1582" s="1" t="s">
        <v>1399</v>
      </c>
      <c r="U1582" s="1" t="s">
        <v>462</v>
      </c>
      <c r="V1582" s="1" t="s">
        <v>2371</v>
      </c>
      <c r="W1582" s="1" t="s">
        <v>3073</v>
      </c>
    </row>
    <row r="1583" spans="1:23" x14ac:dyDescent="0.25">
      <c r="A1583" s="1">
        <v>5</v>
      </c>
      <c r="B1583" s="1">
        <v>4</v>
      </c>
      <c r="C1583" s="1">
        <v>2020</v>
      </c>
      <c r="D1583" s="2">
        <f>DATE(covid_19_indonesia_time_series_all[[#This Row],[Year]],covid_19_indonesia_time_series_all[[#This Row],[Month]],covid_19_indonesia_time_series_all[[#This Row],[Date]])</f>
        <v>43926</v>
      </c>
      <c r="E1583" s="1" t="s">
        <v>570</v>
      </c>
      <c r="F1583" s="1" t="s">
        <v>571</v>
      </c>
      <c r="G1583" s="1" t="s">
        <v>23</v>
      </c>
      <c r="H1583" s="1" t="s">
        <v>31</v>
      </c>
      <c r="I1583" s="1" t="s">
        <v>188</v>
      </c>
      <c r="J1583" s="1" t="s">
        <v>155</v>
      </c>
      <c r="K1583" s="1" t="s">
        <v>925</v>
      </c>
      <c r="L1583" s="1" t="s">
        <v>133</v>
      </c>
      <c r="M1583" s="1" t="s">
        <v>68</v>
      </c>
      <c r="N1583" s="1" t="s">
        <v>1601</v>
      </c>
      <c r="O1583" s="1" t="s">
        <v>571</v>
      </c>
      <c r="P1583" s="1" t="s">
        <v>29</v>
      </c>
      <c r="Q1583" s="1" t="s">
        <v>59</v>
      </c>
      <c r="R1583" s="1" t="s">
        <v>576</v>
      </c>
      <c r="S1583" s="1" t="s">
        <v>435</v>
      </c>
      <c r="T1583" s="1" t="s">
        <v>453</v>
      </c>
      <c r="U1583" s="1" t="s">
        <v>103</v>
      </c>
      <c r="V1583" s="1" t="s">
        <v>3074</v>
      </c>
      <c r="W1583" s="1" t="s">
        <v>3075</v>
      </c>
    </row>
    <row r="1584" spans="1:23" x14ac:dyDescent="0.25">
      <c r="A1584" s="1">
        <v>5</v>
      </c>
      <c r="B1584" s="1">
        <v>4</v>
      </c>
      <c r="C1584" s="1">
        <v>2020</v>
      </c>
      <c r="D1584" s="2">
        <f>DATE(covid_19_indonesia_time_series_all[[#This Row],[Year]],covid_19_indonesia_time_series_all[[#This Row],[Month]],covid_19_indonesia_time_series_all[[#This Row],[Date]])</f>
        <v>43926</v>
      </c>
      <c r="E1584" s="1" t="s">
        <v>349</v>
      </c>
      <c r="F1584" s="1" t="s">
        <v>350</v>
      </c>
      <c r="G1584" s="1" t="s">
        <v>133</v>
      </c>
      <c r="H1584" s="1" t="s">
        <v>23</v>
      </c>
      <c r="I1584" s="1" t="s">
        <v>23</v>
      </c>
      <c r="J1584" s="1" t="s">
        <v>133</v>
      </c>
      <c r="K1584" s="1" t="s">
        <v>890</v>
      </c>
      <c r="L1584" s="1" t="s">
        <v>290</v>
      </c>
      <c r="M1584" s="1" t="s">
        <v>219</v>
      </c>
      <c r="N1584" s="1" t="s">
        <v>504</v>
      </c>
      <c r="O1584" s="1" t="s">
        <v>350</v>
      </c>
      <c r="P1584" s="1" t="s">
        <v>29</v>
      </c>
      <c r="Q1584" s="1" t="s">
        <v>59</v>
      </c>
      <c r="R1584" s="1" t="s">
        <v>355</v>
      </c>
      <c r="S1584" s="1" t="s">
        <v>39</v>
      </c>
      <c r="T1584" s="1" t="s">
        <v>761</v>
      </c>
      <c r="U1584" s="1" t="s">
        <v>97</v>
      </c>
      <c r="V1584" s="1" t="s">
        <v>3077</v>
      </c>
      <c r="W1584" s="1" t="s">
        <v>2659</v>
      </c>
    </row>
    <row r="1585" spans="1:23" x14ac:dyDescent="0.25">
      <c r="A1585" s="1">
        <v>5</v>
      </c>
      <c r="B1585" s="1">
        <v>5</v>
      </c>
      <c r="C1585" s="1">
        <v>2020</v>
      </c>
      <c r="D1585" s="2">
        <f>DATE(covid_19_indonesia_time_series_all[[#This Row],[Year]],covid_19_indonesia_time_series_all[[#This Row],[Month]],covid_19_indonesia_time_series_all[[#This Row],[Date]])</f>
        <v>43956</v>
      </c>
      <c r="E1585" s="1" t="s">
        <v>654</v>
      </c>
      <c r="F1585" s="1" t="s">
        <v>655</v>
      </c>
      <c r="G1585" s="1" t="s">
        <v>23</v>
      </c>
      <c r="H1585" s="1" t="s">
        <v>23</v>
      </c>
      <c r="I1585" s="1" t="s">
        <v>23</v>
      </c>
      <c r="J1585" s="1" t="s">
        <v>23</v>
      </c>
      <c r="K1585" s="1" t="s">
        <v>195</v>
      </c>
      <c r="L1585" s="1" t="s">
        <v>31</v>
      </c>
      <c r="M1585" s="1" t="s">
        <v>78</v>
      </c>
      <c r="N1585" s="1" t="s">
        <v>22</v>
      </c>
      <c r="O1585" s="1" t="s">
        <v>655</v>
      </c>
      <c r="P1585" s="1" t="s">
        <v>29</v>
      </c>
      <c r="Q1585" s="1" t="s">
        <v>59</v>
      </c>
      <c r="R1585" s="1" t="s">
        <v>657</v>
      </c>
      <c r="S1585" s="1" t="s">
        <v>39</v>
      </c>
      <c r="T1585" s="1" t="s">
        <v>99</v>
      </c>
      <c r="U1585" s="1" t="s">
        <v>83</v>
      </c>
      <c r="V1585" s="1" t="s">
        <v>255</v>
      </c>
      <c r="W1585" s="1" t="s">
        <v>744</v>
      </c>
    </row>
    <row r="1586" spans="1:23" x14ac:dyDescent="0.25">
      <c r="A1586" s="1">
        <v>5</v>
      </c>
      <c r="B1586" s="1">
        <v>5</v>
      </c>
      <c r="C1586" s="1">
        <v>2020</v>
      </c>
      <c r="D1586" s="2">
        <f>DATE(covid_19_indonesia_time_series_all[[#This Row],[Year]],covid_19_indonesia_time_series_all[[#This Row],[Month]],covid_19_indonesia_time_series_all[[#This Row],[Date]])</f>
        <v>43956</v>
      </c>
      <c r="E1586" s="1" t="s">
        <v>174</v>
      </c>
      <c r="F1586" s="1" t="s">
        <v>175</v>
      </c>
      <c r="G1586" s="1" t="s">
        <v>133</v>
      </c>
      <c r="H1586" s="1" t="s">
        <v>23</v>
      </c>
      <c r="I1586" s="1" t="s">
        <v>23</v>
      </c>
      <c r="J1586" s="1" t="s">
        <v>133</v>
      </c>
      <c r="K1586" s="1" t="s">
        <v>1660</v>
      </c>
      <c r="L1586" s="1" t="s">
        <v>101</v>
      </c>
      <c r="M1586" s="1" t="s">
        <v>590</v>
      </c>
      <c r="N1586" s="1" t="s">
        <v>457</v>
      </c>
      <c r="O1586" s="1" t="s">
        <v>175</v>
      </c>
      <c r="P1586" s="1" t="s">
        <v>29</v>
      </c>
      <c r="Q1586" s="1" t="s">
        <v>177</v>
      </c>
      <c r="R1586" s="1" t="s">
        <v>182</v>
      </c>
      <c r="S1586" s="1" t="s">
        <v>39</v>
      </c>
      <c r="T1586" s="1" t="s">
        <v>796</v>
      </c>
      <c r="U1586" s="1" t="s">
        <v>103</v>
      </c>
      <c r="V1586" s="1" t="s">
        <v>3079</v>
      </c>
      <c r="W1586" s="1" t="s">
        <v>3080</v>
      </c>
    </row>
    <row r="1587" spans="1:23" x14ac:dyDescent="0.25">
      <c r="A1587" s="1">
        <v>5</v>
      </c>
      <c r="B1587" s="1">
        <v>5</v>
      </c>
      <c r="C1587" s="1">
        <v>2020</v>
      </c>
      <c r="D1587" s="2">
        <f>DATE(covid_19_indonesia_time_series_all[[#This Row],[Year]],covid_19_indonesia_time_series_all[[#This Row],[Month]],covid_19_indonesia_time_series_all[[#This Row],[Date]])</f>
        <v>43956</v>
      </c>
      <c r="E1587" s="1" t="s">
        <v>106</v>
      </c>
      <c r="F1587" s="1" t="s">
        <v>107</v>
      </c>
      <c r="G1587" s="1" t="s">
        <v>195</v>
      </c>
      <c r="H1587" s="1" t="s">
        <v>22</v>
      </c>
      <c r="I1587" s="1" t="s">
        <v>152</v>
      </c>
      <c r="J1587" s="1" t="s">
        <v>1359</v>
      </c>
      <c r="K1587" s="1" t="s">
        <v>3081</v>
      </c>
      <c r="L1587" s="1" t="s">
        <v>504</v>
      </c>
      <c r="M1587" s="1" t="s">
        <v>2396</v>
      </c>
      <c r="N1587" s="1" t="s">
        <v>2887</v>
      </c>
      <c r="O1587" s="1" t="s">
        <v>107</v>
      </c>
      <c r="P1587" s="1" t="s">
        <v>29</v>
      </c>
      <c r="Q1587" s="1" t="s">
        <v>30</v>
      </c>
      <c r="R1587" s="1" t="s">
        <v>115</v>
      </c>
      <c r="S1587" s="1" t="s">
        <v>99</v>
      </c>
      <c r="T1587" s="1" t="s">
        <v>3083</v>
      </c>
      <c r="U1587" s="1" t="s">
        <v>515</v>
      </c>
      <c r="V1587" s="1" t="s">
        <v>3084</v>
      </c>
      <c r="W1587" s="1" t="s">
        <v>3085</v>
      </c>
    </row>
    <row r="1588" spans="1:23" x14ac:dyDescent="0.25">
      <c r="A1588" s="1">
        <v>5</v>
      </c>
      <c r="B1588" s="1">
        <v>5</v>
      </c>
      <c r="C1588" s="1">
        <v>2020</v>
      </c>
      <c r="D1588" s="2">
        <f>DATE(covid_19_indonesia_time_series_all[[#This Row],[Year]],covid_19_indonesia_time_series_all[[#This Row],[Month]],covid_19_indonesia_time_series_all[[#This Row],[Date]])</f>
        <v>43956</v>
      </c>
      <c r="E1588" s="1" t="s">
        <v>931</v>
      </c>
      <c r="F1588" s="1" t="s">
        <v>932</v>
      </c>
      <c r="G1588" s="1" t="s">
        <v>23</v>
      </c>
      <c r="H1588" s="1" t="s">
        <v>23</v>
      </c>
      <c r="I1588" s="1" t="s">
        <v>23</v>
      </c>
      <c r="J1588" s="1" t="s">
        <v>23</v>
      </c>
      <c r="K1588" s="1" t="s">
        <v>195</v>
      </c>
      <c r="L1588" s="1" t="s">
        <v>22</v>
      </c>
      <c r="M1588" s="1" t="s">
        <v>31</v>
      </c>
      <c r="N1588" s="1" t="s">
        <v>78</v>
      </c>
      <c r="O1588" s="1" t="s">
        <v>932</v>
      </c>
      <c r="P1588" s="1" t="s">
        <v>29</v>
      </c>
      <c r="Q1588" s="1" t="s">
        <v>59</v>
      </c>
      <c r="R1588" s="1" t="s">
        <v>935</v>
      </c>
      <c r="S1588" s="1" t="s">
        <v>39</v>
      </c>
      <c r="T1588" s="1" t="s">
        <v>48</v>
      </c>
      <c r="U1588" s="1" t="s">
        <v>161</v>
      </c>
      <c r="V1588" s="1" t="s">
        <v>703</v>
      </c>
      <c r="W1588" s="1" t="s">
        <v>255</v>
      </c>
    </row>
    <row r="1589" spans="1:23" x14ac:dyDescent="0.25">
      <c r="A1589" s="1">
        <v>5</v>
      </c>
      <c r="B1589" s="1">
        <v>5</v>
      </c>
      <c r="C1589" s="1">
        <v>2020</v>
      </c>
      <c r="D1589" s="2">
        <f>DATE(covid_19_indonesia_time_series_all[[#This Row],[Year]],covid_19_indonesia_time_series_all[[#This Row],[Month]],covid_19_indonesia_time_series_all[[#This Row],[Date]])</f>
        <v>43956</v>
      </c>
      <c r="E1589" s="1" t="s">
        <v>20</v>
      </c>
      <c r="F1589" s="1" t="s">
        <v>21</v>
      </c>
      <c r="G1589" s="1" t="s">
        <v>200</v>
      </c>
      <c r="H1589" s="1" t="s">
        <v>31</v>
      </c>
      <c r="I1589" s="1" t="s">
        <v>361</v>
      </c>
      <c r="J1589" s="1" t="s">
        <v>318</v>
      </c>
      <c r="K1589" s="1" t="s">
        <v>3086</v>
      </c>
      <c r="L1589" s="1" t="s">
        <v>3087</v>
      </c>
      <c r="M1589" s="1" t="s">
        <v>3088</v>
      </c>
      <c r="N1589" s="1" t="s">
        <v>3089</v>
      </c>
      <c r="O1589" s="1" t="s">
        <v>21</v>
      </c>
      <c r="P1589" s="1" t="s">
        <v>29</v>
      </c>
      <c r="Q1589" s="1" t="s">
        <v>30</v>
      </c>
      <c r="R1589" s="1" t="s">
        <v>36</v>
      </c>
      <c r="S1589" s="1" t="s">
        <v>97</v>
      </c>
      <c r="T1589" s="1" t="s">
        <v>3091</v>
      </c>
      <c r="U1589" s="1" t="s">
        <v>3092</v>
      </c>
      <c r="V1589" s="1" t="s">
        <v>1558</v>
      </c>
      <c r="W1589" s="1" t="s">
        <v>2586</v>
      </c>
    </row>
    <row r="1590" spans="1:23" x14ac:dyDescent="0.25">
      <c r="A1590" s="1">
        <v>5</v>
      </c>
      <c r="B1590" s="1">
        <v>5</v>
      </c>
      <c r="C1590" s="1">
        <v>2020</v>
      </c>
      <c r="D1590" s="2">
        <f>DATE(covid_19_indonesia_time_series_all[[#This Row],[Year]],covid_19_indonesia_time_series_all[[#This Row],[Month]],covid_19_indonesia_time_series_all[[#This Row],[Date]])</f>
        <v>43956</v>
      </c>
      <c r="E1590" s="1" t="s">
        <v>304</v>
      </c>
      <c r="F1590" s="1" t="s">
        <v>305</v>
      </c>
      <c r="G1590" s="1" t="s">
        <v>133</v>
      </c>
      <c r="H1590" s="1" t="s">
        <v>23</v>
      </c>
      <c r="I1590" s="1" t="s">
        <v>31</v>
      </c>
      <c r="J1590" s="1" t="s">
        <v>32</v>
      </c>
      <c r="K1590" s="1" t="s">
        <v>1683</v>
      </c>
      <c r="L1590" s="1" t="s">
        <v>188</v>
      </c>
      <c r="M1590" s="1" t="s">
        <v>367</v>
      </c>
      <c r="N1590" s="1" t="s">
        <v>607</v>
      </c>
      <c r="O1590" s="1" t="s">
        <v>305</v>
      </c>
      <c r="P1590" s="1" t="s">
        <v>29</v>
      </c>
      <c r="Q1590" s="1" t="s">
        <v>30</v>
      </c>
      <c r="R1590" s="1" t="s">
        <v>310</v>
      </c>
      <c r="S1590" s="1" t="s">
        <v>39</v>
      </c>
      <c r="T1590" s="1" t="s">
        <v>753</v>
      </c>
      <c r="U1590" s="1" t="s">
        <v>99</v>
      </c>
      <c r="V1590" s="1" t="s">
        <v>3094</v>
      </c>
      <c r="W1590" s="1" t="s">
        <v>3095</v>
      </c>
    </row>
    <row r="1591" spans="1:23" x14ac:dyDescent="0.25">
      <c r="A1591" s="1">
        <v>5</v>
      </c>
      <c r="B1591" s="1">
        <v>5</v>
      </c>
      <c r="C1591" s="1">
        <v>2020</v>
      </c>
      <c r="D1591" s="2">
        <f>DATE(covid_19_indonesia_time_series_all[[#This Row],[Year]],covid_19_indonesia_time_series_all[[#This Row],[Month]],covid_19_indonesia_time_series_all[[#This Row],[Date]])</f>
        <v>43956</v>
      </c>
      <c r="E1591" s="1" t="s">
        <v>1430</v>
      </c>
      <c r="F1591" s="1" t="s">
        <v>1431</v>
      </c>
      <c r="G1591" s="1" t="s">
        <v>23</v>
      </c>
      <c r="H1591" s="1" t="s">
        <v>23</v>
      </c>
      <c r="I1591" s="1" t="s">
        <v>110</v>
      </c>
      <c r="J1591" s="1" t="s">
        <v>271</v>
      </c>
      <c r="K1591" s="1" t="s">
        <v>167</v>
      </c>
      <c r="L1591" s="1" t="s">
        <v>31</v>
      </c>
      <c r="M1591" s="1" t="s">
        <v>133</v>
      </c>
      <c r="N1591" s="1" t="s">
        <v>154</v>
      </c>
      <c r="O1591" s="1" t="s">
        <v>1431</v>
      </c>
      <c r="P1591" s="1" t="s">
        <v>29</v>
      </c>
      <c r="Q1591" s="1" t="s">
        <v>166</v>
      </c>
      <c r="R1591" s="1" t="s">
        <v>1433</v>
      </c>
      <c r="S1591" s="1" t="s">
        <v>39</v>
      </c>
      <c r="T1591" s="1" t="s">
        <v>1084</v>
      </c>
      <c r="U1591" s="1" t="s">
        <v>196</v>
      </c>
      <c r="V1591" s="1" t="s">
        <v>1195</v>
      </c>
      <c r="W1591" s="1" t="s">
        <v>213</v>
      </c>
    </row>
    <row r="1592" spans="1:23" x14ac:dyDescent="0.25">
      <c r="A1592" s="1">
        <v>5</v>
      </c>
      <c r="B1592" s="1">
        <v>5</v>
      </c>
      <c r="C1592" s="1">
        <v>2020</v>
      </c>
      <c r="D1592" s="2">
        <f>DATE(covid_19_indonesia_time_series_all[[#This Row],[Year]],covid_19_indonesia_time_series_all[[#This Row],[Month]],covid_19_indonesia_time_series_all[[#This Row],[Date]])</f>
        <v>43956</v>
      </c>
      <c r="E1592" s="1" t="s">
        <v>49</v>
      </c>
      <c r="F1592" s="1" t="s">
        <v>29</v>
      </c>
      <c r="G1592" s="1" t="s">
        <v>1942</v>
      </c>
      <c r="H1592" s="1" t="s">
        <v>154</v>
      </c>
      <c r="I1592" s="1" t="s">
        <v>2616</v>
      </c>
      <c r="J1592" s="1" t="s">
        <v>1414</v>
      </c>
      <c r="K1592" s="1" t="s">
        <v>3096</v>
      </c>
      <c r="L1592" s="1" t="s">
        <v>3097</v>
      </c>
      <c r="M1592" s="1" t="s">
        <v>3098</v>
      </c>
      <c r="N1592" s="1" t="s">
        <v>3099</v>
      </c>
      <c r="O1592" s="1" t="s">
        <v>28</v>
      </c>
      <c r="P1592" s="1" t="s">
        <v>29</v>
      </c>
      <c r="Q1592" s="1" t="s">
        <v>28</v>
      </c>
      <c r="R1592" s="1" t="s">
        <v>54</v>
      </c>
      <c r="S1592" s="1" t="s">
        <v>143</v>
      </c>
      <c r="T1592" s="1" t="s">
        <v>1647</v>
      </c>
      <c r="U1592" s="1" t="s">
        <v>257</v>
      </c>
      <c r="V1592" s="1" t="s">
        <v>1177</v>
      </c>
      <c r="W1592" s="1" t="s">
        <v>1120</v>
      </c>
    </row>
    <row r="1593" spans="1:23" x14ac:dyDescent="0.25">
      <c r="A1593" s="1">
        <v>5</v>
      </c>
      <c r="B1593" s="1">
        <v>5</v>
      </c>
      <c r="C1593" s="1">
        <v>2020</v>
      </c>
      <c r="D1593" s="2">
        <f>DATE(covid_19_indonesia_time_series_all[[#This Row],[Year]],covid_19_indonesia_time_series_all[[#This Row],[Month]],covid_19_indonesia_time_series_all[[#This Row],[Date]])</f>
        <v>43956</v>
      </c>
      <c r="E1593" s="1" t="s">
        <v>454</v>
      </c>
      <c r="F1593" s="1" t="s">
        <v>455</v>
      </c>
      <c r="G1593" s="1" t="s">
        <v>32</v>
      </c>
      <c r="H1593" s="1" t="s">
        <v>23</v>
      </c>
      <c r="I1593" s="1" t="s">
        <v>23</v>
      </c>
      <c r="J1593" s="1" t="s">
        <v>32</v>
      </c>
      <c r="K1593" s="1" t="s">
        <v>68</v>
      </c>
      <c r="L1593" s="1" t="s">
        <v>23</v>
      </c>
      <c r="M1593" s="1" t="s">
        <v>32</v>
      </c>
      <c r="N1593" s="1" t="s">
        <v>335</v>
      </c>
      <c r="O1593" s="1" t="s">
        <v>455</v>
      </c>
      <c r="P1593" s="1" t="s">
        <v>29</v>
      </c>
      <c r="Q1593" s="1" t="s">
        <v>59</v>
      </c>
      <c r="R1593" s="1" t="s">
        <v>460</v>
      </c>
      <c r="S1593" s="1" t="s">
        <v>39</v>
      </c>
      <c r="T1593" s="1" t="s">
        <v>39</v>
      </c>
      <c r="U1593" s="1" t="s">
        <v>39</v>
      </c>
      <c r="V1593" s="1" t="s">
        <v>56</v>
      </c>
      <c r="W1593" s="1" t="s">
        <v>2870</v>
      </c>
    </row>
    <row r="1594" spans="1:23" x14ac:dyDescent="0.25">
      <c r="A1594" s="1">
        <v>5</v>
      </c>
      <c r="B1594" s="1">
        <v>5</v>
      </c>
      <c r="C1594" s="1">
        <v>2020</v>
      </c>
      <c r="D1594" s="2">
        <f>DATE(covid_19_indonesia_time_series_all[[#This Row],[Year]],covid_19_indonesia_time_series_all[[#This Row],[Month]],covid_19_indonesia_time_series_all[[#This Row],[Date]])</f>
        <v>43956</v>
      </c>
      <c r="E1594" s="1" t="s">
        <v>73</v>
      </c>
      <c r="F1594" s="1" t="s">
        <v>74</v>
      </c>
      <c r="G1594" s="1" t="s">
        <v>805</v>
      </c>
      <c r="H1594" s="1" t="s">
        <v>31</v>
      </c>
      <c r="I1594" s="1" t="s">
        <v>110</v>
      </c>
      <c r="J1594" s="1" t="s">
        <v>228</v>
      </c>
      <c r="K1594" s="1" t="s">
        <v>3102</v>
      </c>
      <c r="L1594" s="1" t="s">
        <v>781</v>
      </c>
      <c r="M1594" s="1" t="s">
        <v>2112</v>
      </c>
      <c r="N1594" s="1" t="s">
        <v>3103</v>
      </c>
      <c r="O1594" s="1" t="s">
        <v>74</v>
      </c>
      <c r="P1594" s="1" t="s">
        <v>29</v>
      </c>
      <c r="Q1594" s="1" t="s">
        <v>30</v>
      </c>
      <c r="R1594" s="1" t="s">
        <v>82</v>
      </c>
      <c r="S1594" s="1" t="s">
        <v>83</v>
      </c>
      <c r="T1594" s="1" t="s">
        <v>2819</v>
      </c>
      <c r="U1594" s="1" t="s">
        <v>248</v>
      </c>
      <c r="V1594" s="1" t="s">
        <v>1995</v>
      </c>
      <c r="W1594" s="1" t="s">
        <v>3105</v>
      </c>
    </row>
    <row r="1595" spans="1:23" x14ac:dyDescent="0.25">
      <c r="A1595" s="1">
        <v>5</v>
      </c>
      <c r="B1595" s="1">
        <v>5</v>
      </c>
      <c r="C1595" s="1">
        <v>2020</v>
      </c>
      <c r="D1595" s="2">
        <f>DATE(covid_19_indonesia_time_series_all[[#This Row],[Year]],covid_19_indonesia_time_series_all[[#This Row],[Month]],covid_19_indonesia_time_series_all[[#This Row],[Date]])</f>
        <v>43956</v>
      </c>
      <c r="E1595" s="1" t="s">
        <v>134</v>
      </c>
      <c r="F1595" s="1" t="s">
        <v>135</v>
      </c>
      <c r="G1595" s="1" t="s">
        <v>219</v>
      </c>
      <c r="H1595" s="1" t="s">
        <v>23</v>
      </c>
      <c r="I1595" s="1" t="s">
        <v>555</v>
      </c>
      <c r="J1595" s="1" t="s">
        <v>138</v>
      </c>
      <c r="K1595" s="1" t="s">
        <v>3106</v>
      </c>
      <c r="L1595" s="1" t="s">
        <v>854</v>
      </c>
      <c r="M1595" s="1" t="s">
        <v>1480</v>
      </c>
      <c r="N1595" s="1" t="s">
        <v>2271</v>
      </c>
      <c r="O1595" s="1" t="s">
        <v>135</v>
      </c>
      <c r="P1595" s="1" t="s">
        <v>29</v>
      </c>
      <c r="Q1595" s="1" t="s">
        <v>30</v>
      </c>
      <c r="R1595" s="1" t="s">
        <v>142</v>
      </c>
      <c r="S1595" s="1" t="s">
        <v>39</v>
      </c>
      <c r="T1595" s="1" t="s">
        <v>855</v>
      </c>
      <c r="U1595" s="1" t="s">
        <v>183</v>
      </c>
      <c r="V1595" s="1" t="s">
        <v>2654</v>
      </c>
      <c r="W1595" s="1" t="s">
        <v>3108</v>
      </c>
    </row>
    <row r="1596" spans="1:23" x14ac:dyDescent="0.25">
      <c r="A1596" s="1">
        <v>5</v>
      </c>
      <c r="B1596" s="1">
        <v>5</v>
      </c>
      <c r="C1596" s="1">
        <v>2020</v>
      </c>
      <c r="D1596" s="2">
        <f>DATE(covid_19_indonesia_time_series_all[[#This Row],[Year]],covid_19_indonesia_time_series_all[[#This Row],[Month]],covid_19_indonesia_time_series_all[[#This Row],[Date]])</f>
        <v>43956</v>
      </c>
      <c r="E1596" s="1" t="s">
        <v>381</v>
      </c>
      <c r="F1596" s="1" t="s">
        <v>382</v>
      </c>
      <c r="G1596" s="1" t="s">
        <v>43</v>
      </c>
      <c r="H1596" s="1" t="s">
        <v>188</v>
      </c>
      <c r="I1596" s="1" t="s">
        <v>95</v>
      </c>
      <c r="J1596" s="1" t="s">
        <v>151</v>
      </c>
      <c r="K1596" s="1" t="s">
        <v>3109</v>
      </c>
      <c r="L1596" s="1" t="s">
        <v>3110</v>
      </c>
      <c r="M1596" s="1" t="s">
        <v>3111</v>
      </c>
      <c r="N1596" s="1" t="s">
        <v>188</v>
      </c>
      <c r="O1596" s="1" t="s">
        <v>382</v>
      </c>
      <c r="P1596" s="1" t="s">
        <v>29</v>
      </c>
      <c r="Q1596" s="1" t="s">
        <v>30</v>
      </c>
      <c r="R1596" s="1" t="s">
        <v>388</v>
      </c>
      <c r="S1596" s="1" t="s">
        <v>389</v>
      </c>
      <c r="T1596" s="1" t="s">
        <v>3113</v>
      </c>
      <c r="U1596" s="1" t="s">
        <v>515</v>
      </c>
      <c r="V1596" s="1" t="s">
        <v>3114</v>
      </c>
      <c r="W1596" s="1" t="s">
        <v>3115</v>
      </c>
    </row>
    <row r="1597" spans="1:23" x14ac:dyDescent="0.25">
      <c r="A1597" s="1">
        <v>5</v>
      </c>
      <c r="B1597" s="1">
        <v>5</v>
      </c>
      <c r="C1597" s="1">
        <v>2020</v>
      </c>
      <c r="D1597" s="2">
        <f>DATE(covid_19_indonesia_time_series_all[[#This Row],[Year]],covid_19_indonesia_time_series_all[[#This Row],[Month]],covid_19_indonesia_time_series_all[[#This Row],[Date]])</f>
        <v>43956</v>
      </c>
      <c r="E1597" s="1" t="s">
        <v>865</v>
      </c>
      <c r="F1597" s="1" t="s">
        <v>866</v>
      </c>
      <c r="G1597" s="1" t="s">
        <v>23</v>
      </c>
      <c r="H1597" s="1" t="s">
        <v>23</v>
      </c>
      <c r="I1597" s="1" t="s">
        <v>23</v>
      </c>
      <c r="J1597" s="1" t="s">
        <v>23</v>
      </c>
      <c r="K1597" s="1" t="s">
        <v>438</v>
      </c>
      <c r="L1597" s="1" t="s">
        <v>101</v>
      </c>
      <c r="M1597" s="1" t="s">
        <v>154</v>
      </c>
      <c r="N1597" s="1" t="s">
        <v>1138</v>
      </c>
      <c r="O1597" s="1" t="s">
        <v>866</v>
      </c>
      <c r="P1597" s="1" t="s">
        <v>29</v>
      </c>
      <c r="Q1597" s="1" t="s">
        <v>264</v>
      </c>
      <c r="R1597" s="1" t="s">
        <v>869</v>
      </c>
      <c r="S1597" s="1" t="s">
        <v>39</v>
      </c>
      <c r="T1597" s="1" t="s">
        <v>447</v>
      </c>
      <c r="U1597" s="1" t="s">
        <v>203</v>
      </c>
      <c r="V1597" s="1" t="s">
        <v>3059</v>
      </c>
      <c r="W1597" s="1" t="s">
        <v>2486</v>
      </c>
    </row>
    <row r="1598" spans="1:23" x14ac:dyDescent="0.25">
      <c r="A1598" s="1">
        <v>5</v>
      </c>
      <c r="B1598" s="1">
        <v>5</v>
      </c>
      <c r="C1598" s="1">
        <v>2020</v>
      </c>
      <c r="D1598" s="2">
        <f>DATE(covid_19_indonesia_time_series_all[[#This Row],[Year]],covid_19_indonesia_time_series_all[[#This Row],[Month]],covid_19_indonesia_time_series_all[[#This Row],[Date]])</f>
        <v>43956</v>
      </c>
      <c r="E1598" s="1" t="s">
        <v>908</v>
      </c>
      <c r="F1598" s="1" t="s">
        <v>909</v>
      </c>
      <c r="G1598" s="1" t="s">
        <v>290</v>
      </c>
      <c r="H1598" s="1" t="s">
        <v>23</v>
      </c>
      <c r="I1598" s="1" t="s">
        <v>23</v>
      </c>
      <c r="J1598" s="1" t="s">
        <v>290</v>
      </c>
      <c r="K1598" s="1" t="s">
        <v>1659</v>
      </c>
      <c r="L1598" s="1" t="s">
        <v>78</v>
      </c>
      <c r="M1598" s="1" t="s">
        <v>147</v>
      </c>
      <c r="N1598" s="1" t="s">
        <v>723</v>
      </c>
      <c r="O1598" s="1" t="s">
        <v>909</v>
      </c>
      <c r="P1598" s="1" t="s">
        <v>29</v>
      </c>
      <c r="Q1598" s="1" t="s">
        <v>264</v>
      </c>
      <c r="R1598" s="1" t="s">
        <v>912</v>
      </c>
      <c r="S1598" s="1" t="s">
        <v>39</v>
      </c>
      <c r="T1598" s="1" t="s">
        <v>341</v>
      </c>
      <c r="U1598" s="1" t="s">
        <v>149</v>
      </c>
      <c r="V1598" s="1" t="s">
        <v>3116</v>
      </c>
      <c r="W1598" s="1" t="s">
        <v>2729</v>
      </c>
    </row>
    <row r="1599" spans="1:23" x14ac:dyDescent="0.25">
      <c r="A1599" s="1">
        <v>5</v>
      </c>
      <c r="B1599" s="1">
        <v>5</v>
      </c>
      <c r="C1599" s="1">
        <v>2020</v>
      </c>
      <c r="D1599" s="2">
        <f>DATE(covid_19_indonesia_time_series_all[[#This Row],[Year]],covid_19_indonesia_time_series_all[[#This Row],[Month]],covid_19_indonesia_time_series_all[[#This Row],[Date]])</f>
        <v>43956</v>
      </c>
      <c r="E1599" s="1" t="s">
        <v>687</v>
      </c>
      <c r="F1599" s="1" t="s">
        <v>688</v>
      </c>
      <c r="G1599" s="1" t="s">
        <v>31</v>
      </c>
      <c r="H1599" s="1" t="s">
        <v>22</v>
      </c>
      <c r="I1599" s="1" t="s">
        <v>23</v>
      </c>
      <c r="J1599" s="1" t="s">
        <v>94</v>
      </c>
      <c r="K1599" s="1" t="s">
        <v>1078</v>
      </c>
      <c r="L1599" s="1" t="s">
        <v>136</v>
      </c>
      <c r="M1599" s="1" t="s">
        <v>367</v>
      </c>
      <c r="N1599" s="1" t="s">
        <v>1623</v>
      </c>
      <c r="O1599" s="1" t="s">
        <v>688</v>
      </c>
      <c r="P1599" s="1" t="s">
        <v>29</v>
      </c>
      <c r="Q1599" s="1" t="s">
        <v>264</v>
      </c>
      <c r="R1599" s="1" t="s">
        <v>692</v>
      </c>
      <c r="S1599" s="1" t="s">
        <v>288</v>
      </c>
      <c r="T1599" s="1" t="s">
        <v>1905</v>
      </c>
      <c r="U1599" s="1" t="s">
        <v>407</v>
      </c>
      <c r="V1599" s="1" t="s">
        <v>3118</v>
      </c>
      <c r="W1599" s="1" t="s">
        <v>3119</v>
      </c>
    </row>
    <row r="1600" spans="1:23" x14ac:dyDescent="0.25">
      <c r="A1600" s="1">
        <v>5</v>
      </c>
      <c r="B1600" s="1">
        <v>5</v>
      </c>
      <c r="C1600" s="1">
        <v>2020</v>
      </c>
      <c r="D1600" s="2">
        <f>DATE(covid_19_indonesia_time_series_all[[#This Row],[Year]],covid_19_indonesia_time_series_all[[#This Row],[Month]],covid_19_indonesia_time_series_all[[#This Row],[Date]])</f>
        <v>43956</v>
      </c>
      <c r="E1600" s="1" t="s">
        <v>262</v>
      </c>
      <c r="F1600" s="1" t="s">
        <v>263</v>
      </c>
      <c r="G1600" s="1" t="s">
        <v>31</v>
      </c>
      <c r="H1600" s="1" t="s">
        <v>23</v>
      </c>
      <c r="I1600" s="1" t="s">
        <v>23</v>
      </c>
      <c r="J1600" s="1" t="s">
        <v>31</v>
      </c>
      <c r="K1600" s="1" t="s">
        <v>1648</v>
      </c>
      <c r="L1600" s="1" t="s">
        <v>22</v>
      </c>
      <c r="M1600" s="1" t="s">
        <v>25</v>
      </c>
      <c r="N1600" s="1" t="s">
        <v>969</v>
      </c>
      <c r="O1600" s="1" t="s">
        <v>263</v>
      </c>
      <c r="P1600" s="1" t="s">
        <v>29</v>
      </c>
      <c r="Q1600" s="1" t="s">
        <v>264</v>
      </c>
      <c r="R1600" s="1" t="s">
        <v>268</v>
      </c>
      <c r="S1600" s="1" t="s">
        <v>39</v>
      </c>
      <c r="T1600" s="1" t="s">
        <v>202</v>
      </c>
      <c r="U1600" s="1" t="s">
        <v>203</v>
      </c>
      <c r="V1600" s="1" t="s">
        <v>2358</v>
      </c>
      <c r="W1600" s="1" t="s">
        <v>1944</v>
      </c>
    </row>
    <row r="1601" spans="1:23" x14ac:dyDescent="0.25">
      <c r="A1601" s="1">
        <v>5</v>
      </c>
      <c r="B1601" s="1">
        <v>5</v>
      </c>
      <c r="C1601" s="1">
        <v>2020</v>
      </c>
      <c r="D1601" s="2">
        <f>DATE(covid_19_indonesia_time_series_all[[#This Row],[Year]],covid_19_indonesia_time_series_all[[#This Row],[Month]],covid_19_indonesia_time_series_all[[#This Row],[Date]])</f>
        <v>43956</v>
      </c>
      <c r="E1601" s="1" t="s">
        <v>815</v>
      </c>
      <c r="F1601" s="1" t="s">
        <v>816</v>
      </c>
      <c r="G1601" s="1" t="s">
        <v>31</v>
      </c>
      <c r="H1601" s="1" t="s">
        <v>23</v>
      </c>
      <c r="I1601" s="1" t="s">
        <v>31</v>
      </c>
      <c r="J1601" s="1" t="s">
        <v>23</v>
      </c>
      <c r="K1601" s="1" t="s">
        <v>1444</v>
      </c>
      <c r="L1601" s="1" t="s">
        <v>31</v>
      </c>
      <c r="M1601" s="1" t="s">
        <v>133</v>
      </c>
      <c r="N1601" s="1" t="s">
        <v>1328</v>
      </c>
      <c r="O1601" s="1" t="s">
        <v>816</v>
      </c>
      <c r="P1601" s="1" t="s">
        <v>29</v>
      </c>
      <c r="Q1601" s="1" t="s">
        <v>264</v>
      </c>
      <c r="R1601" s="1" t="s">
        <v>818</v>
      </c>
      <c r="S1601" s="1" t="s">
        <v>39</v>
      </c>
      <c r="T1601" s="1" t="s">
        <v>1343</v>
      </c>
      <c r="U1601" s="1" t="s">
        <v>951</v>
      </c>
      <c r="V1601" s="1" t="s">
        <v>2780</v>
      </c>
      <c r="W1601" s="1" t="s">
        <v>3121</v>
      </c>
    </row>
    <row r="1602" spans="1:23" x14ac:dyDescent="0.25">
      <c r="A1602" s="1">
        <v>5</v>
      </c>
      <c r="B1602" s="1">
        <v>5</v>
      </c>
      <c r="C1602" s="1">
        <v>2020</v>
      </c>
      <c r="D1602" s="2">
        <f>DATE(covid_19_indonesia_time_series_all[[#This Row],[Year]],covid_19_indonesia_time_series_all[[#This Row],[Month]],covid_19_indonesia_time_series_all[[#This Row],[Date]])</f>
        <v>43956</v>
      </c>
      <c r="E1602" s="1" t="s">
        <v>914</v>
      </c>
      <c r="F1602" s="1" t="s">
        <v>915</v>
      </c>
      <c r="G1602" s="1" t="s">
        <v>154</v>
      </c>
      <c r="H1602" s="1" t="s">
        <v>23</v>
      </c>
      <c r="I1602" s="1" t="s">
        <v>23</v>
      </c>
      <c r="J1602" s="1" t="s">
        <v>154</v>
      </c>
      <c r="K1602" s="1" t="s">
        <v>138</v>
      </c>
      <c r="L1602" s="1" t="s">
        <v>31</v>
      </c>
      <c r="M1602" s="1" t="s">
        <v>32</v>
      </c>
      <c r="N1602" s="1" t="s">
        <v>124</v>
      </c>
      <c r="O1602" s="1" t="s">
        <v>915</v>
      </c>
      <c r="P1602" s="1" t="s">
        <v>29</v>
      </c>
      <c r="Q1602" s="1" t="s">
        <v>59</v>
      </c>
      <c r="R1602" s="1" t="s">
        <v>917</v>
      </c>
      <c r="S1602" s="1" t="s">
        <v>39</v>
      </c>
      <c r="T1602" s="1" t="s">
        <v>919</v>
      </c>
      <c r="U1602" s="1" t="s">
        <v>103</v>
      </c>
      <c r="V1602" s="1" t="s">
        <v>772</v>
      </c>
      <c r="W1602" s="1" t="s">
        <v>773</v>
      </c>
    </row>
    <row r="1603" spans="1:23" x14ac:dyDescent="0.25">
      <c r="A1603" s="1">
        <v>5</v>
      </c>
      <c r="B1603" s="1">
        <v>5</v>
      </c>
      <c r="C1603" s="1">
        <v>2020</v>
      </c>
      <c r="D1603" s="2">
        <f>DATE(covid_19_indonesia_time_series_all[[#This Row],[Year]],covid_19_indonesia_time_series_all[[#This Row],[Month]],covid_19_indonesia_time_series_all[[#This Row],[Date]])</f>
        <v>43956</v>
      </c>
      <c r="E1603" s="1" t="s">
        <v>419</v>
      </c>
      <c r="F1603" s="1" t="s">
        <v>420</v>
      </c>
      <c r="G1603" s="1" t="s">
        <v>32</v>
      </c>
      <c r="H1603" s="1" t="s">
        <v>23</v>
      </c>
      <c r="I1603" s="1" t="s">
        <v>133</v>
      </c>
      <c r="J1603" s="1" t="s">
        <v>94</v>
      </c>
      <c r="K1603" s="1" t="s">
        <v>583</v>
      </c>
      <c r="L1603" s="1" t="s">
        <v>60</v>
      </c>
      <c r="M1603" s="1" t="s">
        <v>550</v>
      </c>
      <c r="N1603" s="1" t="s">
        <v>532</v>
      </c>
      <c r="O1603" s="1" t="s">
        <v>420</v>
      </c>
      <c r="P1603" s="1" t="s">
        <v>29</v>
      </c>
      <c r="Q1603" s="1" t="s">
        <v>59</v>
      </c>
      <c r="R1603" s="1" t="s">
        <v>424</v>
      </c>
      <c r="S1603" s="1" t="s">
        <v>39</v>
      </c>
      <c r="T1603" s="1" t="s">
        <v>1199</v>
      </c>
      <c r="U1603" s="1" t="s">
        <v>417</v>
      </c>
      <c r="V1603" s="1" t="s">
        <v>2060</v>
      </c>
      <c r="W1603" s="1" t="s">
        <v>3123</v>
      </c>
    </row>
    <row r="1604" spans="1:23" x14ac:dyDescent="0.25">
      <c r="A1604" s="1">
        <v>5</v>
      </c>
      <c r="B1604" s="1">
        <v>5</v>
      </c>
      <c r="C1604" s="1">
        <v>2020</v>
      </c>
      <c r="D1604" s="2">
        <f>DATE(covid_19_indonesia_time_series_all[[#This Row],[Year]],covid_19_indonesia_time_series_all[[#This Row],[Month]],covid_19_indonesia_time_series_all[[#This Row],[Date]])</f>
        <v>43956</v>
      </c>
      <c r="E1604" s="1" t="s">
        <v>695</v>
      </c>
      <c r="F1604" s="1" t="s">
        <v>696</v>
      </c>
      <c r="G1604" s="1" t="s">
        <v>31</v>
      </c>
      <c r="H1604" s="1" t="s">
        <v>23</v>
      </c>
      <c r="I1604" s="1" t="s">
        <v>31</v>
      </c>
      <c r="J1604" s="1" t="s">
        <v>23</v>
      </c>
      <c r="K1604" s="1" t="s">
        <v>367</v>
      </c>
      <c r="L1604" s="1" t="s">
        <v>32</v>
      </c>
      <c r="M1604" s="1" t="s">
        <v>95</v>
      </c>
      <c r="N1604" s="1" t="s">
        <v>138</v>
      </c>
      <c r="O1604" s="1" t="s">
        <v>696</v>
      </c>
      <c r="P1604" s="1" t="s">
        <v>29</v>
      </c>
      <c r="Q1604" s="1" t="s">
        <v>59</v>
      </c>
      <c r="R1604" s="1" t="s">
        <v>701</v>
      </c>
      <c r="S1604" s="1" t="s">
        <v>39</v>
      </c>
      <c r="T1604" s="1" t="s">
        <v>447</v>
      </c>
      <c r="U1604" s="1" t="s">
        <v>117</v>
      </c>
      <c r="V1604" s="1" t="s">
        <v>1060</v>
      </c>
      <c r="W1604" s="1" t="s">
        <v>3125</v>
      </c>
    </row>
    <row r="1605" spans="1:23" x14ac:dyDescent="0.25">
      <c r="A1605" s="1">
        <v>5</v>
      </c>
      <c r="B1605" s="1">
        <v>5</v>
      </c>
      <c r="C1605" s="1">
        <v>2020</v>
      </c>
      <c r="D1605" s="2">
        <f>DATE(covid_19_indonesia_time_series_all[[#This Row],[Year]],covid_19_indonesia_time_series_all[[#This Row],[Month]],covid_19_indonesia_time_series_all[[#This Row],[Date]])</f>
        <v>43956</v>
      </c>
      <c r="E1605" s="1" t="s">
        <v>523</v>
      </c>
      <c r="F1605" s="1" t="s">
        <v>524</v>
      </c>
      <c r="G1605" s="1" t="s">
        <v>23</v>
      </c>
      <c r="H1605" s="1" t="s">
        <v>23</v>
      </c>
      <c r="I1605" s="1" t="s">
        <v>23</v>
      </c>
      <c r="J1605" s="1" t="s">
        <v>23</v>
      </c>
      <c r="K1605" s="1" t="s">
        <v>124</v>
      </c>
      <c r="L1605" s="1" t="s">
        <v>31</v>
      </c>
      <c r="M1605" s="1" t="s">
        <v>151</v>
      </c>
      <c r="N1605" s="1" t="s">
        <v>78</v>
      </c>
      <c r="O1605" s="1" t="s">
        <v>524</v>
      </c>
      <c r="P1605" s="1" t="s">
        <v>29</v>
      </c>
      <c r="Q1605" s="1" t="s">
        <v>524</v>
      </c>
      <c r="R1605" s="1" t="s">
        <v>527</v>
      </c>
      <c r="S1605" s="1" t="s">
        <v>39</v>
      </c>
      <c r="T1605" s="1" t="s">
        <v>529</v>
      </c>
      <c r="U1605" s="1" t="s">
        <v>117</v>
      </c>
      <c r="V1605" s="1" t="s">
        <v>2169</v>
      </c>
      <c r="W1605" s="1" t="s">
        <v>2714</v>
      </c>
    </row>
    <row r="1606" spans="1:23" x14ac:dyDescent="0.25">
      <c r="A1606" s="1">
        <v>5</v>
      </c>
      <c r="B1606" s="1">
        <v>5</v>
      </c>
      <c r="C1606" s="1">
        <v>2020</v>
      </c>
      <c r="D1606" s="2">
        <f>DATE(covid_19_indonesia_time_series_all[[#This Row],[Year]],covid_19_indonesia_time_series_all[[#This Row],[Month]],covid_19_indonesia_time_series_all[[#This Row],[Date]])</f>
        <v>43956</v>
      </c>
      <c r="E1606" s="1" t="s">
        <v>564</v>
      </c>
      <c r="F1606" s="1" t="s">
        <v>565</v>
      </c>
      <c r="G1606" s="1" t="s">
        <v>23</v>
      </c>
      <c r="H1606" s="1" t="s">
        <v>23</v>
      </c>
      <c r="I1606" s="1" t="s">
        <v>23</v>
      </c>
      <c r="J1606" s="1" t="s">
        <v>23</v>
      </c>
      <c r="K1606" s="1" t="s">
        <v>486</v>
      </c>
      <c r="L1606" s="1" t="s">
        <v>23</v>
      </c>
      <c r="M1606" s="1" t="s">
        <v>133</v>
      </c>
      <c r="N1606" s="1" t="s">
        <v>33</v>
      </c>
      <c r="O1606" s="1" t="s">
        <v>565</v>
      </c>
      <c r="P1606" s="1" t="s">
        <v>29</v>
      </c>
      <c r="Q1606" s="1" t="s">
        <v>524</v>
      </c>
      <c r="R1606" s="1" t="s">
        <v>568</v>
      </c>
      <c r="S1606" s="1" t="s">
        <v>39</v>
      </c>
      <c r="T1606" s="1" t="s">
        <v>39</v>
      </c>
      <c r="U1606" s="1" t="s">
        <v>39</v>
      </c>
      <c r="V1606" s="1" t="s">
        <v>56</v>
      </c>
      <c r="W1606" s="1" t="s">
        <v>1252</v>
      </c>
    </row>
    <row r="1607" spans="1:23" x14ac:dyDescent="0.25">
      <c r="A1607" s="1">
        <v>5</v>
      </c>
      <c r="B1607" s="1">
        <v>5</v>
      </c>
      <c r="C1607" s="1">
        <v>2020</v>
      </c>
      <c r="D1607" s="2">
        <f>DATE(covid_19_indonesia_time_series_all[[#This Row],[Year]],covid_19_indonesia_time_series_all[[#This Row],[Month]],covid_19_indonesia_time_series_all[[#This Row],[Date]])</f>
        <v>43956</v>
      </c>
      <c r="E1607" s="1" t="s">
        <v>967</v>
      </c>
      <c r="F1607" s="1" t="s">
        <v>968</v>
      </c>
      <c r="G1607" s="1" t="s">
        <v>463</v>
      </c>
      <c r="H1607" s="1" t="s">
        <v>23</v>
      </c>
      <c r="I1607" s="1" t="s">
        <v>60</v>
      </c>
      <c r="J1607" s="1" t="s">
        <v>133</v>
      </c>
      <c r="K1607" s="1" t="s">
        <v>1777</v>
      </c>
      <c r="L1607" s="1" t="s">
        <v>110</v>
      </c>
      <c r="M1607" s="1" t="s">
        <v>307</v>
      </c>
      <c r="N1607" s="1" t="s">
        <v>1443</v>
      </c>
      <c r="O1607" s="1" t="s">
        <v>968</v>
      </c>
      <c r="P1607" s="1" t="s">
        <v>29</v>
      </c>
      <c r="Q1607" s="1" t="s">
        <v>177</v>
      </c>
      <c r="R1607" s="1" t="s">
        <v>972</v>
      </c>
      <c r="S1607" s="1" t="s">
        <v>39</v>
      </c>
      <c r="T1607" s="1" t="s">
        <v>323</v>
      </c>
      <c r="U1607" s="1" t="s">
        <v>196</v>
      </c>
      <c r="V1607" s="1" t="s">
        <v>3126</v>
      </c>
      <c r="W1607" s="1" t="s">
        <v>3127</v>
      </c>
    </row>
    <row r="1608" spans="1:23" x14ac:dyDescent="0.25">
      <c r="A1608" s="1">
        <v>5</v>
      </c>
      <c r="B1608" s="1">
        <v>5</v>
      </c>
      <c r="C1608" s="1">
        <v>2020</v>
      </c>
      <c r="D1608" s="2">
        <f>DATE(covid_19_indonesia_time_series_all[[#This Row],[Year]],covid_19_indonesia_time_series_all[[#This Row],[Month]],covid_19_indonesia_time_series_all[[#This Row],[Date]])</f>
        <v>43956</v>
      </c>
      <c r="E1608" s="1" t="s">
        <v>1403</v>
      </c>
      <c r="F1608" s="1" t="s">
        <v>1404</v>
      </c>
      <c r="G1608" s="1" t="s">
        <v>101</v>
      </c>
      <c r="H1608" s="1" t="s">
        <v>23</v>
      </c>
      <c r="I1608" s="1" t="s">
        <v>23</v>
      </c>
      <c r="J1608" s="1" t="s">
        <v>101</v>
      </c>
      <c r="K1608" s="1" t="s">
        <v>151</v>
      </c>
      <c r="L1608" s="1" t="s">
        <v>23</v>
      </c>
      <c r="M1608" s="1" t="s">
        <v>31</v>
      </c>
      <c r="N1608" s="1" t="s">
        <v>195</v>
      </c>
      <c r="O1608" s="1" t="s">
        <v>1404</v>
      </c>
      <c r="P1608" s="1" t="s">
        <v>29</v>
      </c>
      <c r="Q1608" s="1" t="s">
        <v>177</v>
      </c>
      <c r="R1608" s="1" t="s">
        <v>1407</v>
      </c>
      <c r="S1608" s="1" t="s">
        <v>39</v>
      </c>
      <c r="T1608" s="1" t="s">
        <v>39</v>
      </c>
      <c r="U1608" s="1" t="s">
        <v>39</v>
      </c>
      <c r="V1608" s="1" t="s">
        <v>56</v>
      </c>
      <c r="W1608" s="1" t="s">
        <v>651</v>
      </c>
    </row>
    <row r="1609" spans="1:23" x14ac:dyDescent="0.25">
      <c r="A1609" s="1">
        <v>5</v>
      </c>
      <c r="B1609" s="1">
        <v>5</v>
      </c>
      <c r="C1609" s="1">
        <v>2020</v>
      </c>
      <c r="D1609" s="2">
        <f>DATE(covid_19_indonesia_time_series_all[[#This Row],[Year]],covid_19_indonesia_time_series_all[[#This Row],[Month]],covid_19_indonesia_time_series_all[[#This Row],[Date]])</f>
        <v>43956</v>
      </c>
      <c r="E1609" s="1" t="s">
        <v>530</v>
      </c>
      <c r="F1609" s="1" t="s">
        <v>531</v>
      </c>
      <c r="G1609" s="1" t="s">
        <v>133</v>
      </c>
      <c r="H1609" s="1" t="s">
        <v>23</v>
      </c>
      <c r="I1609" s="1" t="s">
        <v>23</v>
      </c>
      <c r="J1609" s="1" t="s">
        <v>133</v>
      </c>
      <c r="K1609" s="1" t="s">
        <v>3128</v>
      </c>
      <c r="L1609" s="1" t="s">
        <v>188</v>
      </c>
      <c r="M1609" s="1" t="s">
        <v>219</v>
      </c>
      <c r="N1609" s="1" t="s">
        <v>2461</v>
      </c>
      <c r="O1609" s="1" t="s">
        <v>531</v>
      </c>
      <c r="P1609" s="1" t="s">
        <v>29</v>
      </c>
      <c r="Q1609" s="1" t="s">
        <v>531</v>
      </c>
      <c r="R1609" s="1" t="s">
        <v>536</v>
      </c>
      <c r="S1609" s="1" t="s">
        <v>39</v>
      </c>
      <c r="T1609" s="1" t="s">
        <v>1757</v>
      </c>
      <c r="U1609" s="1" t="s">
        <v>66</v>
      </c>
      <c r="V1609" s="1" t="s">
        <v>1413</v>
      </c>
      <c r="W1609" s="1" t="s">
        <v>3130</v>
      </c>
    </row>
    <row r="1610" spans="1:23" x14ac:dyDescent="0.25">
      <c r="A1610" s="1">
        <v>5</v>
      </c>
      <c r="B1610" s="1">
        <v>5</v>
      </c>
      <c r="C1610" s="1">
        <v>2020</v>
      </c>
      <c r="D1610" s="2">
        <f>DATE(covid_19_indonesia_time_series_all[[#This Row],[Year]],covid_19_indonesia_time_series_all[[#This Row],[Month]],covid_19_indonesia_time_series_all[[#This Row],[Date]])</f>
        <v>43956</v>
      </c>
      <c r="E1610" s="1" t="s">
        <v>764</v>
      </c>
      <c r="F1610" s="1" t="s">
        <v>765</v>
      </c>
      <c r="G1610" s="1" t="s">
        <v>133</v>
      </c>
      <c r="H1610" s="1" t="s">
        <v>23</v>
      </c>
      <c r="I1610" s="1" t="s">
        <v>23</v>
      </c>
      <c r="J1610" s="1" t="s">
        <v>133</v>
      </c>
      <c r="K1610" s="1" t="s">
        <v>544</v>
      </c>
      <c r="L1610" s="1" t="s">
        <v>31</v>
      </c>
      <c r="M1610" s="1" t="s">
        <v>31</v>
      </c>
      <c r="N1610" s="1" t="s">
        <v>205</v>
      </c>
      <c r="O1610" s="1" t="s">
        <v>765</v>
      </c>
      <c r="P1610" s="1" t="s">
        <v>29</v>
      </c>
      <c r="Q1610" s="1" t="s">
        <v>531</v>
      </c>
      <c r="R1610" s="1" t="s">
        <v>769</v>
      </c>
      <c r="S1610" s="1" t="s">
        <v>39</v>
      </c>
      <c r="T1610" s="1" t="s">
        <v>194</v>
      </c>
      <c r="U1610" s="1" t="s">
        <v>97</v>
      </c>
      <c r="V1610" s="1" t="s">
        <v>2184</v>
      </c>
      <c r="W1610" s="1" t="s">
        <v>2184</v>
      </c>
    </row>
    <row r="1611" spans="1:23" x14ac:dyDescent="0.25">
      <c r="A1611" s="1">
        <v>5</v>
      </c>
      <c r="B1611" s="1">
        <v>5</v>
      </c>
      <c r="C1611" s="1">
        <v>2020</v>
      </c>
      <c r="D1611" s="2">
        <f>DATE(covid_19_indonesia_time_series_all[[#This Row],[Year]],covid_19_indonesia_time_series_all[[#This Row],[Month]],covid_19_indonesia_time_series_all[[#This Row],[Date]])</f>
        <v>43956</v>
      </c>
      <c r="E1611" s="1" t="s">
        <v>57</v>
      </c>
      <c r="F1611" s="1" t="s">
        <v>58</v>
      </c>
      <c r="G1611" s="1" t="s">
        <v>101</v>
      </c>
      <c r="H1611" s="1" t="s">
        <v>23</v>
      </c>
      <c r="I1611" s="1" t="s">
        <v>31</v>
      </c>
      <c r="J1611" s="1" t="s">
        <v>22</v>
      </c>
      <c r="K1611" s="1" t="s">
        <v>1138</v>
      </c>
      <c r="L1611" s="1" t="s">
        <v>133</v>
      </c>
      <c r="M1611" s="1" t="s">
        <v>138</v>
      </c>
      <c r="N1611" s="1" t="s">
        <v>159</v>
      </c>
      <c r="O1611" s="1" t="s">
        <v>58</v>
      </c>
      <c r="P1611" s="1" t="s">
        <v>29</v>
      </c>
      <c r="Q1611" s="1" t="s">
        <v>59</v>
      </c>
      <c r="R1611" s="1" t="s">
        <v>64</v>
      </c>
      <c r="S1611" s="1" t="s">
        <v>39</v>
      </c>
      <c r="T1611" s="1" t="s">
        <v>634</v>
      </c>
      <c r="U1611" s="1" t="s">
        <v>161</v>
      </c>
      <c r="V1611" s="1" t="s">
        <v>1473</v>
      </c>
      <c r="W1611" s="1" t="s">
        <v>3132</v>
      </c>
    </row>
    <row r="1612" spans="1:23" x14ac:dyDescent="0.25">
      <c r="A1612" s="1">
        <v>5</v>
      </c>
      <c r="B1612" s="1">
        <v>5</v>
      </c>
      <c r="C1612" s="1">
        <v>2020</v>
      </c>
      <c r="D1612" s="2">
        <f>DATE(covid_19_indonesia_time_series_all[[#This Row],[Year]],covid_19_indonesia_time_series_all[[#This Row],[Month]],covid_19_indonesia_time_series_all[[#This Row],[Date]])</f>
        <v>43956</v>
      </c>
      <c r="E1612" s="1" t="s">
        <v>821</v>
      </c>
      <c r="F1612" s="1" t="s">
        <v>822</v>
      </c>
      <c r="G1612" s="1" t="s">
        <v>290</v>
      </c>
      <c r="H1612" s="1" t="s">
        <v>31</v>
      </c>
      <c r="I1612" s="1" t="s">
        <v>23</v>
      </c>
      <c r="J1612" s="1" t="s">
        <v>151</v>
      </c>
      <c r="K1612" s="1" t="s">
        <v>607</v>
      </c>
      <c r="L1612" s="1" t="s">
        <v>22</v>
      </c>
      <c r="M1612" s="1" t="s">
        <v>32</v>
      </c>
      <c r="N1612" s="1" t="s">
        <v>219</v>
      </c>
      <c r="O1612" s="1" t="s">
        <v>822</v>
      </c>
      <c r="P1612" s="1" t="s">
        <v>29</v>
      </c>
      <c r="Q1612" s="1" t="s">
        <v>166</v>
      </c>
      <c r="R1612" s="1" t="s">
        <v>824</v>
      </c>
      <c r="S1612" s="1" t="s">
        <v>409</v>
      </c>
      <c r="T1612" s="1" t="s">
        <v>1107</v>
      </c>
      <c r="U1612" s="1" t="s">
        <v>191</v>
      </c>
      <c r="V1612" s="1" t="s">
        <v>772</v>
      </c>
      <c r="W1612" s="1" t="s">
        <v>2478</v>
      </c>
    </row>
    <row r="1613" spans="1:23" x14ac:dyDescent="0.25">
      <c r="A1613" s="1">
        <v>5</v>
      </c>
      <c r="B1613" s="1">
        <v>5</v>
      </c>
      <c r="C1613" s="1">
        <v>2020</v>
      </c>
      <c r="D1613" s="2">
        <f>DATE(covid_19_indonesia_time_series_all[[#This Row],[Year]],covid_19_indonesia_time_series_all[[#This Row],[Month]],covid_19_indonesia_time_series_all[[#This Row],[Date]])</f>
        <v>43956</v>
      </c>
      <c r="E1613" s="1" t="s">
        <v>425</v>
      </c>
      <c r="F1613" s="1" t="s">
        <v>426</v>
      </c>
      <c r="G1613" s="1" t="s">
        <v>299</v>
      </c>
      <c r="H1613" s="1" t="s">
        <v>22</v>
      </c>
      <c r="I1613" s="1" t="s">
        <v>159</v>
      </c>
      <c r="J1613" s="1" t="s">
        <v>110</v>
      </c>
      <c r="K1613" s="1" t="s">
        <v>3135</v>
      </c>
      <c r="L1613" s="1" t="s">
        <v>805</v>
      </c>
      <c r="M1613" s="1" t="s">
        <v>735</v>
      </c>
      <c r="N1613" s="1" t="s">
        <v>448</v>
      </c>
      <c r="O1613" s="1" t="s">
        <v>426</v>
      </c>
      <c r="P1613" s="1" t="s">
        <v>29</v>
      </c>
      <c r="Q1613" s="1" t="s">
        <v>166</v>
      </c>
      <c r="R1613" s="1" t="s">
        <v>430</v>
      </c>
      <c r="S1613" s="1" t="s">
        <v>127</v>
      </c>
      <c r="T1613" s="1" t="s">
        <v>3137</v>
      </c>
      <c r="U1613" s="1" t="s">
        <v>615</v>
      </c>
      <c r="V1613" s="1" t="s">
        <v>964</v>
      </c>
      <c r="W1613" s="1" t="s">
        <v>3138</v>
      </c>
    </row>
    <row r="1614" spans="1:23" x14ac:dyDescent="0.25">
      <c r="A1614" s="1">
        <v>5</v>
      </c>
      <c r="B1614" s="1">
        <v>5</v>
      </c>
      <c r="C1614" s="1">
        <v>2020</v>
      </c>
      <c r="D1614" s="2">
        <f>DATE(covid_19_indonesia_time_series_all[[#This Row],[Year]],covid_19_indonesia_time_series_all[[#This Row],[Month]],covid_19_indonesia_time_series_all[[#This Row],[Date]])</f>
        <v>43956</v>
      </c>
      <c r="E1614" s="1" t="s">
        <v>707</v>
      </c>
      <c r="F1614" s="1" t="s">
        <v>708</v>
      </c>
      <c r="G1614" s="1" t="s">
        <v>136</v>
      </c>
      <c r="H1614" s="1" t="s">
        <v>23</v>
      </c>
      <c r="I1614" s="1" t="s">
        <v>31</v>
      </c>
      <c r="J1614" s="1" t="s">
        <v>60</v>
      </c>
      <c r="K1614" s="1" t="s">
        <v>736</v>
      </c>
      <c r="L1614" s="1" t="s">
        <v>101</v>
      </c>
      <c r="M1614" s="1" t="s">
        <v>195</v>
      </c>
      <c r="N1614" s="1" t="s">
        <v>367</v>
      </c>
      <c r="O1614" s="1" t="s">
        <v>708</v>
      </c>
      <c r="P1614" s="1" t="s">
        <v>29</v>
      </c>
      <c r="Q1614" s="1" t="s">
        <v>166</v>
      </c>
      <c r="R1614" s="1" t="s">
        <v>712</v>
      </c>
      <c r="S1614" s="1" t="s">
        <v>39</v>
      </c>
      <c r="T1614" s="1" t="s">
        <v>549</v>
      </c>
      <c r="U1614" s="1" t="s">
        <v>161</v>
      </c>
      <c r="V1614" s="1" t="s">
        <v>2996</v>
      </c>
      <c r="W1614" s="1" t="s">
        <v>2174</v>
      </c>
    </row>
    <row r="1615" spans="1:23" x14ac:dyDescent="0.25">
      <c r="A1615" s="1">
        <v>5</v>
      </c>
      <c r="B1615" s="1">
        <v>5</v>
      </c>
      <c r="C1615" s="1">
        <v>2020</v>
      </c>
      <c r="D1615" s="2">
        <f>DATE(covid_19_indonesia_time_series_all[[#This Row],[Year]],covid_19_indonesia_time_series_all[[#This Row],[Month]],covid_19_indonesia_time_series_all[[#This Row],[Date]])</f>
        <v>43956</v>
      </c>
      <c r="E1615" s="1" t="s">
        <v>164</v>
      </c>
      <c r="F1615" s="1" t="s">
        <v>165</v>
      </c>
      <c r="G1615" s="1" t="s">
        <v>32</v>
      </c>
      <c r="H1615" s="1" t="s">
        <v>23</v>
      </c>
      <c r="I1615" s="1" t="s">
        <v>110</v>
      </c>
      <c r="J1615" s="1" t="s">
        <v>31</v>
      </c>
      <c r="K1615" s="1" t="s">
        <v>230</v>
      </c>
      <c r="L1615" s="1" t="s">
        <v>101</v>
      </c>
      <c r="M1615" s="1" t="s">
        <v>167</v>
      </c>
      <c r="N1615" s="1" t="s">
        <v>219</v>
      </c>
      <c r="O1615" s="1" t="s">
        <v>165</v>
      </c>
      <c r="P1615" s="1" t="s">
        <v>29</v>
      </c>
      <c r="Q1615" s="1" t="s">
        <v>166</v>
      </c>
      <c r="R1615" s="1" t="s">
        <v>171</v>
      </c>
      <c r="S1615" s="1" t="s">
        <v>39</v>
      </c>
      <c r="T1615" s="1" t="s">
        <v>324</v>
      </c>
      <c r="U1615" s="1" t="s">
        <v>212</v>
      </c>
      <c r="V1615" s="1" t="s">
        <v>2169</v>
      </c>
      <c r="W1615" s="1" t="s">
        <v>1089</v>
      </c>
    </row>
    <row r="1616" spans="1:23" x14ac:dyDescent="0.25">
      <c r="A1616" s="1">
        <v>5</v>
      </c>
      <c r="B1616" s="1">
        <v>5</v>
      </c>
      <c r="C1616" s="1">
        <v>2020</v>
      </c>
      <c r="D1616" s="2">
        <f>DATE(covid_19_indonesia_time_series_all[[#This Row],[Year]],covid_19_indonesia_time_series_all[[#This Row],[Month]],covid_19_indonesia_time_series_all[[#This Row],[Date]])</f>
        <v>43956</v>
      </c>
      <c r="E1616" s="1" t="s">
        <v>714</v>
      </c>
      <c r="F1616" s="1" t="s">
        <v>715</v>
      </c>
      <c r="G1616" s="1" t="s">
        <v>23</v>
      </c>
      <c r="H1616" s="1" t="s">
        <v>23</v>
      </c>
      <c r="I1616" s="1" t="s">
        <v>23</v>
      </c>
      <c r="J1616" s="1" t="s">
        <v>23</v>
      </c>
      <c r="K1616" s="1" t="s">
        <v>85</v>
      </c>
      <c r="L1616" s="1" t="s">
        <v>32</v>
      </c>
      <c r="M1616" s="1" t="s">
        <v>95</v>
      </c>
      <c r="N1616" s="1" t="s">
        <v>152</v>
      </c>
      <c r="O1616" s="1" t="s">
        <v>715</v>
      </c>
      <c r="P1616" s="1" t="s">
        <v>29</v>
      </c>
      <c r="Q1616" s="1" t="s">
        <v>166</v>
      </c>
      <c r="R1616" s="1" t="s">
        <v>720</v>
      </c>
      <c r="S1616" s="1" t="s">
        <v>39</v>
      </c>
      <c r="T1616" s="1" t="s">
        <v>1259</v>
      </c>
      <c r="U1616" s="1" t="s">
        <v>99</v>
      </c>
      <c r="V1616" s="1" t="s">
        <v>974</v>
      </c>
      <c r="W1616" s="1" t="s">
        <v>100</v>
      </c>
    </row>
    <row r="1617" spans="1:23" x14ac:dyDescent="0.25">
      <c r="A1617" s="1">
        <v>5</v>
      </c>
      <c r="B1617" s="1">
        <v>5</v>
      </c>
      <c r="C1617" s="1">
        <v>2020</v>
      </c>
      <c r="D1617" s="2">
        <f>DATE(covid_19_indonesia_time_series_all[[#This Row],[Year]],covid_19_indonesia_time_series_all[[#This Row],[Month]],covid_19_indonesia_time_series_all[[#This Row],[Date]])</f>
        <v>43956</v>
      </c>
      <c r="E1617" s="1" t="s">
        <v>721</v>
      </c>
      <c r="F1617" s="1" t="s">
        <v>722</v>
      </c>
      <c r="G1617" s="1" t="s">
        <v>77</v>
      </c>
      <c r="H1617" s="1" t="s">
        <v>23</v>
      </c>
      <c r="I1617" s="1" t="s">
        <v>31</v>
      </c>
      <c r="J1617" s="1" t="s">
        <v>312</v>
      </c>
      <c r="K1617" s="1" t="s">
        <v>1278</v>
      </c>
      <c r="L1617" s="1" t="s">
        <v>463</v>
      </c>
      <c r="M1617" s="1" t="s">
        <v>805</v>
      </c>
      <c r="N1617" s="1" t="s">
        <v>1465</v>
      </c>
      <c r="O1617" s="1" t="s">
        <v>722</v>
      </c>
      <c r="P1617" s="1" t="s">
        <v>29</v>
      </c>
      <c r="Q1617" s="1" t="s">
        <v>59</v>
      </c>
      <c r="R1617" s="1" t="s">
        <v>726</v>
      </c>
      <c r="S1617" s="1" t="s">
        <v>39</v>
      </c>
      <c r="T1617" s="1" t="s">
        <v>1399</v>
      </c>
      <c r="U1617" s="1" t="s">
        <v>462</v>
      </c>
      <c r="V1617" s="1" t="s">
        <v>3142</v>
      </c>
      <c r="W1617" s="1" t="s">
        <v>2569</v>
      </c>
    </row>
    <row r="1618" spans="1:23" x14ac:dyDescent="0.25">
      <c r="A1618" s="1">
        <v>5</v>
      </c>
      <c r="B1618" s="1">
        <v>5</v>
      </c>
      <c r="C1618" s="1">
        <v>2020</v>
      </c>
      <c r="D1618" s="2">
        <f>DATE(covid_19_indonesia_time_series_all[[#This Row],[Year]],covid_19_indonesia_time_series_all[[#This Row],[Month]],covid_19_indonesia_time_series_all[[#This Row],[Date]])</f>
        <v>43956</v>
      </c>
      <c r="E1618" s="1" t="s">
        <v>570</v>
      </c>
      <c r="F1618" s="1" t="s">
        <v>571</v>
      </c>
      <c r="G1618" s="1" t="s">
        <v>167</v>
      </c>
      <c r="H1618" s="1" t="s">
        <v>23</v>
      </c>
      <c r="I1618" s="1" t="s">
        <v>110</v>
      </c>
      <c r="J1618" s="1" t="s">
        <v>136</v>
      </c>
      <c r="K1618" s="1" t="s">
        <v>2558</v>
      </c>
      <c r="L1618" s="1" t="s">
        <v>133</v>
      </c>
      <c r="M1618" s="1" t="s">
        <v>205</v>
      </c>
      <c r="N1618" s="1" t="s">
        <v>325</v>
      </c>
      <c r="O1618" s="1" t="s">
        <v>571</v>
      </c>
      <c r="P1618" s="1" t="s">
        <v>29</v>
      </c>
      <c r="Q1618" s="1" t="s">
        <v>59</v>
      </c>
      <c r="R1618" s="1" t="s">
        <v>576</v>
      </c>
      <c r="S1618" s="1" t="s">
        <v>39</v>
      </c>
      <c r="T1618" s="1" t="s">
        <v>453</v>
      </c>
      <c r="U1618" s="1" t="s">
        <v>103</v>
      </c>
      <c r="V1618" s="1" t="s">
        <v>3144</v>
      </c>
      <c r="W1618" s="1" t="s">
        <v>2084</v>
      </c>
    </row>
    <row r="1619" spans="1:23" x14ac:dyDescent="0.25">
      <c r="A1619" s="1">
        <v>5</v>
      </c>
      <c r="B1619" s="1">
        <v>5</v>
      </c>
      <c r="C1619" s="1">
        <v>2020</v>
      </c>
      <c r="D1619" s="2">
        <f>DATE(covid_19_indonesia_time_series_all[[#This Row],[Year]],covid_19_indonesia_time_series_all[[#This Row],[Month]],covid_19_indonesia_time_series_all[[#This Row],[Date]])</f>
        <v>43956</v>
      </c>
      <c r="E1619" s="1" t="s">
        <v>349</v>
      </c>
      <c r="F1619" s="1" t="s">
        <v>350</v>
      </c>
      <c r="G1619" s="1" t="s">
        <v>31</v>
      </c>
      <c r="H1619" s="1" t="s">
        <v>23</v>
      </c>
      <c r="I1619" s="1" t="s">
        <v>22</v>
      </c>
      <c r="J1619" s="1" t="s">
        <v>94</v>
      </c>
      <c r="K1619" s="1" t="s">
        <v>185</v>
      </c>
      <c r="L1619" s="1" t="s">
        <v>290</v>
      </c>
      <c r="M1619" s="1" t="s">
        <v>244</v>
      </c>
      <c r="N1619" s="1" t="s">
        <v>231</v>
      </c>
      <c r="O1619" s="1" t="s">
        <v>350</v>
      </c>
      <c r="P1619" s="1" t="s">
        <v>29</v>
      </c>
      <c r="Q1619" s="1" t="s">
        <v>59</v>
      </c>
      <c r="R1619" s="1" t="s">
        <v>355</v>
      </c>
      <c r="S1619" s="1" t="s">
        <v>39</v>
      </c>
      <c r="T1619" s="1" t="s">
        <v>761</v>
      </c>
      <c r="U1619" s="1" t="s">
        <v>97</v>
      </c>
      <c r="V1619" s="1" t="s">
        <v>1927</v>
      </c>
      <c r="W1619" s="1" t="s">
        <v>3146</v>
      </c>
    </row>
    <row r="1620" spans="1:23" x14ac:dyDescent="0.25">
      <c r="A1620" s="1">
        <v>5</v>
      </c>
      <c r="B1620" s="1">
        <v>6</v>
      </c>
      <c r="C1620" s="1">
        <v>2020</v>
      </c>
      <c r="D1620" s="2">
        <f>DATE(covid_19_indonesia_time_series_all[[#This Row],[Year]],covid_19_indonesia_time_series_all[[#This Row],[Month]],covid_19_indonesia_time_series_all[[#This Row],[Date]])</f>
        <v>43987</v>
      </c>
      <c r="E1620" s="1" t="s">
        <v>654</v>
      </c>
      <c r="F1620" s="1" t="s">
        <v>655</v>
      </c>
      <c r="G1620" s="1" t="s">
        <v>32</v>
      </c>
      <c r="H1620" s="1" t="s">
        <v>23</v>
      </c>
      <c r="I1620" s="1" t="s">
        <v>23</v>
      </c>
      <c r="J1620" s="1" t="s">
        <v>32</v>
      </c>
      <c r="K1620" s="1" t="s">
        <v>312</v>
      </c>
      <c r="L1620" s="1" t="s">
        <v>31</v>
      </c>
      <c r="M1620" s="1" t="s">
        <v>78</v>
      </c>
      <c r="N1620" s="1" t="s">
        <v>188</v>
      </c>
      <c r="O1620" s="1" t="s">
        <v>655</v>
      </c>
      <c r="P1620" s="1" t="s">
        <v>29</v>
      </c>
      <c r="Q1620" s="1" t="s">
        <v>59</v>
      </c>
      <c r="R1620" s="1" t="s">
        <v>657</v>
      </c>
      <c r="S1620" s="1" t="s">
        <v>39</v>
      </c>
      <c r="T1620" s="1" t="s">
        <v>99</v>
      </c>
      <c r="U1620" s="1" t="s">
        <v>83</v>
      </c>
      <c r="V1620" s="1" t="s">
        <v>193</v>
      </c>
      <c r="W1620" s="1" t="s">
        <v>3147</v>
      </c>
    </row>
    <row r="1621" spans="1:23" x14ac:dyDescent="0.25">
      <c r="A1621" s="1">
        <v>5</v>
      </c>
      <c r="B1621" s="1">
        <v>6</v>
      </c>
      <c r="C1621" s="1">
        <v>2020</v>
      </c>
      <c r="D1621" s="2">
        <f>DATE(covid_19_indonesia_time_series_all[[#This Row],[Year]],covid_19_indonesia_time_series_all[[#This Row],[Month]],covid_19_indonesia_time_series_all[[#This Row],[Date]])</f>
        <v>43987</v>
      </c>
      <c r="E1621" s="1" t="s">
        <v>174</v>
      </c>
      <c r="F1621" s="1" t="s">
        <v>175</v>
      </c>
      <c r="G1621" s="1" t="s">
        <v>23</v>
      </c>
      <c r="H1621" s="1" t="s">
        <v>23</v>
      </c>
      <c r="I1621" s="1" t="s">
        <v>101</v>
      </c>
      <c r="J1621" s="1" t="s">
        <v>176</v>
      </c>
      <c r="K1621" s="1" t="s">
        <v>1660</v>
      </c>
      <c r="L1621" s="1" t="s">
        <v>101</v>
      </c>
      <c r="M1621" s="1" t="s">
        <v>789</v>
      </c>
      <c r="N1621" s="1" t="s">
        <v>1172</v>
      </c>
      <c r="O1621" s="1" t="s">
        <v>175</v>
      </c>
      <c r="P1621" s="1" t="s">
        <v>29</v>
      </c>
      <c r="Q1621" s="1" t="s">
        <v>177</v>
      </c>
      <c r="R1621" s="1" t="s">
        <v>182</v>
      </c>
      <c r="S1621" s="1" t="s">
        <v>39</v>
      </c>
      <c r="T1621" s="1" t="s">
        <v>796</v>
      </c>
      <c r="U1621" s="1" t="s">
        <v>103</v>
      </c>
      <c r="V1621" s="1" t="s">
        <v>3079</v>
      </c>
      <c r="W1621" s="1" t="s">
        <v>3148</v>
      </c>
    </row>
    <row r="1622" spans="1:23" x14ac:dyDescent="0.25">
      <c r="A1622" s="1">
        <v>5</v>
      </c>
      <c r="B1622" s="1">
        <v>6</v>
      </c>
      <c r="C1622" s="1">
        <v>2020</v>
      </c>
      <c r="D1622" s="2">
        <f>DATE(covid_19_indonesia_time_series_all[[#This Row],[Year]],covid_19_indonesia_time_series_all[[#This Row],[Month]],covid_19_indonesia_time_series_all[[#This Row],[Date]])</f>
        <v>43987</v>
      </c>
      <c r="E1622" s="1" t="s">
        <v>106</v>
      </c>
      <c r="F1622" s="1" t="s">
        <v>107</v>
      </c>
      <c r="G1622" s="1" t="s">
        <v>138</v>
      </c>
      <c r="H1622" s="1" t="s">
        <v>23</v>
      </c>
      <c r="I1622" s="1" t="s">
        <v>110</v>
      </c>
      <c r="J1622" s="1" t="s">
        <v>160</v>
      </c>
      <c r="K1622" s="1" t="s">
        <v>2508</v>
      </c>
      <c r="L1622" s="1" t="s">
        <v>504</v>
      </c>
      <c r="M1622" s="1" t="s">
        <v>2832</v>
      </c>
      <c r="N1622" s="1" t="s">
        <v>3149</v>
      </c>
      <c r="O1622" s="1" t="s">
        <v>107</v>
      </c>
      <c r="P1622" s="1" t="s">
        <v>29</v>
      </c>
      <c r="Q1622" s="1" t="s">
        <v>30</v>
      </c>
      <c r="R1622" s="1" t="s">
        <v>115</v>
      </c>
      <c r="S1622" s="1" t="s">
        <v>39</v>
      </c>
      <c r="T1622" s="1" t="s">
        <v>3083</v>
      </c>
      <c r="U1622" s="1" t="s">
        <v>515</v>
      </c>
      <c r="V1622" s="1" t="s">
        <v>1530</v>
      </c>
      <c r="W1622" s="1" t="s">
        <v>3151</v>
      </c>
    </row>
    <row r="1623" spans="1:23" x14ac:dyDescent="0.25">
      <c r="A1623" s="1">
        <v>5</v>
      </c>
      <c r="B1623" s="1">
        <v>6</v>
      </c>
      <c r="C1623" s="1">
        <v>2020</v>
      </c>
      <c r="D1623" s="2">
        <f>DATE(covid_19_indonesia_time_series_all[[#This Row],[Year]],covid_19_indonesia_time_series_all[[#This Row],[Month]],covid_19_indonesia_time_series_all[[#This Row],[Date]])</f>
        <v>43987</v>
      </c>
      <c r="E1623" s="1" t="s">
        <v>931</v>
      </c>
      <c r="F1623" s="1" t="s">
        <v>932</v>
      </c>
      <c r="G1623" s="1" t="s">
        <v>22</v>
      </c>
      <c r="H1623" s="1" t="s">
        <v>23</v>
      </c>
      <c r="I1623" s="1" t="s">
        <v>23</v>
      </c>
      <c r="J1623" s="1" t="s">
        <v>22</v>
      </c>
      <c r="K1623" s="1" t="s">
        <v>290</v>
      </c>
      <c r="L1623" s="1" t="s">
        <v>22</v>
      </c>
      <c r="M1623" s="1" t="s">
        <v>31</v>
      </c>
      <c r="N1623" s="1" t="s">
        <v>136</v>
      </c>
      <c r="O1623" s="1" t="s">
        <v>932</v>
      </c>
      <c r="P1623" s="1" t="s">
        <v>29</v>
      </c>
      <c r="Q1623" s="1" t="s">
        <v>59</v>
      </c>
      <c r="R1623" s="1" t="s">
        <v>935</v>
      </c>
      <c r="S1623" s="1" t="s">
        <v>39</v>
      </c>
      <c r="T1623" s="1" t="s">
        <v>48</v>
      </c>
      <c r="U1623" s="1" t="s">
        <v>161</v>
      </c>
      <c r="V1623" s="1" t="s">
        <v>921</v>
      </c>
      <c r="W1623" s="1" t="s">
        <v>1755</v>
      </c>
    </row>
    <row r="1624" spans="1:23" x14ac:dyDescent="0.25">
      <c r="A1624" s="1">
        <v>5</v>
      </c>
      <c r="B1624" s="1">
        <v>6</v>
      </c>
      <c r="C1624" s="1">
        <v>2020</v>
      </c>
      <c r="D1624" s="2">
        <f>DATE(covid_19_indonesia_time_series_all[[#This Row],[Year]],covid_19_indonesia_time_series_all[[#This Row],[Month]],covid_19_indonesia_time_series_all[[#This Row],[Date]])</f>
        <v>43987</v>
      </c>
      <c r="E1624" s="1" t="s">
        <v>20</v>
      </c>
      <c r="F1624" s="1" t="s">
        <v>21</v>
      </c>
      <c r="G1624" s="1" t="s">
        <v>590</v>
      </c>
      <c r="H1624" s="1" t="s">
        <v>32</v>
      </c>
      <c r="I1624" s="1" t="s">
        <v>336</v>
      </c>
      <c r="J1624" s="1" t="s">
        <v>504</v>
      </c>
      <c r="K1624" s="1" t="s">
        <v>1797</v>
      </c>
      <c r="L1624" s="1" t="s">
        <v>2946</v>
      </c>
      <c r="M1624" s="1" t="s">
        <v>3153</v>
      </c>
      <c r="N1624" s="1" t="s">
        <v>3154</v>
      </c>
      <c r="O1624" s="1" t="s">
        <v>21</v>
      </c>
      <c r="P1624" s="1" t="s">
        <v>29</v>
      </c>
      <c r="Q1624" s="1" t="s">
        <v>30</v>
      </c>
      <c r="R1624" s="1" t="s">
        <v>36</v>
      </c>
      <c r="S1624" s="1" t="s">
        <v>440</v>
      </c>
      <c r="T1624" s="1" t="s">
        <v>2612</v>
      </c>
      <c r="U1624" s="1" t="s">
        <v>3155</v>
      </c>
      <c r="V1624" s="1" t="s">
        <v>3156</v>
      </c>
      <c r="W1624" s="1" t="s">
        <v>3157</v>
      </c>
    </row>
    <row r="1625" spans="1:23" x14ac:dyDescent="0.25">
      <c r="A1625" s="1">
        <v>5</v>
      </c>
      <c r="B1625" s="1">
        <v>6</v>
      </c>
      <c r="C1625" s="1">
        <v>2020</v>
      </c>
      <c r="D1625" s="2">
        <f>DATE(covid_19_indonesia_time_series_all[[#This Row],[Year]],covid_19_indonesia_time_series_all[[#This Row],[Month]],covid_19_indonesia_time_series_all[[#This Row],[Date]])</f>
        <v>43987</v>
      </c>
      <c r="E1625" s="1" t="s">
        <v>304</v>
      </c>
      <c r="F1625" s="1" t="s">
        <v>305</v>
      </c>
      <c r="G1625" s="1" t="s">
        <v>31</v>
      </c>
      <c r="H1625" s="1" t="s">
        <v>23</v>
      </c>
      <c r="I1625" s="1" t="s">
        <v>32</v>
      </c>
      <c r="J1625" s="1" t="s">
        <v>271</v>
      </c>
      <c r="K1625" s="1" t="s">
        <v>313</v>
      </c>
      <c r="L1625" s="1" t="s">
        <v>188</v>
      </c>
      <c r="M1625" s="1" t="s">
        <v>75</v>
      </c>
      <c r="N1625" s="1" t="s">
        <v>1325</v>
      </c>
      <c r="O1625" s="1" t="s">
        <v>305</v>
      </c>
      <c r="P1625" s="1" t="s">
        <v>29</v>
      </c>
      <c r="Q1625" s="1" t="s">
        <v>30</v>
      </c>
      <c r="R1625" s="1" t="s">
        <v>310</v>
      </c>
      <c r="S1625" s="1" t="s">
        <v>39</v>
      </c>
      <c r="T1625" s="1" t="s">
        <v>753</v>
      </c>
      <c r="U1625" s="1" t="s">
        <v>99</v>
      </c>
      <c r="V1625" s="1" t="s">
        <v>3159</v>
      </c>
      <c r="W1625" s="1" t="s">
        <v>3160</v>
      </c>
    </row>
    <row r="1626" spans="1:23" x14ac:dyDescent="0.25">
      <c r="A1626" s="1">
        <v>5</v>
      </c>
      <c r="B1626" s="1">
        <v>6</v>
      </c>
      <c r="C1626" s="1">
        <v>2020</v>
      </c>
      <c r="D1626" s="2">
        <f>DATE(covid_19_indonesia_time_series_all[[#This Row],[Year]],covid_19_indonesia_time_series_all[[#This Row],[Month]],covid_19_indonesia_time_series_all[[#This Row],[Date]])</f>
        <v>43987</v>
      </c>
      <c r="E1626" s="1" t="s">
        <v>1430</v>
      </c>
      <c r="F1626" s="1" t="s">
        <v>1431</v>
      </c>
      <c r="G1626" s="1" t="s">
        <v>23</v>
      </c>
      <c r="H1626" s="1" t="s">
        <v>23</v>
      </c>
      <c r="I1626" s="1" t="s">
        <v>31</v>
      </c>
      <c r="J1626" s="1" t="s">
        <v>94</v>
      </c>
      <c r="K1626" s="1" t="s">
        <v>167</v>
      </c>
      <c r="L1626" s="1" t="s">
        <v>31</v>
      </c>
      <c r="M1626" s="1" t="s">
        <v>188</v>
      </c>
      <c r="N1626" s="1" t="s">
        <v>188</v>
      </c>
      <c r="O1626" s="1" t="s">
        <v>1431</v>
      </c>
      <c r="P1626" s="1" t="s">
        <v>29</v>
      </c>
      <c r="Q1626" s="1" t="s">
        <v>166</v>
      </c>
      <c r="R1626" s="1" t="s">
        <v>1433</v>
      </c>
      <c r="S1626" s="1" t="s">
        <v>39</v>
      </c>
      <c r="T1626" s="1" t="s">
        <v>1084</v>
      </c>
      <c r="U1626" s="1" t="s">
        <v>196</v>
      </c>
      <c r="V1626" s="1" t="s">
        <v>1195</v>
      </c>
      <c r="W1626" s="1" t="s">
        <v>100</v>
      </c>
    </row>
    <row r="1627" spans="1:23" x14ac:dyDescent="0.25">
      <c r="A1627" s="1">
        <v>5</v>
      </c>
      <c r="B1627" s="1">
        <v>6</v>
      </c>
      <c r="C1627" s="1">
        <v>2020</v>
      </c>
      <c r="D1627" s="2">
        <f>DATE(covid_19_indonesia_time_series_all[[#This Row],[Year]],covid_19_indonesia_time_series_all[[#This Row],[Month]],covid_19_indonesia_time_series_all[[#This Row],[Date]])</f>
        <v>43987</v>
      </c>
      <c r="E1627" s="1" t="s">
        <v>49</v>
      </c>
      <c r="F1627" s="1" t="s">
        <v>29</v>
      </c>
      <c r="G1627" s="1" t="s">
        <v>2886</v>
      </c>
      <c r="H1627" s="1" t="s">
        <v>124</v>
      </c>
      <c r="I1627" s="1" t="s">
        <v>1683</v>
      </c>
      <c r="J1627" s="1" t="s">
        <v>3161</v>
      </c>
      <c r="K1627" s="1" t="s">
        <v>3162</v>
      </c>
      <c r="L1627" s="1" t="s">
        <v>3163</v>
      </c>
      <c r="M1627" s="1" t="s">
        <v>3164</v>
      </c>
      <c r="N1627" s="1" t="s">
        <v>3165</v>
      </c>
      <c r="O1627" s="1" t="s">
        <v>28</v>
      </c>
      <c r="P1627" s="1" t="s">
        <v>29</v>
      </c>
      <c r="Q1627" s="1" t="s">
        <v>28</v>
      </c>
      <c r="R1627" s="1" t="s">
        <v>54</v>
      </c>
      <c r="S1627" s="1" t="s">
        <v>97</v>
      </c>
      <c r="T1627" s="1" t="s">
        <v>672</v>
      </c>
      <c r="U1627" s="1" t="s">
        <v>713</v>
      </c>
      <c r="V1627" s="1" t="s">
        <v>3166</v>
      </c>
      <c r="W1627" s="1" t="s">
        <v>2450</v>
      </c>
    </row>
    <row r="1628" spans="1:23" x14ac:dyDescent="0.25">
      <c r="A1628" s="1">
        <v>5</v>
      </c>
      <c r="B1628" s="1">
        <v>6</v>
      </c>
      <c r="C1628" s="1">
        <v>2020</v>
      </c>
      <c r="D1628" s="2">
        <f>DATE(covid_19_indonesia_time_series_all[[#This Row],[Year]],covid_19_indonesia_time_series_all[[#This Row],[Month]],covid_19_indonesia_time_series_all[[#This Row],[Date]])</f>
        <v>43987</v>
      </c>
      <c r="E1628" s="1" t="s">
        <v>454</v>
      </c>
      <c r="F1628" s="1" t="s">
        <v>455</v>
      </c>
      <c r="G1628" s="1" t="s">
        <v>110</v>
      </c>
      <c r="H1628" s="1" t="s">
        <v>23</v>
      </c>
      <c r="I1628" s="1" t="s">
        <v>23</v>
      </c>
      <c r="J1628" s="1" t="s">
        <v>110</v>
      </c>
      <c r="K1628" s="1" t="s">
        <v>205</v>
      </c>
      <c r="L1628" s="1" t="s">
        <v>23</v>
      </c>
      <c r="M1628" s="1" t="s">
        <v>32</v>
      </c>
      <c r="N1628" s="1" t="s">
        <v>834</v>
      </c>
      <c r="O1628" s="1" t="s">
        <v>455</v>
      </c>
      <c r="P1628" s="1" t="s">
        <v>29</v>
      </c>
      <c r="Q1628" s="1" t="s">
        <v>59</v>
      </c>
      <c r="R1628" s="1" t="s">
        <v>460</v>
      </c>
      <c r="S1628" s="1" t="s">
        <v>39</v>
      </c>
      <c r="T1628" s="1" t="s">
        <v>39</v>
      </c>
      <c r="U1628" s="1" t="s">
        <v>39</v>
      </c>
      <c r="V1628" s="1" t="s">
        <v>56</v>
      </c>
      <c r="W1628" s="1" t="s">
        <v>874</v>
      </c>
    </row>
    <row r="1629" spans="1:23" x14ac:dyDescent="0.25">
      <c r="A1629" s="1">
        <v>5</v>
      </c>
      <c r="B1629" s="1">
        <v>6</v>
      </c>
      <c r="C1629" s="1">
        <v>2020</v>
      </c>
      <c r="D1629" s="2">
        <f>DATE(covid_19_indonesia_time_series_all[[#This Row],[Year]],covid_19_indonesia_time_series_all[[#This Row],[Month]],covid_19_indonesia_time_series_all[[#This Row],[Date]])</f>
        <v>43987</v>
      </c>
      <c r="E1629" s="1" t="s">
        <v>73</v>
      </c>
      <c r="F1629" s="1" t="s">
        <v>74</v>
      </c>
      <c r="G1629" s="1" t="s">
        <v>133</v>
      </c>
      <c r="H1629" s="1" t="s">
        <v>22</v>
      </c>
      <c r="I1629" s="1" t="s">
        <v>136</v>
      </c>
      <c r="J1629" s="1" t="s">
        <v>603</v>
      </c>
      <c r="K1629" s="1" t="s">
        <v>3168</v>
      </c>
      <c r="L1629" s="1" t="s">
        <v>129</v>
      </c>
      <c r="M1629" s="1" t="s">
        <v>1929</v>
      </c>
      <c r="N1629" s="1" t="s">
        <v>3169</v>
      </c>
      <c r="O1629" s="1" t="s">
        <v>74</v>
      </c>
      <c r="P1629" s="1" t="s">
        <v>29</v>
      </c>
      <c r="Q1629" s="1" t="s">
        <v>30</v>
      </c>
      <c r="R1629" s="1" t="s">
        <v>82</v>
      </c>
      <c r="S1629" s="1" t="s">
        <v>91</v>
      </c>
      <c r="T1629" s="1" t="s">
        <v>928</v>
      </c>
      <c r="U1629" s="1" t="s">
        <v>248</v>
      </c>
      <c r="V1629" s="1" t="s">
        <v>3170</v>
      </c>
      <c r="W1629" s="1" t="s">
        <v>3171</v>
      </c>
    </row>
    <row r="1630" spans="1:23" x14ac:dyDescent="0.25">
      <c r="A1630" s="1">
        <v>5</v>
      </c>
      <c r="B1630" s="1">
        <v>6</v>
      </c>
      <c r="C1630" s="1">
        <v>2020</v>
      </c>
      <c r="D1630" s="2">
        <f>DATE(covid_19_indonesia_time_series_all[[#This Row],[Year]],covid_19_indonesia_time_series_all[[#This Row],[Month]],covid_19_indonesia_time_series_all[[#This Row],[Date]])</f>
        <v>43987</v>
      </c>
      <c r="E1630" s="1" t="s">
        <v>134</v>
      </c>
      <c r="F1630" s="1" t="s">
        <v>135</v>
      </c>
      <c r="G1630" s="1" t="s">
        <v>1325</v>
      </c>
      <c r="H1630" s="1" t="s">
        <v>31</v>
      </c>
      <c r="I1630" s="1" t="s">
        <v>228</v>
      </c>
      <c r="J1630" s="1" t="s">
        <v>77</v>
      </c>
      <c r="K1630" s="1" t="s">
        <v>3172</v>
      </c>
      <c r="L1630" s="1" t="s">
        <v>747</v>
      </c>
      <c r="M1630" s="1" t="s">
        <v>1853</v>
      </c>
      <c r="N1630" s="1" t="s">
        <v>3173</v>
      </c>
      <c r="O1630" s="1" t="s">
        <v>135</v>
      </c>
      <c r="P1630" s="1" t="s">
        <v>29</v>
      </c>
      <c r="Q1630" s="1" t="s">
        <v>30</v>
      </c>
      <c r="R1630" s="1" t="s">
        <v>142</v>
      </c>
      <c r="S1630" s="1" t="s">
        <v>143</v>
      </c>
      <c r="T1630" s="1" t="s">
        <v>2203</v>
      </c>
      <c r="U1630" s="1" t="s">
        <v>183</v>
      </c>
      <c r="V1630" s="1" t="s">
        <v>1645</v>
      </c>
      <c r="W1630" s="1" t="s">
        <v>3175</v>
      </c>
    </row>
    <row r="1631" spans="1:23" x14ac:dyDescent="0.25">
      <c r="A1631" s="1">
        <v>5</v>
      </c>
      <c r="B1631" s="1">
        <v>6</v>
      </c>
      <c r="C1631" s="1">
        <v>2020</v>
      </c>
      <c r="D1631" s="2">
        <f>DATE(covid_19_indonesia_time_series_all[[#This Row],[Year]],covid_19_indonesia_time_series_all[[#This Row],[Month]],covid_19_indonesia_time_series_all[[#This Row],[Date]])</f>
        <v>43987</v>
      </c>
      <c r="E1631" s="1" t="s">
        <v>381</v>
      </c>
      <c r="F1631" s="1" t="s">
        <v>382</v>
      </c>
      <c r="G1631" s="1" t="s">
        <v>506</v>
      </c>
      <c r="H1631" s="1" t="s">
        <v>151</v>
      </c>
      <c r="I1631" s="1" t="s">
        <v>136</v>
      </c>
      <c r="J1631" s="1" t="s">
        <v>147</v>
      </c>
      <c r="K1631" s="1" t="s">
        <v>3176</v>
      </c>
      <c r="L1631" s="1" t="s">
        <v>1972</v>
      </c>
      <c r="M1631" s="1" t="s">
        <v>3177</v>
      </c>
      <c r="N1631" s="1" t="s">
        <v>190</v>
      </c>
      <c r="O1631" s="1" t="s">
        <v>382</v>
      </c>
      <c r="P1631" s="1" t="s">
        <v>29</v>
      </c>
      <c r="Q1631" s="1" t="s">
        <v>30</v>
      </c>
      <c r="R1631" s="1" t="s">
        <v>388</v>
      </c>
      <c r="S1631" s="1" t="s">
        <v>364</v>
      </c>
      <c r="T1631" s="1" t="s">
        <v>3178</v>
      </c>
      <c r="U1631" s="1" t="s">
        <v>638</v>
      </c>
      <c r="V1631" s="1" t="s">
        <v>3179</v>
      </c>
      <c r="W1631" s="1" t="s">
        <v>3180</v>
      </c>
    </row>
    <row r="1632" spans="1:23" x14ac:dyDescent="0.25">
      <c r="A1632" s="1">
        <v>5</v>
      </c>
      <c r="B1632" s="1">
        <v>6</v>
      </c>
      <c r="C1632" s="1">
        <v>2020</v>
      </c>
      <c r="D1632" s="2">
        <f>DATE(covid_19_indonesia_time_series_all[[#This Row],[Year]],covid_19_indonesia_time_series_all[[#This Row],[Month]],covid_19_indonesia_time_series_all[[#This Row],[Date]])</f>
        <v>43987</v>
      </c>
      <c r="E1632" s="1" t="s">
        <v>865</v>
      </c>
      <c r="F1632" s="1" t="s">
        <v>866</v>
      </c>
      <c r="G1632" s="1" t="s">
        <v>312</v>
      </c>
      <c r="H1632" s="1" t="s">
        <v>23</v>
      </c>
      <c r="I1632" s="1" t="s">
        <v>101</v>
      </c>
      <c r="J1632" s="1" t="s">
        <v>290</v>
      </c>
      <c r="K1632" s="1" t="s">
        <v>1085</v>
      </c>
      <c r="L1632" s="1" t="s">
        <v>101</v>
      </c>
      <c r="M1632" s="1" t="s">
        <v>136</v>
      </c>
      <c r="N1632" s="1" t="s">
        <v>1253</v>
      </c>
      <c r="O1632" s="1" t="s">
        <v>866</v>
      </c>
      <c r="P1632" s="1" t="s">
        <v>29</v>
      </c>
      <c r="Q1632" s="1" t="s">
        <v>264</v>
      </c>
      <c r="R1632" s="1" t="s">
        <v>869</v>
      </c>
      <c r="S1632" s="1" t="s">
        <v>39</v>
      </c>
      <c r="T1632" s="1" t="s">
        <v>447</v>
      </c>
      <c r="U1632" s="1" t="s">
        <v>203</v>
      </c>
      <c r="V1632" s="1" t="s">
        <v>2865</v>
      </c>
      <c r="W1632" s="1" t="s">
        <v>3181</v>
      </c>
    </row>
    <row r="1633" spans="1:23" x14ac:dyDescent="0.25">
      <c r="A1633" s="1">
        <v>5</v>
      </c>
      <c r="B1633" s="1">
        <v>6</v>
      </c>
      <c r="C1633" s="1">
        <v>2020</v>
      </c>
      <c r="D1633" s="2">
        <f>DATE(covid_19_indonesia_time_series_all[[#This Row],[Year]],covid_19_indonesia_time_series_all[[#This Row],[Month]],covid_19_indonesia_time_series_all[[#This Row],[Date]])</f>
        <v>43987</v>
      </c>
      <c r="E1633" s="1" t="s">
        <v>908</v>
      </c>
      <c r="F1633" s="1" t="s">
        <v>909</v>
      </c>
      <c r="G1633" s="1" t="s">
        <v>151</v>
      </c>
      <c r="H1633" s="1" t="s">
        <v>23</v>
      </c>
      <c r="I1633" s="1" t="s">
        <v>23</v>
      </c>
      <c r="J1633" s="1" t="s">
        <v>151</v>
      </c>
      <c r="K1633" s="1" t="s">
        <v>1997</v>
      </c>
      <c r="L1633" s="1" t="s">
        <v>78</v>
      </c>
      <c r="M1633" s="1" t="s">
        <v>147</v>
      </c>
      <c r="N1633" s="1" t="s">
        <v>1227</v>
      </c>
      <c r="O1633" s="1" t="s">
        <v>909</v>
      </c>
      <c r="P1633" s="1" t="s">
        <v>29</v>
      </c>
      <c r="Q1633" s="1" t="s">
        <v>264</v>
      </c>
      <c r="R1633" s="1" t="s">
        <v>912</v>
      </c>
      <c r="S1633" s="1" t="s">
        <v>39</v>
      </c>
      <c r="T1633" s="1" t="s">
        <v>341</v>
      </c>
      <c r="U1633" s="1" t="s">
        <v>149</v>
      </c>
      <c r="V1633" s="1" t="s">
        <v>1901</v>
      </c>
      <c r="W1633" s="1" t="s">
        <v>2565</v>
      </c>
    </row>
    <row r="1634" spans="1:23" x14ac:dyDescent="0.25">
      <c r="A1634" s="1">
        <v>5</v>
      </c>
      <c r="B1634" s="1">
        <v>6</v>
      </c>
      <c r="C1634" s="1">
        <v>2020</v>
      </c>
      <c r="D1634" s="2">
        <f>DATE(covid_19_indonesia_time_series_all[[#This Row],[Year]],covid_19_indonesia_time_series_all[[#This Row],[Month]],covid_19_indonesia_time_series_all[[#This Row],[Date]])</f>
        <v>43987</v>
      </c>
      <c r="E1634" s="1" t="s">
        <v>687</v>
      </c>
      <c r="F1634" s="1" t="s">
        <v>688</v>
      </c>
      <c r="G1634" s="1" t="s">
        <v>32</v>
      </c>
      <c r="H1634" s="1" t="s">
        <v>23</v>
      </c>
      <c r="I1634" s="1" t="s">
        <v>151</v>
      </c>
      <c r="J1634" s="1" t="s">
        <v>155</v>
      </c>
      <c r="K1634" s="1" t="s">
        <v>2410</v>
      </c>
      <c r="L1634" s="1" t="s">
        <v>136</v>
      </c>
      <c r="M1634" s="1" t="s">
        <v>396</v>
      </c>
      <c r="N1634" s="1" t="s">
        <v>987</v>
      </c>
      <c r="O1634" s="1" t="s">
        <v>688</v>
      </c>
      <c r="P1634" s="1" t="s">
        <v>29</v>
      </c>
      <c r="Q1634" s="1" t="s">
        <v>264</v>
      </c>
      <c r="R1634" s="1" t="s">
        <v>692</v>
      </c>
      <c r="S1634" s="1" t="s">
        <v>39</v>
      </c>
      <c r="T1634" s="1" t="s">
        <v>1905</v>
      </c>
      <c r="U1634" s="1" t="s">
        <v>407</v>
      </c>
      <c r="V1634" s="1" t="s">
        <v>3184</v>
      </c>
      <c r="W1634" s="1" t="s">
        <v>3185</v>
      </c>
    </row>
    <row r="1635" spans="1:23" x14ac:dyDescent="0.25">
      <c r="A1635" s="1">
        <v>5</v>
      </c>
      <c r="B1635" s="1">
        <v>6</v>
      </c>
      <c r="C1635" s="1">
        <v>2020</v>
      </c>
      <c r="D1635" s="2">
        <f>DATE(covid_19_indonesia_time_series_all[[#This Row],[Year]],covid_19_indonesia_time_series_all[[#This Row],[Month]],covid_19_indonesia_time_series_all[[#This Row],[Date]])</f>
        <v>43987</v>
      </c>
      <c r="E1635" s="1" t="s">
        <v>262</v>
      </c>
      <c r="F1635" s="1" t="s">
        <v>263</v>
      </c>
      <c r="G1635" s="1" t="s">
        <v>290</v>
      </c>
      <c r="H1635" s="1" t="s">
        <v>23</v>
      </c>
      <c r="I1635" s="1" t="s">
        <v>23</v>
      </c>
      <c r="J1635" s="1" t="s">
        <v>290</v>
      </c>
      <c r="K1635" s="1" t="s">
        <v>1078</v>
      </c>
      <c r="L1635" s="1" t="s">
        <v>22</v>
      </c>
      <c r="M1635" s="1" t="s">
        <v>25</v>
      </c>
      <c r="N1635" s="1" t="s">
        <v>950</v>
      </c>
      <c r="O1635" s="1" t="s">
        <v>263</v>
      </c>
      <c r="P1635" s="1" t="s">
        <v>29</v>
      </c>
      <c r="Q1635" s="1" t="s">
        <v>264</v>
      </c>
      <c r="R1635" s="1" t="s">
        <v>268</v>
      </c>
      <c r="S1635" s="1" t="s">
        <v>39</v>
      </c>
      <c r="T1635" s="1" t="s">
        <v>202</v>
      </c>
      <c r="U1635" s="1" t="s">
        <v>203</v>
      </c>
      <c r="V1635" s="1" t="s">
        <v>3079</v>
      </c>
      <c r="W1635" s="1" t="s">
        <v>2071</v>
      </c>
    </row>
    <row r="1636" spans="1:23" x14ac:dyDescent="0.25">
      <c r="A1636" s="1">
        <v>5</v>
      </c>
      <c r="B1636" s="1">
        <v>6</v>
      </c>
      <c r="C1636" s="1">
        <v>2020</v>
      </c>
      <c r="D1636" s="2">
        <f>DATE(covid_19_indonesia_time_series_all[[#This Row],[Year]],covid_19_indonesia_time_series_all[[#This Row],[Month]],covid_19_indonesia_time_series_all[[#This Row],[Date]])</f>
        <v>43987</v>
      </c>
      <c r="E1636" s="1" t="s">
        <v>815</v>
      </c>
      <c r="F1636" s="1" t="s">
        <v>816</v>
      </c>
      <c r="G1636" s="1" t="s">
        <v>23</v>
      </c>
      <c r="H1636" s="1" t="s">
        <v>23</v>
      </c>
      <c r="I1636" s="1" t="s">
        <v>23</v>
      </c>
      <c r="J1636" s="1" t="s">
        <v>23</v>
      </c>
      <c r="K1636" s="1" t="s">
        <v>1444</v>
      </c>
      <c r="L1636" s="1" t="s">
        <v>31</v>
      </c>
      <c r="M1636" s="1" t="s">
        <v>133</v>
      </c>
      <c r="N1636" s="1" t="s">
        <v>1328</v>
      </c>
      <c r="O1636" s="1" t="s">
        <v>816</v>
      </c>
      <c r="P1636" s="1" t="s">
        <v>29</v>
      </c>
      <c r="Q1636" s="1" t="s">
        <v>264</v>
      </c>
      <c r="R1636" s="1" t="s">
        <v>818</v>
      </c>
      <c r="S1636" s="1" t="s">
        <v>39</v>
      </c>
      <c r="T1636" s="1" t="s">
        <v>1343</v>
      </c>
      <c r="U1636" s="1" t="s">
        <v>951</v>
      </c>
      <c r="V1636" s="1" t="s">
        <v>2780</v>
      </c>
      <c r="W1636" s="1" t="s">
        <v>3121</v>
      </c>
    </row>
    <row r="1637" spans="1:23" x14ac:dyDescent="0.25">
      <c r="A1637" s="1">
        <v>5</v>
      </c>
      <c r="B1637" s="1">
        <v>6</v>
      </c>
      <c r="C1637" s="1">
        <v>2020</v>
      </c>
      <c r="D1637" s="2">
        <f>DATE(covid_19_indonesia_time_series_all[[#This Row],[Year]],covid_19_indonesia_time_series_all[[#This Row],[Month]],covid_19_indonesia_time_series_all[[#This Row],[Date]])</f>
        <v>43987</v>
      </c>
      <c r="E1637" s="1" t="s">
        <v>914</v>
      </c>
      <c r="F1637" s="1" t="s">
        <v>915</v>
      </c>
      <c r="G1637" s="1" t="s">
        <v>23</v>
      </c>
      <c r="H1637" s="1" t="s">
        <v>23</v>
      </c>
      <c r="I1637" s="1" t="s">
        <v>22</v>
      </c>
      <c r="J1637" s="1" t="s">
        <v>123</v>
      </c>
      <c r="K1637" s="1" t="s">
        <v>138</v>
      </c>
      <c r="L1637" s="1" t="s">
        <v>31</v>
      </c>
      <c r="M1637" s="1" t="s">
        <v>188</v>
      </c>
      <c r="N1637" s="1" t="s">
        <v>95</v>
      </c>
      <c r="O1637" s="1" t="s">
        <v>915</v>
      </c>
      <c r="P1637" s="1" t="s">
        <v>29</v>
      </c>
      <c r="Q1637" s="1" t="s">
        <v>59</v>
      </c>
      <c r="R1637" s="1" t="s">
        <v>917</v>
      </c>
      <c r="S1637" s="1" t="s">
        <v>39</v>
      </c>
      <c r="T1637" s="1" t="s">
        <v>919</v>
      </c>
      <c r="U1637" s="1" t="s">
        <v>103</v>
      </c>
      <c r="V1637" s="1" t="s">
        <v>772</v>
      </c>
      <c r="W1637" s="1" t="s">
        <v>754</v>
      </c>
    </row>
    <row r="1638" spans="1:23" x14ac:dyDescent="0.25">
      <c r="A1638" s="1">
        <v>5</v>
      </c>
      <c r="B1638" s="1">
        <v>6</v>
      </c>
      <c r="C1638" s="1">
        <v>2020</v>
      </c>
      <c r="D1638" s="2">
        <f>DATE(covid_19_indonesia_time_series_all[[#This Row],[Year]],covid_19_indonesia_time_series_all[[#This Row],[Month]],covid_19_indonesia_time_series_all[[#This Row],[Date]])</f>
        <v>43987</v>
      </c>
      <c r="E1638" s="1" t="s">
        <v>419</v>
      </c>
      <c r="F1638" s="1" t="s">
        <v>420</v>
      </c>
      <c r="G1638" s="1" t="s">
        <v>31</v>
      </c>
      <c r="H1638" s="1" t="s">
        <v>23</v>
      </c>
      <c r="I1638" s="1" t="s">
        <v>133</v>
      </c>
      <c r="J1638" s="1" t="s">
        <v>538</v>
      </c>
      <c r="K1638" s="1" t="s">
        <v>51</v>
      </c>
      <c r="L1638" s="1" t="s">
        <v>60</v>
      </c>
      <c r="M1638" s="1" t="s">
        <v>318</v>
      </c>
      <c r="N1638" s="1" t="s">
        <v>124</v>
      </c>
      <c r="O1638" s="1" t="s">
        <v>420</v>
      </c>
      <c r="P1638" s="1" t="s">
        <v>29</v>
      </c>
      <c r="Q1638" s="1" t="s">
        <v>59</v>
      </c>
      <c r="R1638" s="1" t="s">
        <v>424</v>
      </c>
      <c r="S1638" s="1" t="s">
        <v>39</v>
      </c>
      <c r="T1638" s="1" t="s">
        <v>1199</v>
      </c>
      <c r="U1638" s="1" t="s">
        <v>417</v>
      </c>
      <c r="V1638" s="1" t="s">
        <v>1747</v>
      </c>
      <c r="W1638" s="1" t="s">
        <v>3188</v>
      </c>
    </row>
    <row r="1639" spans="1:23" x14ac:dyDescent="0.25">
      <c r="A1639" s="1">
        <v>5</v>
      </c>
      <c r="B1639" s="1">
        <v>6</v>
      </c>
      <c r="C1639" s="1">
        <v>2020</v>
      </c>
      <c r="D1639" s="2">
        <f>DATE(covid_19_indonesia_time_series_all[[#This Row],[Year]],covid_19_indonesia_time_series_all[[#This Row],[Month]],covid_19_indonesia_time_series_all[[#This Row],[Date]])</f>
        <v>43987</v>
      </c>
      <c r="E1639" s="1" t="s">
        <v>695</v>
      </c>
      <c r="F1639" s="1" t="s">
        <v>696</v>
      </c>
      <c r="G1639" s="1" t="s">
        <v>154</v>
      </c>
      <c r="H1639" s="1" t="s">
        <v>23</v>
      </c>
      <c r="I1639" s="1" t="s">
        <v>32</v>
      </c>
      <c r="J1639" s="1" t="s">
        <v>101</v>
      </c>
      <c r="K1639" s="1" t="s">
        <v>231</v>
      </c>
      <c r="L1639" s="1" t="s">
        <v>32</v>
      </c>
      <c r="M1639" s="1" t="s">
        <v>220</v>
      </c>
      <c r="N1639" s="1" t="s">
        <v>229</v>
      </c>
      <c r="O1639" s="1" t="s">
        <v>696</v>
      </c>
      <c r="P1639" s="1" t="s">
        <v>29</v>
      </c>
      <c r="Q1639" s="1" t="s">
        <v>59</v>
      </c>
      <c r="R1639" s="1" t="s">
        <v>701</v>
      </c>
      <c r="S1639" s="1" t="s">
        <v>39</v>
      </c>
      <c r="T1639" s="1" t="s">
        <v>447</v>
      </c>
      <c r="U1639" s="1" t="s">
        <v>117</v>
      </c>
      <c r="V1639" s="1" t="s">
        <v>3190</v>
      </c>
      <c r="W1639" s="1" t="s">
        <v>3191</v>
      </c>
    </row>
    <row r="1640" spans="1:23" x14ac:dyDescent="0.25">
      <c r="A1640" s="1">
        <v>5</v>
      </c>
      <c r="B1640" s="1">
        <v>6</v>
      </c>
      <c r="C1640" s="1">
        <v>2020</v>
      </c>
      <c r="D1640" s="2">
        <f>DATE(covid_19_indonesia_time_series_all[[#This Row],[Year]],covid_19_indonesia_time_series_all[[#This Row],[Month]],covid_19_indonesia_time_series_all[[#This Row],[Date]])</f>
        <v>43987</v>
      </c>
      <c r="E1640" s="1" t="s">
        <v>523</v>
      </c>
      <c r="F1640" s="1" t="s">
        <v>524</v>
      </c>
      <c r="G1640" s="1" t="s">
        <v>23</v>
      </c>
      <c r="H1640" s="1" t="s">
        <v>22</v>
      </c>
      <c r="I1640" s="1" t="s">
        <v>23</v>
      </c>
      <c r="J1640" s="1" t="s">
        <v>123</v>
      </c>
      <c r="K1640" s="1" t="s">
        <v>124</v>
      </c>
      <c r="L1640" s="1" t="s">
        <v>101</v>
      </c>
      <c r="M1640" s="1" t="s">
        <v>151</v>
      </c>
      <c r="N1640" s="1" t="s">
        <v>188</v>
      </c>
      <c r="O1640" s="1" t="s">
        <v>524</v>
      </c>
      <c r="P1640" s="1" t="s">
        <v>29</v>
      </c>
      <c r="Q1640" s="1" t="s">
        <v>524</v>
      </c>
      <c r="R1640" s="1" t="s">
        <v>527</v>
      </c>
      <c r="S1640" s="1" t="s">
        <v>841</v>
      </c>
      <c r="T1640" s="1" t="s">
        <v>1347</v>
      </c>
      <c r="U1640" s="1" t="s">
        <v>66</v>
      </c>
      <c r="V1640" s="1" t="s">
        <v>1171</v>
      </c>
      <c r="W1640" s="1" t="s">
        <v>2714</v>
      </c>
    </row>
    <row r="1641" spans="1:23" x14ac:dyDescent="0.25">
      <c r="A1641" s="1">
        <v>5</v>
      </c>
      <c r="B1641" s="1">
        <v>6</v>
      </c>
      <c r="C1641" s="1">
        <v>2020</v>
      </c>
      <c r="D1641" s="2">
        <f>DATE(covid_19_indonesia_time_series_all[[#This Row],[Year]],covid_19_indonesia_time_series_all[[#This Row],[Month]],covid_19_indonesia_time_series_all[[#This Row],[Date]])</f>
        <v>43987</v>
      </c>
      <c r="E1641" s="1" t="s">
        <v>564</v>
      </c>
      <c r="F1641" s="1" t="s">
        <v>565</v>
      </c>
      <c r="G1641" s="1" t="s">
        <v>23</v>
      </c>
      <c r="H1641" s="1" t="s">
        <v>23</v>
      </c>
      <c r="I1641" s="1" t="s">
        <v>23</v>
      </c>
      <c r="J1641" s="1" t="s">
        <v>23</v>
      </c>
      <c r="K1641" s="1" t="s">
        <v>486</v>
      </c>
      <c r="L1641" s="1" t="s">
        <v>23</v>
      </c>
      <c r="M1641" s="1" t="s">
        <v>133</v>
      </c>
      <c r="N1641" s="1" t="s">
        <v>33</v>
      </c>
      <c r="O1641" s="1" t="s">
        <v>565</v>
      </c>
      <c r="P1641" s="1" t="s">
        <v>29</v>
      </c>
      <c r="Q1641" s="1" t="s">
        <v>524</v>
      </c>
      <c r="R1641" s="1" t="s">
        <v>568</v>
      </c>
      <c r="S1641" s="1" t="s">
        <v>39</v>
      </c>
      <c r="T1641" s="1" t="s">
        <v>39</v>
      </c>
      <c r="U1641" s="1" t="s">
        <v>39</v>
      </c>
      <c r="V1641" s="1" t="s">
        <v>56</v>
      </c>
      <c r="W1641" s="1" t="s">
        <v>1252</v>
      </c>
    </row>
    <row r="1642" spans="1:23" x14ac:dyDescent="0.25">
      <c r="A1642" s="1">
        <v>5</v>
      </c>
      <c r="B1642" s="1">
        <v>6</v>
      </c>
      <c r="C1642" s="1">
        <v>2020</v>
      </c>
      <c r="D1642" s="2">
        <f>DATE(covid_19_indonesia_time_series_all[[#This Row],[Year]],covid_19_indonesia_time_series_all[[#This Row],[Month]],covid_19_indonesia_time_series_all[[#This Row],[Date]])</f>
        <v>43987</v>
      </c>
      <c r="E1642" s="1" t="s">
        <v>967</v>
      </c>
      <c r="F1642" s="1" t="s">
        <v>968</v>
      </c>
      <c r="G1642" s="1" t="s">
        <v>32</v>
      </c>
      <c r="H1642" s="1" t="s">
        <v>31</v>
      </c>
      <c r="I1642" s="1" t="s">
        <v>188</v>
      </c>
      <c r="J1642" s="1" t="s">
        <v>176</v>
      </c>
      <c r="K1642" s="1" t="s">
        <v>656</v>
      </c>
      <c r="L1642" s="1" t="s">
        <v>32</v>
      </c>
      <c r="M1642" s="1" t="s">
        <v>244</v>
      </c>
      <c r="N1642" s="1" t="s">
        <v>735</v>
      </c>
      <c r="O1642" s="1" t="s">
        <v>968</v>
      </c>
      <c r="P1642" s="1" t="s">
        <v>29</v>
      </c>
      <c r="Q1642" s="1" t="s">
        <v>177</v>
      </c>
      <c r="R1642" s="1" t="s">
        <v>972</v>
      </c>
      <c r="S1642" s="1" t="s">
        <v>99</v>
      </c>
      <c r="T1642" s="1" t="s">
        <v>649</v>
      </c>
      <c r="U1642" s="1" t="s">
        <v>97</v>
      </c>
      <c r="V1642" s="1" t="s">
        <v>3192</v>
      </c>
      <c r="W1642" s="1" t="s">
        <v>3193</v>
      </c>
    </row>
    <row r="1643" spans="1:23" x14ac:dyDescent="0.25">
      <c r="A1643" s="1">
        <v>5</v>
      </c>
      <c r="B1643" s="1">
        <v>6</v>
      </c>
      <c r="C1643" s="1">
        <v>2020</v>
      </c>
      <c r="D1643" s="2">
        <f>DATE(covid_19_indonesia_time_series_all[[#This Row],[Year]],covid_19_indonesia_time_series_all[[#This Row],[Month]],covid_19_indonesia_time_series_all[[#This Row],[Date]])</f>
        <v>43987</v>
      </c>
      <c r="E1643" s="1" t="s">
        <v>1403</v>
      </c>
      <c r="F1643" s="1" t="s">
        <v>1404</v>
      </c>
      <c r="G1643" s="1" t="s">
        <v>23</v>
      </c>
      <c r="H1643" s="1" t="s">
        <v>23</v>
      </c>
      <c r="I1643" s="1" t="s">
        <v>23</v>
      </c>
      <c r="J1643" s="1" t="s">
        <v>23</v>
      </c>
      <c r="K1643" s="1" t="s">
        <v>151</v>
      </c>
      <c r="L1643" s="1" t="s">
        <v>23</v>
      </c>
      <c r="M1643" s="1" t="s">
        <v>31</v>
      </c>
      <c r="N1643" s="1" t="s">
        <v>195</v>
      </c>
      <c r="O1643" s="1" t="s">
        <v>1404</v>
      </c>
      <c r="P1643" s="1" t="s">
        <v>29</v>
      </c>
      <c r="Q1643" s="1" t="s">
        <v>177</v>
      </c>
      <c r="R1643" s="1" t="s">
        <v>1407</v>
      </c>
      <c r="S1643" s="1" t="s">
        <v>39</v>
      </c>
      <c r="T1643" s="1" t="s">
        <v>39</v>
      </c>
      <c r="U1643" s="1" t="s">
        <v>39</v>
      </c>
      <c r="V1643" s="1" t="s">
        <v>56</v>
      </c>
      <c r="W1643" s="1" t="s">
        <v>651</v>
      </c>
    </row>
    <row r="1644" spans="1:23" x14ac:dyDescent="0.25">
      <c r="A1644" s="1">
        <v>5</v>
      </c>
      <c r="B1644" s="1">
        <v>6</v>
      </c>
      <c r="C1644" s="1">
        <v>2020</v>
      </c>
      <c r="D1644" s="2">
        <f>DATE(covid_19_indonesia_time_series_all[[#This Row],[Year]],covid_19_indonesia_time_series_all[[#This Row],[Month]],covid_19_indonesia_time_series_all[[#This Row],[Date]])</f>
        <v>43987</v>
      </c>
      <c r="E1644" s="1" t="s">
        <v>530</v>
      </c>
      <c r="F1644" s="1" t="s">
        <v>531</v>
      </c>
      <c r="G1644" s="1" t="s">
        <v>31</v>
      </c>
      <c r="H1644" s="1" t="s">
        <v>23</v>
      </c>
      <c r="I1644" s="1" t="s">
        <v>23</v>
      </c>
      <c r="J1644" s="1" t="s">
        <v>31</v>
      </c>
      <c r="K1644" s="1" t="s">
        <v>3194</v>
      </c>
      <c r="L1644" s="1" t="s">
        <v>188</v>
      </c>
      <c r="M1644" s="1" t="s">
        <v>219</v>
      </c>
      <c r="N1644" s="1" t="s">
        <v>2523</v>
      </c>
      <c r="O1644" s="1" t="s">
        <v>531</v>
      </c>
      <c r="P1644" s="1" t="s">
        <v>29</v>
      </c>
      <c r="Q1644" s="1" t="s">
        <v>531</v>
      </c>
      <c r="R1644" s="1" t="s">
        <v>536</v>
      </c>
      <c r="S1644" s="1" t="s">
        <v>39</v>
      </c>
      <c r="T1644" s="1" t="s">
        <v>1757</v>
      </c>
      <c r="U1644" s="1" t="s">
        <v>66</v>
      </c>
      <c r="V1644" s="1" t="s">
        <v>3196</v>
      </c>
      <c r="W1644" s="1" t="s">
        <v>3197</v>
      </c>
    </row>
    <row r="1645" spans="1:23" x14ac:dyDescent="0.25">
      <c r="A1645" s="1">
        <v>5</v>
      </c>
      <c r="B1645" s="1">
        <v>6</v>
      </c>
      <c r="C1645" s="1">
        <v>2020</v>
      </c>
      <c r="D1645" s="2">
        <f>DATE(covid_19_indonesia_time_series_all[[#This Row],[Year]],covid_19_indonesia_time_series_all[[#This Row],[Month]],covid_19_indonesia_time_series_all[[#This Row],[Date]])</f>
        <v>43987</v>
      </c>
      <c r="E1645" s="1" t="s">
        <v>764</v>
      </c>
      <c r="F1645" s="1" t="s">
        <v>765</v>
      </c>
      <c r="G1645" s="1" t="s">
        <v>110</v>
      </c>
      <c r="H1645" s="1" t="s">
        <v>23</v>
      </c>
      <c r="I1645" s="1" t="s">
        <v>23</v>
      </c>
      <c r="J1645" s="1" t="s">
        <v>110</v>
      </c>
      <c r="K1645" s="1" t="s">
        <v>244</v>
      </c>
      <c r="L1645" s="1" t="s">
        <v>31</v>
      </c>
      <c r="M1645" s="1" t="s">
        <v>31</v>
      </c>
      <c r="N1645" s="1" t="s">
        <v>219</v>
      </c>
      <c r="O1645" s="1" t="s">
        <v>765</v>
      </c>
      <c r="P1645" s="1" t="s">
        <v>29</v>
      </c>
      <c r="Q1645" s="1" t="s">
        <v>531</v>
      </c>
      <c r="R1645" s="1" t="s">
        <v>769</v>
      </c>
      <c r="S1645" s="1" t="s">
        <v>39</v>
      </c>
      <c r="T1645" s="1" t="s">
        <v>194</v>
      </c>
      <c r="U1645" s="1" t="s">
        <v>97</v>
      </c>
      <c r="V1645" s="1" t="s">
        <v>3199</v>
      </c>
      <c r="W1645" s="1" t="s">
        <v>3199</v>
      </c>
    </row>
    <row r="1646" spans="1:23" x14ac:dyDescent="0.25">
      <c r="A1646" s="1">
        <v>5</v>
      </c>
      <c r="B1646" s="1">
        <v>6</v>
      </c>
      <c r="C1646" s="1">
        <v>2020</v>
      </c>
      <c r="D1646" s="2">
        <f>DATE(covid_19_indonesia_time_series_all[[#This Row],[Year]],covid_19_indonesia_time_series_all[[#This Row],[Month]],covid_19_indonesia_time_series_all[[#This Row],[Date]])</f>
        <v>43987</v>
      </c>
      <c r="E1646" s="1" t="s">
        <v>57</v>
      </c>
      <c r="F1646" s="1" t="s">
        <v>58</v>
      </c>
      <c r="G1646" s="1" t="s">
        <v>23</v>
      </c>
      <c r="H1646" s="1" t="s">
        <v>23</v>
      </c>
      <c r="I1646" s="1" t="s">
        <v>23</v>
      </c>
      <c r="J1646" s="1" t="s">
        <v>23</v>
      </c>
      <c r="K1646" s="1" t="s">
        <v>1138</v>
      </c>
      <c r="L1646" s="1" t="s">
        <v>133</v>
      </c>
      <c r="M1646" s="1" t="s">
        <v>138</v>
      </c>
      <c r="N1646" s="1" t="s">
        <v>159</v>
      </c>
      <c r="O1646" s="1" t="s">
        <v>58</v>
      </c>
      <c r="P1646" s="1" t="s">
        <v>29</v>
      </c>
      <c r="Q1646" s="1" t="s">
        <v>59</v>
      </c>
      <c r="R1646" s="1" t="s">
        <v>64</v>
      </c>
      <c r="S1646" s="1" t="s">
        <v>39</v>
      </c>
      <c r="T1646" s="1" t="s">
        <v>634</v>
      </c>
      <c r="U1646" s="1" t="s">
        <v>161</v>
      </c>
      <c r="V1646" s="1" t="s">
        <v>1473</v>
      </c>
      <c r="W1646" s="1" t="s">
        <v>3132</v>
      </c>
    </row>
    <row r="1647" spans="1:23" x14ac:dyDescent="0.25">
      <c r="A1647" s="1">
        <v>5</v>
      </c>
      <c r="B1647" s="1">
        <v>6</v>
      </c>
      <c r="C1647" s="1">
        <v>2020</v>
      </c>
      <c r="D1647" s="2">
        <f>DATE(covid_19_indonesia_time_series_all[[#This Row],[Year]],covid_19_indonesia_time_series_all[[#This Row],[Month]],covid_19_indonesia_time_series_all[[#This Row],[Date]])</f>
        <v>43987</v>
      </c>
      <c r="E1647" s="1" t="s">
        <v>821</v>
      </c>
      <c r="F1647" s="1" t="s">
        <v>822</v>
      </c>
      <c r="G1647" s="1" t="s">
        <v>23</v>
      </c>
      <c r="H1647" s="1" t="s">
        <v>23</v>
      </c>
      <c r="I1647" s="1" t="s">
        <v>23</v>
      </c>
      <c r="J1647" s="1" t="s">
        <v>23</v>
      </c>
      <c r="K1647" s="1" t="s">
        <v>607</v>
      </c>
      <c r="L1647" s="1" t="s">
        <v>22</v>
      </c>
      <c r="M1647" s="1" t="s">
        <v>32</v>
      </c>
      <c r="N1647" s="1" t="s">
        <v>219</v>
      </c>
      <c r="O1647" s="1" t="s">
        <v>822</v>
      </c>
      <c r="P1647" s="1" t="s">
        <v>29</v>
      </c>
      <c r="Q1647" s="1" t="s">
        <v>166</v>
      </c>
      <c r="R1647" s="1" t="s">
        <v>824</v>
      </c>
      <c r="S1647" s="1" t="s">
        <v>39</v>
      </c>
      <c r="T1647" s="1" t="s">
        <v>1107</v>
      </c>
      <c r="U1647" s="1" t="s">
        <v>191</v>
      </c>
      <c r="V1647" s="1" t="s">
        <v>772</v>
      </c>
      <c r="W1647" s="1" t="s">
        <v>2478</v>
      </c>
    </row>
    <row r="1648" spans="1:23" x14ac:dyDescent="0.25">
      <c r="A1648" s="1">
        <v>5</v>
      </c>
      <c r="B1648" s="1">
        <v>6</v>
      </c>
      <c r="C1648" s="1">
        <v>2020</v>
      </c>
      <c r="D1648" s="2">
        <f>DATE(covid_19_indonesia_time_series_all[[#This Row],[Year]],covid_19_indonesia_time_series_all[[#This Row],[Month]],covid_19_indonesia_time_series_all[[#This Row],[Date]])</f>
        <v>43987</v>
      </c>
      <c r="E1648" s="1" t="s">
        <v>425</v>
      </c>
      <c r="F1648" s="1" t="s">
        <v>426</v>
      </c>
      <c r="G1648" s="1" t="s">
        <v>160</v>
      </c>
      <c r="H1648" s="1" t="s">
        <v>101</v>
      </c>
      <c r="I1648" s="1" t="s">
        <v>188</v>
      </c>
      <c r="J1648" s="1" t="s">
        <v>167</v>
      </c>
      <c r="K1648" s="1" t="s">
        <v>1115</v>
      </c>
      <c r="L1648" s="1" t="s">
        <v>68</v>
      </c>
      <c r="M1648" s="1" t="s">
        <v>3200</v>
      </c>
      <c r="N1648" s="1" t="s">
        <v>3087</v>
      </c>
      <c r="O1648" s="1" t="s">
        <v>426</v>
      </c>
      <c r="P1648" s="1" t="s">
        <v>29</v>
      </c>
      <c r="Q1648" s="1" t="s">
        <v>166</v>
      </c>
      <c r="R1648" s="1" t="s">
        <v>430</v>
      </c>
      <c r="S1648" s="1" t="s">
        <v>364</v>
      </c>
      <c r="T1648" s="1" t="s">
        <v>3201</v>
      </c>
      <c r="U1648" s="1" t="s">
        <v>440</v>
      </c>
      <c r="V1648" s="1" t="s">
        <v>3202</v>
      </c>
      <c r="W1648" s="1" t="s">
        <v>3203</v>
      </c>
    </row>
    <row r="1649" spans="1:23" x14ac:dyDescent="0.25">
      <c r="A1649" s="1">
        <v>5</v>
      </c>
      <c r="B1649" s="1">
        <v>6</v>
      </c>
      <c r="C1649" s="1">
        <v>2020</v>
      </c>
      <c r="D1649" s="2">
        <f>DATE(covid_19_indonesia_time_series_all[[#This Row],[Year]],covid_19_indonesia_time_series_all[[#This Row],[Month]],covid_19_indonesia_time_series_all[[#This Row],[Date]])</f>
        <v>43987</v>
      </c>
      <c r="E1649" s="1" t="s">
        <v>707</v>
      </c>
      <c r="F1649" s="1" t="s">
        <v>708</v>
      </c>
      <c r="G1649" s="1" t="s">
        <v>23</v>
      </c>
      <c r="H1649" s="1" t="s">
        <v>23</v>
      </c>
      <c r="I1649" s="1" t="s">
        <v>23</v>
      </c>
      <c r="J1649" s="1" t="s">
        <v>23</v>
      </c>
      <c r="K1649" s="1" t="s">
        <v>736</v>
      </c>
      <c r="L1649" s="1" t="s">
        <v>101</v>
      </c>
      <c r="M1649" s="1" t="s">
        <v>195</v>
      </c>
      <c r="N1649" s="1" t="s">
        <v>367</v>
      </c>
      <c r="O1649" s="1" t="s">
        <v>708</v>
      </c>
      <c r="P1649" s="1" t="s">
        <v>29</v>
      </c>
      <c r="Q1649" s="1" t="s">
        <v>166</v>
      </c>
      <c r="R1649" s="1" t="s">
        <v>712</v>
      </c>
      <c r="S1649" s="1" t="s">
        <v>39</v>
      </c>
      <c r="T1649" s="1" t="s">
        <v>549</v>
      </c>
      <c r="U1649" s="1" t="s">
        <v>161</v>
      </c>
      <c r="V1649" s="1" t="s">
        <v>2996</v>
      </c>
      <c r="W1649" s="1" t="s">
        <v>2174</v>
      </c>
    </row>
    <row r="1650" spans="1:23" x14ac:dyDescent="0.25">
      <c r="A1650" s="1">
        <v>5</v>
      </c>
      <c r="B1650" s="1">
        <v>6</v>
      </c>
      <c r="C1650" s="1">
        <v>2020</v>
      </c>
      <c r="D1650" s="2">
        <f>DATE(covid_19_indonesia_time_series_all[[#This Row],[Year]],covid_19_indonesia_time_series_all[[#This Row],[Month]],covid_19_indonesia_time_series_all[[#This Row],[Date]])</f>
        <v>43987</v>
      </c>
      <c r="E1650" s="1" t="s">
        <v>164</v>
      </c>
      <c r="F1650" s="1" t="s">
        <v>165</v>
      </c>
      <c r="G1650" s="1" t="s">
        <v>23</v>
      </c>
      <c r="H1650" s="1" t="s">
        <v>23</v>
      </c>
      <c r="I1650" s="1" t="s">
        <v>23</v>
      </c>
      <c r="J1650" s="1" t="s">
        <v>23</v>
      </c>
      <c r="K1650" s="1" t="s">
        <v>230</v>
      </c>
      <c r="L1650" s="1" t="s">
        <v>101</v>
      </c>
      <c r="M1650" s="1" t="s">
        <v>167</v>
      </c>
      <c r="N1650" s="1" t="s">
        <v>219</v>
      </c>
      <c r="O1650" s="1" t="s">
        <v>165</v>
      </c>
      <c r="P1650" s="1" t="s">
        <v>29</v>
      </c>
      <c r="Q1650" s="1" t="s">
        <v>166</v>
      </c>
      <c r="R1650" s="1" t="s">
        <v>171</v>
      </c>
      <c r="S1650" s="1" t="s">
        <v>39</v>
      </c>
      <c r="T1650" s="1" t="s">
        <v>324</v>
      </c>
      <c r="U1650" s="1" t="s">
        <v>212</v>
      </c>
      <c r="V1650" s="1" t="s">
        <v>2169</v>
      </c>
      <c r="W1650" s="1" t="s">
        <v>1089</v>
      </c>
    </row>
    <row r="1651" spans="1:23" x14ac:dyDescent="0.25">
      <c r="A1651" s="1">
        <v>5</v>
      </c>
      <c r="B1651" s="1">
        <v>6</v>
      </c>
      <c r="C1651" s="1">
        <v>2020</v>
      </c>
      <c r="D1651" s="2">
        <f>DATE(covid_19_indonesia_time_series_all[[#This Row],[Year]],covid_19_indonesia_time_series_all[[#This Row],[Month]],covid_19_indonesia_time_series_all[[#This Row],[Date]])</f>
        <v>43987</v>
      </c>
      <c r="E1651" s="1" t="s">
        <v>714</v>
      </c>
      <c r="F1651" s="1" t="s">
        <v>715</v>
      </c>
      <c r="G1651" s="1" t="s">
        <v>23</v>
      </c>
      <c r="H1651" s="1" t="s">
        <v>23</v>
      </c>
      <c r="I1651" s="1" t="s">
        <v>23</v>
      </c>
      <c r="J1651" s="1" t="s">
        <v>23</v>
      </c>
      <c r="K1651" s="1" t="s">
        <v>85</v>
      </c>
      <c r="L1651" s="1" t="s">
        <v>32</v>
      </c>
      <c r="M1651" s="1" t="s">
        <v>95</v>
      </c>
      <c r="N1651" s="1" t="s">
        <v>152</v>
      </c>
      <c r="O1651" s="1" t="s">
        <v>715</v>
      </c>
      <c r="P1651" s="1" t="s">
        <v>29</v>
      </c>
      <c r="Q1651" s="1" t="s">
        <v>166</v>
      </c>
      <c r="R1651" s="1" t="s">
        <v>720</v>
      </c>
      <c r="S1651" s="1" t="s">
        <v>39</v>
      </c>
      <c r="T1651" s="1" t="s">
        <v>1259</v>
      </c>
      <c r="U1651" s="1" t="s">
        <v>99</v>
      </c>
      <c r="V1651" s="1" t="s">
        <v>974</v>
      </c>
      <c r="W1651" s="1" t="s">
        <v>100</v>
      </c>
    </row>
    <row r="1652" spans="1:23" x14ac:dyDescent="0.25">
      <c r="A1652" s="1">
        <v>5</v>
      </c>
      <c r="B1652" s="1">
        <v>6</v>
      </c>
      <c r="C1652" s="1">
        <v>2020</v>
      </c>
      <c r="D1652" s="2">
        <f>DATE(covid_19_indonesia_time_series_all[[#This Row],[Year]],covid_19_indonesia_time_series_all[[#This Row],[Month]],covid_19_indonesia_time_series_all[[#This Row],[Date]])</f>
        <v>43987</v>
      </c>
      <c r="E1652" s="1" t="s">
        <v>721</v>
      </c>
      <c r="F1652" s="1" t="s">
        <v>722</v>
      </c>
      <c r="G1652" s="1" t="s">
        <v>312</v>
      </c>
      <c r="H1652" s="1" t="s">
        <v>31</v>
      </c>
      <c r="I1652" s="1" t="s">
        <v>23</v>
      </c>
      <c r="J1652" s="1" t="s">
        <v>463</v>
      </c>
      <c r="K1652" s="1" t="s">
        <v>3200</v>
      </c>
      <c r="L1652" s="1" t="s">
        <v>312</v>
      </c>
      <c r="M1652" s="1" t="s">
        <v>805</v>
      </c>
      <c r="N1652" s="1" t="s">
        <v>1078</v>
      </c>
      <c r="O1652" s="1" t="s">
        <v>722</v>
      </c>
      <c r="P1652" s="1" t="s">
        <v>29</v>
      </c>
      <c r="Q1652" s="1" t="s">
        <v>59</v>
      </c>
      <c r="R1652" s="1" t="s">
        <v>726</v>
      </c>
      <c r="S1652" s="1" t="s">
        <v>37</v>
      </c>
      <c r="T1652" s="1" t="s">
        <v>771</v>
      </c>
      <c r="U1652" s="1" t="s">
        <v>332</v>
      </c>
      <c r="V1652" s="1" t="s">
        <v>1755</v>
      </c>
      <c r="W1652" s="1" t="s">
        <v>2632</v>
      </c>
    </row>
    <row r="1653" spans="1:23" x14ac:dyDescent="0.25">
      <c r="A1653" s="1">
        <v>5</v>
      </c>
      <c r="B1653" s="1">
        <v>6</v>
      </c>
      <c r="C1653" s="1">
        <v>2020</v>
      </c>
      <c r="D1653" s="2">
        <f>DATE(covid_19_indonesia_time_series_all[[#This Row],[Year]],covid_19_indonesia_time_series_all[[#This Row],[Month]],covid_19_indonesia_time_series_all[[#This Row],[Date]])</f>
        <v>43987</v>
      </c>
      <c r="E1653" s="1" t="s">
        <v>570</v>
      </c>
      <c r="F1653" s="1" t="s">
        <v>571</v>
      </c>
      <c r="G1653" s="1" t="s">
        <v>136</v>
      </c>
      <c r="H1653" s="1" t="s">
        <v>31</v>
      </c>
      <c r="I1653" s="1" t="s">
        <v>23</v>
      </c>
      <c r="J1653" s="1" t="s">
        <v>60</v>
      </c>
      <c r="K1653" s="1" t="s">
        <v>2587</v>
      </c>
      <c r="L1653" s="1" t="s">
        <v>188</v>
      </c>
      <c r="M1653" s="1" t="s">
        <v>205</v>
      </c>
      <c r="N1653" s="1" t="s">
        <v>885</v>
      </c>
      <c r="O1653" s="1" t="s">
        <v>571</v>
      </c>
      <c r="P1653" s="1" t="s">
        <v>29</v>
      </c>
      <c r="Q1653" s="1" t="s">
        <v>59</v>
      </c>
      <c r="R1653" s="1" t="s">
        <v>576</v>
      </c>
      <c r="S1653" s="1" t="s">
        <v>435</v>
      </c>
      <c r="T1653" s="1" t="s">
        <v>1084</v>
      </c>
      <c r="U1653" s="1" t="s">
        <v>97</v>
      </c>
      <c r="V1653" s="1" t="s">
        <v>2865</v>
      </c>
      <c r="W1653" s="1" t="s">
        <v>3205</v>
      </c>
    </row>
    <row r="1654" spans="1:23" x14ac:dyDescent="0.25">
      <c r="A1654" s="1">
        <v>5</v>
      </c>
      <c r="B1654" s="1">
        <v>6</v>
      </c>
      <c r="C1654" s="1">
        <v>2020</v>
      </c>
      <c r="D1654" s="2">
        <f>DATE(covid_19_indonesia_time_series_all[[#This Row],[Year]],covid_19_indonesia_time_series_all[[#This Row],[Month]],covid_19_indonesia_time_series_all[[#This Row],[Date]])</f>
        <v>43987</v>
      </c>
      <c r="E1654" s="1" t="s">
        <v>349</v>
      </c>
      <c r="F1654" s="1" t="s">
        <v>350</v>
      </c>
      <c r="G1654" s="1" t="s">
        <v>136</v>
      </c>
      <c r="H1654" s="1" t="s">
        <v>32</v>
      </c>
      <c r="I1654" s="1" t="s">
        <v>23</v>
      </c>
      <c r="J1654" s="1" t="s">
        <v>133</v>
      </c>
      <c r="K1654" s="1" t="s">
        <v>456</v>
      </c>
      <c r="L1654" s="1" t="s">
        <v>152</v>
      </c>
      <c r="M1654" s="1" t="s">
        <v>244</v>
      </c>
      <c r="N1654" s="1" t="s">
        <v>230</v>
      </c>
      <c r="O1654" s="1" t="s">
        <v>350</v>
      </c>
      <c r="P1654" s="1" t="s">
        <v>29</v>
      </c>
      <c r="Q1654" s="1" t="s">
        <v>59</v>
      </c>
      <c r="R1654" s="1" t="s">
        <v>355</v>
      </c>
      <c r="S1654" s="1" t="s">
        <v>713</v>
      </c>
      <c r="T1654" s="1" t="s">
        <v>1107</v>
      </c>
      <c r="U1654" s="1" t="s">
        <v>191</v>
      </c>
      <c r="V1654" s="1" t="s">
        <v>2716</v>
      </c>
      <c r="W1654" s="1" t="s">
        <v>3207</v>
      </c>
    </row>
    <row r="1655" spans="1:23" x14ac:dyDescent="0.25">
      <c r="A1655" s="1">
        <v>5</v>
      </c>
      <c r="B1655" s="1">
        <v>7</v>
      </c>
      <c r="C1655" s="1">
        <v>2020</v>
      </c>
      <c r="D1655" s="2">
        <f>DATE(covid_19_indonesia_time_series_all[[#This Row],[Year]],covid_19_indonesia_time_series_all[[#This Row],[Month]],covid_19_indonesia_time_series_all[[#This Row],[Date]])</f>
        <v>44017</v>
      </c>
      <c r="E1655" s="1" t="s">
        <v>654</v>
      </c>
      <c r="F1655" s="1" t="s">
        <v>655</v>
      </c>
      <c r="G1655" s="1" t="s">
        <v>23</v>
      </c>
      <c r="H1655" s="1" t="s">
        <v>23</v>
      </c>
      <c r="I1655" s="1" t="s">
        <v>23</v>
      </c>
      <c r="J1655" s="1" t="s">
        <v>23</v>
      </c>
      <c r="K1655" s="1" t="s">
        <v>312</v>
      </c>
      <c r="L1655" s="1" t="s">
        <v>31</v>
      </c>
      <c r="M1655" s="1" t="s">
        <v>78</v>
      </c>
      <c r="N1655" s="1" t="s">
        <v>188</v>
      </c>
      <c r="O1655" s="1" t="s">
        <v>655</v>
      </c>
      <c r="P1655" s="1" t="s">
        <v>29</v>
      </c>
      <c r="Q1655" s="1" t="s">
        <v>59</v>
      </c>
      <c r="R1655" s="1" t="s">
        <v>657</v>
      </c>
      <c r="S1655" s="1" t="s">
        <v>39</v>
      </c>
      <c r="T1655" s="1" t="s">
        <v>99</v>
      </c>
      <c r="U1655" s="1" t="s">
        <v>83</v>
      </c>
      <c r="V1655" s="1" t="s">
        <v>193</v>
      </c>
      <c r="W1655" s="1" t="s">
        <v>3147</v>
      </c>
    </row>
    <row r="1656" spans="1:23" x14ac:dyDescent="0.25">
      <c r="A1656" s="1">
        <v>5</v>
      </c>
      <c r="B1656" s="1">
        <v>7</v>
      </c>
      <c r="C1656" s="1">
        <v>2020</v>
      </c>
      <c r="D1656" s="2">
        <f>DATE(covid_19_indonesia_time_series_all[[#This Row],[Year]],covid_19_indonesia_time_series_all[[#This Row],[Month]],covid_19_indonesia_time_series_all[[#This Row],[Date]])</f>
        <v>44017</v>
      </c>
      <c r="E1656" s="1" t="s">
        <v>174</v>
      </c>
      <c r="F1656" s="1" t="s">
        <v>175</v>
      </c>
      <c r="G1656" s="1" t="s">
        <v>60</v>
      </c>
      <c r="H1656" s="1" t="s">
        <v>23</v>
      </c>
      <c r="I1656" s="1" t="s">
        <v>136</v>
      </c>
      <c r="J1656" s="1" t="s">
        <v>94</v>
      </c>
      <c r="K1656" s="1" t="s">
        <v>1436</v>
      </c>
      <c r="L1656" s="1" t="s">
        <v>101</v>
      </c>
      <c r="M1656" s="1" t="s">
        <v>1683</v>
      </c>
      <c r="N1656" s="1" t="s">
        <v>950</v>
      </c>
      <c r="O1656" s="1" t="s">
        <v>175</v>
      </c>
      <c r="P1656" s="1" t="s">
        <v>29</v>
      </c>
      <c r="Q1656" s="1" t="s">
        <v>177</v>
      </c>
      <c r="R1656" s="1" t="s">
        <v>182</v>
      </c>
      <c r="S1656" s="1" t="s">
        <v>39</v>
      </c>
      <c r="T1656" s="1" t="s">
        <v>796</v>
      </c>
      <c r="U1656" s="1" t="s">
        <v>103</v>
      </c>
      <c r="V1656" s="1" t="s">
        <v>3208</v>
      </c>
      <c r="W1656" s="1" t="s">
        <v>3209</v>
      </c>
    </row>
    <row r="1657" spans="1:23" x14ac:dyDescent="0.25">
      <c r="A1657" s="1">
        <v>5</v>
      </c>
      <c r="B1657" s="1">
        <v>7</v>
      </c>
      <c r="C1657" s="1">
        <v>2020</v>
      </c>
      <c r="D1657" s="2">
        <f>DATE(covid_19_indonesia_time_series_all[[#This Row],[Year]],covid_19_indonesia_time_series_all[[#This Row],[Month]],covid_19_indonesia_time_series_all[[#This Row],[Date]])</f>
        <v>44017</v>
      </c>
      <c r="E1657" s="1" t="s">
        <v>106</v>
      </c>
      <c r="F1657" s="1" t="s">
        <v>107</v>
      </c>
      <c r="G1657" s="1" t="s">
        <v>23</v>
      </c>
      <c r="H1657" s="1" t="s">
        <v>23</v>
      </c>
      <c r="I1657" s="1" t="s">
        <v>101</v>
      </c>
      <c r="J1657" s="1" t="s">
        <v>176</v>
      </c>
      <c r="K1657" s="1" t="s">
        <v>2508</v>
      </c>
      <c r="L1657" s="1" t="s">
        <v>504</v>
      </c>
      <c r="M1657" s="1" t="s">
        <v>3210</v>
      </c>
      <c r="N1657" s="1" t="s">
        <v>512</v>
      </c>
      <c r="O1657" s="1" t="s">
        <v>107</v>
      </c>
      <c r="P1657" s="1" t="s">
        <v>29</v>
      </c>
      <c r="Q1657" s="1" t="s">
        <v>30</v>
      </c>
      <c r="R1657" s="1" t="s">
        <v>115</v>
      </c>
      <c r="S1657" s="1" t="s">
        <v>39</v>
      </c>
      <c r="T1657" s="1" t="s">
        <v>3083</v>
      </c>
      <c r="U1657" s="1" t="s">
        <v>515</v>
      </c>
      <c r="V1657" s="1" t="s">
        <v>1530</v>
      </c>
      <c r="W1657" s="1" t="s">
        <v>3211</v>
      </c>
    </row>
    <row r="1658" spans="1:23" x14ac:dyDescent="0.25">
      <c r="A1658" s="1">
        <v>5</v>
      </c>
      <c r="B1658" s="1">
        <v>7</v>
      </c>
      <c r="C1658" s="1">
        <v>2020</v>
      </c>
      <c r="D1658" s="2">
        <f>DATE(covid_19_indonesia_time_series_all[[#This Row],[Year]],covid_19_indonesia_time_series_all[[#This Row],[Month]],covid_19_indonesia_time_series_all[[#This Row],[Date]])</f>
        <v>44017</v>
      </c>
      <c r="E1658" s="1" t="s">
        <v>931</v>
      </c>
      <c r="F1658" s="1" t="s">
        <v>932</v>
      </c>
      <c r="G1658" s="1" t="s">
        <v>23</v>
      </c>
      <c r="H1658" s="1" t="s">
        <v>23</v>
      </c>
      <c r="I1658" s="1" t="s">
        <v>23</v>
      </c>
      <c r="J1658" s="1" t="s">
        <v>23</v>
      </c>
      <c r="K1658" s="1" t="s">
        <v>290</v>
      </c>
      <c r="L1658" s="1" t="s">
        <v>22</v>
      </c>
      <c r="M1658" s="1" t="s">
        <v>31</v>
      </c>
      <c r="N1658" s="1" t="s">
        <v>136</v>
      </c>
      <c r="O1658" s="1" t="s">
        <v>932</v>
      </c>
      <c r="P1658" s="1" t="s">
        <v>29</v>
      </c>
      <c r="Q1658" s="1" t="s">
        <v>59</v>
      </c>
      <c r="R1658" s="1" t="s">
        <v>935</v>
      </c>
      <c r="S1658" s="1" t="s">
        <v>39</v>
      </c>
      <c r="T1658" s="1" t="s">
        <v>48</v>
      </c>
      <c r="U1658" s="1" t="s">
        <v>161</v>
      </c>
      <c r="V1658" s="1" t="s">
        <v>921</v>
      </c>
      <c r="W1658" s="1" t="s">
        <v>1755</v>
      </c>
    </row>
    <row r="1659" spans="1:23" x14ac:dyDescent="0.25">
      <c r="A1659" s="1">
        <v>5</v>
      </c>
      <c r="B1659" s="1">
        <v>7</v>
      </c>
      <c r="C1659" s="1">
        <v>2020</v>
      </c>
      <c r="D1659" s="2">
        <f>DATE(covid_19_indonesia_time_series_all[[#This Row],[Year]],covid_19_indonesia_time_series_all[[#This Row],[Month]],covid_19_indonesia_time_series_all[[#This Row],[Date]])</f>
        <v>44017</v>
      </c>
      <c r="E1659" s="1" t="s">
        <v>20</v>
      </c>
      <c r="F1659" s="1" t="s">
        <v>21</v>
      </c>
      <c r="G1659" s="1" t="s">
        <v>221</v>
      </c>
      <c r="H1659" s="1" t="s">
        <v>154</v>
      </c>
      <c r="I1659" s="1" t="s">
        <v>110</v>
      </c>
      <c r="J1659" s="1" t="s">
        <v>736</v>
      </c>
      <c r="K1659" s="1" t="s">
        <v>3212</v>
      </c>
      <c r="L1659" s="1" t="s">
        <v>2298</v>
      </c>
      <c r="M1659" s="1" t="s">
        <v>1161</v>
      </c>
      <c r="N1659" s="1" t="s">
        <v>3213</v>
      </c>
      <c r="O1659" s="1" t="s">
        <v>21</v>
      </c>
      <c r="P1659" s="1" t="s">
        <v>29</v>
      </c>
      <c r="Q1659" s="1" t="s">
        <v>30</v>
      </c>
      <c r="R1659" s="1" t="s">
        <v>36</v>
      </c>
      <c r="S1659" s="1" t="s">
        <v>277</v>
      </c>
      <c r="T1659" s="1" t="s">
        <v>3216</v>
      </c>
      <c r="U1659" s="1" t="s">
        <v>813</v>
      </c>
      <c r="V1659" s="1" t="s">
        <v>2879</v>
      </c>
      <c r="W1659" s="1" t="s">
        <v>3217</v>
      </c>
    </row>
    <row r="1660" spans="1:23" x14ac:dyDescent="0.25">
      <c r="A1660" s="1">
        <v>5</v>
      </c>
      <c r="B1660" s="1">
        <v>7</v>
      </c>
      <c r="C1660" s="1">
        <v>2020</v>
      </c>
      <c r="D1660" s="2">
        <f>DATE(covid_19_indonesia_time_series_all[[#This Row],[Year]],covid_19_indonesia_time_series_all[[#This Row],[Month]],covid_19_indonesia_time_series_all[[#This Row],[Date]])</f>
        <v>44017</v>
      </c>
      <c r="E1660" s="1" t="s">
        <v>304</v>
      </c>
      <c r="F1660" s="1" t="s">
        <v>305</v>
      </c>
      <c r="G1660" s="1" t="s">
        <v>167</v>
      </c>
      <c r="H1660" s="1" t="s">
        <v>23</v>
      </c>
      <c r="I1660" s="1" t="s">
        <v>31</v>
      </c>
      <c r="J1660" s="1" t="s">
        <v>290</v>
      </c>
      <c r="K1660" s="1" t="s">
        <v>690</v>
      </c>
      <c r="L1660" s="1" t="s">
        <v>188</v>
      </c>
      <c r="M1660" s="1" t="s">
        <v>235</v>
      </c>
      <c r="N1660" s="1" t="s">
        <v>396</v>
      </c>
      <c r="O1660" s="1" t="s">
        <v>305</v>
      </c>
      <c r="P1660" s="1" t="s">
        <v>29</v>
      </c>
      <c r="Q1660" s="1" t="s">
        <v>30</v>
      </c>
      <c r="R1660" s="1" t="s">
        <v>310</v>
      </c>
      <c r="S1660" s="1" t="s">
        <v>39</v>
      </c>
      <c r="T1660" s="1" t="s">
        <v>753</v>
      </c>
      <c r="U1660" s="1" t="s">
        <v>99</v>
      </c>
      <c r="V1660" s="1" t="s">
        <v>2364</v>
      </c>
      <c r="W1660" s="1" t="s">
        <v>3220</v>
      </c>
    </row>
    <row r="1661" spans="1:23" x14ac:dyDescent="0.25">
      <c r="A1661" s="1">
        <v>5</v>
      </c>
      <c r="B1661" s="1">
        <v>7</v>
      </c>
      <c r="C1661" s="1">
        <v>2020</v>
      </c>
      <c r="D1661" s="2">
        <f>DATE(covid_19_indonesia_time_series_all[[#This Row],[Year]],covid_19_indonesia_time_series_all[[#This Row],[Month]],covid_19_indonesia_time_series_all[[#This Row],[Date]])</f>
        <v>44017</v>
      </c>
      <c r="E1661" s="1" t="s">
        <v>1430</v>
      </c>
      <c r="F1661" s="1" t="s">
        <v>1431</v>
      </c>
      <c r="G1661" s="1" t="s">
        <v>110</v>
      </c>
      <c r="H1661" s="1" t="s">
        <v>23</v>
      </c>
      <c r="I1661" s="1" t="s">
        <v>23</v>
      </c>
      <c r="J1661" s="1" t="s">
        <v>110</v>
      </c>
      <c r="K1661" s="1" t="s">
        <v>152</v>
      </c>
      <c r="L1661" s="1" t="s">
        <v>31</v>
      </c>
      <c r="M1661" s="1" t="s">
        <v>188</v>
      </c>
      <c r="N1661" s="1" t="s">
        <v>136</v>
      </c>
      <c r="O1661" s="1" t="s">
        <v>1431</v>
      </c>
      <c r="P1661" s="1" t="s">
        <v>29</v>
      </c>
      <c r="Q1661" s="1" t="s">
        <v>166</v>
      </c>
      <c r="R1661" s="1" t="s">
        <v>1433</v>
      </c>
      <c r="S1661" s="1" t="s">
        <v>39</v>
      </c>
      <c r="T1661" s="1" t="s">
        <v>1084</v>
      </c>
      <c r="U1661" s="1" t="s">
        <v>196</v>
      </c>
      <c r="V1661" s="1" t="s">
        <v>1207</v>
      </c>
      <c r="W1661" s="1" t="s">
        <v>3222</v>
      </c>
    </row>
    <row r="1662" spans="1:23" x14ac:dyDescent="0.25">
      <c r="A1662" s="1">
        <v>5</v>
      </c>
      <c r="B1662" s="1">
        <v>7</v>
      </c>
      <c r="C1662" s="1">
        <v>2020</v>
      </c>
      <c r="D1662" s="2">
        <f>DATE(covid_19_indonesia_time_series_all[[#This Row],[Year]],covid_19_indonesia_time_series_all[[#This Row],[Month]],covid_19_indonesia_time_series_all[[#This Row],[Date]])</f>
        <v>44017</v>
      </c>
      <c r="E1662" s="1" t="s">
        <v>49</v>
      </c>
      <c r="F1662" s="1" t="s">
        <v>29</v>
      </c>
      <c r="G1662" s="1" t="s">
        <v>644</v>
      </c>
      <c r="H1662" s="1" t="s">
        <v>228</v>
      </c>
      <c r="I1662" s="1" t="s">
        <v>504</v>
      </c>
      <c r="J1662" s="1" t="s">
        <v>1762</v>
      </c>
      <c r="K1662" s="1" t="s">
        <v>3223</v>
      </c>
      <c r="L1662" s="1" t="s">
        <v>3224</v>
      </c>
      <c r="M1662" s="1" t="s">
        <v>3225</v>
      </c>
      <c r="N1662" s="1" t="s">
        <v>3226</v>
      </c>
      <c r="O1662" s="1" t="s">
        <v>28</v>
      </c>
      <c r="P1662" s="1" t="s">
        <v>29</v>
      </c>
      <c r="Q1662" s="1" t="s">
        <v>28</v>
      </c>
      <c r="R1662" s="1" t="s">
        <v>54</v>
      </c>
      <c r="S1662" s="1" t="s">
        <v>191</v>
      </c>
      <c r="T1662" s="1" t="s">
        <v>1885</v>
      </c>
      <c r="U1662" s="1" t="s">
        <v>443</v>
      </c>
      <c r="V1662" s="1" t="s">
        <v>3228</v>
      </c>
      <c r="W1662" s="1" t="s">
        <v>2953</v>
      </c>
    </row>
    <row r="1663" spans="1:23" x14ac:dyDescent="0.25">
      <c r="A1663" s="1">
        <v>5</v>
      </c>
      <c r="B1663" s="1">
        <v>7</v>
      </c>
      <c r="C1663" s="1">
        <v>2020</v>
      </c>
      <c r="D1663" s="2">
        <f>DATE(covid_19_indonesia_time_series_all[[#This Row],[Year]],covid_19_indonesia_time_series_all[[#This Row],[Month]],covid_19_indonesia_time_series_all[[#This Row],[Date]])</f>
        <v>44017</v>
      </c>
      <c r="E1663" s="1" t="s">
        <v>454</v>
      </c>
      <c r="F1663" s="1" t="s">
        <v>455</v>
      </c>
      <c r="G1663" s="1" t="s">
        <v>23</v>
      </c>
      <c r="H1663" s="1" t="s">
        <v>23</v>
      </c>
      <c r="I1663" s="1" t="s">
        <v>23</v>
      </c>
      <c r="J1663" s="1" t="s">
        <v>23</v>
      </c>
      <c r="K1663" s="1" t="s">
        <v>205</v>
      </c>
      <c r="L1663" s="1" t="s">
        <v>23</v>
      </c>
      <c r="M1663" s="1" t="s">
        <v>32</v>
      </c>
      <c r="N1663" s="1" t="s">
        <v>834</v>
      </c>
      <c r="O1663" s="1" t="s">
        <v>455</v>
      </c>
      <c r="P1663" s="1" t="s">
        <v>29</v>
      </c>
      <c r="Q1663" s="1" t="s">
        <v>59</v>
      </c>
      <c r="R1663" s="1" t="s">
        <v>460</v>
      </c>
      <c r="S1663" s="1" t="s">
        <v>39</v>
      </c>
      <c r="T1663" s="1" t="s">
        <v>39</v>
      </c>
      <c r="U1663" s="1" t="s">
        <v>39</v>
      </c>
      <c r="V1663" s="1" t="s">
        <v>56</v>
      </c>
      <c r="W1663" s="1" t="s">
        <v>874</v>
      </c>
    </row>
    <row r="1664" spans="1:23" x14ac:dyDescent="0.25">
      <c r="A1664" s="1">
        <v>5</v>
      </c>
      <c r="B1664" s="1">
        <v>7</v>
      </c>
      <c r="C1664" s="1">
        <v>2020</v>
      </c>
      <c r="D1664" s="2">
        <f>DATE(covid_19_indonesia_time_series_all[[#This Row],[Year]],covid_19_indonesia_time_series_all[[#This Row],[Month]],covid_19_indonesia_time_series_all[[#This Row],[Date]])</f>
        <v>44017</v>
      </c>
      <c r="E1664" s="1" t="s">
        <v>73</v>
      </c>
      <c r="F1664" s="1" t="s">
        <v>74</v>
      </c>
      <c r="G1664" s="1" t="s">
        <v>68</v>
      </c>
      <c r="H1664" s="1" t="s">
        <v>23</v>
      </c>
      <c r="I1664" s="1" t="s">
        <v>60</v>
      </c>
      <c r="J1664" s="1" t="s">
        <v>299</v>
      </c>
      <c r="K1664" s="1" t="s">
        <v>3229</v>
      </c>
      <c r="L1664" s="1" t="s">
        <v>129</v>
      </c>
      <c r="M1664" s="1" t="s">
        <v>2591</v>
      </c>
      <c r="N1664" s="1" t="s">
        <v>3230</v>
      </c>
      <c r="O1664" s="1" t="s">
        <v>74</v>
      </c>
      <c r="P1664" s="1" t="s">
        <v>29</v>
      </c>
      <c r="Q1664" s="1" t="s">
        <v>30</v>
      </c>
      <c r="R1664" s="1" t="s">
        <v>82</v>
      </c>
      <c r="S1664" s="1" t="s">
        <v>39</v>
      </c>
      <c r="T1664" s="1" t="s">
        <v>928</v>
      </c>
      <c r="U1664" s="1" t="s">
        <v>248</v>
      </c>
      <c r="V1664" s="1" t="s">
        <v>3232</v>
      </c>
      <c r="W1664" s="1" t="s">
        <v>3233</v>
      </c>
    </row>
    <row r="1665" spans="1:23" x14ac:dyDescent="0.25">
      <c r="A1665" s="1">
        <v>5</v>
      </c>
      <c r="B1665" s="1">
        <v>7</v>
      </c>
      <c r="C1665" s="1">
        <v>2020</v>
      </c>
      <c r="D1665" s="2">
        <f>DATE(covid_19_indonesia_time_series_all[[#This Row],[Year]],covid_19_indonesia_time_series_all[[#This Row],[Month]],covid_19_indonesia_time_series_all[[#This Row],[Date]])</f>
        <v>44017</v>
      </c>
      <c r="E1665" s="1" t="s">
        <v>134</v>
      </c>
      <c r="F1665" s="1" t="s">
        <v>135</v>
      </c>
      <c r="G1665" s="1" t="s">
        <v>167</v>
      </c>
      <c r="H1665" s="1" t="s">
        <v>31</v>
      </c>
      <c r="I1665" s="1" t="s">
        <v>124</v>
      </c>
      <c r="J1665" s="1" t="s">
        <v>1359</v>
      </c>
      <c r="K1665" s="1" t="s">
        <v>3235</v>
      </c>
      <c r="L1665" s="1" t="s">
        <v>782</v>
      </c>
      <c r="M1665" s="1" t="s">
        <v>427</v>
      </c>
      <c r="N1665" s="1" t="s">
        <v>3236</v>
      </c>
      <c r="O1665" s="1" t="s">
        <v>135</v>
      </c>
      <c r="P1665" s="1" t="s">
        <v>29</v>
      </c>
      <c r="Q1665" s="1" t="s">
        <v>30</v>
      </c>
      <c r="R1665" s="1" t="s">
        <v>142</v>
      </c>
      <c r="S1665" s="1" t="s">
        <v>143</v>
      </c>
      <c r="T1665" s="1" t="s">
        <v>3152</v>
      </c>
      <c r="U1665" s="1" t="s">
        <v>183</v>
      </c>
      <c r="V1665" s="1" t="s">
        <v>1283</v>
      </c>
      <c r="W1665" s="1" t="s">
        <v>3238</v>
      </c>
    </row>
    <row r="1666" spans="1:23" x14ac:dyDescent="0.25">
      <c r="A1666" s="1">
        <v>5</v>
      </c>
      <c r="B1666" s="1">
        <v>7</v>
      </c>
      <c r="C1666" s="1">
        <v>2020</v>
      </c>
      <c r="D1666" s="2">
        <f>DATE(covid_19_indonesia_time_series_all[[#This Row],[Year]],covid_19_indonesia_time_series_all[[#This Row],[Month]],covid_19_indonesia_time_series_all[[#This Row],[Date]])</f>
        <v>44017</v>
      </c>
      <c r="E1666" s="1" t="s">
        <v>381</v>
      </c>
      <c r="F1666" s="1" t="s">
        <v>382</v>
      </c>
      <c r="G1666" s="1" t="s">
        <v>189</v>
      </c>
      <c r="H1666" s="1" t="s">
        <v>290</v>
      </c>
      <c r="I1666" s="1" t="s">
        <v>78</v>
      </c>
      <c r="J1666" s="1" t="s">
        <v>136</v>
      </c>
      <c r="K1666" s="1" t="s">
        <v>3239</v>
      </c>
      <c r="L1666" s="1" t="s">
        <v>1624</v>
      </c>
      <c r="M1666" s="1" t="s">
        <v>792</v>
      </c>
      <c r="N1666" s="1" t="s">
        <v>834</v>
      </c>
      <c r="O1666" s="1" t="s">
        <v>382</v>
      </c>
      <c r="P1666" s="1" t="s">
        <v>29</v>
      </c>
      <c r="Q1666" s="1" t="s">
        <v>30</v>
      </c>
      <c r="R1666" s="1" t="s">
        <v>388</v>
      </c>
      <c r="S1666" s="1" t="s">
        <v>443</v>
      </c>
      <c r="T1666" s="1" t="s">
        <v>3240</v>
      </c>
      <c r="U1666" s="1" t="s">
        <v>294</v>
      </c>
      <c r="V1666" s="1" t="s">
        <v>3197</v>
      </c>
      <c r="W1666" s="1" t="s">
        <v>3241</v>
      </c>
    </row>
    <row r="1667" spans="1:23" x14ac:dyDescent="0.25">
      <c r="A1667" s="1">
        <v>5</v>
      </c>
      <c r="B1667" s="1">
        <v>7</v>
      </c>
      <c r="C1667" s="1">
        <v>2020</v>
      </c>
      <c r="D1667" s="2">
        <f>DATE(covid_19_indonesia_time_series_all[[#This Row],[Year]],covid_19_indonesia_time_series_all[[#This Row],[Month]],covid_19_indonesia_time_series_all[[#This Row],[Date]])</f>
        <v>44017</v>
      </c>
      <c r="E1667" s="1" t="s">
        <v>865</v>
      </c>
      <c r="F1667" s="1" t="s">
        <v>866</v>
      </c>
      <c r="G1667" s="1" t="s">
        <v>32</v>
      </c>
      <c r="H1667" s="1" t="s">
        <v>23</v>
      </c>
      <c r="I1667" s="1" t="s">
        <v>23</v>
      </c>
      <c r="J1667" s="1" t="s">
        <v>32</v>
      </c>
      <c r="K1667" s="1" t="s">
        <v>767</v>
      </c>
      <c r="L1667" s="1" t="s">
        <v>101</v>
      </c>
      <c r="M1667" s="1" t="s">
        <v>136</v>
      </c>
      <c r="N1667" s="1" t="s">
        <v>476</v>
      </c>
      <c r="O1667" s="1" t="s">
        <v>866</v>
      </c>
      <c r="P1667" s="1" t="s">
        <v>29</v>
      </c>
      <c r="Q1667" s="1" t="s">
        <v>264</v>
      </c>
      <c r="R1667" s="1" t="s">
        <v>869</v>
      </c>
      <c r="S1667" s="1" t="s">
        <v>39</v>
      </c>
      <c r="T1667" s="1" t="s">
        <v>447</v>
      </c>
      <c r="U1667" s="1" t="s">
        <v>203</v>
      </c>
      <c r="V1667" s="1" t="s">
        <v>3242</v>
      </c>
      <c r="W1667" s="1" t="s">
        <v>2312</v>
      </c>
    </row>
    <row r="1668" spans="1:23" x14ac:dyDescent="0.25">
      <c r="A1668" s="1">
        <v>5</v>
      </c>
      <c r="B1668" s="1">
        <v>7</v>
      </c>
      <c r="C1668" s="1">
        <v>2020</v>
      </c>
      <c r="D1668" s="2">
        <f>DATE(covid_19_indonesia_time_series_all[[#This Row],[Year]],covid_19_indonesia_time_series_all[[#This Row],[Month]],covid_19_indonesia_time_series_all[[#This Row],[Date]])</f>
        <v>44017</v>
      </c>
      <c r="E1668" s="1" t="s">
        <v>908</v>
      </c>
      <c r="F1668" s="1" t="s">
        <v>909</v>
      </c>
      <c r="G1668" s="1" t="s">
        <v>151</v>
      </c>
      <c r="H1668" s="1" t="s">
        <v>23</v>
      </c>
      <c r="I1668" s="1" t="s">
        <v>23</v>
      </c>
      <c r="J1668" s="1" t="s">
        <v>151</v>
      </c>
      <c r="K1668" s="1" t="s">
        <v>3200</v>
      </c>
      <c r="L1668" s="1" t="s">
        <v>78</v>
      </c>
      <c r="M1668" s="1" t="s">
        <v>147</v>
      </c>
      <c r="N1668" s="1" t="s">
        <v>698</v>
      </c>
      <c r="O1668" s="1" t="s">
        <v>909</v>
      </c>
      <c r="P1668" s="1" t="s">
        <v>29</v>
      </c>
      <c r="Q1668" s="1" t="s">
        <v>264</v>
      </c>
      <c r="R1668" s="1" t="s">
        <v>912</v>
      </c>
      <c r="S1668" s="1" t="s">
        <v>39</v>
      </c>
      <c r="T1668" s="1" t="s">
        <v>341</v>
      </c>
      <c r="U1668" s="1" t="s">
        <v>149</v>
      </c>
      <c r="V1668" s="1" t="s">
        <v>3244</v>
      </c>
      <c r="W1668" s="1" t="s">
        <v>3245</v>
      </c>
    </row>
    <row r="1669" spans="1:23" x14ac:dyDescent="0.25">
      <c r="A1669" s="1">
        <v>5</v>
      </c>
      <c r="B1669" s="1">
        <v>7</v>
      </c>
      <c r="C1669" s="1">
        <v>2020</v>
      </c>
      <c r="D1669" s="2">
        <f>DATE(covid_19_indonesia_time_series_all[[#This Row],[Year]],covid_19_indonesia_time_series_all[[#This Row],[Month]],covid_19_indonesia_time_series_all[[#This Row],[Date]])</f>
        <v>44017</v>
      </c>
      <c r="E1669" s="1" t="s">
        <v>687</v>
      </c>
      <c r="F1669" s="1" t="s">
        <v>688</v>
      </c>
      <c r="G1669" s="1" t="s">
        <v>22</v>
      </c>
      <c r="H1669" s="1" t="s">
        <v>31</v>
      </c>
      <c r="I1669" s="1" t="s">
        <v>23</v>
      </c>
      <c r="J1669" s="1" t="s">
        <v>31</v>
      </c>
      <c r="K1669" s="1" t="s">
        <v>2523</v>
      </c>
      <c r="L1669" s="1" t="s">
        <v>195</v>
      </c>
      <c r="M1669" s="1" t="s">
        <v>396</v>
      </c>
      <c r="N1669" s="1" t="s">
        <v>1155</v>
      </c>
      <c r="O1669" s="1" t="s">
        <v>688</v>
      </c>
      <c r="P1669" s="1" t="s">
        <v>29</v>
      </c>
      <c r="Q1669" s="1" t="s">
        <v>264</v>
      </c>
      <c r="R1669" s="1" t="s">
        <v>692</v>
      </c>
      <c r="S1669" s="1" t="s">
        <v>671</v>
      </c>
      <c r="T1669" s="1" t="s">
        <v>810</v>
      </c>
      <c r="U1669" s="1" t="s">
        <v>116</v>
      </c>
      <c r="V1669" s="1" t="s">
        <v>2725</v>
      </c>
      <c r="W1669" s="1" t="s">
        <v>3247</v>
      </c>
    </row>
    <row r="1670" spans="1:23" x14ac:dyDescent="0.25">
      <c r="A1670" s="1">
        <v>5</v>
      </c>
      <c r="B1670" s="1">
        <v>7</v>
      </c>
      <c r="C1670" s="1">
        <v>2020</v>
      </c>
      <c r="D1670" s="2">
        <f>DATE(covid_19_indonesia_time_series_all[[#This Row],[Year]],covid_19_indonesia_time_series_all[[#This Row],[Month]],covid_19_indonesia_time_series_all[[#This Row],[Date]])</f>
        <v>44017</v>
      </c>
      <c r="E1670" s="1" t="s">
        <v>262</v>
      </c>
      <c r="F1670" s="1" t="s">
        <v>263</v>
      </c>
      <c r="G1670" s="1" t="s">
        <v>23</v>
      </c>
      <c r="H1670" s="1" t="s">
        <v>23</v>
      </c>
      <c r="I1670" s="1" t="s">
        <v>23</v>
      </c>
      <c r="J1670" s="1" t="s">
        <v>23</v>
      </c>
      <c r="K1670" s="1" t="s">
        <v>1078</v>
      </c>
      <c r="L1670" s="1" t="s">
        <v>22</v>
      </c>
      <c r="M1670" s="1" t="s">
        <v>25</v>
      </c>
      <c r="N1670" s="1" t="s">
        <v>950</v>
      </c>
      <c r="O1670" s="1" t="s">
        <v>263</v>
      </c>
      <c r="P1670" s="1" t="s">
        <v>29</v>
      </c>
      <c r="Q1670" s="1" t="s">
        <v>264</v>
      </c>
      <c r="R1670" s="1" t="s">
        <v>268</v>
      </c>
      <c r="S1670" s="1" t="s">
        <v>39</v>
      </c>
      <c r="T1670" s="1" t="s">
        <v>202</v>
      </c>
      <c r="U1670" s="1" t="s">
        <v>203</v>
      </c>
      <c r="V1670" s="1" t="s">
        <v>3079</v>
      </c>
      <c r="W1670" s="1" t="s">
        <v>2071</v>
      </c>
    </row>
    <row r="1671" spans="1:23" x14ac:dyDescent="0.25">
      <c r="A1671" s="1">
        <v>5</v>
      </c>
      <c r="B1671" s="1">
        <v>7</v>
      </c>
      <c r="C1671" s="1">
        <v>2020</v>
      </c>
      <c r="D1671" s="2">
        <f>DATE(covid_19_indonesia_time_series_all[[#This Row],[Year]],covid_19_indonesia_time_series_all[[#This Row],[Month]],covid_19_indonesia_time_series_all[[#This Row],[Date]])</f>
        <v>44017</v>
      </c>
      <c r="E1671" s="1" t="s">
        <v>815</v>
      </c>
      <c r="F1671" s="1" t="s">
        <v>816</v>
      </c>
      <c r="G1671" s="1" t="s">
        <v>23</v>
      </c>
      <c r="H1671" s="1" t="s">
        <v>23</v>
      </c>
      <c r="I1671" s="1" t="s">
        <v>23</v>
      </c>
      <c r="J1671" s="1" t="s">
        <v>23</v>
      </c>
      <c r="K1671" s="1" t="s">
        <v>1444</v>
      </c>
      <c r="L1671" s="1" t="s">
        <v>31</v>
      </c>
      <c r="M1671" s="1" t="s">
        <v>133</v>
      </c>
      <c r="N1671" s="1" t="s">
        <v>1328</v>
      </c>
      <c r="O1671" s="1" t="s">
        <v>816</v>
      </c>
      <c r="P1671" s="1" t="s">
        <v>29</v>
      </c>
      <c r="Q1671" s="1" t="s">
        <v>264</v>
      </c>
      <c r="R1671" s="1" t="s">
        <v>818</v>
      </c>
      <c r="S1671" s="1" t="s">
        <v>39</v>
      </c>
      <c r="T1671" s="1" t="s">
        <v>1343</v>
      </c>
      <c r="U1671" s="1" t="s">
        <v>951</v>
      </c>
      <c r="V1671" s="1" t="s">
        <v>2780</v>
      </c>
      <c r="W1671" s="1" t="s">
        <v>3121</v>
      </c>
    </row>
    <row r="1672" spans="1:23" x14ac:dyDescent="0.25">
      <c r="A1672" s="1">
        <v>5</v>
      </c>
      <c r="B1672" s="1">
        <v>7</v>
      </c>
      <c r="C1672" s="1">
        <v>2020</v>
      </c>
      <c r="D1672" s="2">
        <f>DATE(covid_19_indonesia_time_series_all[[#This Row],[Year]],covid_19_indonesia_time_series_all[[#This Row],[Month]],covid_19_indonesia_time_series_all[[#This Row],[Date]])</f>
        <v>44017</v>
      </c>
      <c r="E1672" s="1" t="s">
        <v>914</v>
      </c>
      <c r="F1672" s="1" t="s">
        <v>915</v>
      </c>
      <c r="G1672" s="1" t="s">
        <v>23</v>
      </c>
      <c r="H1672" s="1" t="s">
        <v>23</v>
      </c>
      <c r="I1672" s="1" t="s">
        <v>23</v>
      </c>
      <c r="J1672" s="1" t="s">
        <v>23</v>
      </c>
      <c r="K1672" s="1" t="s">
        <v>138</v>
      </c>
      <c r="L1672" s="1" t="s">
        <v>31</v>
      </c>
      <c r="M1672" s="1" t="s">
        <v>188</v>
      </c>
      <c r="N1672" s="1" t="s">
        <v>95</v>
      </c>
      <c r="O1672" s="1" t="s">
        <v>915</v>
      </c>
      <c r="P1672" s="1" t="s">
        <v>29</v>
      </c>
      <c r="Q1672" s="1" t="s">
        <v>59</v>
      </c>
      <c r="R1672" s="1" t="s">
        <v>917</v>
      </c>
      <c r="S1672" s="1" t="s">
        <v>39</v>
      </c>
      <c r="T1672" s="1" t="s">
        <v>919</v>
      </c>
      <c r="U1672" s="1" t="s">
        <v>103</v>
      </c>
      <c r="V1672" s="1" t="s">
        <v>772</v>
      </c>
      <c r="W1672" s="1" t="s">
        <v>754</v>
      </c>
    </row>
    <row r="1673" spans="1:23" x14ac:dyDescent="0.25">
      <c r="A1673" s="1">
        <v>5</v>
      </c>
      <c r="B1673" s="1">
        <v>7</v>
      </c>
      <c r="C1673" s="1">
        <v>2020</v>
      </c>
      <c r="D1673" s="2">
        <f>DATE(covid_19_indonesia_time_series_all[[#This Row],[Year]],covid_19_indonesia_time_series_all[[#This Row],[Month]],covid_19_indonesia_time_series_all[[#This Row],[Date]])</f>
        <v>44017</v>
      </c>
      <c r="E1673" s="1" t="s">
        <v>419</v>
      </c>
      <c r="F1673" s="1" t="s">
        <v>420</v>
      </c>
      <c r="G1673" s="1" t="s">
        <v>23</v>
      </c>
      <c r="H1673" s="1" t="s">
        <v>23</v>
      </c>
      <c r="I1673" s="1" t="s">
        <v>110</v>
      </c>
      <c r="J1673" s="1" t="s">
        <v>271</v>
      </c>
      <c r="K1673" s="1" t="s">
        <v>51</v>
      </c>
      <c r="L1673" s="1" t="s">
        <v>60</v>
      </c>
      <c r="M1673" s="1" t="s">
        <v>230</v>
      </c>
      <c r="N1673" s="1" t="s">
        <v>152</v>
      </c>
      <c r="O1673" s="1" t="s">
        <v>420</v>
      </c>
      <c r="P1673" s="1" t="s">
        <v>29</v>
      </c>
      <c r="Q1673" s="1" t="s">
        <v>59</v>
      </c>
      <c r="R1673" s="1" t="s">
        <v>424</v>
      </c>
      <c r="S1673" s="1" t="s">
        <v>39</v>
      </c>
      <c r="T1673" s="1" t="s">
        <v>1199</v>
      </c>
      <c r="U1673" s="1" t="s">
        <v>417</v>
      </c>
      <c r="V1673" s="1" t="s">
        <v>1747</v>
      </c>
      <c r="W1673" s="1" t="s">
        <v>3248</v>
      </c>
    </row>
    <row r="1674" spans="1:23" x14ac:dyDescent="0.25">
      <c r="A1674" s="1">
        <v>5</v>
      </c>
      <c r="B1674" s="1">
        <v>7</v>
      </c>
      <c r="C1674" s="1">
        <v>2020</v>
      </c>
      <c r="D1674" s="2">
        <f>DATE(covid_19_indonesia_time_series_all[[#This Row],[Year]],covid_19_indonesia_time_series_all[[#This Row],[Month]],covid_19_indonesia_time_series_all[[#This Row],[Date]])</f>
        <v>44017</v>
      </c>
      <c r="E1674" s="1" t="s">
        <v>695</v>
      </c>
      <c r="F1674" s="1" t="s">
        <v>696</v>
      </c>
      <c r="G1674" s="1" t="s">
        <v>23</v>
      </c>
      <c r="H1674" s="1" t="s">
        <v>23</v>
      </c>
      <c r="I1674" s="1" t="s">
        <v>23</v>
      </c>
      <c r="J1674" s="1" t="s">
        <v>23</v>
      </c>
      <c r="K1674" s="1" t="s">
        <v>231</v>
      </c>
      <c r="L1674" s="1" t="s">
        <v>32</v>
      </c>
      <c r="M1674" s="1" t="s">
        <v>220</v>
      </c>
      <c r="N1674" s="1" t="s">
        <v>229</v>
      </c>
      <c r="O1674" s="1" t="s">
        <v>696</v>
      </c>
      <c r="P1674" s="1" t="s">
        <v>29</v>
      </c>
      <c r="Q1674" s="1" t="s">
        <v>59</v>
      </c>
      <c r="R1674" s="1" t="s">
        <v>701</v>
      </c>
      <c r="S1674" s="1" t="s">
        <v>39</v>
      </c>
      <c r="T1674" s="1" t="s">
        <v>447</v>
      </c>
      <c r="U1674" s="1" t="s">
        <v>117</v>
      </c>
      <c r="V1674" s="1" t="s">
        <v>3190</v>
      </c>
      <c r="W1674" s="1" t="s">
        <v>3191</v>
      </c>
    </row>
    <row r="1675" spans="1:23" x14ac:dyDescent="0.25">
      <c r="A1675" s="1">
        <v>5</v>
      </c>
      <c r="B1675" s="1">
        <v>7</v>
      </c>
      <c r="C1675" s="1">
        <v>2020</v>
      </c>
      <c r="D1675" s="2">
        <f>DATE(covid_19_indonesia_time_series_all[[#This Row],[Year]],covid_19_indonesia_time_series_all[[#This Row],[Month]],covid_19_indonesia_time_series_all[[#This Row],[Date]])</f>
        <v>44017</v>
      </c>
      <c r="E1675" s="1" t="s">
        <v>523</v>
      </c>
      <c r="F1675" s="1" t="s">
        <v>524</v>
      </c>
      <c r="G1675" s="1" t="s">
        <v>23</v>
      </c>
      <c r="H1675" s="1" t="s">
        <v>23</v>
      </c>
      <c r="I1675" s="1" t="s">
        <v>23</v>
      </c>
      <c r="J1675" s="1" t="s">
        <v>23</v>
      </c>
      <c r="K1675" s="1" t="s">
        <v>124</v>
      </c>
      <c r="L1675" s="1" t="s">
        <v>101</v>
      </c>
      <c r="M1675" s="1" t="s">
        <v>151</v>
      </c>
      <c r="N1675" s="1" t="s">
        <v>188</v>
      </c>
      <c r="O1675" s="1" t="s">
        <v>524</v>
      </c>
      <c r="P1675" s="1" t="s">
        <v>29</v>
      </c>
      <c r="Q1675" s="1" t="s">
        <v>524</v>
      </c>
      <c r="R1675" s="1" t="s">
        <v>527</v>
      </c>
      <c r="S1675" s="1" t="s">
        <v>39</v>
      </c>
      <c r="T1675" s="1" t="s">
        <v>1347</v>
      </c>
      <c r="U1675" s="1" t="s">
        <v>66</v>
      </c>
      <c r="V1675" s="1" t="s">
        <v>1171</v>
      </c>
      <c r="W1675" s="1" t="s">
        <v>2714</v>
      </c>
    </row>
    <row r="1676" spans="1:23" x14ac:dyDescent="0.25">
      <c r="A1676" s="1">
        <v>5</v>
      </c>
      <c r="B1676" s="1">
        <v>7</v>
      </c>
      <c r="C1676" s="1">
        <v>2020</v>
      </c>
      <c r="D1676" s="2">
        <f>DATE(covid_19_indonesia_time_series_all[[#This Row],[Year]],covid_19_indonesia_time_series_all[[#This Row],[Month]],covid_19_indonesia_time_series_all[[#This Row],[Date]])</f>
        <v>44017</v>
      </c>
      <c r="E1676" s="1" t="s">
        <v>564</v>
      </c>
      <c r="F1676" s="1" t="s">
        <v>565</v>
      </c>
      <c r="G1676" s="1" t="s">
        <v>23</v>
      </c>
      <c r="H1676" s="1" t="s">
        <v>23</v>
      </c>
      <c r="I1676" s="1" t="s">
        <v>23</v>
      </c>
      <c r="J1676" s="1" t="s">
        <v>23</v>
      </c>
      <c r="K1676" s="1" t="s">
        <v>486</v>
      </c>
      <c r="L1676" s="1" t="s">
        <v>23</v>
      </c>
      <c r="M1676" s="1" t="s">
        <v>133</v>
      </c>
      <c r="N1676" s="1" t="s">
        <v>33</v>
      </c>
      <c r="O1676" s="1" t="s">
        <v>565</v>
      </c>
      <c r="P1676" s="1" t="s">
        <v>29</v>
      </c>
      <c r="Q1676" s="1" t="s">
        <v>524</v>
      </c>
      <c r="R1676" s="1" t="s">
        <v>568</v>
      </c>
      <c r="S1676" s="1" t="s">
        <v>39</v>
      </c>
      <c r="T1676" s="1" t="s">
        <v>39</v>
      </c>
      <c r="U1676" s="1" t="s">
        <v>39</v>
      </c>
      <c r="V1676" s="1" t="s">
        <v>56</v>
      </c>
      <c r="W1676" s="1" t="s">
        <v>1252</v>
      </c>
    </row>
    <row r="1677" spans="1:23" x14ac:dyDescent="0.25">
      <c r="A1677" s="1">
        <v>5</v>
      </c>
      <c r="B1677" s="1">
        <v>7</v>
      </c>
      <c r="C1677" s="1">
        <v>2020</v>
      </c>
      <c r="D1677" s="2">
        <f>DATE(covid_19_indonesia_time_series_all[[#This Row],[Year]],covid_19_indonesia_time_series_all[[#This Row],[Month]],covid_19_indonesia_time_series_all[[#This Row],[Date]])</f>
        <v>44017</v>
      </c>
      <c r="E1677" s="1" t="s">
        <v>967</v>
      </c>
      <c r="F1677" s="1" t="s">
        <v>968</v>
      </c>
      <c r="G1677" s="1" t="s">
        <v>136</v>
      </c>
      <c r="H1677" s="1" t="s">
        <v>23</v>
      </c>
      <c r="I1677" s="1" t="s">
        <v>110</v>
      </c>
      <c r="J1677" s="1" t="s">
        <v>188</v>
      </c>
      <c r="K1677" s="1" t="s">
        <v>1983</v>
      </c>
      <c r="L1677" s="1" t="s">
        <v>32</v>
      </c>
      <c r="M1677" s="1" t="s">
        <v>178</v>
      </c>
      <c r="N1677" s="1" t="s">
        <v>3200</v>
      </c>
      <c r="O1677" s="1" t="s">
        <v>968</v>
      </c>
      <c r="P1677" s="1" t="s">
        <v>29</v>
      </c>
      <c r="Q1677" s="1" t="s">
        <v>177</v>
      </c>
      <c r="R1677" s="1" t="s">
        <v>972</v>
      </c>
      <c r="S1677" s="1" t="s">
        <v>39</v>
      </c>
      <c r="T1677" s="1" t="s">
        <v>649</v>
      </c>
      <c r="U1677" s="1" t="s">
        <v>97</v>
      </c>
      <c r="V1677" s="1" t="s">
        <v>3250</v>
      </c>
      <c r="W1677" s="1" t="s">
        <v>3251</v>
      </c>
    </row>
    <row r="1678" spans="1:23" x14ac:dyDescent="0.25">
      <c r="A1678" s="1">
        <v>5</v>
      </c>
      <c r="B1678" s="1">
        <v>7</v>
      </c>
      <c r="C1678" s="1">
        <v>2020</v>
      </c>
      <c r="D1678" s="2">
        <f>DATE(covid_19_indonesia_time_series_all[[#This Row],[Year]],covid_19_indonesia_time_series_all[[#This Row],[Month]],covid_19_indonesia_time_series_all[[#This Row],[Date]])</f>
        <v>44017</v>
      </c>
      <c r="E1678" s="1" t="s">
        <v>1403</v>
      </c>
      <c r="F1678" s="1" t="s">
        <v>1404</v>
      </c>
      <c r="G1678" s="1" t="s">
        <v>23</v>
      </c>
      <c r="H1678" s="1" t="s">
        <v>23</v>
      </c>
      <c r="I1678" s="1" t="s">
        <v>23</v>
      </c>
      <c r="J1678" s="1" t="s">
        <v>23</v>
      </c>
      <c r="K1678" s="1" t="s">
        <v>151</v>
      </c>
      <c r="L1678" s="1" t="s">
        <v>23</v>
      </c>
      <c r="M1678" s="1" t="s">
        <v>31</v>
      </c>
      <c r="N1678" s="1" t="s">
        <v>195</v>
      </c>
      <c r="O1678" s="1" t="s">
        <v>1404</v>
      </c>
      <c r="P1678" s="1" t="s">
        <v>29</v>
      </c>
      <c r="Q1678" s="1" t="s">
        <v>177</v>
      </c>
      <c r="R1678" s="1" t="s">
        <v>1407</v>
      </c>
      <c r="S1678" s="1" t="s">
        <v>39</v>
      </c>
      <c r="T1678" s="1" t="s">
        <v>39</v>
      </c>
      <c r="U1678" s="1" t="s">
        <v>39</v>
      </c>
      <c r="V1678" s="1" t="s">
        <v>56</v>
      </c>
      <c r="W1678" s="1" t="s">
        <v>651</v>
      </c>
    </row>
    <row r="1679" spans="1:23" x14ac:dyDescent="0.25">
      <c r="A1679" s="1">
        <v>5</v>
      </c>
      <c r="B1679" s="1">
        <v>7</v>
      </c>
      <c r="C1679" s="1">
        <v>2020</v>
      </c>
      <c r="D1679" s="2">
        <f>DATE(covid_19_indonesia_time_series_all[[#This Row],[Year]],covid_19_indonesia_time_series_all[[#This Row],[Month]],covid_19_indonesia_time_series_all[[#This Row],[Date]])</f>
        <v>44017</v>
      </c>
      <c r="E1679" s="1" t="s">
        <v>530</v>
      </c>
      <c r="F1679" s="1" t="s">
        <v>531</v>
      </c>
      <c r="G1679" s="1" t="s">
        <v>110</v>
      </c>
      <c r="H1679" s="1" t="s">
        <v>23</v>
      </c>
      <c r="I1679" s="1" t="s">
        <v>23</v>
      </c>
      <c r="J1679" s="1" t="s">
        <v>110</v>
      </c>
      <c r="K1679" s="1" t="s">
        <v>2934</v>
      </c>
      <c r="L1679" s="1" t="s">
        <v>188</v>
      </c>
      <c r="M1679" s="1" t="s">
        <v>219</v>
      </c>
      <c r="N1679" s="1" t="s">
        <v>1227</v>
      </c>
      <c r="O1679" s="1" t="s">
        <v>531</v>
      </c>
      <c r="P1679" s="1" t="s">
        <v>29</v>
      </c>
      <c r="Q1679" s="1" t="s">
        <v>531</v>
      </c>
      <c r="R1679" s="1" t="s">
        <v>536</v>
      </c>
      <c r="S1679" s="1" t="s">
        <v>39</v>
      </c>
      <c r="T1679" s="1" t="s">
        <v>1757</v>
      </c>
      <c r="U1679" s="1" t="s">
        <v>66</v>
      </c>
      <c r="V1679" s="1" t="s">
        <v>3253</v>
      </c>
      <c r="W1679" s="1" t="s">
        <v>3254</v>
      </c>
    </row>
    <row r="1680" spans="1:23" x14ac:dyDescent="0.25">
      <c r="A1680" s="1">
        <v>5</v>
      </c>
      <c r="B1680" s="1">
        <v>7</v>
      </c>
      <c r="C1680" s="1">
        <v>2020</v>
      </c>
      <c r="D1680" s="2">
        <f>DATE(covid_19_indonesia_time_series_all[[#This Row],[Year]],covid_19_indonesia_time_series_all[[#This Row],[Month]],covid_19_indonesia_time_series_all[[#This Row],[Date]])</f>
        <v>44017</v>
      </c>
      <c r="E1680" s="1" t="s">
        <v>764</v>
      </c>
      <c r="F1680" s="1" t="s">
        <v>765</v>
      </c>
      <c r="G1680" s="1" t="s">
        <v>23</v>
      </c>
      <c r="H1680" s="1" t="s">
        <v>23</v>
      </c>
      <c r="I1680" s="1" t="s">
        <v>23</v>
      </c>
      <c r="J1680" s="1" t="s">
        <v>23</v>
      </c>
      <c r="K1680" s="1" t="s">
        <v>244</v>
      </c>
      <c r="L1680" s="1" t="s">
        <v>31</v>
      </c>
      <c r="M1680" s="1" t="s">
        <v>31</v>
      </c>
      <c r="N1680" s="1" t="s">
        <v>219</v>
      </c>
      <c r="O1680" s="1" t="s">
        <v>765</v>
      </c>
      <c r="P1680" s="1" t="s">
        <v>29</v>
      </c>
      <c r="Q1680" s="1" t="s">
        <v>531</v>
      </c>
      <c r="R1680" s="1" t="s">
        <v>769</v>
      </c>
      <c r="S1680" s="1" t="s">
        <v>39</v>
      </c>
      <c r="T1680" s="1" t="s">
        <v>194</v>
      </c>
      <c r="U1680" s="1" t="s">
        <v>97</v>
      </c>
      <c r="V1680" s="1" t="s">
        <v>3199</v>
      </c>
      <c r="W1680" s="1" t="s">
        <v>3199</v>
      </c>
    </row>
    <row r="1681" spans="1:23" x14ac:dyDescent="0.25">
      <c r="A1681" s="1">
        <v>5</v>
      </c>
      <c r="B1681" s="1">
        <v>7</v>
      </c>
      <c r="C1681" s="1">
        <v>2020</v>
      </c>
      <c r="D1681" s="2">
        <f>DATE(covid_19_indonesia_time_series_all[[#This Row],[Year]],covid_19_indonesia_time_series_all[[#This Row],[Month]],covid_19_indonesia_time_series_all[[#This Row],[Date]])</f>
        <v>44017</v>
      </c>
      <c r="E1681" s="1" t="s">
        <v>57</v>
      </c>
      <c r="F1681" s="1" t="s">
        <v>58</v>
      </c>
      <c r="G1681" s="1" t="s">
        <v>32</v>
      </c>
      <c r="H1681" s="1" t="s">
        <v>23</v>
      </c>
      <c r="I1681" s="1" t="s">
        <v>23</v>
      </c>
      <c r="J1681" s="1" t="s">
        <v>32</v>
      </c>
      <c r="K1681" s="1" t="s">
        <v>373</v>
      </c>
      <c r="L1681" s="1" t="s">
        <v>133</v>
      </c>
      <c r="M1681" s="1" t="s">
        <v>138</v>
      </c>
      <c r="N1681" s="1" t="s">
        <v>229</v>
      </c>
      <c r="O1681" s="1" t="s">
        <v>58</v>
      </c>
      <c r="P1681" s="1" t="s">
        <v>29</v>
      </c>
      <c r="Q1681" s="1" t="s">
        <v>59</v>
      </c>
      <c r="R1681" s="1" t="s">
        <v>64</v>
      </c>
      <c r="S1681" s="1" t="s">
        <v>39</v>
      </c>
      <c r="T1681" s="1" t="s">
        <v>634</v>
      </c>
      <c r="U1681" s="1" t="s">
        <v>161</v>
      </c>
      <c r="V1681" s="1" t="s">
        <v>3255</v>
      </c>
      <c r="W1681" s="1" t="s">
        <v>3256</v>
      </c>
    </row>
    <row r="1682" spans="1:23" x14ac:dyDescent="0.25">
      <c r="A1682" s="1">
        <v>5</v>
      </c>
      <c r="B1682" s="1">
        <v>7</v>
      </c>
      <c r="C1682" s="1">
        <v>2020</v>
      </c>
      <c r="D1682" s="2">
        <f>DATE(covid_19_indonesia_time_series_all[[#This Row],[Year]],covid_19_indonesia_time_series_all[[#This Row],[Month]],covid_19_indonesia_time_series_all[[#This Row],[Date]])</f>
        <v>44017</v>
      </c>
      <c r="E1682" s="1" t="s">
        <v>821</v>
      </c>
      <c r="F1682" s="1" t="s">
        <v>822</v>
      </c>
      <c r="G1682" s="1" t="s">
        <v>23</v>
      </c>
      <c r="H1682" s="1" t="s">
        <v>23</v>
      </c>
      <c r="I1682" s="1" t="s">
        <v>23</v>
      </c>
      <c r="J1682" s="1" t="s">
        <v>23</v>
      </c>
      <c r="K1682" s="1" t="s">
        <v>607</v>
      </c>
      <c r="L1682" s="1" t="s">
        <v>22</v>
      </c>
      <c r="M1682" s="1" t="s">
        <v>32</v>
      </c>
      <c r="N1682" s="1" t="s">
        <v>219</v>
      </c>
      <c r="O1682" s="1" t="s">
        <v>822</v>
      </c>
      <c r="P1682" s="1" t="s">
        <v>29</v>
      </c>
      <c r="Q1682" s="1" t="s">
        <v>166</v>
      </c>
      <c r="R1682" s="1" t="s">
        <v>824</v>
      </c>
      <c r="S1682" s="1" t="s">
        <v>39</v>
      </c>
      <c r="T1682" s="1" t="s">
        <v>1107</v>
      </c>
      <c r="U1682" s="1" t="s">
        <v>191</v>
      </c>
      <c r="V1682" s="1" t="s">
        <v>772</v>
      </c>
      <c r="W1682" s="1" t="s">
        <v>2478</v>
      </c>
    </row>
    <row r="1683" spans="1:23" x14ac:dyDescent="0.25">
      <c r="A1683" s="1">
        <v>5</v>
      </c>
      <c r="B1683" s="1">
        <v>7</v>
      </c>
      <c r="C1683" s="1">
        <v>2020</v>
      </c>
      <c r="D1683" s="2">
        <f>DATE(covid_19_indonesia_time_series_all[[#This Row],[Year]],covid_19_indonesia_time_series_all[[#This Row],[Month]],covid_19_indonesia_time_series_all[[#This Row],[Date]])</f>
        <v>44017</v>
      </c>
      <c r="E1683" s="1" t="s">
        <v>425</v>
      </c>
      <c r="F1683" s="1" t="s">
        <v>426</v>
      </c>
      <c r="G1683" s="1" t="s">
        <v>152</v>
      </c>
      <c r="H1683" s="1" t="s">
        <v>31</v>
      </c>
      <c r="I1683" s="1" t="s">
        <v>101</v>
      </c>
      <c r="J1683" s="1" t="s">
        <v>167</v>
      </c>
      <c r="K1683" s="1" t="s">
        <v>3257</v>
      </c>
      <c r="L1683" s="1" t="s">
        <v>33</v>
      </c>
      <c r="M1683" s="1" t="s">
        <v>572</v>
      </c>
      <c r="N1683" s="1" t="s">
        <v>1552</v>
      </c>
      <c r="O1683" s="1" t="s">
        <v>426</v>
      </c>
      <c r="P1683" s="1" t="s">
        <v>29</v>
      </c>
      <c r="Q1683" s="1" t="s">
        <v>166</v>
      </c>
      <c r="R1683" s="1" t="s">
        <v>430</v>
      </c>
      <c r="S1683" s="1" t="s">
        <v>212</v>
      </c>
      <c r="T1683" s="1" t="s">
        <v>810</v>
      </c>
      <c r="U1683" s="1" t="s">
        <v>116</v>
      </c>
      <c r="V1683" s="1" t="s">
        <v>3259</v>
      </c>
      <c r="W1683" s="1" t="s">
        <v>3260</v>
      </c>
    </row>
    <row r="1684" spans="1:23" x14ac:dyDescent="0.25">
      <c r="A1684" s="1">
        <v>5</v>
      </c>
      <c r="B1684" s="1">
        <v>7</v>
      </c>
      <c r="C1684" s="1">
        <v>2020</v>
      </c>
      <c r="D1684" s="2">
        <f>DATE(covid_19_indonesia_time_series_all[[#This Row],[Year]],covid_19_indonesia_time_series_all[[#This Row],[Month]],covid_19_indonesia_time_series_all[[#This Row],[Date]])</f>
        <v>44017</v>
      </c>
      <c r="E1684" s="1" t="s">
        <v>707</v>
      </c>
      <c r="F1684" s="1" t="s">
        <v>708</v>
      </c>
      <c r="G1684" s="1" t="s">
        <v>32</v>
      </c>
      <c r="H1684" s="1" t="s">
        <v>23</v>
      </c>
      <c r="I1684" s="1" t="s">
        <v>23</v>
      </c>
      <c r="J1684" s="1" t="s">
        <v>32</v>
      </c>
      <c r="K1684" s="1" t="s">
        <v>26</v>
      </c>
      <c r="L1684" s="1" t="s">
        <v>101</v>
      </c>
      <c r="M1684" s="1" t="s">
        <v>195</v>
      </c>
      <c r="N1684" s="1" t="s">
        <v>75</v>
      </c>
      <c r="O1684" s="1" t="s">
        <v>708</v>
      </c>
      <c r="P1684" s="1" t="s">
        <v>29</v>
      </c>
      <c r="Q1684" s="1" t="s">
        <v>166</v>
      </c>
      <c r="R1684" s="1" t="s">
        <v>712</v>
      </c>
      <c r="S1684" s="1" t="s">
        <v>39</v>
      </c>
      <c r="T1684" s="1" t="s">
        <v>549</v>
      </c>
      <c r="U1684" s="1" t="s">
        <v>161</v>
      </c>
      <c r="V1684" s="1" t="s">
        <v>1901</v>
      </c>
      <c r="W1684" s="1" t="s">
        <v>489</v>
      </c>
    </row>
    <row r="1685" spans="1:23" x14ac:dyDescent="0.25">
      <c r="A1685" s="1">
        <v>5</v>
      </c>
      <c r="B1685" s="1">
        <v>7</v>
      </c>
      <c r="C1685" s="1">
        <v>2020</v>
      </c>
      <c r="D1685" s="2">
        <f>DATE(covid_19_indonesia_time_series_all[[#This Row],[Year]],covid_19_indonesia_time_series_all[[#This Row],[Month]],covid_19_indonesia_time_series_all[[#This Row],[Date]])</f>
        <v>44017</v>
      </c>
      <c r="E1685" s="1" t="s">
        <v>164</v>
      </c>
      <c r="F1685" s="1" t="s">
        <v>165</v>
      </c>
      <c r="G1685" s="1" t="s">
        <v>23</v>
      </c>
      <c r="H1685" s="1" t="s">
        <v>23</v>
      </c>
      <c r="I1685" s="1" t="s">
        <v>23</v>
      </c>
      <c r="J1685" s="1" t="s">
        <v>23</v>
      </c>
      <c r="K1685" s="1" t="s">
        <v>230</v>
      </c>
      <c r="L1685" s="1" t="s">
        <v>101</v>
      </c>
      <c r="M1685" s="1" t="s">
        <v>167</v>
      </c>
      <c r="N1685" s="1" t="s">
        <v>219</v>
      </c>
      <c r="O1685" s="1" t="s">
        <v>165</v>
      </c>
      <c r="P1685" s="1" t="s">
        <v>29</v>
      </c>
      <c r="Q1685" s="1" t="s">
        <v>166</v>
      </c>
      <c r="R1685" s="1" t="s">
        <v>171</v>
      </c>
      <c r="S1685" s="1" t="s">
        <v>39</v>
      </c>
      <c r="T1685" s="1" t="s">
        <v>324</v>
      </c>
      <c r="U1685" s="1" t="s">
        <v>212</v>
      </c>
      <c r="V1685" s="1" t="s">
        <v>2169</v>
      </c>
      <c r="W1685" s="1" t="s">
        <v>1089</v>
      </c>
    </row>
    <row r="1686" spans="1:23" x14ac:dyDescent="0.25">
      <c r="A1686" s="1">
        <v>5</v>
      </c>
      <c r="B1686" s="1">
        <v>7</v>
      </c>
      <c r="C1686" s="1">
        <v>2020</v>
      </c>
      <c r="D1686" s="2">
        <f>DATE(covid_19_indonesia_time_series_all[[#This Row],[Year]],covid_19_indonesia_time_series_all[[#This Row],[Month]],covid_19_indonesia_time_series_all[[#This Row],[Date]])</f>
        <v>44017</v>
      </c>
      <c r="E1686" s="1" t="s">
        <v>714</v>
      </c>
      <c r="F1686" s="1" t="s">
        <v>715</v>
      </c>
      <c r="G1686" s="1" t="s">
        <v>23</v>
      </c>
      <c r="H1686" s="1" t="s">
        <v>23</v>
      </c>
      <c r="I1686" s="1" t="s">
        <v>23</v>
      </c>
      <c r="J1686" s="1" t="s">
        <v>23</v>
      </c>
      <c r="K1686" s="1" t="s">
        <v>85</v>
      </c>
      <c r="L1686" s="1" t="s">
        <v>32</v>
      </c>
      <c r="M1686" s="1" t="s">
        <v>95</v>
      </c>
      <c r="N1686" s="1" t="s">
        <v>152</v>
      </c>
      <c r="O1686" s="1" t="s">
        <v>715</v>
      </c>
      <c r="P1686" s="1" t="s">
        <v>29</v>
      </c>
      <c r="Q1686" s="1" t="s">
        <v>166</v>
      </c>
      <c r="R1686" s="1" t="s">
        <v>720</v>
      </c>
      <c r="S1686" s="1" t="s">
        <v>39</v>
      </c>
      <c r="T1686" s="1" t="s">
        <v>1259</v>
      </c>
      <c r="U1686" s="1" t="s">
        <v>99</v>
      </c>
      <c r="V1686" s="1" t="s">
        <v>974</v>
      </c>
      <c r="W1686" s="1" t="s">
        <v>100</v>
      </c>
    </row>
    <row r="1687" spans="1:23" x14ac:dyDescent="0.25">
      <c r="A1687" s="1">
        <v>5</v>
      </c>
      <c r="B1687" s="1">
        <v>7</v>
      </c>
      <c r="C1687" s="1">
        <v>2020</v>
      </c>
      <c r="D1687" s="2">
        <f>DATE(covid_19_indonesia_time_series_all[[#This Row],[Year]],covid_19_indonesia_time_series_all[[#This Row],[Month]],covid_19_indonesia_time_series_all[[#This Row],[Date]])</f>
        <v>44017</v>
      </c>
      <c r="E1687" s="1" t="s">
        <v>721</v>
      </c>
      <c r="F1687" s="1" t="s">
        <v>722</v>
      </c>
      <c r="G1687" s="1" t="s">
        <v>290</v>
      </c>
      <c r="H1687" s="1" t="s">
        <v>31</v>
      </c>
      <c r="I1687" s="1" t="s">
        <v>101</v>
      </c>
      <c r="J1687" s="1" t="s">
        <v>60</v>
      </c>
      <c r="K1687" s="1" t="s">
        <v>1379</v>
      </c>
      <c r="L1687" s="1" t="s">
        <v>77</v>
      </c>
      <c r="M1687" s="1" t="s">
        <v>68</v>
      </c>
      <c r="N1687" s="1" t="s">
        <v>1024</v>
      </c>
      <c r="O1687" s="1" t="s">
        <v>722</v>
      </c>
      <c r="P1687" s="1" t="s">
        <v>29</v>
      </c>
      <c r="Q1687" s="1" t="s">
        <v>59</v>
      </c>
      <c r="R1687" s="1" t="s">
        <v>726</v>
      </c>
      <c r="S1687" s="1" t="s">
        <v>37</v>
      </c>
      <c r="T1687" s="1" t="s">
        <v>1260</v>
      </c>
      <c r="U1687" s="1" t="s">
        <v>257</v>
      </c>
      <c r="V1687" s="1" t="s">
        <v>1755</v>
      </c>
      <c r="W1687" s="1" t="s">
        <v>2269</v>
      </c>
    </row>
    <row r="1688" spans="1:23" x14ac:dyDescent="0.25">
      <c r="A1688" s="1">
        <v>5</v>
      </c>
      <c r="B1688" s="1">
        <v>7</v>
      </c>
      <c r="C1688" s="1">
        <v>2020</v>
      </c>
      <c r="D1688" s="2">
        <f>DATE(covid_19_indonesia_time_series_all[[#This Row],[Year]],covid_19_indonesia_time_series_all[[#This Row],[Month]],covid_19_indonesia_time_series_all[[#This Row],[Date]])</f>
        <v>44017</v>
      </c>
      <c r="E1688" s="1" t="s">
        <v>570</v>
      </c>
      <c r="F1688" s="1" t="s">
        <v>571</v>
      </c>
      <c r="G1688" s="1" t="s">
        <v>312</v>
      </c>
      <c r="H1688" s="1" t="s">
        <v>22</v>
      </c>
      <c r="I1688" s="1" t="s">
        <v>22</v>
      </c>
      <c r="J1688" s="1" t="s">
        <v>151</v>
      </c>
      <c r="K1688" s="1" t="s">
        <v>368</v>
      </c>
      <c r="L1688" s="1" t="s">
        <v>78</v>
      </c>
      <c r="M1688" s="1" t="s">
        <v>544</v>
      </c>
      <c r="N1688" s="1" t="s">
        <v>61</v>
      </c>
      <c r="O1688" s="1" t="s">
        <v>571</v>
      </c>
      <c r="P1688" s="1" t="s">
        <v>29</v>
      </c>
      <c r="Q1688" s="1" t="s">
        <v>59</v>
      </c>
      <c r="R1688" s="1" t="s">
        <v>576</v>
      </c>
      <c r="S1688" s="1" t="s">
        <v>183</v>
      </c>
      <c r="T1688" s="1" t="s">
        <v>743</v>
      </c>
      <c r="U1688" s="1" t="s">
        <v>212</v>
      </c>
      <c r="V1688" s="1" t="s">
        <v>3264</v>
      </c>
      <c r="W1688" s="1" t="s">
        <v>3265</v>
      </c>
    </row>
    <row r="1689" spans="1:23" x14ac:dyDescent="0.25">
      <c r="A1689" s="1">
        <v>5</v>
      </c>
      <c r="B1689" s="1">
        <v>7</v>
      </c>
      <c r="C1689" s="1">
        <v>2020</v>
      </c>
      <c r="D1689" s="2">
        <f>DATE(covid_19_indonesia_time_series_all[[#This Row],[Year]],covid_19_indonesia_time_series_all[[#This Row],[Month]],covid_19_indonesia_time_series_all[[#This Row],[Date]])</f>
        <v>44017</v>
      </c>
      <c r="E1689" s="1" t="s">
        <v>349</v>
      </c>
      <c r="F1689" s="1" t="s">
        <v>350</v>
      </c>
      <c r="G1689" s="1" t="s">
        <v>31</v>
      </c>
      <c r="H1689" s="1" t="s">
        <v>23</v>
      </c>
      <c r="I1689" s="1" t="s">
        <v>32</v>
      </c>
      <c r="J1689" s="1" t="s">
        <v>271</v>
      </c>
      <c r="K1689" s="1" t="s">
        <v>421</v>
      </c>
      <c r="L1689" s="1" t="s">
        <v>152</v>
      </c>
      <c r="M1689" s="1" t="s">
        <v>607</v>
      </c>
      <c r="N1689" s="1" t="s">
        <v>318</v>
      </c>
      <c r="O1689" s="1" t="s">
        <v>350</v>
      </c>
      <c r="P1689" s="1" t="s">
        <v>29</v>
      </c>
      <c r="Q1689" s="1" t="s">
        <v>59</v>
      </c>
      <c r="R1689" s="1" t="s">
        <v>355</v>
      </c>
      <c r="S1689" s="1" t="s">
        <v>39</v>
      </c>
      <c r="T1689" s="1" t="s">
        <v>1107</v>
      </c>
      <c r="U1689" s="1" t="s">
        <v>191</v>
      </c>
      <c r="V1689" s="1" t="s">
        <v>3267</v>
      </c>
      <c r="W1689" s="1" t="s">
        <v>3268</v>
      </c>
    </row>
    <row r="1690" spans="1:23" x14ac:dyDescent="0.25">
      <c r="A1690" s="1">
        <v>5</v>
      </c>
      <c r="B1690" s="1">
        <v>8</v>
      </c>
      <c r="C1690" s="1">
        <v>2020</v>
      </c>
      <c r="D1690" s="2">
        <f>DATE(covid_19_indonesia_time_series_all[[#This Row],[Year]],covid_19_indonesia_time_series_all[[#This Row],[Month]],covid_19_indonesia_time_series_all[[#This Row],[Date]])</f>
        <v>44048</v>
      </c>
      <c r="E1690" s="1" t="s">
        <v>654</v>
      </c>
      <c r="F1690" s="1" t="s">
        <v>655</v>
      </c>
      <c r="G1690" s="1" t="s">
        <v>23</v>
      </c>
      <c r="H1690" s="1" t="s">
        <v>23</v>
      </c>
      <c r="I1690" s="1" t="s">
        <v>101</v>
      </c>
      <c r="J1690" s="1" t="s">
        <v>176</v>
      </c>
      <c r="K1690" s="1" t="s">
        <v>312</v>
      </c>
      <c r="L1690" s="1" t="s">
        <v>31</v>
      </c>
      <c r="M1690" s="1" t="s">
        <v>195</v>
      </c>
      <c r="N1690" s="1" t="s">
        <v>110</v>
      </c>
      <c r="O1690" s="1" t="s">
        <v>655</v>
      </c>
      <c r="P1690" s="1" t="s">
        <v>29</v>
      </c>
      <c r="Q1690" s="1" t="s">
        <v>59</v>
      </c>
      <c r="R1690" s="1" t="s">
        <v>657</v>
      </c>
      <c r="S1690" s="1" t="s">
        <v>39</v>
      </c>
      <c r="T1690" s="1" t="s">
        <v>99</v>
      </c>
      <c r="U1690" s="1" t="s">
        <v>83</v>
      </c>
      <c r="V1690" s="1" t="s">
        <v>193</v>
      </c>
      <c r="W1690" s="1" t="s">
        <v>469</v>
      </c>
    </row>
    <row r="1691" spans="1:23" x14ac:dyDescent="0.25">
      <c r="A1691" s="1">
        <v>5</v>
      </c>
      <c r="B1691" s="1">
        <v>8</v>
      </c>
      <c r="C1691" s="1">
        <v>2020</v>
      </c>
      <c r="D1691" s="2">
        <f>DATE(covid_19_indonesia_time_series_all[[#This Row],[Year]],covid_19_indonesia_time_series_all[[#This Row],[Month]],covid_19_indonesia_time_series_all[[#This Row],[Date]])</f>
        <v>44048</v>
      </c>
      <c r="E1691" s="1" t="s">
        <v>174</v>
      </c>
      <c r="F1691" s="1" t="s">
        <v>175</v>
      </c>
      <c r="G1691" s="1" t="s">
        <v>151</v>
      </c>
      <c r="H1691" s="1" t="s">
        <v>23</v>
      </c>
      <c r="I1691" s="1" t="s">
        <v>78</v>
      </c>
      <c r="J1691" s="1" t="s">
        <v>110</v>
      </c>
      <c r="K1691" s="1" t="s">
        <v>1921</v>
      </c>
      <c r="L1691" s="1" t="s">
        <v>101</v>
      </c>
      <c r="M1691" s="1" t="s">
        <v>890</v>
      </c>
      <c r="N1691" s="1" t="s">
        <v>457</v>
      </c>
      <c r="O1691" s="1" t="s">
        <v>175</v>
      </c>
      <c r="P1691" s="1" t="s">
        <v>29</v>
      </c>
      <c r="Q1691" s="1" t="s">
        <v>177</v>
      </c>
      <c r="R1691" s="1" t="s">
        <v>182</v>
      </c>
      <c r="S1691" s="1" t="s">
        <v>39</v>
      </c>
      <c r="T1691" s="1" t="s">
        <v>796</v>
      </c>
      <c r="U1691" s="1" t="s">
        <v>103</v>
      </c>
      <c r="V1691" s="1" t="s">
        <v>3269</v>
      </c>
      <c r="W1691" s="1" t="s">
        <v>3270</v>
      </c>
    </row>
    <row r="1692" spans="1:23" x14ac:dyDescent="0.25">
      <c r="A1692" s="1">
        <v>5</v>
      </c>
      <c r="B1692" s="1">
        <v>8</v>
      </c>
      <c r="C1692" s="1">
        <v>2020</v>
      </c>
      <c r="D1692" s="2">
        <f>DATE(covid_19_indonesia_time_series_all[[#This Row],[Year]],covid_19_indonesia_time_series_all[[#This Row],[Month]],covid_19_indonesia_time_series_all[[#This Row],[Date]])</f>
        <v>44048</v>
      </c>
      <c r="E1692" s="1" t="s">
        <v>106</v>
      </c>
      <c r="F1692" s="1" t="s">
        <v>107</v>
      </c>
      <c r="G1692" s="1" t="s">
        <v>25</v>
      </c>
      <c r="H1692" s="1" t="s">
        <v>31</v>
      </c>
      <c r="I1692" s="1" t="s">
        <v>188</v>
      </c>
      <c r="J1692" s="1" t="s">
        <v>195</v>
      </c>
      <c r="K1692" s="1" t="s">
        <v>3271</v>
      </c>
      <c r="L1692" s="1" t="s">
        <v>318</v>
      </c>
      <c r="M1692" s="1" t="s">
        <v>3272</v>
      </c>
      <c r="N1692" s="1" t="s">
        <v>3273</v>
      </c>
      <c r="O1692" s="1" t="s">
        <v>107</v>
      </c>
      <c r="P1692" s="1" t="s">
        <v>29</v>
      </c>
      <c r="Q1692" s="1" t="s">
        <v>30</v>
      </c>
      <c r="R1692" s="1" t="s">
        <v>115</v>
      </c>
      <c r="S1692" s="1" t="s">
        <v>97</v>
      </c>
      <c r="T1692" s="1" t="s">
        <v>881</v>
      </c>
      <c r="U1692" s="1" t="s">
        <v>976</v>
      </c>
      <c r="V1692" s="1" t="s">
        <v>3275</v>
      </c>
      <c r="W1692" s="1" t="s">
        <v>3276</v>
      </c>
    </row>
    <row r="1693" spans="1:23" x14ac:dyDescent="0.25">
      <c r="A1693" s="1">
        <v>5</v>
      </c>
      <c r="B1693" s="1">
        <v>8</v>
      </c>
      <c r="C1693" s="1">
        <v>2020</v>
      </c>
      <c r="D1693" s="2">
        <f>DATE(covid_19_indonesia_time_series_all[[#This Row],[Year]],covid_19_indonesia_time_series_all[[#This Row],[Month]],covid_19_indonesia_time_series_all[[#This Row],[Date]])</f>
        <v>44048</v>
      </c>
      <c r="E1693" s="1" t="s">
        <v>931</v>
      </c>
      <c r="F1693" s="1" t="s">
        <v>932</v>
      </c>
      <c r="G1693" s="1" t="s">
        <v>23</v>
      </c>
      <c r="H1693" s="1" t="s">
        <v>23</v>
      </c>
      <c r="I1693" s="1" t="s">
        <v>23</v>
      </c>
      <c r="J1693" s="1" t="s">
        <v>23</v>
      </c>
      <c r="K1693" s="1" t="s">
        <v>290</v>
      </c>
      <c r="L1693" s="1" t="s">
        <v>22</v>
      </c>
      <c r="M1693" s="1" t="s">
        <v>31</v>
      </c>
      <c r="N1693" s="1" t="s">
        <v>136</v>
      </c>
      <c r="O1693" s="1" t="s">
        <v>932</v>
      </c>
      <c r="P1693" s="1" t="s">
        <v>29</v>
      </c>
      <c r="Q1693" s="1" t="s">
        <v>59</v>
      </c>
      <c r="R1693" s="1" t="s">
        <v>935</v>
      </c>
      <c r="S1693" s="1" t="s">
        <v>39</v>
      </c>
      <c r="T1693" s="1" t="s">
        <v>48</v>
      </c>
      <c r="U1693" s="1" t="s">
        <v>161</v>
      </c>
      <c r="V1693" s="1" t="s">
        <v>921</v>
      </c>
      <c r="W1693" s="1" t="s">
        <v>1755</v>
      </c>
    </row>
    <row r="1694" spans="1:23" x14ac:dyDescent="0.25">
      <c r="A1694" s="1">
        <v>5</v>
      </c>
      <c r="B1694" s="1">
        <v>8</v>
      </c>
      <c r="C1694" s="1">
        <v>2020</v>
      </c>
      <c r="D1694" s="2">
        <f>DATE(covid_19_indonesia_time_series_all[[#This Row],[Year]],covid_19_indonesia_time_series_all[[#This Row],[Month]],covid_19_indonesia_time_series_all[[#This Row],[Date]])</f>
        <v>44048</v>
      </c>
      <c r="E1694" s="1" t="s">
        <v>20</v>
      </c>
      <c r="F1694" s="1" t="s">
        <v>21</v>
      </c>
      <c r="G1694" s="1" t="s">
        <v>252</v>
      </c>
      <c r="H1694" s="1" t="s">
        <v>31</v>
      </c>
      <c r="I1694" s="1" t="s">
        <v>23</v>
      </c>
      <c r="J1694" s="1" t="s">
        <v>767</v>
      </c>
      <c r="K1694" s="1" t="s">
        <v>3277</v>
      </c>
      <c r="L1694" s="1" t="s">
        <v>1559</v>
      </c>
      <c r="M1694" s="1" t="s">
        <v>1161</v>
      </c>
      <c r="N1694" s="1" t="s">
        <v>3278</v>
      </c>
      <c r="O1694" s="1" t="s">
        <v>21</v>
      </c>
      <c r="P1694" s="1" t="s">
        <v>29</v>
      </c>
      <c r="Q1694" s="1" t="s">
        <v>30</v>
      </c>
      <c r="R1694" s="1" t="s">
        <v>36</v>
      </c>
      <c r="S1694" s="1" t="s">
        <v>97</v>
      </c>
      <c r="T1694" s="1" t="s">
        <v>3279</v>
      </c>
      <c r="U1694" s="1" t="s">
        <v>2469</v>
      </c>
      <c r="V1694" s="1" t="s">
        <v>1935</v>
      </c>
      <c r="W1694" s="1" t="s">
        <v>3280</v>
      </c>
    </row>
    <row r="1695" spans="1:23" x14ac:dyDescent="0.25">
      <c r="A1695" s="1">
        <v>5</v>
      </c>
      <c r="B1695" s="1">
        <v>8</v>
      </c>
      <c r="C1695" s="1">
        <v>2020</v>
      </c>
      <c r="D1695" s="2">
        <f>DATE(covid_19_indonesia_time_series_all[[#This Row],[Year]],covid_19_indonesia_time_series_all[[#This Row],[Month]],covid_19_indonesia_time_series_all[[#This Row],[Date]])</f>
        <v>44048</v>
      </c>
      <c r="E1695" s="1" t="s">
        <v>304</v>
      </c>
      <c r="F1695" s="1" t="s">
        <v>305</v>
      </c>
      <c r="G1695" s="1" t="s">
        <v>133</v>
      </c>
      <c r="H1695" s="1" t="s">
        <v>23</v>
      </c>
      <c r="I1695" s="1" t="s">
        <v>23</v>
      </c>
      <c r="J1695" s="1" t="s">
        <v>133</v>
      </c>
      <c r="K1695" s="1" t="s">
        <v>421</v>
      </c>
      <c r="L1695" s="1" t="s">
        <v>188</v>
      </c>
      <c r="M1695" s="1" t="s">
        <v>235</v>
      </c>
      <c r="N1695" s="1" t="s">
        <v>734</v>
      </c>
      <c r="O1695" s="1" t="s">
        <v>305</v>
      </c>
      <c r="P1695" s="1" t="s">
        <v>29</v>
      </c>
      <c r="Q1695" s="1" t="s">
        <v>30</v>
      </c>
      <c r="R1695" s="1" t="s">
        <v>310</v>
      </c>
      <c r="S1695" s="1" t="s">
        <v>39</v>
      </c>
      <c r="T1695" s="1" t="s">
        <v>753</v>
      </c>
      <c r="U1695" s="1" t="s">
        <v>99</v>
      </c>
      <c r="V1695" s="1" t="s">
        <v>3282</v>
      </c>
      <c r="W1695" s="1" t="s">
        <v>3283</v>
      </c>
    </row>
    <row r="1696" spans="1:23" x14ac:dyDescent="0.25">
      <c r="A1696" s="1">
        <v>5</v>
      </c>
      <c r="B1696" s="1">
        <v>8</v>
      </c>
      <c r="C1696" s="1">
        <v>2020</v>
      </c>
      <c r="D1696" s="2">
        <f>DATE(covid_19_indonesia_time_series_all[[#This Row],[Year]],covid_19_indonesia_time_series_all[[#This Row],[Month]],covid_19_indonesia_time_series_all[[#This Row],[Date]])</f>
        <v>44048</v>
      </c>
      <c r="E1696" s="1" t="s">
        <v>1430</v>
      </c>
      <c r="F1696" s="1" t="s">
        <v>1431</v>
      </c>
      <c r="G1696" s="1" t="s">
        <v>23</v>
      </c>
      <c r="H1696" s="1" t="s">
        <v>23</v>
      </c>
      <c r="I1696" s="1" t="s">
        <v>101</v>
      </c>
      <c r="J1696" s="1" t="s">
        <v>176</v>
      </c>
      <c r="K1696" s="1" t="s">
        <v>152</v>
      </c>
      <c r="L1696" s="1" t="s">
        <v>31</v>
      </c>
      <c r="M1696" s="1" t="s">
        <v>60</v>
      </c>
      <c r="N1696" s="1" t="s">
        <v>154</v>
      </c>
      <c r="O1696" s="1" t="s">
        <v>1431</v>
      </c>
      <c r="P1696" s="1" t="s">
        <v>29</v>
      </c>
      <c r="Q1696" s="1" t="s">
        <v>166</v>
      </c>
      <c r="R1696" s="1" t="s">
        <v>1433</v>
      </c>
      <c r="S1696" s="1" t="s">
        <v>39</v>
      </c>
      <c r="T1696" s="1" t="s">
        <v>1084</v>
      </c>
      <c r="U1696" s="1" t="s">
        <v>196</v>
      </c>
      <c r="V1696" s="1" t="s">
        <v>1207</v>
      </c>
      <c r="W1696" s="1" t="s">
        <v>1262</v>
      </c>
    </row>
    <row r="1697" spans="1:23" x14ac:dyDescent="0.25">
      <c r="A1697" s="1">
        <v>5</v>
      </c>
      <c r="B1697" s="1">
        <v>8</v>
      </c>
      <c r="C1697" s="1">
        <v>2020</v>
      </c>
      <c r="D1697" s="2">
        <f>DATE(covid_19_indonesia_time_series_all[[#This Row],[Year]],covid_19_indonesia_time_series_all[[#This Row],[Month]],covid_19_indonesia_time_series_all[[#This Row],[Date]])</f>
        <v>44048</v>
      </c>
      <c r="E1697" s="1" t="s">
        <v>49</v>
      </c>
      <c r="F1697" s="1" t="s">
        <v>29</v>
      </c>
      <c r="G1697" s="1" t="s">
        <v>3284</v>
      </c>
      <c r="H1697" s="1" t="s">
        <v>151</v>
      </c>
      <c r="I1697" s="1" t="s">
        <v>842</v>
      </c>
      <c r="J1697" s="1" t="s">
        <v>2587</v>
      </c>
      <c r="K1697" s="1" t="s">
        <v>3285</v>
      </c>
      <c r="L1697" s="1" t="s">
        <v>1370</v>
      </c>
      <c r="M1697" s="1" t="s">
        <v>1320</v>
      </c>
      <c r="N1697" s="1" t="s">
        <v>3286</v>
      </c>
      <c r="O1697" s="1" t="s">
        <v>28</v>
      </c>
      <c r="P1697" s="1" t="s">
        <v>29</v>
      </c>
      <c r="Q1697" s="1" t="s">
        <v>28</v>
      </c>
      <c r="R1697" s="1" t="s">
        <v>54</v>
      </c>
      <c r="S1697" s="1" t="s">
        <v>117</v>
      </c>
      <c r="T1697" s="1" t="s">
        <v>1774</v>
      </c>
      <c r="U1697" s="1" t="s">
        <v>253</v>
      </c>
      <c r="V1697" s="1" t="s">
        <v>3287</v>
      </c>
      <c r="W1697" s="1" t="s">
        <v>3288</v>
      </c>
    </row>
    <row r="1698" spans="1:23" x14ac:dyDescent="0.25">
      <c r="A1698" s="1">
        <v>5</v>
      </c>
      <c r="B1698" s="1">
        <v>8</v>
      </c>
      <c r="C1698" s="1">
        <v>2020</v>
      </c>
      <c r="D1698" s="2">
        <f>DATE(covid_19_indonesia_time_series_all[[#This Row],[Year]],covid_19_indonesia_time_series_all[[#This Row],[Month]],covid_19_indonesia_time_series_all[[#This Row],[Date]])</f>
        <v>44048</v>
      </c>
      <c r="E1698" s="1" t="s">
        <v>454</v>
      </c>
      <c r="F1698" s="1" t="s">
        <v>455</v>
      </c>
      <c r="G1698" s="1" t="s">
        <v>23</v>
      </c>
      <c r="H1698" s="1" t="s">
        <v>23</v>
      </c>
      <c r="I1698" s="1" t="s">
        <v>23</v>
      </c>
      <c r="J1698" s="1" t="s">
        <v>23</v>
      </c>
      <c r="K1698" s="1" t="s">
        <v>205</v>
      </c>
      <c r="L1698" s="1" t="s">
        <v>23</v>
      </c>
      <c r="M1698" s="1" t="s">
        <v>32</v>
      </c>
      <c r="N1698" s="1" t="s">
        <v>834</v>
      </c>
      <c r="O1698" s="1" t="s">
        <v>455</v>
      </c>
      <c r="P1698" s="1" t="s">
        <v>29</v>
      </c>
      <c r="Q1698" s="1" t="s">
        <v>59</v>
      </c>
      <c r="R1698" s="1" t="s">
        <v>460</v>
      </c>
      <c r="S1698" s="1" t="s">
        <v>39</v>
      </c>
      <c r="T1698" s="1" t="s">
        <v>39</v>
      </c>
      <c r="U1698" s="1" t="s">
        <v>39</v>
      </c>
      <c r="V1698" s="1" t="s">
        <v>56</v>
      </c>
      <c r="W1698" s="1" t="s">
        <v>874</v>
      </c>
    </row>
    <row r="1699" spans="1:23" x14ac:dyDescent="0.25">
      <c r="A1699" s="1">
        <v>5</v>
      </c>
      <c r="B1699" s="1">
        <v>8</v>
      </c>
      <c r="C1699" s="1">
        <v>2020</v>
      </c>
      <c r="D1699" s="2">
        <f>DATE(covid_19_indonesia_time_series_all[[#This Row],[Year]],covid_19_indonesia_time_series_all[[#This Row],[Month]],covid_19_indonesia_time_series_all[[#This Row],[Date]])</f>
        <v>44048</v>
      </c>
      <c r="E1699" s="1" t="s">
        <v>73</v>
      </c>
      <c r="F1699" s="1" t="s">
        <v>74</v>
      </c>
      <c r="G1699" s="1" t="s">
        <v>1068</v>
      </c>
      <c r="H1699" s="1" t="s">
        <v>22</v>
      </c>
      <c r="I1699" s="1" t="s">
        <v>32</v>
      </c>
      <c r="J1699" s="1" t="s">
        <v>2003</v>
      </c>
      <c r="K1699" s="1" t="s">
        <v>3289</v>
      </c>
      <c r="L1699" s="1" t="s">
        <v>566</v>
      </c>
      <c r="M1699" s="1" t="s">
        <v>806</v>
      </c>
      <c r="N1699" s="1" t="s">
        <v>3290</v>
      </c>
      <c r="O1699" s="1" t="s">
        <v>74</v>
      </c>
      <c r="P1699" s="1" t="s">
        <v>29</v>
      </c>
      <c r="Q1699" s="1" t="s">
        <v>30</v>
      </c>
      <c r="R1699" s="1" t="s">
        <v>82</v>
      </c>
      <c r="S1699" s="1" t="s">
        <v>91</v>
      </c>
      <c r="T1699" s="1" t="s">
        <v>2354</v>
      </c>
      <c r="U1699" s="1" t="s">
        <v>232</v>
      </c>
      <c r="V1699" s="1" t="s">
        <v>3292</v>
      </c>
      <c r="W1699" s="1" t="s">
        <v>3293</v>
      </c>
    </row>
    <row r="1700" spans="1:23" x14ac:dyDescent="0.25">
      <c r="A1700" s="1">
        <v>5</v>
      </c>
      <c r="B1700" s="1">
        <v>8</v>
      </c>
      <c r="C1700" s="1">
        <v>2020</v>
      </c>
      <c r="D1700" s="2">
        <f>DATE(covid_19_indonesia_time_series_all[[#This Row],[Year]],covid_19_indonesia_time_series_all[[#This Row],[Month]],covid_19_indonesia_time_series_all[[#This Row],[Date]])</f>
        <v>44048</v>
      </c>
      <c r="E1700" s="1" t="s">
        <v>134</v>
      </c>
      <c r="F1700" s="1" t="s">
        <v>135</v>
      </c>
      <c r="G1700" s="1" t="s">
        <v>85</v>
      </c>
      <c r="H1700" s="1" t="s">
        <v>23</v>
      </c>
      <c r="I1700" s="1" t="s">
        <v>24</v>
      </c>
      <c r="J1700" s="1" t="s">
        <v>133</v>
      </c>
      <c r="K1700" s="1" t="s">
        <v>3295</v>
      </c>
      <c r="L1700" s="1" t="s">
        <v>782</v>
      </c>
      <c r="M1700" s="1" t="s">
        <v>3296</v>
      </c>
      <c r="N1700" s="1" t="s">
        <v>3297</v>
      </c>
      <c r="O1700" s="1" t="s">
        <v>135</v>
      </c>
      <c r="P1700" s="1" t="s">
        <v>29</v>
      </c>
      <c r="Q1700" s="1" t="s">
        <v>30</v>
      </c>
      <c r="R1700" s="1" t="s">
        <v>142</v>
      </c>
      <c r="S1700" s="1" t="s">
        <v>39</v>
      </c>
      <c r="T1700" s="1" t="s">
        <v>3152</v>
      </c>
      <c r="U1700" s="1" t="s">
        <v>183</v>
      </c>
      <c r="V1700" s="1" t="s">
        <v>3299</v>
      </c>
      <c r="W1700" s="1" t="s">
        <v>3300</v>
      </c>
    </row>
    <row r="1701" spans="1:23" x14ac:dyDescent="0.25">
      <c r="A1701" s="1">
        <v>5</v>
      </c>
      <c r="B1701" s="1">
        <v>8</v>
      </c>
      <c r="C1701" s="1">
        <v>2020</v>
      </c>
      <c r="D1701" s="2">
        <f>DATE(covid_19_indonesia_time_series_all[[#This Row],[Year]],covid_19_indonesia_time_series_all[[#This Row],[Month]],covid_19_indonesia_time_series_all[[#This Row],[Date]])</f>
        <v>44048</v>
      </c>
      <c r="E1701" s="1" t="s">
        <v>381</v>
      </c>
      <c r="F1701" s="1" t="s">
        <v>382</v>
      </c>
      <c r="G1701" s="1" t="s">
        <v>276</v>
      </c>
      <c r="H1701" s="1" t="s">
        <v>152</v>
      </c>
      <c r="I1701" s="1" t="s">
        <v>307</v>
      </c>
      <c r="J1701" s="1" t="s">
        <v>1144</v>
      </c>
      <c r="K1701" s="1" t="s">
        <v>3301</v>
      </c>
      <c r="L1701" s="1" t="s">
        <v>1804</v>
      </c>
      <c r="M1701" s="1" t="s">
        <v>3302</v>
      </c>
      <c r="N1701" s="1" t="s">
        <v>188</v>
      </c>
      <c r="O1701" s="1" t="s">
        <v>382</v>
      </c>
      <c r="P1701" s="1" t="s">
        <v>29</v>
      </c>
      <c r="Q1701" s="1" t="s">
        <v>30</v>
      </c>
      <c r="R1701" s="1" t="s">
        <v>388</v>
      </c>
      <c r="S1701" s="1" t="s">
        <v>116</v>
      </c>
      <c r="T1701" s="1" t="s">
        <v>1224</v>
      </c>
      <c r="U1701" s="1" t="s">
        <v>919</v>
      </c>
      <c r="V1701" s="1" t="s">
        <v>3304</v>
      </c>
      <c r="W1701" s="1" t="s">
        <v>3305</v>
      </c>
    </row>
    <row r="1702" spans="1:23" x14ac:dyDescent="0.25">
      <c r="A1702" s="1">
        <v>5</v>
      </c>
      <c r="B1702" s="1">
        <v>8</v>
      </c>
      <c r="C1702" s="1">
        <v>2020</v>
      </c>
      <c r="D1702" s="2">
        <f>DATE(covid_19_indonesia_time_series_all[[#This Row],[Year]],covid_19_indonesia_time_series_all[[#This Row],[Month]],covid_19_indonesia_time_series_all[[#This Row],[Date]])</f>
        <v>44048</v>
      </c>
      <c r="E1702" s="1" t="s">
        <v>865</v>
      </c>
      <c r="F1702" s="1" t="s">
        <v>866</v>
      </c>
      <c r="G1702" s="1" t="s">
        <v>23</v>
      </c>
      <c r="H1702" s="1" t="s">
        <v>23</v>
      </c>
      <c r="I1702" s="1" t="s">
        <v>23</v>
      </c>
      <c r="J1702" s="1" t="s">
        <v>23</v>
      </c>
      <c r="K1702" s="1" t="s">
        <v>767</v>
      </c>
      <c r="L1702" s="1" t="s">
        <v>101</v>
      </c>
      <c r="M1702" s="1" t="s">
        <v>136</v>
      </c>
      <c r="N1702" s="1" t="s">
        <v>476</v>
      </c>
      <c r="O1702" s="1" t="s">
        <v>866</v>
      </c>
      <c r="P1702" s="1" t="s">
        <v>29</v>
      </c>
      <c r="Q1702" s="1" t="s">
        <v>264</v>
      </c>
      <c r="R1702" s="1" t="s">
        <v>869</v>
      </c>
      <c r="S1702" s="1" t="s">
        <v>39</v>
      </c>
      <c r="T1702" s="1" t="s">
        <v>447</v>
      </c>
      <c r="U1702" s="1" t="s">
        <v>203</v>
      </c>
      <c r="V1702" s="1" t="s">
        <v>3242</v>
      </c>
      <c r="W1702" s="1" t="s">
        <v>2312</v>
      </c>
    </row>
    <row r="1703" spans="1:23" x14ac:dyDescent="0.25">
      <c r="A1703" s="1">
        <v>5</v>
      </c>
      <c r="B1703" s="1">
        <v>8</v>
      </c>
      <c r="C1703" s="1">
        <v>2020</v>
      </c>
      <c r="D1703" s="2">
        <f>DATE(covid_19_indonesia_time_series_all[[#This Row],[Year]],covid_19_indonesia_time_series_all[[#This Row],[Month]],covid_19_indonesia_time_series_all[[#This Row],[Date]])</f>
        <v>44048</v>
      </c>
      <c r="E1703" s="1" t="s">
        <v>908</v>
      </c>
      <c r="F1703" s="1" t="s">
        <v>909</v>
      </c>
      <c r="G1703" s="1" t="s">
        <v>154</v>
      </c>
      <c r="H1703" s="1" t="s">
        <v>23</v>
      </c>
      <c r="I1703" s="1" t="s">
        <v>23</v>
      </c>
      <c r="J1703" s="1" t="s">
        <v>154</v>
      </c>
      <c r="K1703" s="1" t="s">
        <v>3194</v>
      </c>
      <c r="L1703" s="1" t="s">
        <v>78</v>
      </c>
      <c r="M1703" s="1" t="s">
        <v>147</v>
      </c>
      <c r="N1703" s="1" t="s">
        <v>1186</v>
      </c>
      <c r="O1703" s="1" t="s">
        <v>909</v>
      </c>
      <c r="P1703" s="1" t="s">
        <v>29</v>
      </c>
      <c r="Q1703" s="1" t="s">
        <v>264</v>
      </c>
      <c r="R1703" s="1" t="s">
        <v>912</v>
      </c>
      <c r="S1703" s="1" t="s">
        <v>39</v>
      </c>
      <c r="T1703" s="1" t="s">
        <v>341</v>
      </c>
      <c r="U1703" s="1" t="s">
        <v>149</v>
      </c>
      <c r="V1703" s="1" t="s">
        <v>3306</v>
      </c>
      <c r="W1703" s="1" t="s">
        <v>2860</v>
      </c>
    </row>
    <row r="1704" spans="1:23" x14ac:dyDescent="0.25">
      <c r="A1704" s="1">
        <v>5</v>
      </c>
      <c r="B1704" s="1">
        <v>8</v>
      </c>
      <c r="C1704" s="1">
        <v>2020</v>
      </c>
      <c r="D1704" s="2">
        <f>DATE(covid_19_indonesia_time_series_all[[#This Row],[Year]],covid_19_indonesia_time_series_all[[#This Row],[Month]],covid_19_indonesia_time_series_all[[#This Row],[Date]])</f>
        <v>44048</v>
      </c>
      <c r="E1704" s="1" t="s">
        <v>687</v>
      </c>
      <c r="F1704" s="1" t="s">
        <v>688</v>
      </c>
      <c r="G1704" s="1" t="s">
        <v>23</v>
      </c>
      <c r="H1704" s="1" t="s">
        <v>23</v>
      </c>
      <c r="I1704" s="1" t="s">
        <v>31</v>
      </c>
      <c r="J1704" s="1" t="s">
        <v>94</v>
      </c>
      <c r="K1704" s="1" t="s">
        <v>2523</v>
      </c>
      <c r="L1704" s="1" t="s">
        <v>195</v>
      </c>
      <c r="M1704" s="1" t="s">
        <v>230</v>
      </c>
      <c r="N1704" s="1" t="s">
        <v>987</v>
      </c>
      <c r="O1704" s="1" t="s">
        <v>688</v>
      </c>
      <c r="P1704" s="1" t="s">
        <v>29</v>
      </c>
      <c r="Q1704" s="1" t="s">
        <v>264</v>
      </c>
      <c r="R1704" s="1" t="s">
        <v>692</v>
      </c>
      <c r="S1704" s="1" t="s">
        <v>39</v>
      </c>
      <c r="T1704" s="1" t="s">
        <v>810</v>
      </c>
      <c r="U1704" s="1" t="s">
        <v>116</v>
      </c>
      <c r="V1704" s="1" t="s">
        <v>2725</v>
      </c>
      <c r="W1704" s="1" t="s">
        <v>3307</v>
      </c>
    </row>
    <row r="1705" spans="1:23" x14ac:dyDescent="0.25">
      <c r="A1705" s="1">
        <v>5</v>
      </c>
      <c r="B1705" s="1">
        <v>8</v>
      </c>
      <c r="C1705" s="1">
        <v>2020</v>
      </c>
      <c r="D1705" s="2">
        <f>DATE(covid_19_indonesia_time_series_all[[#This Row],[Year]],covid_19_indonesia_time_series_all[[#This Row],[Month]],covid_19_indonesia_time_series_all[[#This Row],[Date]])</f>
        <v>44048</v>
      </c>
      <c r="E1705" s="1" t="s">
        <v>262</v>
      </c>
      <c r="F1705" s="1" t="s">
        <v>263</v>
      </c>
      <c r="G1705" s="1" t="s">
        <v>159</v>
      </c>
      <c r="H1705" s="1" t="s">
        <v>23</v>
      </c>
      <c r="I1705" s="1" t="s">
        <v>78</v>
      </c>
      <c r="J1705" s="1" t="s">
        <v>77</v>
      </c>
      <c r="K1705" s="1" t="s">
        <v>2753</v>
      </c>
      <c r="L1705" s="1" t="s">
        <v>22</v>
      </c>
      <c r="M1705" s="1" t="s">
        <v>138</v>
      </c>
      <c r="N1705" s="1" t="s">
        <v>2643</v>
      </c>
      <c r="O1705" s="1" t="s">
        <v>263</v>
      </c>
      <c r="P1705" s="1" t="s">
        <v>29</v>
      </c>
      <c r="Q1705" s="1" t="s">
        <v>264</v>
      </c>
      <c r="R1705" s="1" t="s">
        <v>268</v>
      </c>
      <c r="S1705" s="1" t="s">
        <v>39</v>
      </c>
      <c r="T1705" s="1" t="s">
        <v>202</v>
      </c>
      <c r="U1705" s="1" t="s">
        <v>203</v>
      </c>
      <c r="V1705" s="1" t="s">
        <v>3309</v>
      </c>
      <c r="W1705" s="1" t="s">
        <v>3310</v>
      </c>
    </row>
    <row r="1706" spans="1:23" x14ac:dyDescent="0.25">
      <c r="A1706" s="1">
        <v>5</v>
      </c>
      <c r="B1706" s="1">
        <v>8</v>
      </c>
      <c r="C1706" s="1">
        <v>2020</v>
      </c>
      <c r="D1706" s="2">
        <f>DATE(covid_19_indonesia_time_series_all[[#This Row],[Year]],covid_19_indonesia_time_series_all[[#This Row],[Month]],covid_19_indonesia_time_series_all[[#This Row],[Date]])</f>
        <v>44048</v>
      </c>
      <c r="E1706" s="1" t="s">
        <v>815</v>
      </c>
      <c r="F1706" s="1" t="s">
        <v>816</v>
      </c>
      <c r="G1706" s="1" t="s">
        <v>23</v>
      </c>
      <c r="H1706" s="1" t="s">
        <v>23</v>
      </c>
      <c r="I1706" s="1" t="s">
        <v>23</v>
      </c>
      <c r="J1706" s="1" t="s">
        <v>23</v>
      </c>
      <c r="K1706" s="1" t="s">
        <v>1444</v>
      </c>
      <c r="L1706" s="1" t="s">
        <v>31</v>
      </c>
      <c r="M1706" s="1" t="s">
        <v>133</v>
      </c>
      <c r="N1706" s="1" t="s">
        <v>1328</v>
      </c>
      <c r="O1706" s="1" t="s">
        <v>816</v>
      </c>
      <c r="P1706" s="1" t="s">
        <v>29</v>
      </c>
      <c r="Q1706" s="1" t="s">
        <v>264</v>
      </c>
      <c r="R1706" s="1" t="s">
        <v>818</v>
      </c>
      <c r="S1706" s="1" t="s">
        <v>39</v>
      </c>
      <c r="T1706" s="1" t="s">
        <v>1343</v>
      </c>
      <c r="U1706" s="1" t="s">
        <v>951</v>
      </c>
      <c r="V1706" s="1" t="s">
        <v>2780</v>
      </c>
      <c r="W1706" s="1" t="s">
        <v>3121</v>
      </c>
    </row>
    <row r="1707" spans="1:23" x14ac:dyDescent="0.25">
      <c r="A1707" s="1">
        <v>5</v>
      </c>
      <c r="B1707" s="1">
        <v>8</v>
      </c>
      <c r="C1707" s="1">
        <v>2020</v>
      </c>
      <c r="D1707" s="2">
        <f>DATE(covid_19_indonesia_time_series_all[[#This Row],[Year]],covid_19_indonesia_time_series_all[[#This Row],[Month]],covid_19_indonesia_time_series_all[[#This Row],[Date]])</f>
        <v>44048</v>
      </c>
      <c r="E1707" s="1" t="s">
        <v>914</v>
      </c>
      <c r="F1707" s="1" t="s">
        <v>915</v>
      </c>
      <c r="G1707" s="1" t="s">
        <v>23</v>
      </c>
      <c r="H1707" s="1" t="s">
        <v>23</v>
      </c>
      <c r="I1707" s="1" t="s">
        <v>31</v>
      </c>
      <c r="J1707" s="1" t="s">
        <v>94</v>
      </c>
      <c r="K1707" s="1" t="s">
        <v>138</v>
      </c>
      <c r="L1707" s="1" t="s">
        <v>31</v>
      </c>
      <c r="M1707" s="1" t="s">
        <v>154</v>
      </c>
      <c r="N1707" s="1" t="s">
        <v>25</v>
      </c>
      <c r="O1707" s="1" t="s">
        <v>915</v>
      </c>
      <c r="P1707" s="1" t="s">
        <v>29</v>
      </c>
      <c r="Q1707" s="1" t="s">
        <v>59</v>
      </c>
      <c r="R1707" s="1" t="s">
        <v>917</v>
      </c>
      <c r="S1707" s="1" t="s">
        <v>39</v>
      </c>
      <c r="T1707" s="1" t="s">
        <v>919</v>
      </c>
      <c r="U1707" s="1" t="s">
        <v>103</v>
      </c>
      <c r="V1707" s="1" t="s">
        <v>772</v>
      </c>
      <c r="W1707" s="1" t="s">
        <v>3311</v>
      </c>
    </row>
    <row r="1708" spans="1:23" x14ac:dyDescent="0.25">
      <c r="A1708" s="1">
        <v>5</v>
      </c>
      <c r="B1708" s="1">
        <v>8</v>
      </c>
      <c r="C1708" s="1">
        <v>2020</v>
      </c>
      <c r="D1708" s="2">
        <f>DATE(covid_19_indonesia_time_series_all[[#This Row],[Year]],covid_19_indonesia_time_series_all[[#This Row],[Month]],covid_19_indonesia_time_series_all[[#This Row],[Date]])</f>
        <v>44048</v>
      </c>
      <c r="E1708" s="1" t="s">
        <v>419</v>
      </c>
      <c r="F1708" s="1" t="s">
        <v>420</v>
      </c>
      <c r="G1708" s="1" t="s">
        <v>22</v>
      </c>
      <c r="H1708" s="1" t="s">
        <v>23</v>
      </c>
      <c r="I1708" s="1" t="s">
        <v>22</v>
      </c>
      <c r="J1708" s="1" t="s">
        <v>23</v>
      </c>
      <c r="K1708" s="1" t="s">
        <v>591</v>
      </c>
      <c r="L1708" s="1" t="s">
        <v>60</v>
      </c>
      <c r="M1708" s="1" t="s">
        <v>600</v>
      </c>
      <c r="N1708" s="1" t="s">
        <v>152</v>
      </c>
      <c r="O1708" s="1" t="s">
        <v>420</v>
      </c>
      <c r="P1708" s="1" t="s">
        <v>29</v>
      </c>
      <c r="Q1708" s="1" t="s">
        <v>59</v>
      </c>
      <c r="R1708" s="1" t="s">
        <v>424</v>
      </c>
      <c r="S1708" s="1" t="s">
        <v>39</v>
      </c>
      <c r="T1708" s="1" t="s">
        <v>1199</v>
      </c>
      <c r="U1708" s="1" t="s">
        <v>417</v>
      </c>
      <c r="V1708" s="1" t="s">
        <v>343</v>
      </c>
      <c r="W1708" s="1" t="s">
        <v>3313</v>
      </c>
    </row>
    <row r="1709" spans="1:23" x14ac:dyDescent="0.25">
      <c r="A1709" s="1">
        <v>5</v>
      </c>
      <c r="B1709" s="1">
        <v>8</v>
      </c>
      <c r="C1709" s="1">
        <v>2020</v>
      </c>
      <c r="D1709" s="2">
        <f>DATE(covid_19_indonesia_time_series_all[[#This Row],[Year]],covid_19_indonesia_time_series_all[[#This Row],[Month]],covid_19_indonesia_time_series_all[[#This Row],[Date]])</f>
        <v>44048</v>
      </c>
      <c r="E1709" s="1" t="s">
        <v>695</v>
      </c>
      <c r="F1709" s="1" t="s">
        <v>696</v>
      </c>
      <c r="G1709" s="1" t="s">
        <v>101</v>
      </c>
      <c r="H1709" s="1" t="s">
        <v>23</v>
      </c>
      <c r="I1709" s="1" t="s">
        <v>23</v>
      </c>
      <c r="J1709" s="1" t="s">
        <v>101</v>
      </c>
      <c r="K1709" s="1" t="s">
        <v>361</v>
      </c>
      <c r="L1709" s="1" t="s">
        <v>32</v>
      </c>
      <c r="M1709" s="1" t="s">
        <v>220</v>
      </c>
      <c r="N1709" s="1" t="s">
        <v>228</v>
      </c>
      <c r="O1709" s="1" t="s">
        <v>696</v>
      </c>
      <c r="P1709" s="1" t="s">
        <v>29</v>
      </c>
      <c r="Q1709" s="1" t="s">
        <v>59</v>
      </c>
      <c r="R1709" s="1" t="s">
        <v>701</v>
      </c>
      <c r="S1709" s="1" t="s">
        <v>39</v>
      </c>
      <c r="T1709" s="1" t="s">
        <v>447</v>
      </c>
      <c r="U1709" s="1" t="s">
        <v>117</v>
      </c>
      <c r="V1709" s="1" t="s">
        <v>2829</v>
      </c>
      <c r="W1709" s="1" t="s">
        <v>3315</v>
      </c>
    </row>
    <row r="1710" spans="1:23" x14ac:dyDescent="0.25">
      <c r="A1710" s="1">
        <v>5</v>
      </c>
      <c r="B1710" s="1">
        <v>8</v>
      </c>
      <c r="C1710" s="1">
        <v>2020</v>
      </c>
      <c r="D1710" s="2">
        <f>DATE(covid_19_indonesia_time_series_all[[#This Row],[Year]],covid_19_indonesia_time_series_all[[#This Row],[Month]],covid_19_indonesia_time_series_all[[#This Row],[Date]])</f>
        <v>44048</v>
      </c>
      <c r="E1710" s="1" t="s">
        <v>523</v>
      </c>
      <c r="F1710" s="1" t="s">
        <v>524</v>
      </c>
      <c r="G1710" s="1" t="s">
        <v>78</v>
      </c>
      <c r="H1710" s="1" t="s">
        <v>23</v>
      </c>
      <c r="I1710" s="1" t="s">
        <v>23</v>
      </c>
      <c r="J1710" s="1" t="s">
        <v>78</v>
      </c>
      <c r="K1710" s="1" t="s">
        <v>229</v>
      </c>
      <c r="L1710" s="1" t="s">
        <v>101</v>
      </c>
      <c r="M1710" s="1" t="s">
        <v>151</v>
      </c>
      <c r="N1710" s="1" t="s">
        <v>463</v>
      </c>
      <c r="O1710" s="1" t="s">
        <v>524</v>
      </c>
      <c r="P1710" s="1" t="s">
        <v>29</v>
      </c>
      <c r="Q1710" s="1" t="s">
        <v>524</v>
      </c>
      <c r="R1710" s="1" t="s">
        <v>527</v>
      </c>
      <c r="S1710" s="1" t="s">
        <v>39</v>
      </c>
      <c r="T1710" s="1" t="s">
        <v>1347</v>
      </c>
      <c r="U1710" s="1" t="s">
        <v>66</v>
      </c>
      <c r="V1710" s="1" t="s">
        <v>1787</v>
      </c>
      <c r="W1710" s="1" t="s">
        <v>3317</v>
      </c>
    </row>
    <row r="1711" spans="1:23" x14ac:dyDescent="0.25">
      <c r="A1711" s="1">
        <v>5</v>
      </c>
      <c r="B1711" s="1">
        <v>8</v>
      </c>
      <c r="C1711" s="1">
        <v>2020</v>
      </c>
      <c r="D1711" s="2">
        <f>DATE(covid_19_indonesia_time_series_all[[#This Row],[Year]],covid_19_indonesia_time_series_all[[#This Row],[Month]],covid_19_indonesia_time_series_all[[#This Row],[Date]])</f>
        <v>44048</v>
      </c>
      <c r="E1711" s="1" t="s">
        <v>564</v>
      </c>
      <c r="F1711" s="1" t="s">
        <v>565</v>
      </c>
      <c r="G1711" s="1" t="s">
        <v>23</v>
      </c>
      <c r="H1711" s="1" t="s">
        <v>23</v>
      </c>
      <c r="I1711" s="1" t="s">
        <v>101</v>
      </c>
      <c r="J1711" s="1" t="s">
        <v>176</v>
      </c>
      <c r="K1711" s="1" t="s">
        <v>486</v>
      </c>
      <c r="L1711" s="1" t="s">
        <v>23</v>
      </c>
      <c r="M1711" s="1" t="s">
        <v>78</v>
      </c>
      <c r="N1711" s="1" t="s">
        <v>43</v>
      </c>
      <c r="O1711" s="1" t="s">
        <v>565</v>
      </c>
      <c r="P1711" s="1" t="s">
        <v>29</v>
      </c>
      <c r="Q1711" s="1" t="s">
        <v>524</v>
      </c>
      <c r="R1711" s="1" t="s">
        <v>568</v>
      </c>
      <c r="S1711" s="1" t="s">
        <v>39</v>
      </c>
      <c r="T1711" s="1" t="s">
        <v>39</v>
      </c>
      <c r="U1711" s="1" t="s">
        <v>39</v>
      </c>
      <c r="V1711" s="1" t="s">
        <v>56</v>
      </c>
      <c r="W1711" s="1" t="s">
        <v>3318</v>
      </c>
    </row>
    <row r="1712" spans="1:23" x14ac:dyDescent="0.25">
      <c r="A1712" s="1">
        <v>5</v>
      </c>
      <c r="B1712" s="1">
        <v>8</v>
      </c>
      <c r="C1712" s="1">
        <v>2020</v>
      </c>
      <c r="D1712" s="2">
        <f>DATE(covid_19_indonesia_time_series_all[[#This Row],[Year]],covid_19_indonesia_time_series_all[[#This Row],[Month]],covid_19_indonesia_time_series_all[[#This Row],[Date]])</f>
        <v>44048</v>
      </c>
      <c r="E1712" s="1" t="s">
        <v>967</v>
      </c>
      <c r="F1712" s="1" t="s">
        <v>968</v>
      </c>
      <c r="G1712" s="1" t="s">
        <v>195</v>
      </c>
      <c r="H1712" s="1" t="s">
        <v>23</v>
      </c>
      <c r="I1712" s="1" t="s">
        <v>555</v>
      </c>
      <c r="J1712" s="1" t="s">
        <v>351</v>
      </c>
      <c r="K1712" s="1" t="s">
        <v>2439</v>
      </c>
      <c r="L1712" s="1" t="s">
        <v>32</v>
      </c>
      <c r="M1712" s="1" t="s">
        <v>206</v>
      </c>
      <c r="N1712" s="1" t="s">
        <v>697</v>
      </c>
      <c r="O1712" s="1" t="s">
        <v>968</v>
      </c>
      <c r="P1712" s="1" t="s">
        <v>29</v>
      </c>
      <c r="Q1712" s="1" t="s">
        <v>177</v>
      </c>
      <c r="R1712" s="1" t="s">
        <v>972</v>
      </c>
      <c r="S1712" s="1" t="s">
        <v>39</v>
      </c>
      <c r="T1712" s="1" t="s">
        <v>649</v>
      </c>
      <c r="U1712" s="1" t="s">
        <v>97</v>
      </c>
      <c r="V1712" s="1" t="s">
        <v>2525</v>
      </c>
      <c r="W1712" s="1" t="s">
        <v>3320</v>
      </c>
    </row>
    <row r="1713" spans="1:23" x14ac:dyDescent="0.25">
      <c r="A1713" s="1">
        <v>5</v>
      </c>
      <c r="B1713" s="1">
        <v>8</v>
      </c>
      <c r="C1713" s="1">
        <v>2020</v>
      </c>
      <c r="D1713" s="2">
        <f>DATE(covid_19_indonesia_time_series_all[[#This Row],[Year]],covid_19_indonesia_time_series_all[[#This Row],[Month]],covid_19_indonesia_time_series_all[[#This Row],[Date]])</f>
        <v>44048</v>
      </c>
      <c r="E1713" s="1" t="s">
        <v>1403</v>
      </c>
      <c r="F1713" s="1" t="s">
        <v>1404</v>
      </c>
      <c r="G1713" s="1" t="s">
        <v>23</v>
      </c>
      <c r="H1713" s="1" t="s">
        <v>23</v>
      </c>
      <c r="I1713" s="1" t="s">
        <v>23</v>
      </c>
      <c r="J1713" s="1" t="s">
        <v>23</v>
      </c>
      <c r="K1713" s="1" t="s">
        <v>151</v>
      </c>
      <c r="L1713" s="1" t="s">
        <v>23</v>
      </c>
      <c r="M1713" s="1" t="s">
        <v>31</v>
      </c>
      <c r="N1713" s="1" t="s">
        <v>195</v>
      </c>
      <c r="O1713" s="1" t="s">
        <v>1404</v>
      </c>
      <c r="P1713" s="1" t="s">
        <v>29</v>
      </c>
      <c r="Q1713" s="1" t="s">
        <v>177</v>
      </c>
      <c r="R1713" s="1" t="s">
        <v>1407</v>
      </c>
      <c r="S1713" s="1" t="s">
        <v>39</v>
      </c>
      <c r="T1713" s="1" t="s">
        <v>39</v>
      </c>
      <c r="U1713" s="1" t="s">
        <v>39</v>
      </c>
      <c r="V1713" s="1" t="s">
        <v>56</v>
      </c>
      <c r="W1713" s="1" t="s">
        <v>651</v>
      </c>
    </row>
    <row r="1714" spans="1:23" x14ac:dyDescent="0.25">
      <c r="A1714" s="1">
        <v>5</v>
      </c>
      <c r="B1714" s="1">
        <v>8</v>
      </c>
      <c r="C1714" s="1">
        <v>2020</v>
      </c>
      <c r="D1714" s="2">
        <f>DATE(covid_19_indonesia_time_series_all[[#This Row],[Year]],covid_19_indonesia_time_series_all[[#This Row],[Month]],covid_19_indonesia_time_series_all[[#This Row],[Date]])</f>
        <v>44048</v>
      </c>
      <c r="E1714" s="1" t="s">
        <v>530</v>
      </c>
      <c r="F1714" s="1" t="s">
        <v>531</v>
      </c>
      <c r="G1714" s="1" t="s">
        <v>151</v>
      </c>
      <c r="H1714" s="1" t="s">
        <v>23</v>
      </c>
      <c r="I1714" s="1" t="s">
        <v>23</v>
      </c>
      <c r="J1714" s="1" t="s">
        <v>151</v>
      </c>
      <c r="K1714" s="1" t="s">
        <v>2102</v>
      </c>
      <c r="L1714" s="1" t="s">
        <v>188</v>
      </c>
      <c r="M1714" s="1" t="s">
        <v>219</v>
      </c>
      <c r="N1714" s="1" t="s">
        <v>698</v>
      </c>
      <c r="O1714" s="1" t="s">
        <v>531</v>
      </c>
      <c r="P1714" s="1" t="s">
        <v>29</v>
      </c>
      <c r="Q1714" s="1" t="s">
        <v>531</v>
      </c>
      <c r="R1714" s="1" t="s">
        <v>536</v>
      </c>
      <c r="S1714" s="1" t="s">
        <v>39</v>
      </c>
      <c r="T1714" s="1" t="s">
        <v>1757</v>
      </c>
      <c r="U1714" s="1" t="s">
        <v>66</v>
      </c>
      <c r="V1714" s="1" t="s">
        <v>3322</v>
      </c>
      <c r="W1714" s="1" t="s">
        <v>3323</v>
      </c>
    </row>
    <row r="1715" spans="1:23" x14ac:dyDescent="0.25">
      <c r="A1715" s="1">
        <v>5</v>
      </c>
      <c r="B1715" s="1">
        <v>8</v>
      </c>
      <c r="C1715" s="1">
        <v>2020</v>
      </c>
      <c r="D1715" s="2">
        <f>DATE(covid_19_indonesia_time_series_all[[#This Row],[Year]],covid_19_indonesia_time_series_all[[#This Row],[Month]],covid_19_indonesia_time_series_all[[#This Row],[Date]])</f>
        <v>44048</v>
      </c>
      <c r="E1715" s="1" t="s">
        <v>764</v>
      </c>
      <c r="F1715" s="1" t="s">
        <v>765</v>
      </c>
      <c r="G1715" s="1" t="s">
        <v>23</v>
      </c>
      <c r="H1715" s="1" t="s">
        <v>23</v>
      </c>
      <c r="I1715" s="1" t="s">
        <v>23</v>
      </c>
      <c r="J1715" s="1" t="s">
        <v>23</v>
      </c>
      <c r="K1715" s="1" t="s">
        <v>244</v>
      </c>
      <c r="L1715" s="1" t="s">
        <v>31</v>
      </c>
      <c r="M1715" s="1" t="s">
        <v>31</v>
      </c>
      <c r="N1715" s="1" t="s">
        <v>219</v>
      </c>
      <c r="O1715" s="1" t="s">
        <v>765</v>
      </c>
      <c r="P1715" s="1" t="s">
        <v>29</v>
      </c>
      <c r="Q1715" s="1" t="s">
        <v>531</v>
      </c>
      <c r="R1715" s="1" t="s">
        <v>769</v>
      </c>
      <c r="S1715" s="1" t="s">
        <v>39</v>
      </c>
      <c r="T1715" s="1" t="s">
        <v>194</v>
      </c>
      <c r="U1715" s="1" t="s">
        <v>97</v>
      </c>
      <c r="V1715" s="1" t="s">
        <v>3199</v>
      </c>
      <c r="W1715" s="1" t="s">
        <v>3199</v>
      </c>
    </row>
    <row r="1716" spans="1:23" x14ac:dyDescent="0.25">
      <c r="A1716" s="1">
        <v>5</v>
      </c>
      <c r="B1716" s="1">
        <v>8</v>
      </c>
      <c r="C1716" s="1">
        <v>2020</v>
      </c>
      <c r="D1716" s="2">
        <f>DATE(covid_19_indonesia_time_series_all[[#This Row],[Year]],covid_19_indonesia_time_series_all[[#This Row],[Month]],covid_19_indonesia_time_series_all[[#This Row],[Date]])</f>
        <v>44048</v>
      </c>
      <c r="E1716" s="1" t="s">
        <v>57</v>
      </c>
      <c r="F1716" s="1" t="s">
        <v>58</v>
      </c>
      <c r="G1716" s="1" t="s">
        <v>101</v>
      </c>
      <c r="H1716" s="1" t="s">
        <v>23</v>
      </c>
      <c r="I1716" s="1" t="s">
        <v>136</v>
      </c>
      <c r="J1716" s="1" t="s">
        <v>155</v>
      </c>
      <c r="K1716" s="1" t="s">
        <v>736</v>
      </c>
      <c r="L1716" s="1" t="s">
        <v>133</v>
      </c>
      <c r="M1716" s="1" t="s">
        <v>805</v>
      </c>
      <c r="N1716" s="1" t="s">
        <v>147</v>
      </c>
      <c r="O1716" s="1" t="s">
        <v>58</v>
      </c>
      <c r="P1716" s="1" t="s">
        <v>29</v>
      </c>
      <c r="Q1716" s="1" t="s">
        <v>59</v>
      </c>
      <c r="R1716" s="1" t="s">
        <v>64</v>
      </c>
      <c r="S1716" s="1" t="s">
        <v>39</v>
      </c>
      <c r="T1716" s="1" t="s">
        <v>634</v>
      </c>
      <c r="U1716" s="1" t="s">
        <v>161</v>
      </c>
      <c r="V1716" s="1" t="s">
        <v>3325</v>
      </c>
      <c r="W1716" s="1" t="s">
        <v>1055</v>
      </c>
    </row>
    <row r="1717" spans="1:23" x14ac:dyDescent="0.25">
      <c r="A1717" s="1">
        <v>5</v>
      </c>
      <c r="B1717" s="1">
        <v>8</v>
      </c>
      <c r="C1717" s="1">
        <v>2020</v>
      </c>
      <c r="D1717" s="2">
        <f>DATE(covid_19_indonesia_time_series_all[[#This Row],[Year]],covid_19_indonesia_time_series_all[[#This Row],[Month]],covid_19_indonesia_time_series_all[[#This Row],[Date]])</f>
        <v>44048</v>
      </c>
      <c r="E1717" s="1" t="s">
        <v>821</v>
      </c>
      <c r="F1717" s="1" t="s">
        <v>822</v>
      </c>
      <c r="G1717" s="1" t="s">
        <v>22</v>
      </c>
      <c r="H1717" s="1" t="s">
        <v>23</v>
      </c>
      <c r="I1717" s="1" t="s">
        <v>23</v>
      </c>
      <c r="J1717" s="1" t="s">
        <v>22</v>
      </c>
      <c r="K1717" s="1" t="s">
        <v>75</v>
      </c>
      <c r="L1717" s="1" t="s">
        <v>22</v>
      </c>
      <c r="M1717" s="1" t="s">
        <v>32</v>
      </c>
      <c r="N1717" s="1" t="s">
        <v>244</v>
      </c>
      <c r="O1717" s="1" t="s">
        <v>822</v>
      </c>
      <c r="P1717" s="1" t="s">
        <v>29</v>
      </c>
      <c r="Q1717" s="1" t="s">
        <v>166</v>
      </c>
      <c r="R1717" s="1" t="s">
        <v>824</v>
      </c>
      <c r="S1717" s="1" t="s">
        <v>39</v>
      </c>
      <c r="T1717" s="1" t="s">
        <v>1107</v>
      </c>
      <c r="U1717" s="1" t="s">
        <v>191</v>
      </c>
      <c r="V1717" s="1" t="s">
        <v>2865</v>
      </c>
      <c r="W1717" s="1" t="s">
        <v>255</v>
      </c>
    </row>
    <row r="1718" spans="1:23" x14ac:dyDescent="0.25">
      <c r="A1718" s="1">
        <v>5</v>
      </c>
      <c r="B1718" s="1">
        <v>8</v>
      </c>
      <c r="C1718" s="1">
        <v>2020</v>
      </c>
      <c r="D1718" s="2">
        <f>DATE(covid_19_indonesia_time_series_all[[#This Row],[Year]],covid_19_indonesia_time_series_all[[#This Row],[Month]],covid_19_indonesia_time_series_all[[#This Row],[Date]])</f>
        <v>44048</v>
      </c>
      <c r="E1718" s="1" t="s">
        <v>425</v>
      </c>
      <c r="F1718" s="1" t="s">
        <v>426</v>
      </c>
      <c r="G1718" s="1" t="s">
        <v>147</v>
      </c>
      <c r="H1718" s="1" t="s">
        <v>22</v>
      </c>
      <c r="I1718" s="1" t="s">
        <v>151</v>
      </c>
      <c r="J1718" s="1" t="s">
        <v>78</v>
      </c>
      <c r="K1718" s="1" t="s">
        <v>3326</v>
      </c>
      <c r="L1718" s="1" t="s">
        <v>307</v>
      </c>
      <c r="M1718" s="1" t="s">
        <v>1541</v>
      </c>
      <c r="N1718" s="1" t="s">
        <v>936</v>
      </c>
      <c r="O1718" s="1" t="s">
        <v>426</v>
      </c>
      <c r="P1718" s="1" t="s">
        <v>29</v>
      </c>
      <c r="Q1718" s="1" t="s">
        <v>166</v>
      </c>
      <c r="R1718" s="1" t="s">
        <v>430</v>
      </c>
      <c r="S1718" s="1" t="s">
        <v>127</v>
      </c>
      <c r="T1718" s="1" t="s">
        <v>3327</v>
      </c>
      <c r="U1718" s="1" t="s">
        <v>491</v>
      </c>
      <c r="V1718" s="1" t="s">
        <v>3328</v>
      </c>
      <c r="W1718" s="1" t="s">
        <v>3329</v>
      </c>
    </row>
    <row r="1719" spans="1:23" x14ac:dyDescent="0.25">
      <c r="A1719" s="1">
        <v>5</v>
      </c>
      <c r="B1719" s="1">
        <v>8</v>
      </c>
      <c r="C1719" s="1">
        <v>2020</v>
      </c>
      <c r="D1719" s="2">
        <f>DATE(covid_19_indonesia_time_series_all[[#This Row],[Year]],covid_19_indonesia_time_series_all[[#This Row],[Month]],covid_19_indonesia_time_series_all[[#This Row],[Date]])</f>
        <v>44048</v>
      </c>
      <c r="E1719" s="1" t="s">
        <v>707</v>
      </c>
      <c r="F1719" s="1" t="s">
        <v>708</v>
      </c>
      <c r="G1719" s="1" t="s">
        <v>23</v>
      </c>
      <c r="H1719" s="1" t="s">
        <v>23</v>
      </c>
      <c r="I1719" s="1" t="s">
        <v>23</v>
      </c>
      <c r="J1719" s="1" t="s">
        <v>23</v>
      </c>
      <c r="K1719" s="1" t="s">
        <v>26</v>
      </c>
      <c r="L1719" s="1" t="s">
        <v>101</v>
      </c>
      <c r="M1719" s="1" t="s">
        <v>195</v>
      </c>
      <c r="N1719" s="1" t="s">
        <v>75</v>
      </c>
      <c r="O1719" s="1" t="s">
        <v>708</v>
      </c>
      <c r="P1719" s="1" t="s">
        <v>29</v>
      </c>
      <c r="Q1719" s="1" t="s">
        <v>166</v>
      </c>
      <c r="R1719" s="1" t="s">
        <v>712</v>
      </c>
      <c r="S1719" s="1" t="s">
        <v>39</v>
      </c>
      <c r="T1719" s="1" t="s">
        <v>549</v>
      </c>
      <c r="U1719" s="1" t="s">
        <v>161</v>
      </c>
      <c r="V1719" s="1" t="s">
        <v>1901</v>
      </c>
      <c r="W1719" s="1" t="s">
        <v>489</v>
      </c>
    </row>
    <row r="1720" spans="1:23" x14ac:dyDescent="0.25">
      <c r="A1720" s="1">
        <v>5</v>
      </c>
      <c r="B1720" s="1">
        <v>8</v>
      </c>
      <c r="C1720" s="1">
        <v>2020</v>
      </c>
      <c r="D1720" s="2">
        <f>DATE(covid_19_indonesia_time_series_all[[#This Row],[Year]],covid_19_indonesia_time_series_all[[#This Row],[Month]],covid_19_indonesia_time_series_all[[#This Row],[Date]])</f>
        <v>44048</v>
      </c>
      <c r="E1720" s="1" t="s">
        <v>164</v>
      </c>
      <c r="F1720" s="1" t="s">
        <v>165</v>
      </c>
      <c r="G1720" s="1" t="s">
        <v>31</v>
      </c>
      <c r="H1720" s="1" t="s">
        <v>23</v>
      </c>
      <c r="I1720" s="1" t="s">
        <v>23</v>
      </c>
      <c r="J1720" s="1" t="s">
        <v>31</v>
      </c>
      <c r="K1720" s="1" t="s">
        <v>736</v>
      </c>
      <c r="L1720" s="1" t="s">
        <v>101</v>
      </c>
      <c r="M1720" s="1" t="s">
        <v>167</v>
      </c>
      <c r="N1720" s="1" t="s">
        <v>679</v>
      </c>
      <c r="O1720" s="1" t="s">
        <v>165</v>
      </c>
      <c r="P1720" s="1" t="s">
        <v>29</v>
      </c>
      <c r="Q1720" s="1" t="s">
        <v>166</v>
      </c>
      <c r="R1720" s="1" t="s">
        <v>171</v>
      </c>
      <c r="S1720" s="1" t="s">
        <v>39</v>
      </c>
      <c r="T1720" s="1" t="s">
        <v>324</v>
      </c>
      <c r="U1720" s="1" t="s">
        <v>212</v>
      </c>
      <c r="V1720" s="1" t="s">
        <v>2996</v>
      </c>
      <c r="W1720" s="1" t="s">
        <v>1463</v>
      </c>
    </row>
    <row r="1721" spans="1:23" x14ac:dyDescent="0.25">
      <c r="A1721" s="1">
        <v>5</v>
      </c>
      <c r="B1721" s="1">
        <v>8</v>
      </c>
      <c r="C1721" s="1">
        <v>2020</v>
      </c>
      <c r="D1721" s="2">
        <f>DATE(covid_19_indonesia_time_series_all[[#This Row],[Year]],covid_19_indonesia_time_series_all[[#This Row],[Month]],covid_19_indonesia_time_series_all[[#This Row],[Date]])</f>
        <v>44048</v>
      </c>
      <c r="E1721" s="1" t="s">
        <v>714</v>
      </c>
      <c r="F1721" s="1" t="s">
        <v>715</v>
      </c>
      <c r="G1721" s="1" t="s">
        <v>22</v>
      </c>
      <c r="H1721" s="1" t="s">
        <v>23</v>
      </c>
      <c r="I1721" s="1" t="s">
        <v>23</v>
      </c>
      <c r="J1721" s="1" t="s">
        <v>22</v>
      </c>
      <c r="K1721" s="1" t="s">
        <v>205</v>
      </c>
      <c r="L1721" s="1" t="s">
        <v>32</v>
      </c>
      <c r="M1721" s="1" t="s">
        <v>95</v>
      </c>
      <c r="N1721" s="1" t="s">
        <v>95</v>
      </c>
      <c r="O1721" s="1" t="s">
        <v>715</v>
      </c>
      <c r="P1721" s="1" t="s">
        <v>29</v>
      </c>
      <c r="Q1721" s="1" t="s">
        <v>166</v>
      </c>
      <c r="R1721" s="1" t="s">
        <v>720</v>
      </c>
      <c r="S1721" s="1" t="s">
        <v>39</v>
      </c>
      <c r="T1721" s="1" t="s">
        <v>1259</v>
      </c>
      <c r="U1721" s="1" t="s">
        <v>99</v>
      </c>
      <c r="V1721" s="1" t="s">
        <v>874</v>
      </c>
      <c r="W1721" s="1" t="s">
        <v>3332</v>
      </c>
    </row>
    <row r="1722" spans="1:23" x14ac:dyDescent="0.25">
      <c r="A1722" s="1">
        <v>5</v>
      </c>
      <c r="B1722" s="1">
        <v>8</v>
      </c>
      <c r="C1722" s="1">
        <v>2020</v>
      </c>
      <c r="D1722" s="2">
        <f>DATE(covid_19_indonesia_time_series_all[[#This Row],[Year]],covid_19_indonesia_time_series_all[[#This Row],[Month]],covid_19_indonesia_time_series_all[[#This Row],[Date]])</f>
        <v>44048</v>
      </c>
      <c r="E1722" s="1" t="s">
        <v>721</v>
      </c>
      <c r="F1722" s="1" t="s">
        <v>722</v>
      </c>
      <c r="G1722" s="1" t="s">
        <v>77</v>
      </c>
      <c r="H1722" s="1" t="s">
        <v>23</v>
      </c>
      <c r="I1722" s="1" t="s">
        <v>188</v>
      </c>
      <c r="J1722" s="1" t="s">
        <v>136</v>
      </c>
      <c r="K1722" s="1" t="s">
        <v>3333</v>
      </c>
      <c r="L1722" s="1" t="s">
        <v>77</v>
      </c>
      <c r="M1722" s="1" t="s">
        <v>486</v>
      </c>
      <c r="N1722" s="1" t="s">
        <v>1534</v>
      </c>
      <c r="O1722" s="1" t="s">
        <v>722</v>
      </c>
      <c r="P1722" s="1" t="s">
        <v>29</v>
      </c>
      <c r="Q1722" s="1" t="s">
        <v>59</v>
      </c>
      <c r="R1722" s="1" t="s">
        <v>726</v>
      </c>
      <c r="S1722" s="1" t="s">
        <v>39</v>
      </c>
      <c r="T1722" s="1" t="s">
        <v>1260</v>
      </c>
      <c r="U1722" s="1" t="s">
        <v>257</v>
      </c>
      <c r="V1722" s="1" t="s">
        <v>1195</v>
      </c>
      <c r="W1722" s="1" t="s">
        <v>706</v>
      </c>
    </row>
    <row r="1723" spans="1:23" x14ac:dyDescent="0.25">
      <c r="A1723" s="1">
        <v>5</v>
      </c>
      <c r="B1723" s="1">
        <v>8</v>
      </c>
      <c r="C1723" s="1">
        <v>2020</v>
      </c>
      <c r="D1723" s="2">
        <f>DATE(covid_19_indonesia_time_series_all[[#This Row],[Year]],covid_19_indonesia_time_series_all[[#This Row],[Month]],covid_19_indonesia_time_series_all[[#This Row],[Date]])</f>
        <v>44048</v>
      </c>
      <c r="E1723" s="1" t="s">
        <v>570</v>
      </c>
      <c r="F1723" s="1" t="s">
        <v>571</v>
      </c>
      <c r="G1723" s="1" t="s">
        <v>23</v>
      </c>
      <c r="H1723" s="1" t="s">
        <v>31</v>
      </c>
      <c r="I1723" s="1" t="s">
        <v>23</v>
      </c>
      <c r="J1723" s="1" t="s">
        <v>94</v>
      </c>
      <c r="K1723" s="1" t="s">
        <v>368</v>
      </c>
      <c r="L1723" s="1" t="s">
        <v>60</v>
      </c>
      <c r="M1723" s="1" t="s">
        <v>544</v>
      </c>
      <c r="N1723" s="1" t="s">
        <v>659</v>
      </c>
      <c r="O1723" s="1" t="s">
        <v>571</v>
      </c>
      <c r="P1723" s="1" t="s">
        <v>29</v>
      </c>
      <c r="Q1723" s="1" t="s">
        <v>59</v>
      </c>
      <c r="R1723" s="1" t="s">
        <v>576</v>
      </c>
      <c r="S1723" s="1" t="s">
        <v>435</v>
      </c>
      <c r="T1723" s="1" t="s">
        <v>1788</v>
      </c>
      <c r="U1723" s="1" t="s">
        <v>435</v>
      </c>
      <c r="V1723" s="1" t="s">
        <v>2926</v>
      </c>
      <c r="W1723" s="1" t="s">
        <v>3265</v>
      </c>
    </row>
    <row r="1724" spans="1:23" x14ac:dyDescent="0.25">
      <c r="A1724" s="1">
        <v>5</v>
      </c>
      <c r="B1724" s="1">
        <v>8</v>
      </c>
      <c r="C1724" s="1">
        <v>2020</v>
      </c>
      <c r="D1724" s="2">
        <f>DATE(covid_19_indonesia_time_series_all[[#This Row],[Year]],covid_19_indonesia_time_series_all[[#This Row],[Month]],covid_19_indonesia_time_series_all[[#This Row],[Date]])</f>
        <v>44048</v>
      </c>
      <c r="E1724" s="1" t="s">
        <v>349</v>
      </c>
      <c r="F1724" s="1" t="s">
        <v>350</v>
      </c>
      <c r="G1724" s="1" t="s">
        <v>167</v>
      </c>
      <c r="H1724" s="1" t="s">
        <v>23</v>
      </c>
      <c r="I1724" s="1" t="s">
        <v>23</v>
      </c>
      <c r="J1724" s="1" t="s">
        <v>167</v>
      </c>
      <c r="K1724" s="1" t="s">
        <v>662</v>
      </c>
      <c r="L1724" s="1" t="s">
        <v>152</v>
      </c>
      <c r="M1724" s="1" t="s">
        <v>607</v>
      </c>
      <c r="N1724" s="1" t="s">
        <v>179</v>
      </c>
      <c r="O1724" s="1" t="s">
        <v>350</v>
      </c>
      <c r="P1724" s="1" t="s">
        <v>29</v>
      </c>
      <c r="Q1724" s="1" t="s">
        <v>59</v>
      </c>
      <c r="R1724" s="1" t="s">
        <v>355</v>
      </c>
      <c r="S1724" s="1" t="s">
        <v>39</v>
      </c>
      <c r="T1724" s="1" t="s">
        <v>1107</v>
      </c>
      <c r="U1724" s="1" t="s">
        <v>191</v>
      </c>
      <c r="V1724" s="1" t="s">
        <v>3336</v>
      </c>
      <c r="W1724" s="1" t="s">
        <v>3337</v>
      </c>
    </row>
    <row r="1725" spans="1:23" x14ac:dyDescent="0.25">
      <c r="A1725" s="1">
        <v>5</v>
      </c>
      <c r="B1725" s="1">
        <v>9</v>
      </c>
      <c r="C1725" s="1">
        <v>2020</v>
      </c>
      <c r="D1725" s="2">
        <f>DATE(covid_19_indonesia_time_series_all[[#This Row],[Year]],covid_19_indonesia_time_series_all[[#This Row],[Month]],covid_19_indonesia_time_series_all[[#This Row],[Date]])</f>
        <v>44079</v>
      </c>
      <c r="E1725" s="1" t="s">
        <v>654</v>
      </c>
      <c r="F1725" s="1" t="s">
        <v>655</v>
      </c>
      <c r="G1725" s="1" t="s">
        <v>23</v>
      </c>
      <c r="H1725" s="1" t="s">
        <v>23</v>
      </c>
      <c r="I1725" s="1" t="s">
        <v>23</v>
      </c>
      <c r="J1725" s="1" t="s">
        <v>23</v>
      </c>
      <c r="K1725" s="1" t="s">
        <v>312</v>
      </c>
      <c r="L1725" s="1" t="s">
        <v>31</v>
      </c>
      <c r="M1725" s="1" t="s">
        <v>195</v>
      </c>
      <c r="N1725" s="1" t="s">
        <v>110</v>
      </c>
      <c r="O1725" s="1" t="s">
        <v>655</v>
      </c>
      <c r="P1725" s="1" t="s">
        <v>29</v>
      </c>
      <c r="Q1725" s="1" t="s">
        <v>59</v>
      </c>
      <c r="R1725" s="1" t="s">
        <v>657</v>
      </c>
      <c r="S1725" s="1" t="s">
        <v>39</v>
      </c>
      <c r="T1725" s="1" t="s">
        <v>99</v>
      </c>
      <c r="U1725" s="1" t="s">
        <v>83</v>
      </c>
      <c r="V1725" s="1" t="s">
        <v>193</v>
      </c>
      <c r="W1725" s="1" t="s">
        <v>469</v>
      </c>
    </row>
    <row r="1726" spans="1:23" x14ac:dyDescent="0.25">
      <c r="A1726" s="1">
        <v>5</v>
      </c>
      <c r="B1726" s="1">
        <v>9</v>
      </c>
      <c r="C1726" s="1">
        <v>2020</v>
      </c>
      <c r="D1726" s="2">
        <f>DATE(covid_19_indonesia_time_series_all[[#This Row],[Year]],covid_19_indonesia_time_series_all[[#This Row],[Month]],covid_19_indonesia_time_series_all[[#This Row],[Date]])</f>
        <v>44079</v>
      </c>
      <c r="E1726" s="1" t="s">
        <v>174</v>
      </c>
      <c r="F1726" s="1" t="s">
        <v>175</v>
      </c>
      <c r="G1726" s="1" t="s">
        <v>133</v>
      </c>
      <c r="H1726" s="1" t="s">
        <v>23</v>
      </c>
      <c r="I1726" s="1" t="s">
        <v>23</v>
      </c>
      <c r="J1726" s="1" t="s">
        <v>133</v>
      </c>
      <c r="K1726" s="1" t="s">
        <v>1877</v>
      </c>
      <c r="L1726" s="1" t="s">
        <v>101</v>
      </c>
      <c r="M1726" s="1" t="s">
        <v>890</v>
      </c>
      <c r="N1726" s="1" t="s">
        <v>61</v>
      </c>
      <c r="O1726" s="1" t="s">
        <v>175</v>
      </c>
      <c r="P1726" s="1" t="s">
        <v>29</v>
      </c>
      <c r="Q1726" s="1" t="s">
        <v>177</v>
      </c>
      <c r="R1726" s="1" t="s">
        <v>182</v>
      </c>
      <c r="S1726" s="1" t="s">
        <v>39</v>
      </c>
      <c r="T1726" s="1" t="s">
        <v>796</v>
      </c>
      <c r="U1726" s="1" t="s">
        <v>103</v>
      </c>
      <c r="V1726" s="1" t="s">
        <v>2783</v>
      </c>
      <c r="W1726" s="1" t="s">
        <v>348</v>
      </c>
    </row>
    <row r="1727" spans="1:23" x14ac:dyDescent="0.25">
      <c r="A1727" s="1">
        <v>5</v>
      </c>
      <c r="B1727" s="1">
        <v>9</v>
      </c>
      <c r="C1727" s="1">
        <v>2020</v>
      </c>
      <c r="D1727" s="2">
        <f>DATE(covid_19_indonesia_time_series_all[[#This Row],[Year]],covid_19_indonesia_time_series_all[[#This Row],[Month]],covid_19_indonesia_time_series_all[[#This Row],[Date]])</f>
        <v>44079</v>
      </c>
      <c r="E1727" s="1" t="s">
        <v>106</v>
      </c>
      <c r="F1727" s="1" t="s">
        <v>107</v>
      </c>
      <c r="G1727" s="1" t="s">
        <v>555</v>
      </c>
      <c r="H1727" s="1" t="s">
        <v>31</v>
      </c>
      <c r="I1727" s="1" t="s">
        <v>32</v>
      </c>
      <c r="J1727" s="1" t="s">
        <v>463</v>
      </c>
      <c r="K1727" s="1" t="s">
        <v>3339</v>
      </c>
      <c r="L1727" s="1" t="s">
        <v>361</v>
      </c>
      <c r="M1727" s="1" t="s">
        <v>2471</v>
      </c>
      <c r="N1727" s="1" t="s">
        <v>31</v>
      </c>
      <c r="O1727" s="1" t="s">
        <v>107</v>
      </c>
      <c r="P1727" s="1" t="s">
        <v>29</v>
      </c>
      <c r="Q1727" s="1" t="s">
        <v>30</v>
      </c>
      <c r="R1727" s="1" t="s">
        <v>115</v>
      </c>
      <c r="S1727" s="1" t="s">
        <v>97</v>
      </c>
      <c r="T1727" s="1" t="s">
        <v>3341</v>
      </c>
      <c r="U1727" s="1" t="s">
        <v>163</v>
      </c>
      <c r="V1727" s="1" t="s">
        <v>3342</v>
      </c>
      <c r="W1727" s="1" t="s">
        <v>3343</v>
      </c>
    </row>
    <row r="1728" spans="1:23" x14ac:dyDescent="0.25">
      <c r="A1728" s="1">
        <v>5</v>
      </c>
      <c r="B1728" s="1">
        <v>9</v>
      </c>
      <c r="C1728" s="1">
        <v>2020</v>
      </c>
      <c r="D1728" s="2">
        <f>DATE(covid_19_indonesia_time_series_all[[#This Row],[Year]],covid_19_indonesia_time_series_all[[#This Row],[Month]],covid_19_indonesia_time_series_all[[#This Row],[Date]])</f>
        <v>44079</v>
      </c>
      <c r="E1728" s="1" t="s">
        <v>931</v>
      </c>
      <c r="F1728" s="1" t="s">
        <v>932</v>
      </c>
      <c r="G1728" s="1" t="s">
        <v>124</v>
      </c>
      <c r="H1728" s="1" t="s">
        <v>23</v>
      </c>
      <c r="I1728" s="1" t="s">
        <v>23</v>
      </c>
      <c r="J1728" s="1" t="s">
        <v>124</v>
      </c>
      <c r="K1728" s="1" t="s">
        <v>336</v>
      </c>
      <c r="L1728" s="1" t="s">
        <v>22</v>
      </c>
      <c r="M1728" s="1" t="s">
        <v>31</v>
      </c>
      <c r="N1728" s="1" t="s">
        <v>189</v>
      </c>
      <c r="O1728" s="1" t="s">
        <v>932</v>
      </c>
      <c r="P1728" s="1" t="s">
        <v>29</v>
      </c>
      <c r="Q1728" s="1" t="s">
        <v>59</v>
      </c>
      <c r="R1728" s="1" t="s">
        <v>935</v>
      </c>
      <c r="S1728" s="1" t="s">
        <v>39</v>
      </c>
      <c r="T1728" s="1" t="s">
        <v>48</v>
      </c>
      <c r="U1728" s="1" t="s">
        <v>161</v>
      </c>
      <c r="V1728" s="1" t="s">
        <v>3346</v>
      </c>
      <c r="W1728" s="1" t="s">
        <v>1478</v>
      </c>
    </row>
    <row r="1729" spans="1:23" x14ac:dyDescent="0.25">
      <c r="A1729" s="1">
        <v>5</v>
      </c>
      <c r="B1729" s="1">
        <v>9</v>
      </c>
      <c r="C1729" s="1">
        <v>2020</v>
      </c>
      <c r="D1729" s="2">
        <f>DATE(covid_19_indonesia_time_series_all[[#This Row],[Year]],covid_19_indonesia_time_series_all[[#This Row],[Month]],covid_19_indonesia_time_series_all[[#This Row],[Date]])</f>
        <v>44079</v>
      </c>
      <c r="E1729" s="1" t="s">
        <v>20</v>
      </c>
      <c r="F1729" s="1" t="s">
        <v>21</v>
      </c>
      <c r="G1729" s="1" t="s">
        <v>51</v>
      </c>
      <c r="H1729" s="1" t="s">
        <v>101</v>
      </c>
      <c r="I1729" s="1" t="s">
        <v>32</v>
      </c>
      <c r="J1729" s="1" t="s">
        <v>1085</v>
      </c>
      <c r="K1729" s="1" t="s">
        <v>3347</v>
      </c>
      <c r="L1729" s="1" t="s">
        <v>3348</v>
      </c>
      <c r="M1729" s="1" t="s">
        <v>3349</v>
      </c>
      <c r="N1729" s="1" t="s">
        <v>3350</v>
      </c>
      <c r="O1729" s="1" t="s">
        <v>21</v>
      </c>
      <c r="P1729" s="1" t="s">
        <v>29</v>
      </c>
      <c r="Q1729" s="1" t="s">
        <v>30</v>
      </c>
      <c r="R1729" s="1" t="s">
        <v>36</v>
      </c>
      <c r="S1729" s="1" t="s">
        <v>215</v>
      </c>
      <c r="T1729" s="1" t="s">
        <v>3352</v>
      </c>
      <c r="U1729" s="1" t="s">
        <v>1475</v>
      </c>
      <c r="V1729" s="1" t="s">
        <v>3353</v>
      </c>
      <c r="W1729" s="1" t="s">
        <v>3354</v>
      </c>
    </row>
    <row r="1730" spans="1:23" x14ac:dyDescent="0.25">
      <c r="A1730" s="1">
        <v>5</v>
      </c>
      <c r="B1730" s="1">
        <v>9</v>
      </c>
      <c r="C1730" s="1">
        <v>2020</v>
      </c>
      <c r="D1730" s="2">
        <f>DATE(covid_19_indonesia_time_series_all[[#This Row],[Year]],covid_19_indonesia_time_series_all[[#This Row],[Month]],covid_19_indonesia_time_series_all[[#This Row],[Date]])</f>
        <v>44079</v>
      </c>
      <c r="E1730" s="1" t="s">
        <v>304</v>
      </c>
      <c r="F1730" s="1" t="s">
        <v>305</v>
      </c>
      <c r="G1730" s="1" t="s">
        <v>101</v>
      </c>
      <c r="H1730" s="1" t="s">
        <v>23</v>
      </c>
      <c r="I1730" s="1" t="s">
        <v>22</v>
      </c>
      <c r="J1730" s="1" t="s">
        <v>31</v>
      </c>
      <c r="K1730" s="1" t="s">
        <v>969</v>
      </c>
      <c r="L1730" s="1" t="s">
        <v>188</v>
      </c>
      <c r="M1730" s="1" t="s">
        <v>231</v>
      </c>
      <c r="N1730" s="1" t="s">
        <v>26</v>
      </c>
      <c r="O1730" s="1" t="s">
        <v>305</v>
      </c>
      <c r="P1730" s="1" t="s">
        <v>29</v>
      </c>
      <c r="Q1730" s="1" t="s">
        <v>30</v>
      </c>
      <c r="R1730" s="1" t="s">
        <v>310</v>
      </c>
      <c r="S1730" s="1" t="s">
        <v>39</v>
      </c>
      <c r="T1730" s="1" t="s">
        <v>753</v>
      </c>
      <c r="U1730" s="1" t="s">
        <v>99</v>
      </c>
      <c r="V1730" s="1" t="s">
        <v>3356</v>
      </c>
      <c r="W1730" s="1" t="s">
        <v>3357</v>
      </c>
    </row>
    <row r="1731" spans="1:23" x14ac:dyDescent="0.25">
      <c r="A1731" s="1">
        <v>5</v>
      </c>
      <c r="B1731" s="1">
        <v>9</v>
      </c>
      <c r="C1731" s="1">
        <v>2020</v>
      </c>
      <c r="D1731" s="2">
        <f>DATE(covid_19_indonesia_time_series_all[[#This Row],[Year]],covid_19_indonesia_time_series_all[[#This Row],[Month]],covid_19_indonesia_time_series_all[[#This Row],[Date]])</f>
        <v>44079</v>
      </c>
      <c r="E1731" s="1" t="s">
        <v>1430</v>
      </c>
      <c r="F1731" s="1" t="s">
        <v>1431</v>
      </c>
      <c r="G1731" s="1" t="s">
        <v>23</v>
      </c>
      <c r="H1731" s="1" t="s">
        <v>23</v>
      </c>
      <c r="I1731" s="1" t="s">
        <v>23</v>
      </c>
      <c r="J1731" s="1" t="s">
        <v>23</v>
      </c>
      <c r="K1731" s="1" t="s">
        <v>152</v>
      </c>
      <c r="L1731" s="1" t="s">
        <v>31</v>
      </c>
      <c r="M1731" s="1" t="s">
        <v>60</v>
      </c>
      <c r="N1731" s="1" t="s">
        <v>154</v>
      </c>
      <c r="O1731" s="1" t="s">
        <v>1431</v>
      </c>
      <c r="P1731" s="1" t="s">
        <v>29</v>
      </c>
      <c r="Q1731" s="1" t="s">
        <v>166</v>
      </c>
      <c r="R1731" s="1" t="s">
        <v>1433</v>
      </c>
      <c r="S1731" s="1" t="s">
        <v>39</v>
      </c>
      <c r="T1731" s="1" t="s">
        <v>1084</v>
      </c>
      <c r="U1731" s="1" t="s">
        <v>196</v>
      </c>
      <c r="V1731" s="1" t="s">
        <v>1207</v>
      </c>
      <c r="W1731" s="1" t="s">
        <v>1262</v>
      </c>
    </row>
    <row r="1732" spans="1:23" x14ac:dyDescent="0.25">
      <c r="A1732" s="1">
        <v>5</v>
      </c>
      <c r="B1732" s="1">
        <v>9</v>
      </c>
      <c r="C1732" s="1">
        <v>2020</v>
      </c>
      <c r="D1732" s="2">
        <f>DATE(covid_19_indonesia_time_series_all[[#This Row],[Year]],covid_19_indonesia_time_series_all[[#This Row],[Month]],covid_19_indonesia_time_series_all[[#This Row],[Date]])</f>
        <v>44079</v>
      </c>
      <c r="E1732" s="1" t="s">
        <v>49</v>
      </c>
      <c r="F1732" s="1" t="s">
        <v>29</v>
      </c>
      <c r="G1732" s="1" t="s">
        <v>3358</v>
      </c>
      <c r="H1732" s="1" t="s">
        <v>463</v>
      </c>
      <c r="I1732" s="1" t="s">
        <v>842</v>
      </c>
      <c r="J1732" s="1" t="s">
        <v>3359</v>
      </c>
      <c r="K1732" s="1" t="s">
        <v>3360</v>
      </c>
      <c r="L1732" s="1" t="s">
        <v>3361</v>
      </c>
      <c r="M1732" s="1" t="s">
        <v>3362</v>
      </c>
      <c r="N1732" s="1" t="s">
        <v>3363</v>
      </c>
      <c r="O1732" s="1" t="s">
        <v>28</v>
      </c>
      <c r="P1732" s="1" t="s">
        <v>29</v>
      </c>
      <c r="Q1732" s="1" t="s">
        <v>28</v>
      </c>
      <c r="R1732" s="1" t="s">
        <v>54</v>
      </c>
      <c r="S1732" s="1" t="s">
        <v>203</v>
      </c>
      <c r="T1732" s="1" t="s">
        <v>1519</v>
      </c>
      <c r="U1732" s="1" t="s">
        <v>253</v>
      </c>
      <c r="V1732" s="1" t="s">
        <v>3366</v>
      </c>
      <c r="W1732" s="1" t="s">
        <v>3367</v>
      </c>
    </row>
    <row r="1733" spans="1:23" x14ac:dyDescent="0.25">
      <c r="A1733" s="1">
        <v>5</v>
      </c>
      <c r="B1733" s="1">
        <v>9</v>
      </c>
      <c r="C1733" s="1">
        <v>2020</v>
      </c>
      <c r="D1733" s="2">
        <f>DATE(covid_19_indonesia_time_series_all[[#This Row],[Year]],covid_19_indonesia_time_series_all[[#This Row],[Month]],covid_19_indonesia_time_series_all[[#This Row],[Date]])</f>
        <v>44079</v>
      </c>
      <c r="E1733" s="1" t="s">
        <v>454</v>
      </c>
      <c r="F1733" s="1" t="s">
        <v>455</v>
      </c>
      <c r="G1733" s="1" t="s">
        <v>167</v>
      </c>
      <c r="H1733" s="1" t="s">
        <v>23</v>
      </c>
      <c r="I1733" s="1" t="s">
        <v>22</v>
      </c>
      <c r="J1733" s="1" t="s">
        <v>151</v>
      </c>
      <c r="K1733" s="1" t="s">
        <v>1138</v>
      </c>
      <c r="L1733" s="1" t="s">
        <v>23</v>
      </c>
      <c r="M1733" s="1" t="s">
        <v>188</v>
      </c>
      <c r="N1733" s="1" t="s">
        <v>367</v>
      </c>
      <c r="O1733" s="1" t="s">
        <v>455</v>
      </c>
      <c r="P1733" s="1" t="s">
        <v>29</v>
      </c>
      <c r="Q1733" s="1" t="s">
        <v>59</v>
      </c>
      <c r="R1733" s="1" t="s">
        <v>460</v>
      </c>
      <c r="S1733" s="1" t="s">
        <v>39</v>
      </c>
      <c r="T1733" s="1" t="s">
        <v>39</v>
      </c>
      <c r="U1733" s="1" t="s">
        <v>39</v>
      </c>
      <c r="V1733" s="1" t="s">
        <v>56</v>
      </c>
      <c r="W1733" s="1" t="s">
        <v>1860</v>
      </c>
    </row>
    <row r="1734" spans="1:23" x14ac:dyDescent="0.25">
      <c r="A1734" s="1">
        <v>5</v>
      </c>
      <c r="B1734" s="1">
        <v>9</v>
      </c>
      <c r="C1734" s="1">
        <v>2020</v>
      </c>
      <c r="D1734" s="2">
        <f>DATE(covid_19_indonesia_time_series_all[[#This Row],[Year]],covid_19_indonesia_time_series_all[[#This Row],[Month]],covid_19_indonesia_time_series_all[[#This Row],[Date]])</f>
        <v>44079</v>
      </c>
      <c r="E1734" s="1" t="s">
        <v>73</v>
      </c>
      <c r="F1734" s="1" t="s">
        <v>74</v>
      </c>
      <c r="G1734" s="1" t="s">
        <v>228</v>
      </c>
      <c r="H1734" s="1" t="s">
        <v>101</v>
      </c>
      <c r="I1734" s="1" t="s">
        <v>159</v>
      </c>
      <c r="J1734" s="1" t="s">
        <v>32</v>
      </c>
      <c r="K1734" s="1" t="s">
        <v>3370</v>
      </c>
      <c r="L1734" s="1" t="s">
        <v>1209</v>
      </c>
      <c r="M1734" s="1" t="s">
        <v>2886</v>
      </c>
      <c r="N1734" s="1" t="s">
        <v>3371</v>
      </c>
      <c r="O1734" s="1" t="s">
        <v>74</v>
      </c>
      <c r="P1734" s="1" t="s">
        <v>29</v>
      </c>
      <c r="Q1734" s="1" t="s">
        <v>30</v>
      </c>
      <c r="R1734" s="1" t="s">
        <v>82</v>
      </c>
      <c r="S1734" s="1" t="s">
        <v>103</v>
      </c>
      <c r="T1734" s="1" t="s">
        <v>1830</v>
      </c>
      <c r="U1734" s="1" t="s">
        <v>232</v>
      </c>
      <c r="V1734" s="1" t="s">
        <v>3373</v>
      </c>
      <c r="W1734" s="1" t="s">
        <v>1483</v>
      </c>
    </row>
    <row r="1735" spans="1:23" x14ac:dyDescent="0.25">
      <c r="A1735" s="1">
        <v>5</v>
      </c>
      <c r="B1735" s="1">
        <v>9</v>
      </c>
      <c r="C1735" s="1">
        <v>2020</v>
      </c>
      <c r="D1735" s="2">
        <f>DATE(covid_19_indonesia_time_series_all[[#This Row],[Year]],covid_19_indonesia_time_series_all[[#This Row],[Month]],covid_19_indonesia_time_series_all[[#This Row],[Date]])</f>
        <v>44079</v>
      </c>
      <c r="E1735" s="1" t="s">
        <v>134</v>
      </c>
      <c r="F1735" s="1" t="s">
        <v>135</v>
      </c>
      <c r="G1735" s="1" t="s">
        <v>190</v>
      </c>
      <c r="H1735" s="1" t="s">
        <v>22</v>
      </c>
      <c r="I1735" s="1" t="s">
        <v>312</v>
      </c>
      <c r="J1735" s="1" t="s">
        <v>195</v>
      </c>
      <c r="K1735" s="1" t="s">
        <v>3290</v>
      </c>
      <c r="L1735" s="1" t="s">
        <v>1085</v>
      </c>
      <c r="M1735" s="1" t="s">
        <v>2886</v>
      </c>
      <c r="N1735" s="1" t="s">
        <v>2825</v>
      </c>
      <c r="O1735" s="1" t="s">
        <v>135</v>
      </c>
      <c r="P1735" s="1" t="s">
        <v>29</v>
      </c>
      <c r="Q1735" s="1" t="s">
        <v>30</v>
      </c>
      <c r="R1735" s="1" t="s">
        <v>142</v>
      </c>
      <c r="S1735" s="1" t="s">
        <v>117</v>
      </c>
      <c r="T1735" s="1" t="s">
        <v>1401</v>
      </c>
      <c r="U1735" s="1" t="s">
        <v>248</v>
      </c>
      <c r="V1735" s="1" t="s">
        <v>3374</v>
      </c>
      <c r="W1735" s="1" t="s">
        <v>1010</v>
      </c>
    </row>
    <row r="1736" spans="1:23" x14ac:dyDescent="0.25">
      <c r="A1736" s="1">
        <v>5</v>
      </c>
      <c r="B1736" s="1">
        <v>9</v>
      </c>
      <c r="C1736" s="1">
        <v>2020</v>
      </c>
      <c r="D1736" s="2">
        <f>DATE(covid_19_indonesia_time_series_all[[#This Row],[Year]],covid_19_indonesia_time_series_all[[#This Row],[Month]],covid_19_indonesia_time_series_all[[#This Row],[Date]])</f>
        <v>44079</v>
      </c>
      <c r="E1736" s="1" t="s">
        <v>381</v>
      </c>
      <c r="F1736" s="1" t="s">
        <v>382</v>
      </c>
      <c r="G1736" s="1" t="s">
        <v>338</v>
      </c>
      <c r="H1736" s="1" t="s">
        <v>195</v>
      </c>
      <c r="I1736" s="1" t="s">
        <v>231</v>
      </c>
      <c r="J1736" s="1" t="s">
        <v>245</v>
      </c>
      <c r="K1736" s="1" t="s">
        <v>3375</v>
      </c>
      <c r="L1736" s="1" t="s">
        <v>3376</v>
      </c>
      <c r="M1736" s="1" t="s">
        <v>3377</v>
      </c>
      <c r="N1736" s="1" t="s">
        <v>1085</v>
      </c>
      <c r="O1736" s="1" t="s">
        <v>382</v>
      </c>
      <c r="P1736" s="1" t="s">
        <v>29</v>
      </c>
      <c r="Q1736" s="1" t="s">
        <v>30</v>
      </c>
      <c r="R1736" s="1" t="s">
        <v>388</v>
      </c>
      <c r="S1736" s="1" t="s">
        <v>197</v>
      </c>
      <c r="T1736" s="1" t="s">
        <v>2521</v>
      </c>
      <c r="U1736" s="1" t="s">
        <v>327</v>
      </c>
      <c r="V1736" s="1" t="s">
        <v>2839</v>
      </c>
      <c r="W1736" s="1" t="s">
        <v>3378</v>
      </c>
    </row>
    <row r="1737" spans="1:23" x14ac:dyDescent="0.25">
      <c r="A1737" s="1">
        <v>5</v>
      </c>
      <c r="B1737" s="1">
        <v>9</v>
      </c>
      <c r="C1737" s="1">
        <v>2020</v>
      </c>
      <c r="D1737" s="2">
        <f>DATE(covid_19_indonesia_time_series_all[[#This Row],[Year]],covid_19_indonesia_time_series_all[[#This Row],[Month]],covid_19_indonesia_time_series_all[[#This Row],[Date]])</f>
        <v>44079</v>
      </c>
      <c r="E1737" s="1" t="s">
        <v>865</v>
      </c>
      <c r="F1737" s="1" t="s">
        <v>866</v>
      </c>
      <c r="G1737" s="1" t="s">
        <v>124</v>
      </c>
      <c r="H1737" s="1" t="s">
        <v>23</v>
      </c>
      <c r="I1737" s="1" t="s">
        <v>23</v>
      </c>
      <c r="J1737" s="1" t="s">
        <v>124</v>
      </c>
      <c r="K1737" s="1" t="s">
        <v>525</v>
      </c>
      <c r="L1737" s="1" t="s">
        <v>101</v>
      </c>
      <c r="M1737" s="1" t="s">
        <v>136</v>
      </c>
      <c r="N1737" s="1" t="s">
        <v>284</v>
      </c>
      <c r="O1737" s="1" t="s">
        <v>866</v>
      </c>
      <c r="P1737" s="1" t="s">
        <v>29</v>
      </c>
      <c r="Q1737" s="1" t="s">
        <v>264</v>
      </c>
      <c r="R1737" s="1" t="s">
        <v>869</v>
      </c>
      <c r="S1737" s="1" t="s">
        <v>39</v>
      </c>
      <c r="T1737" s="1" t="s">
        <v>447</v>
      </c>
      <c r="U1737" s="1" t="s">
        <v>203</v>
      </c>
      <c r="V1737" s="1" t="s">
        <v>3381</v>
      </c>
      <c r="W1737" s="1" t="s">
        <v>3382</v>
      </c>
    </row>
    <row r="1738" spans="1:23" x14ac:dyDescent="0.25">
      <c r="A1738" s="1">
        <v>5</v>
      </c>
      <c r="B1738" s="1">
        <v>9</v>
      </c>
      <c r="C1738" s="1">
        <v>2020</v>
      </c>
      <c r="D1738" s="2">
        <f>DATE(covid_19_indonesia_time_series_all[[#This Row],[Year]],covid_19_indonesia_time_series_all[[#This Row],[Month]],covid_19_indonesia_time_series_all[[#This Row],[Date]])</f>
        <v>44079</v>
      </c>
      <c r="E1738" s="1" t="s">
        <v>908</v>
      </c>
      <c r="F1738" s="1" t="s">
        <v>909</v>
      </c>
      <c r="G1738" s="1" t="s">
        <v>188</v>
      </c>
      <c r="H1738" s="1" t="s">
        <v>23</v>
      </c>
      <c r="I1738" s="1" t="s">
        <v>23</v>
      </c>
      <c r="J1738" s="1" t="s">
        <v>188</v>
      </c>
      <c r="K1738" s="1" t="s">
        <v>1480</v>
      </c>
      <c r="L1738" s="1" t="s">
        <v>78</v>
      </c>
      <c r="M1738" s="1" t="s">
        <v>147</v>
      </c>
      <c r="N1738" s="1" t="s">
        <v>3383</v>
      </c>
      <c r="O1738" s="1" t="s">
        <v>909</v>
      </c>
      <c r="P1738" s="1" t="s">
        <v>29</v>
      </c>
      <c r="Q1738" s="1" t="s">
        <v>264</v>
      </c>
      <c r="R1738" s="1" t="s">
        <v>912</v>
      </c>
      <c r="S1738" s="1" t="s">
        <v>39</v>
      </c>
      <c r="T1738" s="1" t="s">
        <v>341</v>
      </c>
      <c r="U1738" s="1" t="s">
        <v>149</v>
      </c>
      <c r="V1738" s="1" t="s">
        <v>3385</v>
      </c>
      <c r="W1738" s="1" t="s">
        <v>1681</v>
      </c>
    </row>
    <row r="1739" spans="1:23" x14ac:dyDescent="0.25">
      <c r="A1739" s="1">
        <v>5</v>
      </c>
      <c r="B1739" s="1">
        <v>9</v>
      </c>
      <c r="C1739" s="1">
        <v>2020</v>
      </c>
      <c r="D1739" s="2">
        <f>DATE(covid_19_indonesia_time_series_all[[#This Row],[Year]],covid_19_indonesia_time_series_all[[#This Row],[Month]],covid_19_indonesia_time_series_all[[#This Row],[Date]])</f>
        <v>44079</v>
      </c>
      <c r="E1739" s="1" t="s">
        <v>687</v>
      </c>
      <c r="F1739" s="1" t="s">
        <v>688</v>
      </c>
      <c r="G1739" s="1" t="s">
        <v>31</v>
      </c>
      <c r="H1739" s="1" t="s">
        <v>23</v>
      </c>
      <c r="I1739" s="1" t="s">
        <v>23</v>
      </c>
      <c r="J1739" s="1" t="s">
        <v>31</v>
      </c>
      <c r="K1739" s="1" t="s">
        <v>1367</v>
      </c>
      <c r="L1739" s="1" t="s">
        <v>195</v>
      </c>
      <c r="M1739" s="1" t="s">
        <v>230</v>
      </c>
      <c r="N1739" s="1" t="s">
        <v>1155</v>
      </c>
      <c r="O1739" s="1" t="s">
        <v>688</v>
      </c>
      <c r="P1739" s="1" t="s">
        <v>29</v>
      </c>
      <c r="Q1739" s="1" t="s">
        <v>264</v>
      </c>
      <c r="R1739" s="1" t="s">
        <v>692</v>
      </c>
      <c r="S1739" s="1" t="s">
        <v>39</v>
      </c>
      <c r="T1739" s="1" t="s">
        <v>810</v>
      </c>
      <c r="U1739" s="1" t="s">
        <v>116</v>
      </c>
      <c r="V1739" s="1" t="s">
        <v>3387</v>
      </c>
      <c r="W1739" s="1" t="s">
        <v>3388</v>
      </c>
    </row>
    <row r="1740" spans="1:23" x14ac:dyDescent="0.25">
      <c r="A1740" s="1">
        <v>5</v>
      </c>
      <c r="B1740" s="1">
        <v>9</v>
      </c>
      <c r="C1740" s="1">
        <v>2020</v>
      </c>
      <c r="D1740" s="2">
        <f>DATE(covid_19_indonesia_time_series_all[[#This Row],[Year]],covid_19_indonesia_time_series_all[[#This Row],[Month]],covid_19_indonesia_time_series_all[[#This Row],[Date]])</f>
        <v>44079</v>
      </c>
      <c r="E1740" s="1" t="s">
        <v>262</v>
      </c>
      <c r="F1740" s="1" t="s">
        <v>263</v>
      </c>
      <c r="G1740" s="1" t="s">
        <v>32</v>
      </c>
      <c r="H1740" s="1" t="s">
        <v>23</v>
      </c>
      <c r="I1740" s="1" t="s">
        <v>133</v>
      </c>
      <c r="J1740" s="1" t="s">
        <v>94</v>
      </c>
      <c r="K1740" s="1" t="s">
        <v>1186</v>
      </c>
      <c r="L1740" s="1" t="s">
        <v>22</v>
      </c>
      <c r="M1740" s="1" t="s">
        <v>228</v>
      </c>
      <c r="N1740" s="1" t="s">
        <v>1134</v>
      </c>
      <c r="O1740" s="1" t="s">
        <v>263</v>
      </c>
      <c r="P1740" s="1" t="s">
        <v>29</v>
      </c>
      <c r="Q1740" s="1" t="s">
        <v>264</v>
      </c>
      <c r="R1740" s="1" t="s">
        <v>268</v>
      </c>
      <c r="S1740" s="1" t="s">
        <v>39</v>
      </c>
      <c r="T1740" s="1" t="s">
        <v>202</v>
      </c>
      <c r="U1740" s="1" t="s">
        <v>203</v>
      </c>
      <c r="V1740" s="1" t="s">
        <v>3389</v>
      </c>
      <c r="W1740" s="1" t="s">
        <v>3390</v>
      </c>
    </row>
    <row r="1741" spans="1:23" x14ac:dyDescent="0.25">
      <c r="A1741" s="1">
        <v>5</v>
      </c>
      <c r="B1741" s="1">
        <v>9</v>
      </c>
      <c r="C1741" s="1">
        <v>2020</v>
      </c>
      <c r="D1741" s="2">
        <f>DATE(covid_19_indonesia_time_series_all[[#This Row],[Year]],covid_19_indonesia_time_series_all[[#This Row],[Month]],covid_19_indonesia_time_series_all[[#This Row],[Date]])</f>
        <v>44079</v>
      </c>
      <c r="E1741" s="1" t="s">
        <v>815</v>
      </c>
      <c r="F1741" s="1" t="s">
        <v>816</v>
      </c>
      <c r="G1741" s="1" t="s">
        <v>23</v>
      </c>
      <c r="H1741" s="1" t="s">
        <v>23</v>
      </c>
      <c r="I1741" s="1" t="s">
        <v>23</v>
      </c>
      <c r="J1741" s="1" t="s">
        <v>23</v>
      </c>
      <c r="K1741" s="1" t="s">
        <v>1444</v>
      </c>
      <c r="L1741" s="1" t="s">
        <v>31</v>
      </c>
      <c r="M1741" s="1" t="s">
        <v>133</v>
      </c>
      <c r="N1741" s="1" t="s">
        <v>1328</v>
      </c>
      <c r="O1741" s="1" t="s">
        <v>816</v>
      </c>
      <c r="P1741" s="1" t="s">
        <v>29</v>
      </c>
      <c r="Q1741" s="1" t="s">
        <v>264</v>
      </c>
      <c r="R1741" s="1" t="s">
        <v>818</v>
      </c>
      <c r="S1741" s="1" t="s">
        <v>39</v>
      </c>
      <c r="T1741" s="1" t="s">
        <v>1343</v>
      </c>
      <c r="U1741" s="1" t="s">
        <v>951</v>
      </c>
      <c r="V1741" s="1" t="s">
        <v>2780</v>
      </c>
      <c r="W1741" s="1" t="s">
        <v>3121</v>
      </c>
    </row>
    <row r="1742" spans="1:23" x14ac:dyDescent="0.25">
      <c r="A1742" s="1">
        <v>5</v>
      </c>
      <c r="B1742" s="1">
        <v>9</v>
      </c>
      <c r="C1742" s="1">
        <v>2020</v>
      </c>
      <c r="D1742" s="2">
        <f>DATE(covid_19_indonesia_time_series_all[[#This Row],[Year]],covid_19_indonesia_time_series_all[[#This Row],[Month]],covid_19_indonesia_time_series_all[[#This Row],[Date]])</f>
        <v>44079</v>
      </c>
      <c r="E1742" s="1" t="s">
        <v>914</v>
      </c>
      <c r="F1742" s="1" t="s">
        <v>915</v>
      </c>
      <c r="G1742" s="1" t="s">
        <v>23</v>
      </c>
      <c r="H1742" s="1" t="s">
        <v>23</v>
      </c>
      <c r="I1742" s="1" t="s">
        <v>23</v>
      </c>
      <c r="J1742" s="1" t="s">
        <v>23</v>
      </c>
      <c r="K1742" s="1" t="s">
        <v>138</v>
      </c>
      <c r="L1742" s="1" t="s">
        <v>31</v>
      </c>
      <c r="M1742" s="1" t="s">
        <v>154</v>
      </c>
      <c r="N1742" s="1" t="s">
        <v>25</v>
      </c>
      <c r="O1742" s="1" t="s">
        <v>915</v>
      </c>
      <c r="P1742" s="1" t="s">
        <v>29</v>
      </c>
      <c r="Q1742" s="1" t="s">
        <v>59</v>
      </c>
      <c r="R1742" s="1" t="s">
        <v>917</v>
      </c>
      <c r="S1742" s="1" t="s">
        <v>39</v>
      </c>
      <c r="T1742" s="1" t="s">
        <v>919</v>
      </c>
      <c r="U1742" s="1" t="s">
        <v>103</v>
      </c>
      <c r="V1742" s="1" t="s">
        <v>772</v>
      </c>
      <c r="W1742" s="1" t="s">
        <v>3311</v>
      </c>
    </row>
    <row r="1743" spans="1:23" x14ac:dyDescent="0.25">
      <c r="A1743" s="1">
        <v>5</v>
      </c>
      <c r="B1743" s="1">
        <v>9</v>
      </c>
      <c r="C1743" s="1">
        <v>2020</v>
      </c>
      <c r="D1743" s="2">
        <f>DATE(covid_19_indonesia_time_series_all[[#This Row],[Year]],covid_19_indonesia_time_series_all[[#This Row],[Month]],covid_19_indonesia_time_series_all[[#This Row],[Date]])</f>
        <v>44079</v>
      </c>
      <c r="E1743" s="1" t="s">
        <v>419</v>
      </c>
      <c r="F1743" s="1" t="s">
        <v>420</v>
      </c>
      <c r="G1743" s="1" t="s">
        <v>31</v>
      </c>
      <c r="H1743" s="1" t="s">
        <v>31</v>
      </c>
      <c r="I1743" s="1" t="s">
        <v>31</v>
      </c>
      <c r="J1743" s="1" t="s">
        <v>94</v>
      </c>
      <c r="K1743" s="1" t="s">
        <v>628</v>
      </c>
      <c r="L1743" s="1" t="s">
        <v>136</v>
      </c>
      <c r="M1743" s="1" t="s">
        <v>401</v>
      </c>
      <c r="N1743" s="1" t="s">
        <v>77</v>
      </c>
      <c r="O1743" s="1" t="s">
        <v>420</v>
      </c>
      <c r="P1743" s="1" t="s">
        <v>29</v>
      </c>
      <c r="Q1743" s="1" t="s">
        <v>59</v>
      </c>
      <c r="R1743" s="1" t="s">
        <v>424</v>
      </c>
      <c r="S1743" s="1" t="s">
        <v>417</v>
      </c>
      <c r="T1743" s="1" t="s">
        <v>1400</v>
      </c>
      <c r="U1743" s="1" t="s">
        <v>727</v>
      </c>
      <c r="V1743" s="1" t="s">
        <v>3392</v>
      </c>
      <c r="W1743" s="1" t="s">
        <v>3393</v>
      </c>
    </row>
    <row r="1744" spans="1:23" x14ac:dyDescent="0.25">
      <c r="A1744" s="1">
        <v>5</v>
      </c>
      <c r="B1744" s="1">
        <v>9</v>
      </c>
      <c r="C1744" s="1">
        <v>2020</v>
      </c>
      <c r="D1744" s="2">
        <f>DATE(covid_19_indonesia_time_series_all[[#This Row],[Year]],covid_19_indonesia_time_series_all[[#This Row],[Month]],covid_19_indonesia_time_series_all[[#This Row],[Date]])</f>
        <v>44079</v>
      </c>
      <c r="E1744" s="1" t="s">
        <v>695</v>
      </c>
      <c r="F1744" s="1" t="s">
        <v>696</v>
      </c>
      <c r="G1744" s="1" t="s">
        <v>23</v>
      </c>
      <c r="H1744" s="1" t="s">
        <v>23</v>
      </c>
      <c r="I1744" s="1" t="s">
        <v>23</v>
      </c>
      <c r="J1744" s="1" t="s">
        <v>23</v>
      </c>
      <c r="K1744" s="1" t="s">
        <v>361</v>
      </c>
      <c r="L1744" s="1" t="s">
        <v>32</v>
      </c>
      <c r="M1744" s="1" t="s">
        <v>220</v>
      </c>
      <c r="N1744" s="1" t="s">
        <v>228</v>
      </c>
      <c r="O1744" s="1" t="s">
        <v>696</v>
      </c>
      <c r="P1744" s="1" t="s">
        <v>29</v>
      </c>
      <c r="Q1744" s="1" t="s">
        <v>59</v>
      </c>
      <c r="R1744" s="1" t="s">
        <v>701</v>
      </c>
      <c r="S1744" s="1" t="s">
        <v>39</v>
      </c>
      <c r="T1744" s="1" t="s">
        <v>447</v>
      </c>
      <c r="U1744" s="1" t="s">
        <v>117</v>
      </c>
      <c r="V1744" s="1" t="s">
        <v>2829</v>
      </c>
      <c r="W1744" s="1" t="s">
        <v>3315</v>
      </c>
    </row>
    <row r="1745" spans="1:23" x14ac:dyDescent="0.25">
      <c r="A1745" s="1">
        <v>5</v>
      </c>
      <c r="B1745" s="1">
        <v>9</v>
      </c>
      <c r="C1745" s="1">
        <v>2020</v>
      </c>
      <c r="D1745" s="2">
        <f>DATE(covid_19_indonesia_time_series_all[[#This Row],[Year]],covid_19_indonesia_time_series_all[[#This Row],[Month]],covid_19_indonesia_time_series_all[[#This Row],[Date]])</f>
        <v>44079</v>
      </c>
      <c r="E1745" s="1" t="s">
        <v>523</v>
      </c>
      <c r="F1745" s="1" t="s">
        <v>524</v>
      </c>
      <c r="G1745" s="1" t="s">
        <v>23</v>
      </c>
      <c r="H1745" s="1" t="s">
        <v>23</v>
      </c>
      <c r="I1745" s="1" t="s">
        <v>23</v>
      </c>
      <c r="J1745" s="1" t="s">
        <v>23</v>
      </c>
      <c r="K1745" s="1" t="s">
        <v>229</v>
      </c>
      <c r="L1745" s="1" t="s">
        <v>101</v>
      </c>
      <c r="M1745" s="1" t="s">
        <v>151</v>
      </c>
      <c r="N1745" s="1" t="s">
        <v>463</v>
      </c>
      <c r="O1745" s="1" t="s">
        <v>524</v>
      </c>
      <c r="P1745" s="1" t="s">
        <v>29</v>
      </c>
      <c r="Q1745" s="1" t="s">
        <v>524</v>
      </c>
      <c r="R1745" s="1" t="s">
        <v>527</v>
      </c>
      <c r="S1745" s="1" t="s">
        <v>39</v>
      </c>
      <c r="T1745" s="1" t="s">
        <v>1347</v>
      </c>
      <c r="U1745" s="1" t="s">
        <v>66</v>
      </c>
      <c r="V1745" s="1" t="s">
        <v>1787</v>
      </c>
      <c r="W1745" s="1" t="s">
        <v>3317</v>
      </c>
    </row>
    <row r="1746" spans="1:23" x14ac:dyDescent="0.25">
      <c r="A1746" s="1">
        <v>5</v>
      </c>
      <c r="B1746" s="1">
        <v>9</v>
      </c>
      <c r="C1746" s="1">
        <v>2020</v>
      </c>
      <c r="D1746" s="2">
        <f>DATE(covid_19_indonesia_time_series_all[[#This Row],[Year]],covid_19_indonesia_time_series_all[[#This Row],[Month]],covid_19_indonesia_time_series_all[[#This Row],[Date]])</f>
        <v>44079</v>
      </c>
      <c r="E1746" s="1" t="s">
        <v>564</v>
      </c>
      <c r="F1746" s="1" t="s">
        <v>565</v>
      </c>
      <c r="G1746" s="1" t="s">
        <v>110</v>
      </c>
      <c r="H1746" s="1" t="s">
        <v>23</v>
      </c>
      <c r="I1746" s="1" t="s">
        <v>23</v>
      </c>
      <c r="J1746" s="1" t="s">
        <v>110</v>
      </c>
      <c r="K1746" s="1" t="s">
        <v>1325</v>
      </c>
      <c r="L1746" s="1" t="s">
        <v>23</v>
      </c>
      <c r="M1746" s="1" t="s">
        <v>78</v>
      </c>
      <c r="N1746" s="1" t="s">
        <v>85</v>
      </c>
      <c r="O1746" s="1" t="s">
        <v>565</v>
      </c>
      <c r="P1746" s="1" t="s">
        <v>29</v>
      </c>
      <c r="Q1746" s="1" t="s">
        <v>524</v>
      </c>
      <c r="R1746" s="1" t="s">
        <v>568</v>
      </c>
      <c r="S1746" s="1" t="s">
        <v>39</v>
      </c>
      <c r="T1746" s="1" t="s">
        <v>39</v>
      </c>
      <c r="U1746" s="1" t="s">
        <v>39</v>
      </c>
      <c r="V1746" s="1" t="s">
        <v>56</v>
      </c>
      <c r="W1746" s="1" t="s">
        <v>703</v>
      </c>
    </row>
    <row r="1747" spans="1:23" x14ac:dyDescent="0.25">
      <c r="A1747" s="1">
        <v>5</v>
      </c>
      <c r="B1747" s="1">
        <v>9</v>
      </c>
      <c r="C1747" s="1">
        <v>2020</v>
      </c>
      <c r="D1747" s="2">
        <f>DATE(covid_19_indonesia_time_series_all[[#This Row],[Year]],covid_19_indonesia_time_series_all[[#This Row],[Month]],covid_19_indonesia_time_series_all[[#This Row],[Date]])</f>
        <v>44079</v>
      </c>
      <c r="E1747" s="1" t="s">
        <v>967</v>
      </c>
      <c r="F1747" s="1" t="s">
        <v>968</v>
      </c>
      <c r="G1747" s="1" t="s">
        <v>77</v>
      </c>
      <c r="H1747" s="1" t="s">
        <v>31</v>
      </c>
      <c r="I1747" s="1" t="s">
        <v>188</v>
      </c>
      <c r="J1747" s="1" t="s">
        <v>60</v>
      </c>
      <c r="K1747" s="1" t="s">
        <v>1324</v>
      </c>
      <c r="L1747" s="1" t="s">
        <v>133</v>
      </c>
      <c r="M1747" s="1" t="s">
        <v>854</v>
      </c>
      <c r="N1747" s="1" t="s">
        <v>3200</v>
      </c>
      <c r="O1747" s="1" t="s">
        <v>968</v>
      </c>
      <c r="P1747" s="1" t="s">
        <v>29</v>
      </c>
      <c r="Q1747" s="1" t="s">
        <v>177</v>
      </c>
      <c r="R1747" s="1" t="s">
        <v>972</v>
      </c>
      <c r="S1747" s="1" t="s">
        <v>99</v>
      </c>
      <c r="T1747" s="1" t="s">
        <v>324</v>
      </c>
      <c r="U1747" s="1" t="s">
        <v>212</v>
      </c>
      <c r="V1747" s="1" t="s">
        <v>3395</v>
      </c>
      <c r="W1747" s="1" t="s">
        <v>2526</v>
      </c>
    </row>
    <row r="1748" spans="1:23" x14ac:dyDescent="0.25">
      <c r="A1748" s="1">
        <v>5</v>
      </c>
      <c r="B1748" s="1">
        <v>9</v>
      </c>
      <c r="C1748" s="1">
        <v>2020</v>
      </c>
      <c r="D1748" s="2">
        <f>DATE(covid_19_indonesia_time_series_all[[#This Row],[Year]],covid_19_indonesia_time_series_all[[#This Row],[Month]],covid_19_indonesia_time_series_all[[#This Row],[Date]])</f>
        <v>44079</v>
      </c>
      <c r="E1748" s="1" t="s">
        <v>1403</v>
      </c>
      <c r="F1748" s="1" t="s">
        <v>1404</v>
      </c>
      <c r="G1748" s="1" t="s">
        <v>23</v>
      </c>
      <c r="H1748" s="1" t="s">
        <v>23</v>
      </c>
      <c r="I1748" s="1" t="s">
        <v>23</v>
      </c>
      <c r="J1748" s="1" t="s">
        <v>23</v>
      </c>
      <c r="K1748" s="1" t="s">
        <v>151</v>
      </c>
      <c r="L1748" s="1" t="s">
        <v>23</v>
      </c>
      <c r="M1748" s="1" t="s">
        <v>31</v>
      </c>
      <c r="N1748" s="1" t="s">
        <v>195</v>
      </c>
      <c r="O1748" s="1" t="s">
        <v>1404</v>
      </c>
      <c r="P1748" s="1" t="s">
        <v>29</v>
      </c>
      <c r="Q1748" s="1" t="s">
        <v>177</v>
      </c>
      <c r="R1748" s="1" t="s">
        <v>1407</v>
      </c>
      <c r="S1748" s="1" t="s">
        <v>39</v>
      </c>
      <c r="T1748" s="1" t="s">
        <v>39</v>
      </c>
      <c r="U1748" s="1" t="s">
        <v>39</v>
      </c>
      <c r="V1748" s="1" t="s">
        <v>56</v>
      </c>
      <c r="W1748" s="1" t="s">
        <v>651</v>
      </c>
    </row>
    <row r="1749" spans="1:23" x14ac:dyDescent="0.25">
      <c r="A1749" s="1">
        <v>5</v>
      </c>
      <c r="B1749" s="1">
        <v>9</v>
      </c>
      <c r="C1749" s="1">
        <v>2020</v>
      </c>
      <c r="D1749" s="2">
        <f>DATE(covid_19_indonesia_time_series_all[[#This Row],[Year]],covid_19_indonesia_time_series_all[[#This Row],[Month]],covid_19_indonesia_time_series_all[[#This Row],[Date]])</f>
        <v>44079</v>
      </c>
      <c r="E1749" s="1" t="s">
        <v>530</v>
      </c>
      <c r="F1749" s="1" t="s">
        <v>531</v>
      </c>
      <c r="G1749" s="1" t="s">
        <v>195</v>
      </c>
      <c r="H1749" s="1" t="s">
        <v>23</v>
      </c>
      <c r="I1749" s="1" t="s">
        <v>23</v>
      </c>
      <c r="J1749" s="1" t="s">
        <v>195</v>
      </c>
      <c r="K1749" s="1" t="s">
        <v>422</v>
      </c>
      <c r="L1749" s="1" t="s">
        <v>188</v>
      </c>
      <c r="M1749" s="1" t="s">
        <v>219</v>
      </c>
      <c r="N1749" s="1" t="s">
        <v>2738</v>
      </c>
      <c r="O1749" s="1" t="s">
        <v>531</v>
      </c>
      <c r="P1749" s="1" t="s">
        <v>29</v>
      </c>
      <c r="Q1749" s="1" t="s">
        <v>531</v>
      </c>
      <c r="R1749" s="1" t="s">
        <v>536</v>
      </c>
      <c r="S1749" s="1" t="s">
        <v>39</v>
      </c>
      <c r="T1749" s="1" t="s">
        <v>1757</v>
      </c>
      <c r="U1749" s="1" t="s">
        <v>66</v>
      </c>
      <c r="V1749" s="1" t="s">
        <v>3397</v>
      </c>
      <c r="W1749" s="1" t="s">
        <v>3398</v>
      </c>
    </row>
    <row r="1750" spans="1:23" x14ac:dyDescent="0.25">
      <c r="A1750" s="1">
        <v>5</v>
      </c>
      <c r="B1750" s="1">
        <v>9</v>
      </c>
      <c r="C1750" s="1">
        <v>2020</v>
      </c>
      <c r="D1750" s="2">
        <f>DATE(covid_19_indonesia_time_series_all[[#This Row],[Year]],covid_19_indonesia_time_series_all[[#This Row],[Month]],covid_19_indonesia_time_series_all[[#This Row],[Date]])</f>
        <v>44079</v>
      </c>
      <c r="E1750" s="1" t="s">
        <v>764</v>
      </c>
      <c r="F1750" s="1" t="s">
        <v>765</v>
      </c>
      <c r="G1750" s="1" t="s">
        <v>23</v>
      </c>
      <c r="H1750" s="1" t="s">
        <v>23</v>
      </c>
      <c r="I1750" s="1" t="s">
        <v>23</v>
      </c>
      <c r="J1750" s="1" t="s">
        <v>23</v>
      </c>
      <c r="K1750" s="1" t="s">
        <v>244</v>
      </c>
      <c r="L1750" s="1" t="s">
        <v>31</v>
      </c>
      <c r="M1750" s="1" t="s">
        <v>31</v>
      </c>
      <c r="N1750" s="1" t="s">
        <v>219</v>
      </c>
      <c r="O1750" s="1" t="s">
        <v>765</v>
      </c>
      <c r="P1750" s="1" t="s">
        <v>29</v>
      </c>
      <c r="Q1750" s="1" t="s">
        <v>531</v>
      </c>
      <c r="R1750" s="1" t="s">
        <v>769</v>
      </c>
      <c r="S1750" s="1" t="s">
        <v>39</v>
      </c>
      <c r="T1750" s="1" t="s">
        <v>194</v>
      </c>
      <c r="U1750" s="1" t="s">
        <v>97</v>
      </c>
      <c r="V1750" s="1" t="s">
        <v>3199</v>
      </c>
      <c r="W1750" s="1" t="s">
        <v>3199</v>
      </c>
    </row>
    <row r="1751" spans="1:23" x14ac:dyDescent="0.25">
      <c r="A1751" s="1">
        <v>5</v>
      </c>
      <c r="B1751" s="1">
        <v>9</v>
      </c>
      <c r="C1751" s="1">
        <v>2020</v>
      </c>
      <c r="D1751" s="2">
        <f>DATE(covid_19_indonesia_time_series_all[[#This Row],[Year]],covid_19_indonesia_time_series_all[[#This Row],[Month]],covid_19_indonesia_time_series_all[[#This Row],[Date]])</f>
        <v>44079</v>
      </c>
      <c r="E1751" s="1" t="s">
        <v>57</v>
      </c>
      <c r="F1751" s="1" t="s">
        <v>58</v>
      </c>
      <c r="G1751" s="1" t="s">
        <v>101</v>
      </c>
      <c r="H1751" s="1" t="s">
        <v>23</v>
      </c>
      <c r="I1751" s="1" t="s">
        <v>31</v>
      </c>
      <c r="J1751" s="1" t="s">
        <v>22</v>
      </c>
      <c r="K1751" s="1" t="s">
        <v>438</v>
      </c>
      <c r="L1751" s="1" t="s">
        <v>133</v>
      </c>
      <c r="M1751" s="1" t="s">
        <v>43</v>
      </c>
      <c r="N1751" s="1" t="s">
        <v>220</v>
      </c>
      <c r="O1751" s="1" t="s">
        <v>58</v>
      </c>
      <c r="P1751" s="1" t="s">
        <v>29</v>
      </c>
      <c r="Q1751" s="1" t="s">
        <v>59</v>
      </c>
      <c r="R1751" s="1" t="s">
        <v>64</v>
      </c>
      <c r="S1751" s="1" t="s">
        <v>39</v>
      </c>
      <c r="T1751" s="1" t="s">
        <v>634</v>
      </c>
      <c r="U1751" s="1" t="s">
        <v>161</v>
      </c>
      <c r="V1751" s="1" t="s">
        <v>3400</v>
      </c>
      <c r="W1751" s="1" t="s">
        <v>3401</v>
      </c>
    </row>
    <row r="1752" spans="1:23" x14ac:dyDescent="0.25">
      <c r="A1752" s="1">
        <v>5</v>
      </c>
      <c r="B1752" s="1">
        <v>9</v>
      </c>
      <c r="C1752" s="1">
        <v>2020</v>
      </c>
      <c r="D1752" s="2">
        <f>DATE(covid_19_indonesia_time_series_all[[#This Row],[Year]],covid_19_indonesia_time_series_all[[#This Row],[Month]],covid_19_indonesia_time_series_all[[#This Row],[Date]])</f>
        <v>44079</v>
      </c>
      <c r="E1752" s="1" t="s">
        <v>821</v>
      </c>
      <c r="F1752" s="1" t="s">
        <v>822</v>
      </c>
      <c r="G1752" s="1" t="s">
        <v>22</v>
      </c>
      <c r="H1752" s="1" t="s">
        <v>23</v>
      </c>
      <c r="I1752" s="1" t="s">
        <v>23</v>
      </c>
      <c r="J1752" s="1" t="s">
        <v>22</v>
      </c>
      <c r="K1752" s="1" t="s">
        <v>1138</v>
      </c>
      <c r="L1752" s="1" t="s">
        <v>22</v>
      </c>
      <c r="M1752" s="1" t="s">
        <v>32</v>
      </c>
      <c r="N1752" s="1" t="s">
        <v>367</v>
      </c>
      <c r="O1752" s="1" t="s">
        <v>822</v>
      </c>
      <c r="P1752" s="1" t="s">
        <v>29</v>
      </c>
      <c r="Q1752" s="1" t="s">
        <v>166</v>
      </c>
      <c r="R1752" s="1" t="s">
        <v>824</v>
      </c>
      <c r="S1752" s="1" t="s">
        <v>39</v>
      </c>
      <c r="T1752" s="1" t="s">
        <v>1107</v>
      </c>
      <c r="U1752" s="1" t="s">
        <v>191</v>
      </c>
      <c r="V1752" s="1" t="s">
        <v>2310</v>
      </c>
      <c r="W1752" s="1" t="s">
        <v>3403</v>
      </c>
    </row>
    <row r="1753" spans="1:23" x14ac:dyDescent="0.25">
      <c r="A1753" s="1">
        <v>5</v>
      </c>
      <c r="B1753" s="1">
        <v>9</v>
      </c>
      <c r="C1753" s="1">
        <v>2020</v>
      </c>
      <c r="D1753" s="2">
        <f>DATE(covid_19_indonesia_time_series_all[[#This Row],[Year]],covid_19_indonesia_time_series_all[[#This Row],[Month]],covid_19_indonesia_time_series_all[[#This Row],[Date]])</f>
        <v>44079</v>
      </c>
      <c r="E1753" s="1" t="s">
        <v>425</v>
      </c>
      <c r="F1753" s="1" t="s">
        <v>426</v>
      </c>
      <c r="G1753" s="1" t="s">
        <v>22</v>
      </c>
      <c r="H1753" s="1" t="s">
        <v>23</v>
      </c>
      <c r="I1753" s="1" t="s">
        <v>78</v>
      </c>
      <c r="J1753" s="1" t="s">
        <v>603</v>
      </c>
      <c r="K1753" s="1" t="s">
        <v>3404</v>
      </c>
      <c r="L1753" s="1" t="s">
        <v>307</v>
      </c>
      <c r="M1753" s="1" t="s">
        <v>2102</v>
      </c>
      <c r="N1753" s="1" t="s">
        <v>3348</v>
      </c>
      <c r="O1753" s="1" t="s">
        <v>426</v>
      </c>
      <c r="P1753" s="1" t="s">
        <v>29</v>
      </c>
      <c r="Q1753" s="1" t="s">
        <v>166</v>
      </c>
      <c r="R1753" s="1" t="s">
        <v>430</v>
      </c>
      <c r="S1753" s="1" t="s">
        <v>39</v>
      </c>
      <c r="T1753" s="1" t="s">
        <v>3327</v>
      </c>
      <c r="U1753" s="1" t="s">
        <v>491</v>
      </c>
      <c r="V1753" s="1" t="s">
        <v>3406</v>
      </c>
      <c r="W1753" s="1" t="s">
        <v>1613</v>
      </c>
    </row>
    <row r="1754" spans="1:23" x14ac:dyDescent="0.25">
      <c r="A1754" s="1">
        <v>5</v>
      </c>
      <c r="B1754" s="1">
        <v>9</v>
      </c>
      <c r="C1754" s="1">
        <v>2020</v>
      </c>
      <c r="D1754" s="2">
        <f>DATE(covid_19_indonesia_time_series_all[[#This Row],[Year]],covid_19_indonesia_time_series_all[[#This Row],[Month]],covid_19_indonesia_time_series_all[[#This Row],[Date]])</f>
        <v>44079</v>
      </c>
      <c r="E1754" s="1" t="s">
        <v>707</v>
      </c>
      <c r="F1754" s="1" t="s">
        <v>708</v>
      </c>
      <c r="G1754" s="1" t="s">
        <v>23</v>
      </c>
      <c r="H1754" s="1" t="s">
        <v>23</v>
      </c>
      <c r="I1754" s="1" t="s">
        <v>23</v>
      </c>
      <c r="J1754" s="1" t="s">
        <v>23</v>
      </c>
      <c r="K1754" s="1" t="s">
        <v>26</v>
      </c>
      <c r="L1754" s="1" t="s">
        <v>101</v>
      </c>
      <c r="M1754" s="1" t="s">
        <v>195</v>
      </c>
      <c r="N1754" s="1" t="s">
        <v>75</v>
      </c>
      <c r="O1754" s="1" t="s">
        <v>708</v>
      </c>
      <c r="P1754" s="1" t="s">
        <v>29</v>
      </c>
      <c r="Q1754" s="1" t="s">
        <v>166</v>
      </c>
      <c r="R1754" s="1" t="s">
        <v>712</v>
      </c>
      <c r="S1754" s="1" t="s">
        <v>39</v>
      </c>
      <c r="T1754" s="1" t="s">
        <v>549</v>
      </c>
      <c r="U1754" s="1" t="s">
        <v>161</v>
      </c>
      <c r="V1754" s="1" t="s">
        <v>1901</v>
      </c>
      <c r="W1754" s="1" t="s">
        <v>489</v>
      </c>
    </row>
    <row r="1755" spans="1:23" x14ac:dyDescent="0.25">
      <c r="A1755" s="1">
        <v>5</v>
      </c>
      <c r="B1755" s="1">
        <v>9</v>
      </c>
      <c r="C1755" s="1">
        <v>2020</v>
      </c>
      <c r="D1755" s="2">
        <f>DATE(covid_19_indonesia_time_series_all[[#This Row],[Year]],covid_19_indonesia_time_series_all[[#This Row],[Month]],covid_19_indonesia_time_series_all[[#This Row],[Date]])</f>
        <v>44079</v>
      </c>
      <c r="E1755" s="1" t="s">
        <v>164</v>
      </c>
      <c r="F1755" s="1" t="s">
        <v>165</v>
      </c>
      <c r="G1755" s="1" t="s">
        <v>22</v>
      </c>
      <c r="H1755" s="1" t="s">
        <v>23</v>
      </c>
      <c r="I1755" s="1" t="s">
        <v>23</v>
      </c>
      <c r="J1755" s="1" t="s">
        <v>22</v>
      </c>
      <c r="K1755" s="1" t="s">
        <v>401</v>
      </c>
      <c r="L1755" s="1" t="s">
        <v>101</v>
      </c>
      <c r="M1755" s="1" t="s">
        <v>167</v>
      </c>
      <c r="N1755" s="1" t="s">
        <v>1325</v>
      </c>
      <c r="O1755" s="1" t="s">
        <v>165</v>
      </c>
      <c r="P1755" s="1" t="s">
        <v>29</v>
      </c>
      <c r="Q1755" s="1" t="s">
        <v>166</v>
      </c>
      <c r="R1755" s="1" t="s">
        <v>171</v>
      </c>
      <c r="S1755" s="1" t="s">
        <v>39</v>
      </c>
      <c r="T1755" s="1" t="s">
        <v>324</v>
      </c>
      <c r="U1755" s="1" t="s">
        <v>212</v>
      </c>
      <c r="V1755" s="1" t="s">
        <v>1768</v>
      </c>
      <c r="W1755" s="1" t="s">
        <v>1355</v>
      </c>
    </row>
    <row r="1756" spans="1:23" x14ac:dyDescent="0.25">
      <c r="A1756" s="1">
        <v>5</v>
      </c>
      <c r="B1756" s="1">
        <v>9</v>
      </c>
      <c r="C1756" s="1">
        <v>2020</v>
      </c>
      <c r="D1756" s="2">
        <f>DATE(covid_19_indonesia_time_series_all[[#This Row],[Year]],covid_19_indonesia_time_series_all[[#This Row],[Month]],covid_19_indonesia_time_series_all[[#This Row],[Date]])</f>
        <v>44079</v>
      </c>
      <c r="E1756" s="1" t="s">
        <v>714</v>
      </c>
      <c r="F1756" s="1" t="s">
        <v>715</v>
      </c>
      <c r="G1756" s="1" t="s">
        <v>133</v>
      </c>
      <c r="H1756" s="1" t="s">
        <v>31</v>
      </c>
      <c r="I1756" s="1" t="s">
        <v>23</v>
      </c>
      <c r="J1756" s="1" t="s">
        <v>32</v>
      </c>
      <c r="K1756" s="1" t="s">
        <v>244</v>
      </c>
      <c r="L1756" s="1" t="s">
        <v>133</v>
      </c>
      <c r="M1756" s="1" t="s">
        <v>95</v>
      </c>
      <c r="N1756" s="1" t="s">
        <v>220</v>
      </c>
      <c r="O1756" s="1" t="s">
        <v>715</v>
      </c>
      <c r="P1756" s="1" t="s">
        <v>29</v>
      </c>
      <c r="Q1756" s="1" t="s">
        <v>166</v>
      </c>
      <c r="R1756" s="1" t="s">
        <v>720</v>
      </c>
      <c r="S1756" s="1" t="s">
        <v>173</v>
      </c>
      <c r="T1756" s="1" t="s">
        <v>3408</v>
      </c>
      <c r="U1756" s="1" t="s">
        <v>209</v>
      </c>
      <c r="V1756" s="1" t="s">
        <v>2729</v>
      </c>
      <c r="W1756" s="1" t="s">
        <v>3410</v>
      </c>
    </row>
    <row r="1757" spans="1:23" x14ac:dyDescent="0.25">
      <c r="A1757" s="1">
        <v>5</v>
      </c>
      <c r="B1757" s="1">
        <v>9</v>
      </c>
      <c r="C1757" s="1">
        <v>2020</v>
      </c>
      <c r="D1757" s="2">
        <f>DATE(covid_19_indonesia_time_series_all[[#This Row],[Year]],covid_19_indonesia_time_series_all[[#This Row],[Month]],covid_19_indonesia_time_series_all[[#This Row],[Date]])</f>
        <v>44079</v>
      </c>
      <c r="E1757" s="1" t="s">
        <v>721</v>
      </c>
      <c r="F1757" s="1" t="s">
        <v>722</v>
      </c>
      <c r="G1757" s="1" t="s">
        <v>463</v>
      </c>
      <c r="H1757" s="1" t="s">
        <v>23</v>
      </c>
      <c r="I1757" s="1" t="s">
        <v>188</v>
      </c>
      <c r="J1757" s="1" t="s">
        <v>78</v>
      </c>
      <c r="K1757" s="1" t="s">
        <v>1497</v>
      </c>
      <c r="L1757" s="1" t="s">
        <v>77</v>
      </c>
      <c r="M1757" s="1" t="s">
        <v>178</v>
      </c>
      <c r="N1757" s="1" t="s">
        <v>1421</v>
      </c>
      <c r="O1757" s="1" t="s">
        <v>722</v>
      </c>
      <c r="P1757" s="1" t="s">
        <v>29</v>
      </c>
      <c r="Q1757" s="1" t="s">
        <v>59</v>
      </c>
      <c r="R1757" s="1" t="s">
        <v>726</v>
      </c>
      <c r="S1757" s="1" t="s">
        <v>39</v>
      </c>
      <c r="T1757" s="1" t="s">
        <v>1260</v>
      </c>
      <c r="U1757" s="1" t="s">
        <v>257</v>
      </c>
      <c r="V1757" s="1" t="s">
        <v>3412</v>
      </c>
      <c r="W1757" s="1" t="s">
        <v>3413</v>
      </c>
    </row>
    <row r="1758" spans="1:23" x14ac:dyDescent="0.25">
      <c r="A1758" s="1">
        <v>5</v>
      </c>
      <c r="B1758" s="1">
        <v>9</v>
      </c>
      <c r="C1758" s="1">
        <v>2020</v>
      </c>
      <c r="D1758" s="2">
        <f>DATE(covid_19_indonesia_time_series_all[[#This Row],[Year]],covid_19_indonesia_time_series_all[[#This Row],[Month]],covid_19_indonesia_time_series_all[[#This Row],[Date]])</f>
        <v>44079</v>
      </c>
      <c r="E1758" s="1" t="s">
        <v>570</v>
      </c>
      <c r="F1758" s="1" t="s">
        <v>571</v>
      </c>
      <c r="G1758" s="1" t="s">
        <v>219</v>
      </c>
      <c r="H1758" s="1" t="s">
        <v>23</v>
      </c>
      <c r="I1758" s="1" t="s">
        <v>133</v>
      </c>
      <c r="J1758" s="1" t="s">
        <v>85</v>
      </c>
      <c r="K1758" s="1" t="s">
        <v>1391</v>
      </c>
      <c r="L1758" s="1" t="s">
        <v>60</v>
      </c>
      <c r="M1758" s="1" t="s">
        <v>367</v>
      </c>
      <c r="N1758" s="1" t="s">
        <v>1186</v>
      </c>
      <c r="O1758" s="1" t="s">
        <v>571</v>
      </c>
      <c r="P1758" s="1" t="s">
        <v>29</v>
      </c>
      <c r="Q1758" s="1" t="s">
        <v>59</v>
      </c>
      <c r="R1758" s="1" t="s">
        <v>576</v>
      </c>
      <c r="S1758" s="1" t="s">
        <v>39</v>
      </c>
      <c r="T1758" s="1" t="s">
        <v>1788</v>
      </c>
      <c r="U1758" s="1" t="s">
        <v>435</v>
      </c>
      <c r="V1758" s="1" t="s">
        <v>3416</v>
      </c>
      <c r="W1758" s="1" t="s">
        <v>3417</v>
      </c>
    </row>
    <row r="1759" spans="1:23" x14ac:dyDescent="0.25">
      <c r="A1759" s="1">
        <v>5</v>
      </c>
      <c r="B1759" s="1">
        <v>9</v>
      </c>
      <c r="C1759" s="1">
        <v>2020</v>
      </c>
      <c r="D1759" s="2">
        <f>DATE(covid_19_indonesia_time_series_all[[#This Row],[Year]],covid_19_indonesia_time_series_all[[#This Row],[Month]],covid_19_indonesia_time_series_all[[#This Row],[Date]])</f>
        <v>44079</v>
      </c>
      <c r="E1759" s="1" t="s">
        <v>349</v>
      </c>
      <c r="F1759" s="1" t="s">
        <v>350</v>
      </c>
      <c r="G1759" s="1" t="s">
        <v>555</v>
      </c>
      <c r="H1759" s="1" t="s">
        <v>32</v>
      </c>
      <c r="I1759" s="1" t="s">
        <v>23</v>
      </c>
      <c r="J1759" s="1" t="s">
        <v>312</v>
      </c>
      <c r="K1759" s="1" t="s">
        <v>723</v>
      </c>
      <c r="L1759" s="1" t="s">
        <v>147</v>
      </c>
      <c r="M1759" s="1" t="s">
        <v>607</v>
      </c>
      <c r="N1759" s="1" t="s">
        <v>583</v>
      </c>
      <c r="O1759" s="1" t="s">
        <v>350</v>
      </c>
      <c r="P1759" s="1" t="s">
        <v>29</v>
      </c>
      <c r="Q1759" s="1" t="s">
        <v>59</v>
      </c>
      <c r="R1759" s="1" t="s">
        <v>355</v>
      </c>
      <c r="S1759" s="1" t="s">
        <v>713</v>
      </c>
      <c r="T1759" s="1" t="s">
        <v>1757</v>
      </c>
      <c r="U1759" s="1" t="s">
        <v>66</v>
      </c>
      <c r="V1759" s="1" t="s">
        <v>2850</v>
      </c>
      <c r="W1759" s="1" t="s">
        <v>3419</v>
      </c>
    </row>
    <row r="1760" spans="1:23" x14ac:dyDescent="0.25">
      <c r="A1760" s="1">
        <v>5</v>
      </c>
      <c r="B1760" s="1">
        <v>10</v>
      </c>
      <c r="C1760" s="1">
        <v>2020</v>
      </c>
      <c r="D1760" s="2">
        <f>DATE(covid_19_indonesia_time_series_all[[#This Row],[Year]],covid_19_indonesia_time_series_all[[#This Row],[Month]],covid_19_indonesia_time_series_all[[#This Row],[Date]])</f>
        <v>44109</v>
      </c>
      <c r="E1760" s="1" t="s">
        <v>654</v>
      </c>
      <c r="F1760" s="1" t="s">
        <v>655</v>
      </c>
      <c r="G1760" s="1" t="s">
        <v>23</v>
      </c>
      <c r="H1760" s="1" t="s">
        <v>23</v>
      </c>
      <c r="I1760" s="1" t="s">
        <v>23</v>
      </c>
      <c r="J1760" s="1" t="s">
        <v>23</v>
      </c>
      <c r="K1760" s="1" t="s">
        <v>312</v>
      </c>
      <c r="L1760" s="1" t="s">
        <v>31</v>
      </c>
      <c r="M1760" s="1" t="s">
        <v>195</v>
      </c>
      <c r="N1760" s="1" t="s">
        <v>110</v>
      </c>
      <c r="O1760" s="1" t="s">
        <v>655</v>
      </c>
      <c r="P1760" s="1" t="s">
        <v>29</v>
      </c>
      <c r="Q1760" s="1" t="s">
        <v>59</v>
      </c>
      <c r="R1760" s="1" t="s">
        <v>657</v>
      </c>
      <c r="S1760" s="1" t="s">
        <v>39</v>
      </c>
      <c r="T1760" s="1" t="s">
        <v>99</v>
      </c>
      <c r="U1760" s="1" t="s">
        <v>83</v>
      </c>
      <c r="V1760" s="1" t="s">
        <v>193</v>
      </c>
      <c r="W1760" s="1" t="s">
        <v>469</v>
      </c>
    </row>
    <row r="1761" spans="1:23" x14ac:dyDescent="0.25">
      <c r="A1761" s="1">
        <v>5</v>
      </c>
      <c r="B1761" s="1">
        <v>10</v>
      </c>
      <c r="C1761" s="1">
        <v>2020</v>
      </c>
      <c r="D1761" s="2">
        <f>DATE(covid_19_indonesia_time_series_all[[#This Row],[Year]],covid_19_indonesia_time_series_all[[#This Row],[Month]],covid_19_indonesia_time_series_all[[#This Row],[Date]])</f>
        <v>44109</v>
      </c>
      <c r="E1761" s="1" t="s">
        <v>174</v>
      </c>
      <c r="F1761" s="1" t="s">
        <v>175</v>
      </c>
      <c r="G1761" s="1" t="s">
        <v>32</v>
      </c>
      <c r="H1761" s="1" t="s">
        <v>23</v>
      </c>
      <c r="I1761" s="1" t="s">
        <v>110</v>
      </c>
      <c r="J1761" s="1" t="s">
        <v>31</v>
      </c>
      <c r="K1761" s="1" t="s">
        <v>1435</v>
      </c>
      <c r="L1761" s="1" t="s">
        <v>101</v>
      </c>
      <c r="M1761" s="1" t="s">
        <v>745</v>
      </c>
      <c r="N1761" s="1" t="s">
        <v>1037</v>
      </c>
      <c r="O1761" s="1" t="s">
        <v>175</v>
      </c>
      <c r="P1761" s="1" t="s">
        <v>29</v>
      </c>
      <c r="Q1761" s="1" t="s">
        <v>177</v>
      </c>
      <c r="R1761" s="1" t="s">
        <v>182</v>
      </c>
      <c r="S1761" s="1" t="s">
        <v>39</v>
      </c>
      <c r="T1761" s="1" t="s">
        <v>796</v>
      </c>
      <c r="U1761" s="1" t="s">
        <v>103</v>
      </c>
      <c r="V1761" s="1" t="s">
        <v>3421</v>
      </c>
      <c r="W1761" s="1" t="s">
        <v>3422</v>
      </c>
    </row>
    <row r="1762" spans="1:23" x14ac:dyDescent="0.25">
      <c r="A1762" s="1">
        <v>5</v>
      </c>
      <c r="B1762" s="1">
        <v>10</v>
      </c>
      <c r="C1762" s="1">
        <v>2020</v>
      </c>
      <c r="D1762" s="2">
        <f>DATE(covid_19_indonesia_time_series_all[[#This Row],[Year]],covid_19_indonesia_time_series_all[[#This Row],[Month]],covid_19_indonesia_time_series_all[[#This Row],[Date]])</f>
        <v>44109</v>
      </c>
      <c r="E1762" s="1" t="s">
        <v>106</v>
      </c>
      <c r="F1762" s="1" t="s">
        <v>107</v>
      </c>
      <c r="G1762" s="1" t="s">
        <v>60</v>
      </c>
      <c r="H1762" s="1" t="s">
        <v>23</v>
      </c>
      <c r="I1762" s="1" t="s">
        <v>188</v>
      </c>
      <c r="J1762" s="1" t="s">
        <v>101</v>
      </c>
      <c r="K1762" s="1" t="s">
        <v>1163</v>
      </c>
      <c r="L1762" s="1" t="s">
        <v>361</v>
      </c>
      <c r="M1762" s="1" t="s">
        <v>3423</v>
      </c>
      <c r="N1762" s="1" t="s">
        <v>110</v>
      </c>
      <c r="O1762" s="1" t="s">
        <v>107</v>
      </c>
      <c r="P1762" s="1" t="s">
        <v>29</v>
      </c>
      <c r="Q1762" s="1" t="s">
        <v>30</v>
      </c>
      <c r="R1762" s="1" t="s">
        <v>115</v>
      </c>
      <c r="S1762" s="1" t="s">
        <v>39</v>
      </c>
      <c r="T1762" s="1" t="s">
        <v>3341</v>
      </c>
      <c r="U1762" s="1" t="s">
        <v>163</v>
      </c>
      <c r="V1762" s="1" t="s">
        <v>2850</v>
      </c>
      <c r="W1762" s="1" t="s">
        <v>3425</v>
      </c>
    </row>
    <row r="1763" spans="1:23" x14ac:dyDescent="0.25">
      <c r="A1763" s="1">
        <v>5</v>
      </c>
      <c r="B1763" s="1">
        <v>10</v>
      </c>
      <c r="C1763" s="1">
        <v>2020</v>
      </c>
      <c r="D1763" s="2">
        <f>DATE(covid_19_indonesia_time_series_all[[#This Row],[Year]],covid_19_indonesia_time_series_all[[#This Row],[Month]],covid_19_indonesia_time_series_all[[#This Row],[Date]])</f>
        <v>44109</v>
      </c>
      <c r="E1763" s="1" t="s">
        <v>931</v>
      </c>
      <c r="F1763" s="1" t="s">
        <v>932</v>
      </c>
      <c r="G1763" s="1" t="s">
        <v>23</v>
      </c>
      <c r="H1763" s="1" t="s">
        <v>23</v>
      </c>
      <c r="I1763" s="1" t="s">
        <v>23</v>
      </c>
      <c r="J1763" s="1" t="s">
        <v>23</v>
      </c>
      <c r="K1763" s="1" t="s">
        <v>336</v>
      </c>
      <c r="L1763" s="1" t="s">
        <v>22</v>
      </c>
      <c r="M1763" s="1" t="s">
        <v>31</v>
      </c>
      <c r="N1763" s="1" t="s">
        <v>189</v>
      </c>
      <c r="O1763" s="1" t="s">
        <v>932</v>
      </c>
      <c r="P1763" s="1" t="s">
        <v>29</v>
      </c>
      <c r="Q1763" s="1" t="s">
        <v>59</v>
      </c>
      <c r="R1763" s="1" t="s">
        <v>935</v>
      </c>
      <c r="S1763" s="1" t="s">
        <v>39</v>
      </c>
      <c r="T1763" s="1" t="s">
        <v>48</v>
      </c>
      <c r="U1763" s="1" t="s">
        <v>161</v>
      </c>
      <c r="V1763" s="1" t="s">
        <v>3346</v>
      </c>
      <c r="W1763" s="1" t="s">
        <v>1478</v>
      </c>
    </row>
    <row r="1764" spans="1:23" x14ac:dyDescent="0.25">
      <c r="A1764" s="1">
        <v>5</v>
      </c>
      <c r="B1764" s="1">
        <v>10</v>
      </c>
      <c r="C1764" s="1">
        <v>2020</v>
      </c>
      <c r="D1764" s="2">
        <f>DATE(covid_19_indonesia_time_series_all[[#This Row],[Year]],covid_19_indonesia_time_series_all[[#This Row],[Month]],covid_19_indonesia_time_series_all[[#This Row],[Date]])</f>
        <v>44109</v>
      </c>
      <c r="E1764" s="1" t="s">
        <v>20</v>
      </c>
      <c r="F1764" s="1" t="s">
        <v>21</v>
      </c>
      <c r="G1764" s="1" t="s">
        <v>1263</v>
      </c>
      <c r="H1764" s="1" t="s">
        <v>133</v>
      </c>
      <c r="I1764" s="1" t="s">
        <v>544</v>
      </c>
      <c r="J1764" s="1" t="s">
        <v>736</v>
      </c>
      <c r="K1764" s="1" t="s">
        <v>3426</v>
      </c>
      <c r="L1764" s="1" t="s">
        <v>1862</v>
      </c>
      <c r="M1764" s="1" t="s">
        <v>2411</v>
      </c>
      <c r="N1764" s="1" t="s">
        <v>3427</v>
      </c>
      <c r="O1764" s="1" t="s">
        <v>21</v>
      </c>
      <c r="P1764" s="1" t="s">
        <v>29</v>
      </c>
      <c r="Q1764" s="1" t="s">
        <v>30</v>
      </c>
      <c r="R1764" s="1" t="s">
        <v>36</v>
      </c>
      <c r="S1764" s="1" t="s">
        <v>447</v>
      </c>
      <c r="T1764" s="1" t="s">
        <v>3428</v>
      </c>
      <c r="U1764" s="1" t="s">
        <v>2418</v>
      </c>
      <c r="V1764" s="1" t="s">
        <v>2916</v>
      </c>
      <c r="W1764" s="1" t="s">
        <v>3429</v>
      </c>
    </row>
    <row r="1765" spans="1:23" x14ac:dyDescent="0.25">
      <c r="A1765" s="1">
        <v>5</v>
      </c>
      <c r="B1765" s="1">
        <v>10</v>
      </c>
      <c r="C1765" s="1">
        <v>2020</v>
      </c>
      <c r="D1765" s="2">
        <f>DATE(covid_19_indonesia_time_series_all[[#This Row],[Year]],covid_19_indonesia_time_series_all[[#This Row],[Month]],covid_19_indonesia_time_series_all[[#This Row],[Date]])</f>
        <v>44109</v>
      </c>
      <c r="E1765" s="1" t="s">
        <v>304</v>
      </c>
      <c r="F1765" s="1" t="s">
        <v>305</v>
      </c>
      <c r="G1765" s="1" t="s">
        <v>188</v>
      </c>
      <c r="H1765" s="1" t="s">
        <v>23</v>
      </c>
      <c r="I1765" s="1" t="s">
        <v>23</v>
      </c>
      <c r="J1765" s="1" t="s">
        <v>188</v>
      </c>
      <c r="K1765" s="1" t="s">
        <v>896</v>
      </c>
      <c r="L1765" s="1" t="s">
        <v>188</v>
      </c>
      <c r="M1765" s="1" t="s">
        <v>231</v>
      </c>
      <c r="N1765" s="1" t="s">
        <v>221</v>
      </c>
      <c r="O1765" s="1" t="s">
        <v>305</v>
      </c>
      <c r="P1765" s="1" t="s">
        <v>29</v>
      </c>
      <c r="Q1765" s="1" t="s">
        <v>30</v>
      </c>
      <c r="R1765" s="1" t="s">
        <v>310</v>
      </c>
      <c r="S1765" s="1" t="s">
        <v>39</v>
      </c>
      <c r="T1765" s="1" t="s">
        <v>753</v>
      </c>
      <c r="U1765" s="1" t="s">
        <v>99</v>
      </c>
      <c r="V1765" s="1" t="s">
        <v>452</v>
      </c>
      <c r="W1765" s="1" t="s">
        <v>3431</v>
      </c>
    </row>
    <row r="1766" spans="1:23" x14ac:dyDescent="0.25">
      <c r="A1766" s="1">
        <v>5</v>
      </c>
      <c r="B1766" s="1">
        <v>10</v>
      </c>
      <c r="C1766" s="1">
        <v>2020</v>
      </c>
      <c r="D1766" s="2">
        <f>DATE(covid_19_indonesia_time_series_all[[#This Row],[Year]],covid_19_indonesia_time_series_all[[#This Row],[Month]],covid_19_indonesia_time_series_all[[#This Row],[Date]])</f>
        <v>44109</v>
      </c>
      <c r="E1766" s="1" t="s">
        <v>1430</v>
      </c>
      <c r="F1766" s="1" t="s">
        <v>1431</v>
      </c>
      <c r="G1766" s="1" t="s">
        <v>23</v>
      </c>
      <c r="H1766" s="1" t="s">
        <v>23</v>
      </c>
      <c r="I1766" s="1" t="s">
        <v>31</v>
      </c>
      <c r="J1766" s="1" t="s">
        <v>94</v>
      </c>
      <c r="K1766" s="1" t="s">
        <v>152</v>
      </c>
      <c r="L1766" s="1" t="s">
        <v>31</v>
      </c>
      <c r="M1766" s="1" t="s">
        <v>136</v>
      </c>
      <c r="N1766" s="1" t="s">
        <v>188</v>
      </c>
      <c r="O1766" s="1" t="s">
        <v>1431</v>
      </c>
      <c r="P1766" s="1" t="s">
        <v>29</v>
      </c>
      <c r="Q1766" s="1" t="s">
        <v>166</v>
      </c>
      <c r="R1766" s="1" t="s">
        <v>1433</v>
      </c>
      <c r="S1766" s="1" t="s">
        <v>39</v>
      </c>
      <c r="T1766" s="1" t="s">
        <v>1084</v>
      </c>
      <c r="U1766" s="1" t="s">
        <v>196</v>
      </c>
      <c r="V1766" s="1" t="s">
        <v>1207</v>
      </c>
      <c r="W1766" s="1" t="s">
        <v>852</v>
      </c>
    </row>
    <row r="1767" spans="1:23" x14ac:dyDescent="0.25">
      <c r="A1767" s="1">
        <v>5</v>
      </c>
      <c r="B1767" s="1">
        <v>10</v>
      </c>
      <c r="C1767" s="1">
        <v>2020</v>
      </c>
      <c r="D1767" s="2">
        <f>DATE(covid_19_indonesia_time_series_all[[#This Row],[Year]],covid_19_indonesia_time_series_all[[#This Row],[Month]],covid_19_indonesia_time_series_all[[#This Row],[Date]])</f>
        <v>44109</v>
      </c>
      <c r="E1767" s="1" t="s">
        <v>49</v>
      </c>
      <c r="F1767" s="1" t="s">
        <v>29</v>
      </c>
      <c r="G1767" s="1" t="s">
        <v>573</v>
      </c>
      <c r="H1767" s="1" t="s">
        <v>290</v>
      </c>
      <c r="I1767" s="1" t="s">
        <v>477</v>
      </c>
      <c r="J1767" s="1" t="s">
        <v>1436</v>
      </c>
      <c r="K1767" s="1" t="s">
        <v>3432</v>
      </c>
      <c r="L1767" s="1" t="s">
        <v>3433</v>
      </c>
      <c r="M1767" s="1" t="s">
        <v>3434</v>
      </c>
      <c r="N1767" s="1" t="s">
        <v>3435</v>
      </c>
      <c r="O1767" s="1" t="s">
        <v>28</v>
      </c>
      <c r="P1767" s="1" t="s">
        <v>29</v>
      </c>
      <c r="Q1767" s="1" t="s">
        <v>28</v>
      </c>
      <c r="R1767" s="1" t="s">
        <v>54</v>
      </c>
      <c r="S1767" s="1" t="s">
        <v>117</v>
      </c>
      <c r="T1767" s="1" t="s">
        <v>2469</v>
      </c>
      <c r="U1767" s="1" t="s">
        <v>222</v>
      </c>
      <c r="V1767" s="1" t="s">
        <v>3436</v>
      </c>
      <c r="W1767" s="1" t="s">
        <v>1112</v>
      </c>
    </row>
    <row r="1768" spans="1:23" x14ac:dyDescent="0.25">
      <c r="A1768" s="1">
        <v>5</v>
      </c>
      <c r="B1768" s="1">
        <v>10</v>
      </c>
      <c r="C1768" s="1">
        <v>2020</v>
      </c>
      <c r="D1768" s="2">
        <f>DATE(covid_19_indonesia_time_series_all[[#This Row],[Year]],covid_19_indonesia_time_series_all[[#This Row],[Month]],covid_19_indonesia_time_series_all[[#This Row],[Date]])</f>
        <v>44109</v>
      </c>
      <c r="E1768" s="1" t="s">
        <v>454</v>
      </c>
      <c r="F1768" s="1" t="s">
        <v>455</v>
      </c>
      <c r="G1768" s="1" t="s">
        <v>22</v>
      </c>
      <c r="H1768" s="1" t="s">
        <v>23</v>
      </c>
      <c r="I1768" s="1" t="s">
        <v>23</v>
      </c>
      <c r="J1768" s="1" t="s">
        <v>22</v>
      </c>
      <c r="K1768" s="1" t="s">
        <v>504</v>
      </c>
      <c r="L1768" s="1" t="s">
        <v>23</v>
      </c>
      <c r="M1768" s="1" t="s">
        <v>188</v>
      </c>
      <c r="N1768" s="1" t="s">
        <v>178</v>
      </c>
      <c r="O1768" s="1" t="s">
        <v>455</v>
      </c>
      <c r="P1768" s="1" t="s">
        <v>29</v>
      </c>
      <c r="Q1768" s="1" t="s">
        <v>59</v>
      </c>
      <c r="R1768" s="1" t="s">
        <v>460</v>
      </c>
      <c r="S1768" s="1" t="s">
        <v>39</v>
      </c>
      <c r="T1768" s="1" t="s">
        <v>39</v>
      </c>
      <c r="U1768" s="1" t="s">
        <v>39</v>
      </c>
      <c r="V1768" s="1" t="s">
        <v>56</v>
      </c>
      <c r="W1768" s="1" t="s">
        <v>3438</v>
      </c>
    </row>
    <row r="1769" spans="1:23" x14ac:dyDescent="0.25">
      <c r="A1769" s="1">
        <v>5</v>
      </c>
      <c r="B1769" s="1">
        <v>10</v>
      </c>
      <c r="C1769" s="1">
        <v>2020</v>
      </c>
      <c r="D1769" s="2">
        <f>DATE(covid_19_indonesia_time_series_all[[#This Row],[Year]],covid_19_indonesia_time_series_all[[#This Row],[Month]],covid_19_indonesia_time_series_all[[#This Row],[Date]])</f>
        <v>44109</v>
      </c>
      <c r="E1769" s="1" t="s">
        <v>73</v>
      </c>
      <c r="F1769" s="1" t="s">
        <v>74</v>
      </c>
      <c r="G1769" s="1" t="s">
        <v>101</v>
      </c>
      <c r="H1769" s="1" t="s">
        <v>23</v>
      </c>
      <c r="I1769" s="1" t="s">
        <v>133</v>
      </c>
      <c r="J1769" s="1" t="s">
        <v>176</v>
      </c>
      <c r="K1769" s="1" t="s">
        <v>1124</v>
      </c>
      <c r="L1769" s="1" t="s">
        <v>1209</v>
      </c>
      <c r="M1769" s="1" t="s">
        <v>1554</v>
      </c>
      <c r="N1769" s="1" t="s">
        <v>3439</v>
      </c>
      <c r="O1769" s="1" t="s">
        <v>74</v>
      </c>
      <c r="P1769" s="1" t="s">
        <v>29</v>
      </c>
      <c r="Q1769" s="1" t="s">
        <v>30</v>
      </c>
      <c r="R1769" s="1" t="s">
        <v>82</v>
      </c>
      <c r="S1769" s="1" t="s">
        <v>39</v>
      </c>
      <c r="T1769" s="1" t="s">
        <v>1830</v>
      </c>
      <c r="U1769" s="1" t="s">
        <v>232</v>
      </c>
      <c r="V1769" s="1" t="s">
        <v>2821</v>
      </c>
      <c r="W1769" s="1" t="s">
        <v>3441</v>
      </c>
    </row>
    <row r="1770" spans="1:23" x14ac:dyDescent="0.25">
      <c r="A1770" s="1">
        <v>5</v>
      </c>
      <c r="B1770" s="1">
        <v>10</v>
      </c>
      <c r="C1770" s="1">
        <v>2020</v>
      </c>
      <c r="D1770" s="2">
        <f>DATE(covid_19_indonesia_time_series_all[[#This Row],[Year]],covid_19_indonesia_time_series_all[[#This Row],[Month]],covid_19_indonesia_time_series_all[[#This Row],[Date]])</f>
        <v>44109</v>
      </c>
      <c r="E1770" s="1" t="s">
        <v>134</v>
      </c>
      <c r="F1770" s="1" t="s">
        <v>135</v>
      </c>
      <c r="G1770" s="1" t="s">
        <v>124</v>
      </c>
      <c r="H1770" s="1" t="s">
        <v>31</v>
      </c>
      <c r="I1770" s="1" t="s">
        <v>133</v>
      </c>
      <c r="J1770" s="1" t="s">
        <v>463</v>
      </c>
      <c r="K1770" s="1" t="s">
        <v>3442</v>
      </c>
      <c r="L1770" s="1" t="s">
        <v>477</v>
      </c>
      <c r="M1770" s="1" t="s">
        <v>1554</v>
      </c>
      <c r="N1770" s="1" t="s">
        <v>3443</v>
      </c>
      <c r="O1770" s="1" t="s">
        <v>135</v>
      </c>
      <c r="P1770" s="1" t="s">
        <v>29</v>
      </c>
      <c r="Q1770" s="1" t="s">
        <v>30</v>
      </c>
      <c r="R1770" s="1" t="s">
        <v>142</v>
      </c>
      <c r="S1770" s="1" t="s">
        <v>143</v>
      </c>
      <c r="T1770" s="1" t="s">
        <v>446</v>
      </c>
      <c r="U1770" s="1" t="s">
        <v>248</v>
      </c>
      <c r="V1770" s="1" t="s">
        <v>3445</v>
      </c>
      <c r="W1770" s="1" t="s">
        <v>3446</v>
      </c>
    </row>
    <row r="1771" spans="1:23" x14ac:dyDescent="0.25">
      <c r="A1771" s="1">
        <v>5</v>
      </c>
      <c r="B1771" s="1">
        <v>10</v>
      </c>
      <c r="C1771" s="1">
        <v>2020</v>
      </c>
      <c r="D1771" s="2">
        <f>DATE(covid_19_indonesia_time_series_all[[#This Row],[Year]],covid_19_indonesia_time_series_all[[#This Row],[Month]],covid_19_indonesia_time_series_all[[#This Row],[Date]])</f>
        <v>44109</v>
      </c>
      <c r="E1771" s="1" t="s">
        <v>381</v>
      </c>
      <c r="F1771" s="1" t="s">
        <v>382</v>
      </c>
      <c r="G1771" s="1" t="s">
        <v>306</v>
      </c>
      <c r="H1771" s="1" t="s">
        <v>188</v>
      </c>
      <c r="I1771" s="1" t="s">
        <v>506</v>
      </c>
      <c r="J1771" s="1" t="s">
        <v>124</v>
      </c>
      <c r="K1771" s="1" t="s">
        <v>3447</v>
      </c>
      <c r="L1771" s="1" t="s">
        <v>402</v>
      </c>
      <c r="M1771" s="1" t="s">
        <v>2543</v>
      </c>
      <c r="N1771" s="1" t="s">
        <v>842</v>
      </c>
      <c r="O1771" s="1" t="s">
        <v>382</v>
      </c>
      <c r="P1771" s="1" t="s">
        <v>29</v>
      </c>
      <c r="Q1771" s="1" t="s">
        <v>30</v>
      </c>
      <c r="R1771" s="1" t="s">
        <v>388</v>
      </c>
      <c r="S1771" s="1" t="s">
        <v>389</v>
      </c>
      <c r="T1771" s="1" t="s">
        <v>3449</v>
      </c>
      <c r="U1771" s="1" t="s">
        <v>323</v>
      </c>
      <c r="V1771" s="1" t="s">
        <v>3450</v>
      </c>
      <c r="W1771" s="1" t="s">
        <v>3451</v>
      </c>
    </row>
    <row r="1772" spans="1:23" x14ac:dyDescent="0.25">
      <c r="A1772" s="1">
        <v>5</v>
      </c>
      <c r="B1772" s="1">
        <v>10</v>
      </c>
      <c r="C1772" s="1">
        <v>2020</v>
      </c>
      <c r="D1772" s="2">
        <f>DATE(covid_19_indonesia_time_series_all[[#This Row],[Year]],covid_19_indonesia_time_series_all[[#This Row],[Month]],covid_19_indonesia_time_series_all[[#This Row],[Date]])</f>
        <v>44109</v>
      </c>
      <c r="E1772" s="1" t="s">
        <v>865</v>
      </c>
      <c r="F1772" s="1" t="s">
        <v>866</v>
      </c>
      <c r="G1772" s="1" t="s">
        <v>22</v>
      </c>
      <c r="H1772" s="1" t="s">
        <v>23</v>
      </c>
      <c r="I1772" s="1" t="s">
        <v>23</v>
      </c>
      <c r="J1772" s="1" t="s">
        <v>22</v>
      </c>
      <c r="K1772" s="1" t="s">
        <v>1683</v>
      </c>
      <c r="L1772" s="1" t="s">
        <v>101</v>
      </c>
      <c r="M1772" s="1" t="s">
        <v>136</v>
      </c>
      <c r="N1772" s="1" t="s">
        <v>590</v>
      </c>
      <c r="O1772" s="1" t="s">
        <v>866</v>
      </c>
      <c r="P1772" s="1" t="s">
        <v>29</v>
      </c>
      <c r="Q1772" s="1" t="s">
        <v>264</v>
      </c>
      <c r="R1772" s="1" t="s">
        <v>869</v>
      </c>
      <c r="S1772" s="1" t="s">
        <v>39</v>
      </c>
      <c r="T1772" s="1" t="s">
        <v>447</v>
      </c>
      <c r="U1772" s="1" t="s">
        <v>203</v>
      </c>
      <c r="V1772" s="1" t="s">
        <v>3453</v>
      </c>
      <c r="W1772" s="1" t="s">
        <v>3454</v>
      </c>
    </row>
    <row r="1773" spans="1:23" x14ac:dyDescent="0.25">
      <c r="A1773" s="1">
        <v>5</v>
      </c>
      <c r="B1773" s="1">
        <v>10</v>
      </c>
      <c r="C1773" s="1">
        <v>2020</v>
      </c>
      <c r="D1773" s="2">
        <f>DATE(covid_19_indonesia_time_series_all[[#This Row],[Year]],covid_19_indonesia_time_series_all[[#This Row],[Month]],covid_19_indonesia_time_series_all[[#This Row],[Date]])</f>
        <v>44109</v>
      </c>
      <c r="E1773" s="1" t="s">
        <v>908</v>
      </c>
      <c r="F1773" s="1" t="s">
        <v>909</v>
      </c>
      <c r="G1773" s="1" t="s">
        <v>188</v>
      </c>
      <c r="H1773" s="1" t="s">
        <v>23</v>
      </c>
      <c r="I1773" s="1" t="s">
        <v>23</v>
      </c>
      <c r="J1773" s="1" t="s">
        <v>188</v>
      </c>
      <c r="K1773" s="1" t="s">
        <v>1535</v>
      </c>
      <c r="L1773" s="1" t="s">
        <v>78</v>
      </c>
      <c r="M1773" s="1" t="s">
        <v>147</v>
      </c>
      <c r="N1773" s="1" t="s">
        <v>368</v>
      </c>
      <c r="O1773" s="1" t="s">
        <v>909</v>
      </c>
      <c r="P1773" s="1" t="s">
        <v>29</v>
      </c>
      <c r="Q1773" s="1" t="s">
        <v>264</v>
      </c>
      <c r="R1773" s="1" t="s">
        <v>912</v>
      </c>
      <c r="S1773" s="1" t="s">
        <v>39</v>
      </c>
      <c r="T1773" s="1" t="s">
        <v>341</v>
      </c>
      <c r="U1773" s="1" t="s">
        <v>149</v>
      </c>
      <c r="V1773" s="1" t="s">
        <v>3455</v>
      </c>
      <c r="W1773" s="1" t="s">
        <v>1058</v>
      </c>
    </row>
    <row r="1774" spans="1:23" x14ac:dyDescent="0.25">
      <c r="A1774" s="1">
        <v>5</v>
      </c>
      <c r="B1774" s="1">
        <v>10</v>
      </c>
      <c r="C1774" s="1">
        <v>2020</v>
      </c>
      <c r="D1774" s="2">
        <f>DATE(covid_19_indonesia_time_series_all[[#This Row],[Year]],covid_19_indonesia_time_series_all[[#This Row],[Month]],covid_19_indonesia_time_series_all[[#This Row],[Date]])</f>
        <v>44109</v>
      </c>
      <c r="E1774" s="1" t="s">
        <v>687</v>
      </c>
      <c r="F1774" s="1" t="s">
        <v>688</v>
      </c>
      <c r="G1774" s="1" t="s">
        <v>110</v>
      </c>
      <c r="H1774" s="1" t="s">
        <v>23</v>
      </c>
      <c r="I1774" s="1" t="s">
        <v>23</v>
      </c>
      <c r="J1774" s="1" t="s">
        <v>110</v>
      </c>
      <c r="K1774" s="1" t="s">
        <v>1834</v>
      </c>
      <c r="L1774" s="1" t="s">
        <v>195</v>
      </c>
      <c r="M1774" s="1" t="s">
        <v>230</v>
      </c>
      <c r="N1774" s="1" t="s">
        <v>781</v>
      </c>
      <c r="O1774" s="1" t="s">
        <v>688</v>
      </c>
      <c r="P1774" s="1" t="s">
        <v>29</v>
      </c>
      <c r="Q1774" s="1" t="s">
        <v>264</v>
      </c>
      <c r="R1774" s="1" t="s">
        <v>692</v>
      </c>
      <c r="S1774" s="1" t="s">
        <v>39</v>
      </c>
      <c r="T1774" s="1" t="s">
        <v>810</v>
      </c>
      <c r="U1774" s="1" t="s">
        <v>116</v>
      </c>
      <c r="V1774" s="1" t="s">
        <v>3457</v>
      </c>
      <c r="W1774" s="1" t="s">
        <v>3458</v>
      </c>
    </row>
    <row r="1775" spans="1:23" x14ac:dyDescent="0.25">
      <c r="A1775" s="1">
        <v>5</v>
      </c>
      <c r="B1775" s="1">
        <v>10</v>
      </c>
      <c r="C1775" s="1">
        <v>2020</v>
      </c>
      <c r="D1775" s="2">
        <f>DATE(covid_19_indonesia_time_series_all[[#This Row],[Year]],covid_19_indonesia_time_series_all[[#This Row],[Month]],covid_19_indonesia_time_series_all[[#This Row],[Date]])</f>
        <v>44109</v>
      </c>
      <c r="E1775" s="1" t="s">
        <v>262</v>
      </c>
      <c r="F1775" s="1" t="s">
        <v>263</v>
      </c>
      <c r="G1775" s="1" t="s">
        <v>110</v>
      </c>
      <c r="H1775" s="1" t="s">
        <v>23</v>
      </c>
      <c r="I1775" s="1" t="s">
        <v>101</v>
      </c>
      <c r="J1775" s="1" t="s">
        <v>31</v>
      </c>
      <c r="K1775" s="1" t="s">
        <v>2738</v>
      </c>
      <c r="L1775" s="1" t="s">
        <v>22</v>
      </c>
      <c r="M1775" s="1" t="s">
        <v>335</v>
      </c>
      <c r="N1775" s="1" t="s">
        <v>2643</v>
      </c>
      <c r="O1775" s="1" t="s">
        <v>263</v>
      </c>
      <c r="P1775" s="1" t="s">
        <v>29</v>
      </c>
      <c r="Q1775" s="1" t="s">
        <v>264</v>
      </c>
      <c r="R1775" s="1" t="s">
        <v>268</v>
      </c>
      <c r="S1775" s="1" t="s">
        <v>39</v>
      </c>
      <c r="T1775" s="1" t="s">
        <v>202</v>
      </c>
      <c r="U1775" s="1" t="s">
        <v>203</v>
      </c>
      <c r="V1775" s="1" t="s">
        <v>3460</v>
      </c>
      <c r="W1775" s="1" t="s">
        <v>3461</v>
      </c>
    </row>
    <row r="1776" spans="1:23" x14ac:dyDescent="0.25">
      <c r="A1776" s="1">
        <v>5</v>
      </c>
      <c r="B1776" s="1">
        <v>10</v>
      </c>
      <c r="C1776" s="1">
        <v>2020</v>
      </c>
      <c r="D1776" s="2">
        <f>DATE(covid_19_indonesia_time_series_all[[#This Row],[Year]],covid_19_indonesia_time_series_all[[#This Row],[Month]],covid_19_indonesia_time_series_all[[#This Row],[Date]])</f>
        <v>44109</v>
      </c>
      <c r="E1776" s="1" t="s">
        <v>815</v>
      </c>
      <c r="F1776" s="1" t="s">
        <v>816</v>
      </c>
      <c r="G1776" s="1" t="s">
        <v>23</v>
      </c>
      <c r="H1776" s="1" t="s">
        <v>23</v>
      </c>
      <c r="I1776" s="1" t="s">
        <v>31</v>
      </c>
      <c r="J1776" s="1" t="s">
        <v>94</v>
      </c>
      <c r="K1776" s="1" t="s">
        <v>1444</v>
      </c>
      <c r="L1776" s="1" t="s">
        <v>31</v>
      </c>
      <c r="M1776" s="1" t="s">
        <v>188</v>
      </c>
      <c r="N1776" s="1" t="s">
        <v>1162</v>
      </c>
      <c r="O1776" s="1" t="s">
        <v>816</v>
      </c>
      <c r="P1776" s="1" t="s">
        <v>29</v>
      </c>
      <c r="Q1776" s="1" t="s">
        <v>264</v>
      </c>
      <c r="R1776" s="1" t="s">
        <v>818</v>
      </c>
      <c r="S1776" s="1" t="s">
        <v>39</v>
      </c>
      <c r="T1776" s="1" t="s">
        <v>1343</v>
      </c>
      <c r="U1776" s="1" t="s">
        <v>951</v>
      </c>
      <c r="V1776" s="1" t="s">
        <v>2780</v>
      </c>
      <c r="W1776" s="1" t="s">
        <v>3462</v>
      </c>
    </row>
    <row r="1777" spans="1:23" x14ac:dyDescent="0.25">
      <c r="A1777" s="1">
        <v>5</v>
      </c>
      <c r="B1777" s="1">
        <v>10</v>
      </c>
      <c r="C1777" s="1">
        <v>2020</v>
      </c>
      <c r="D1777" s="2">
        <f>DATE(covid_19_indonesia_time_series_all[[#This Row],[Year]],covid_19_indonesia_time_series_all[[#This Row],[Month]],covid_19_indonesia_time_series_all[[#This Row],[Date]])</f>
        <v>44109</v>
      </c>
      <c r="E1777" s="1" t="s">
        <v>914</v>
      </c>
      <c r="F1777" s="1" t="s">
        <v>915</v>
      </c>
      <c r="G1777" s="1" t="s">
        <v>31</v>
      </c>
      <c r="H1777" s="1" t="s">
        <v>23</v>
      </c>
      <c r="I1777" s="1" t="s">
        <v>23</v>
      </c>
      <c r="J1777" s="1" t="s">
        <v>31</v>
      </c>
      <c r="K1777" s="1" t="s">
        <v>276</v>
      </c>
      <c r="L1777" s="1" t="s">
        <v>31</v>
      </c>
      <c r="M1777" s="1" t="s">
        <v>154</v>
      </c>
      <c r="N1777" s="1" t="s">
        <v>95</v>
      </c>
      <c r="O1777" s="1" t="s">
        <v>915</v>
      </c>
      <c r="P1777" s="1" t="s">
        <v>29</v>
      </c>
      <c r="Q1777" s="1" t="s">
        <v>59</v>
      </c>
      <c r="R1777" s="1" t="s">
        <v>917</v>
      </c>
      <c r="S1777" s="1" t="s">
        <v>39</v>
      </c>
      <c r="T1777" s="1" t="s">
        <v>919</v>
      </c>
      <c r="U1777" s="1" t="s">
        <v>103</v>
      </c>
      <c r="V1777" s="1" t="s">
        <v>2865</v>
      </c>
      <c r="W1777" s="1" t="s">
        <v>757</v>
      </c>
    </row>
    <row r="1778" spans="1:23" x14ac:dyDescent="0.25">
      <c r="A1778" s="1">
        <v>5</v>
      </c>
      <c r="B1778" s="1">
        <v>10</v>
      </c>
      <c r="C1778" s="1">
        <v>2020</v>
      </c>
      <c r="D1778" s="2">
        <f>DATE(covid_19_indonesia_time_series_all[[#This Row],[Year]],covid_19_indonesia_time_series_all[[#This Row],[Month]],covid_19_indonesia_time_series_all[[#This Row],[Date]])</f>
        <v>44109</v>
      </c>
      <c r="E1778" s="1" t="s">
        <v>419</v>
      </c>
      <c r="F1778" s="1" t="s">
        <v>420</v>
      </c>
      <c r="G1778" s="1" t="s">
        <v>23</v>
      </c>
      <c r="H1778" s="1" t="s">
        <v>23</v>
      </c>
      <c r="I1778" s="1" t="s">
        <v>31</v>
      </c>
      <c r="J1778" s="1" t="s">
        <v>94</v>
      </c>
      <c r="K1778" s="1" t="s">
        <v>628</v>
      </c>
      <c r="L1778" s="1" t="s">
        <v>136</v>
      </c>
      <c r="M1778" s="1" t="s">
        <v>438</v>
      </c>
      <c r="N1778" s="1" t="s">
        <v>312</v>
      </c>
      <c r="O1778" s="1" t="s">
        <v>420</v>
      </c>
      <c r="P1778" s="1" t="s">
        <v>29</v>
      </c>
      <c r="Q1778" s="1" t="s">
        <v>59</v>
      </c>
      <c r="R1778" s="1" t="s">
        <v>424</v>
      </c>
      <c r="S1778" s="1" t="s">
        <v>39</v>
      </c>
      <c r="T1778" s="1" t="s">
        <v>1400</v>
      </c>
      <c r="U1778" s="1" t="s">
        <v>727</v>
      </c>
      <c r="V1778" s="1" t="s">
        <v>3392</v>
      </c>
      <c r="W1778" s="1" t="s">
        <v>3464</v>
      </c>
    </row>
    <row r="1779" spans="1:23" x14ac:dyDescent="0.25">
      <c r="A1779" s="1">
        <v>5</v>
      </c>
      <c r="B1779" s="1">
        <v>10</v>
      </c>
      <c r="C1779" s="1">
        <v>2020</v>
      </c>
      <c r="D1779" s="2">
        <f>DATE(covid_19_indonesia_time_series_all[[#This Row],[Year]],covid_19_indonesia_time_series_all[[#This Row],[Month]],covid_19_indonesia_time_series_all[[#This Row],[Date]])</f>
        <v>44109</v>
      </c>
      <c r="E1779" s="1" t="s">
        <v>695</v>
      </c>
      <c r="F1779" s="1" t="s">
        <v>696</v>
      </c>
      <c r="G1779" s="1" t="s">
        <v>23</v>
      </c>
      <c r="H1779" s="1" t="s">
        <v>31</v>
      </c>
      <c r="I1779" s="1" t="s">
        <v>23</v>
      </c>
      <c r="J1779" s="1" t="s">
        <v>94</v>
      </c>
      <c r="K1779" s="1" t="s">
        <v>361</v>
      </c>
      <c r="L1779" s="1" t="s">
        <v>133</v>
      </c>
      <c r="M1779" s="1" t="s">
        <v>220</v>
      </c>
      <c r="N1779" s="1" t="s">
        <v>189</v>
      </c>
      <c r="O1779" s="1" t="s">
        <v>696</v>
      </c>
      <c r="P1779" s="1" t="s">
        <v>29</v>
      </c>
      <c r="Q1779" s="1" t="s">
        <v>59</v>
      </c>
      <c r="R1779" s="1" t="s">
        <v>701</v>
      </c>
      <c r="S1779" s="1" t="s">
        <v>212</v>
      </c>
      <c r="T1779" s="1" t="s">
        <v>897</v>
      </c>
      <c r="U1779" s="1" t="s">
        <v>103</v>
      </c>
      <c r="V1779" s="1" t="s">
        <v>1060</v>
      </c>
      <c r="W1779" s="1" t="s">
        <v>3315</v>
      </c>
    </row>
    <row r="1780" spans="1:23" x14ac:dyDescent="0.25">
      <c r="A1780" s="1">
        <v>5</v>
      </c>
      <c r="B1780" s="1">
        <v>10</v>
      </c>
      <c r="C1780" s="1">
        <v>2020</v>
      </c>
      <c r="D1780" s="2">
        <f>DATE(covid_19_indonesia_time_series_all[[#This Row],[Year]],covid_19_indonesia_time_series_all[[#This Row],[Month]],covid_19_indonesia_time_series_all[[#This Row],[Date]])</f>
        <v>44109</v>
      </c>
      <c r="E1780" s="1" t="s">
        <v>523</v>
      </c>
      <c r="F1780" s="1" t="s">
        <v>524</v>
      </c>
      <c r="G1780" s="1" t="s">
        <v>23</v>
      </c>
      <c r="H1780" s="1" t="s">
        <v>23</v>
      </c>
      <c r="I1780" s="1" t="s">
        <v>31</v>
      </c>
      <c r="J1780" s="1" t="s">
        <v>94</v>
      </c>
      <c r="K1780" s="1" t="s">
        <v>229</v>
      </c>
      <c r="L1780" s="1" t="s">
        <v>101</v>
      </c>
      <c r="M1780" s="1" t="s">
        <v>290</v>
      </c>
      <c r="N1780" s="1" t="s">
        <v>167</v>
      </c>
      <c r="O1780" s="1" t="s">
        <v>524</v>
      </c>
      <c r="P1780" s="1" t="s">
        <v>29</v>
      </c>
      <c r="Q1780" s="1" t="s">
        <v>524</v>
      </c>
      <c r="R1780" s="1" t="s">
        <v>527</v>
      </c>
      <c r="S1780" s="1" t="s">
        <v>39</v>
      </c>
      <c r="T1780" s="1" t="s">
        <v>1347</v>
      </c>
      <c r="U1780" s="1" t="s">
        <v>66</v>
      </c>
      <c r="V1780" s="1" t="s">
        <v>1787</v>
      </c>
      <c r="W1780" s="1" t="s">
        <v>2566</v>
      </c>
    </row>
    <row r="1781" spans="1:23" x14ac:dyDescent="0.25">
      <c r="A1781" s="1">
        <v>5</v>
      </c>
      <c r="B1781" s="1">
        <v>10</v>
      </c>
      <c r="C1781" s="1">
        <v>2020</v>
      </c>
      <c r="D1781" s="2">
        <f>DATE(covid_19_indonesia_time_series_all[[#This Row],[Year]],covid_19_indonesia_time_series_all[[#This Row],[Month]],covid_19_indonesia_time_series_all[[#This Row],[Date]])</f>
        <v>44109</v>
      </c>
      <c r="E1781" s="1" t="s">
        <v>564</v>
      </c>
      <c r="F1781" s="1" t="s">
        <v>565</v>
      </c>
      <c r="G1781" s="1" t="s">
        <v>23</v>
      </c>
      <c r="H1781" s="1" t="s">
        <v>23</v>
      </c>
      <c r="I1781" s="1" t="s">
        <v>23</v>
      </c>
      <c r="J1781" s="1" t="s">
        <v>23</v>
      </c>
      <c r="K1781" s="1" t="s">
        <v>1325</v>
      </c>
      <c r="L1781" s="1" t="s">
        <v>23</v>
      </c>
      <c r="M1781" s="1" t="s">
        <v>78</v>
      </c>
      <c r="N1781" s="1" t="s">
        <v>85</v>
      </c>
      <c r="O1781" s="1" t="s">
        <v>565</v>
      </c>
      <c r="P1781" s="1" t="s">
        <v>29</v>
      </c>
      <c r="Q1781" s="1" t="s">
        <v>524</v>
      </c>
      <c r="R1781" s="1" t="s">
        <v>568</v>
      </c>
      <c r="S1781" s="1" t="s">
        <v>39</v>
      </c>
      <c r="T1781" s="1" t="s">
        <v>39</v>
      </c>
      <c r="U1781" s="1" t="s">
        <v>39</v>
      </c>
      <c r="V1781" s="1" t="s">
        <v>56</v>
      </c>
      <c r="W1781" s="1" t="s">
        <v>703</v>
      </c>
    </row>
    <row r="1782" spans="1:23" x14ac:dyDescent="0.25">
      <c r="A1782" s="1">
        <v>5</v>
      </c>
      <c r="B1782" s="1">
        <v>10</v>
      </c>
      <c r="C1782" s="1">
        <v>2020</v>
      </c>
      <c r="D1782" s="2">
        <f>DATE(covid_19_indonesia_time_series_all[[#This Row],[Year]],covid_19_indonesia_time_series_all[[#This Row],[Month]],covid_19_indonesia_time_series_all[[#This Row],[Date]])</f>
        <v>44109</v>
      </c>
      <c r="E1782" s="1" t="s">
        <v>967</v>
      </c>
      <c r="F1782" s="1" t="s">
        <v>968</v>
      </c>
      <c r="G1782" s="1" t="s">
        <v>23</v>
      </c>
      <c r="H1782" s="1" t="s">
        <v>23</v>
      </c>
      <c r="I1782" s="1" t="s">
        <v>32</v>
      </c>
      <c r="J1782" s="1" t="s">
        <v>538</v>
      </c>
      <c r="K1782" s="1" t="s">
        <v>1324</v>
      </c>
      <c r="L1782" s="1" t="s">
        <v>133</v>
      </c>
      <c r="M1782" s="1" t="s">
        <v>477</v>
      </c>
      <c r="N1782" s="1" t="s">
        <v>1414</v>
      </c>
      <c r="O1782" s="1" t="s">
        <v>968</v>
      </c>
      <c r="P1782" s="1" t="s">
        <v>29</v>
      </c>
      <c r="Q1782" s="1" t="s">
        <v>177</v>
      </c>
      <c r="R1782" s="1" t="s">
        <v>972</v>
      </c>
      <c r="S1782" s="1" t="s">
        <v>39</v>
      </c>
      <c r="T1782" s="1" t="s">
        <v>324</v>
      </c>
      <c r="U1782" s="1" t="s">
        <v>212</v>
      </c>
      <c r="V1782" s="1" t="s">
        <v>3395</v>
      </c>
      <c r="W1782" s="1" t="s">
        <v>3465</v>
      </c>
    </row>
    <row r="1783" spans="1:23" x14ac:dyDescent="0.25">
      <c r="A1783" s="1">
        <v>5</v>
      </c>
      <c r="B1783" s="1">
        <v>10</v>
      </c>
      <c r="C1783" s="1">
        <v>2020</v>
      </c>
      <c r="D1783" s="2">
        <f>DATE(covid_19_indonesia_time_series_all[[#This Row],[Year]],covid_19_indonesia_time_series_all[[#This Row],[Month]],covid_19_indonesia_time_series_all[[#This Row],[Date]])</f>
        <v>44109</v>
      </c>
      <c r="E1783" s="1" t="s">
        <v>1403</v>
      </c>
      <c r="F1783" s="1" t="s">
        <v>1404</v>
      </c>
      <c r="G1783" s="1" t="s">
        <v>31</v>
      </c>
      <c r="H1783" s="1" t="s">
        <v>23</v>
      </c>
      <c r="I1783" s="1" t="s">
        <v>23</v>
      </c>
      <c r="J1783" s="1" t="s">
        <v>31</v>
      </c>
      <c r="K1783" s="1" t="s">
        <v>290</v>
      </c>
      <c r="L1783" s="1" t="s">
        <v>23</v>
      </c>
      <c r="M1783" s="1" t="s">
        <v>31</v>
      </c>
      <c r="N1783" s="1" t="s">
        <v>151</v>
      </c>
      <c r="O1783" s="1" t="s">
        <v>1404</v>
      </c>
      <c r="P1783" s="1" t="s">
        <v>29</v>
      </c>
      <c r="Q1783" s="1" t="s">
        <v>177</v>
      </c>
      <c r="R1783" s="1" t="s">
        <v>1407</v>
      </c>
      <c r="S1783" s="1" t="s">
        <v>39</v>
      </c>
      <c r="T1783" s="1" t="s">
        <v>39</v>
      </c>
      <c r="U1783" s="1" t="s">
        <v>39</v>
      </c>
      <c r="V1783" s="1" t="s">
        <v>56</v>
      </c>
      <c r="W1783" s="1" t="s">
        <v>1755</v>
      </c>
    </row>
    <row r="1784" spans="1:23" x14ac:dyDescent="0.25">
      <c r="A1784" s="1">
        <v>5</v>
      </c>
      <c r="B1784" s="1">
        <v>10</v>
      </c>
      <c r="C1784" s="1">
        <v>2020</v>
      </c>
      <c r="D1784" s="2">
        <f>DATE(covid_19_indonesia_time_series_all[[#This Row],[Year]],covid_19_indonesia_time_series_all[[#This Row],[Month]],covid_19_indonesia_time_series_all[[#This Row],[Date]])</f>
        <v>44109</v>
      </c>
      <c r="E1784" s="1" t="s">
        <v>530</v>
      </c>
      <c r="F1784" s="1" t="s">
        <v>531</v>
      </c>
      <c r="G1784" s="1" t="s">
        <v>276</v>
      </c>
      <c r="H1784" s="1" t="s">
        <v>23</v>
      </c>
      <c r="I1784" s="1" t="s">
        <v>23</v>
      </c>
      <c r="J1784" s="1" t="s">
        <v>276</v>
      </c>
      <c r="K1784" s="1" t="s">
        <v>1495</v>
      </c>
      <c r="L1784" s="1" t="s">
        <v>188</v>
      </c>
      <c r="M1784" s="1" t="s">
        <v>219</v>
      </c>
      <c r="N1784" s="1" t="s">
        <v>1275</v>
      </c>
      <c r="O1784" s="1" t="s">
        <v>531</v>
      </c>
      <c r="P1784" s="1" t="s">
        <v>29</v>
      </c>
      <c r="Q1784" s="1" t="s">
        <v>531</v>
      </c>
      <c r="R1784" s="1" t="s">
        <v>536</v>
      </c>
      <c r="S1784" s="1" t="s">
        <v>39</v>
      </c>
      <c r="T1784" s="1" t="s">
        <v>1757</v>
      </c>
      <c r="U1784" s="1" t="s">
        <v>66</v>
      </c>
      <c r="V1784" s="1" t="s">
        <v>1657</v>
      </c>
      <c r="W1784" s="1" t="s">
        <v>3466</v>
      </c>
    </row>
    <row r="1785" spans="1:23" x14ac:dyDescent="0.25">
      <c r="A1785" s="1">
        <v>5</v>
      </c>
      <c r="B1785" s="1">
        <v>10</v>
      </c>
      <c r="C1785" s="1">
        <v>2020</v>
      </c>
      <c r="D1785" s="2">
        <f>DATE(covid_19_indonesia_time_series_all[[#This Row],[Year]],covid_19_indonesia_time_series_all[[#This Row],[Month]],covid_19_indonesia_time_series_all[[#This Row],[Date]])</f>
        <v>44109</v>
      </c>
      <c r="E1785" s="1" t="s">
        <v>764</v>
      </c>
      <c r="F1785" s="1" t="s">
        <v>765</v>
      </c>
      <c r="G1785" s="1" t="s">
        <v>312</v>
      </c>
      <c r="H1785" s="1" t="s">
        <v>23</v>
      </c>
      <c r="I1785" s="1" t="s">
        <v>22</v>
      </c>
      <c r="J1785" s="1" t="s">
        <v>167</v>
      </c>
      <c r="K1785" s="1" t="s">
        <v>736</v>
      </c>
      <c r="L1785" s="1" t="s">
        <v>31</v>
      </c>
      <c r="M1785" s="1" t="s">
        <v>101</v>
      </c>
      <c r="N1785" s="1" t="s">
        <v>361</v>
      </c>
      <c r="O1785" s="1" t="s">
        <v>765</v>
      </c>
      <c r="P1785" s="1" t="s">
        <v>29</v>
      </c>
      <c r="Q1785" s="1" t="s">
        <v>531</v>
      </c>
      <c r="R1785" s="1" t="s">
        <v>769</v>
      </c>
      <c r="S1785" s="1" t="s">
        <v>39</v>
      </c>
      <c r="T1785" s="1" t="s">
        <v>194</v>
      </c>
      <c r="U1785" s="1" t="s">
        <v>97</v>
      </c>
      <c r="V1785" s="1" t="s">
        <v>2588</v>
      </c>
      <c r="W1785" s="1" t="s">
        <v>2996</v>
      </c>
    </row>
    <row r="1786" spans="1:23" x14ac:dyDescent="0.25">
      <c r="A1786" s="1">
        <v>5</v>
      </c>
      <c r="B1786" s="1">
        <v>10</v>
      </c>
      <c r="C1786" s="1">
        <v>2020</v>
      </c>
      <c r="D1786" s="2">
        <f>DATE(covid_19_indonesia_time_series_all[[#This Row],[Year]],covid_19_indonesia_time_series_all[[#This Row],[Month]],covid_19_indonesia_time_series_all[[#This Row],[Date]])</f>
        <v>44109</v>
      </c>
      <c r="E1786" s="1" t="s">
        <v>57</v>
      </c>
      <c r="F1786" s="1" t="s">
        <v>58</v>
      </c>
      <c r="G1786" s="1" t="s">
        <v>22</v>
      </c>
      <c r="H1786" s="1" t="s">
        <v>23</v>
      </c>
      <c r="I1786" s="1" t="s">
        <v>188</v>
      </c>
      <c r="J1786" s="1" t="s">
        <v>538</v>
      </c>
      <c r="K1786" s="1" t="s">
        <v>26</v>
      </c>
      <c r="L1786" s="1" t="s">
        <v>133</v>
      </c>
      <c r="M1786" s="1" t="s">
        <v>506</v>
      </c>
      <c r="N1786" s="1" t="s">
        <v>95</v>
      </c>
      <c r="O1786" s="1" t="s">
        <v>58</v>
      </c>
      <c r="P1786" s="1" t="s">
        <v>29</v>
      </c>
      <c r="Q1786" s="1" t="s">
        <v>59</v>
      </c>
      <c r="R1786" s="1" t="s">
        <v>64</v>
      </c>
      <c r="S1786" s="1" t="s">
        <v>39</v>
      </c>
      <c r="T1786" s="1" t="s">
        <v>634</v>
      </c>
      <c r="U1786" s="1" t="s">
        <v>161</v>
      </c>
      <c r="V1786" s="1" t="s">
        <v>1200</v>
      </c>
      <c r="W1786" s="1" t="s">
        <v>3470</v>
      </c>
    </row>
    <row r="1787" spans="1:23" x14ac:dyDescent="0.25">
      <c r="A1787" s="1">
        <v>5</v>
      </c>
      <c r="B1787" s="1">
        <v>10</v>
      </c>
      <c r="C1787" s="1">
        <v>2020</v>
      </c>
      <c r="D1787" s="2">
        <f>DATE(covid_19_indonesia_time_series_all[[#This Row],[Year]],covid_19_indonesia_time_series_all[[#This Row],[Month]],covid_19_indonesia_time_series_all[[#This Row],[Date]])</f>
        <v>44109</v>
      </c>
      <c r="E1787" s="1" t="s">
        <v>821</v>
      </c>
      <c r="F1787" s="1" t="s">
        <v>822</v>
      </c>
      <c r="G1787" s="1" t="s">
        <v>23</v>
      </c>
      <c r="H1787" s="1" t="s">
        <v>23</v>
      </c>
      <c r="I1787" s="1" t="s">
        <v>23</v>
      </c>
      <c r="J1787" s="1" t="s">
        <v>23</v>
      </c>
      <c r="K1787" s="1" t="s">
        <v>1138</v>
      </c>
      <c r="L1787" s="1" t="s">
        <v>22</v>
      </c>
      <c r="M1787" s="1" t="s">
        <v>32</v>
      </c>
      <c r="N1787" s="1" t="s">
        <v>367</v>
      </c>
      <c r="O1787" s="1" t="s">
        <v>822</v>
      </c>
      <c r="P1787" s="1" t="s">
        <v>29</v>
      </c>
      <c r="Q1787" s="1" t="s">
        <v>166</v>
      </c>
      <c r="R1787" s="1" t="s">
        <v>824</v>
      </c>
      <c r="S1787" s="1" t="s">
        <v>39</v>
      </c>
      <c r="T1787" s="1" t="s">
        <v>1107</v>
      </c>
      <c r="U1787" s="1" t="s">
        <v>191</v>
      </c>
      <c r="V1787" s="1" t="s">
        <v>2310</v>
      </c>
      <c r="W1787" s="1" t="s">
        <v>3403</v>
      </c>
    </row>
    <row r="1788" spans="1:23" x14ac:dyDescent="0.25">
      <c r="A1788" s="1">
        <v>5</v>
      </c>
      <c r="B1788" s="1">
        <v>10</v>
      </c>
      <c r="C1788" s="1">
        <v>2020</v>
      </c>
      <c r="D1788" s="2">
        <f>DATE(covid_19_indonesia_time_series_all[[#This Row],[Year]],covid_19_indonesia_time_series_all[[#This Row],[Month]],covid_19_indonesia_time_series_all[[#This Row],[Date]])</f>
        <v>44109</v>
      </c>
      <c r="E1788" s="1" t="s">
        <v>425</v>
      </c>
      <c r="F1788" s="1" t="s">
        <v>426</v>
      </c>
      <c r="G1788" s="1" t="s">
        <v>195</v>
      </c>
      <c r="H1788" s="1" t="s">
        <v>22</v>
      </c>
      <c r="I1788" s="1" t="s">
        <v>133</v>
      </c>
      <c r="J1788" s="1" t="s">
        <v>110</v>
      </c>
      <c r="K1788" s="1" t="s">
        <v>3471</v>
      </c>
      <c r="L1788" s="1" t="s">
        <v>506</v>
      </c>
      <c r="M1788" s="1" t="s">
        <v>403</v>
      </c>
      <c r="N1788" s="1" t="s">
        <v>3472</v>
      </c>
      <c r="O1788" s="1" t="s">
        <v>426</v>
      </c>
      <c r="P1788" s="1" t="s">
        <v>29</v>
      </c>
      <c r="Q1788" s="1" t="s">
        <v>166</v>
      </c>
      <c r="R1788" s="1" t="s">
        <v>430</v>
      </c>
      <c r="S1788" s="1" t="s">
        <v>127</v>
      </c>
      <c r="T1788" s="1" t="s">
        <v>3474</v>
      </c>
      <c r="U1788" s="1" t="s">
        <v>314</v>
      </c>
      <c r="V1788" s="1" t="s">
        <v>3475</v>
      </c>
      <c r="W1788" s="1" t="s">
        <v>3476</v>
      </c>
    </row>
    <row r="1789" spans="1:23" x14ac:dyDescent="0.25">
      <c r="A1789" s="1">
        <v>5</v>
      </c>
      <c r="B1789" s="1">
        <v>10</v>
      </c>
      <c r="C1789" s="1">
        <v>2020</v>
      </c>
      <c r="D1789" s="2">
        <f>DATE(covid_19_indonesia_time_series_all[[#This Row],[Year]],covid_19_indonesia_time_series_all[[#This Row],[Month]],covid_19_indonesia_time_series_all[[#This Row],[Date]])</f>
        <v>44109</v>
      </c>
      <c r="E1789" s="1" t="s">
        <v>707</v>
      </c>
      <c r="F1789" s="1" t="s">
        <v>708</v>
      </c>
      <c r="G1789" s="1" t="s">
        <v>154</v>
      </c>
      <c r="H1789" s="1" t="s">
        <v>23</v>
      </c>
      <c r="I1789" s="1" t="s">
        <v>23</v>
      </c>
      <c r="J1789" s="1" t="s">
        <v>154</v>
      </c>
      <c r="K1789" s="1" t="s">
        <v>245</v>
      </c>
      <c r="L1789" s="1" t="s">
        <v>101</v>
      </c>
      <c r="M1789" s="1" t="s">
        <v>195</v>
      </c>
      <c r="N1789" s="1" t="s">
        <v>396</v>
      </c>
      <c r="O1789" s="1" t="s">
        <v>708</v>
      </c>
      <c r="P1789" s="1" t="s">
        <v>29</v>
      </c>
      <c r="Q1789" s="1" t="s">
        <v>166</v>
      </c>
      <c r="R1789" s="1" t="s">
        <v>712</v>
      </c>
      <c r="S1789" s="1" t="s">
        <v>39</v>
      </c>
      <c r="T1789" s="1" t="s">
        <v>549</v>
      </c>
      <c r="U1789" s="1" t="s">
        <v>161</v>
      </c>
      <c r="V1789" s="1" t="s">
        <v>3478</v>
      </c>
      <c r="W1789" s="1" t="s">
        <v>3479</v>
      </c>
    </row>
    <row r="1790" spans="1:23" x14ac:dyDescent="0.25">
      <c r="A1790" s="1">
        <v>5</v>
      </c>
      <c r="B1790" s="1">
        <v>10</v>
      </c>
      <c r="C1790" s="1">
        <v>2020</v>
      </c>
      <c r="D1790" s="2">
        <f>DATE(covid_19_indonesia_time_series_all[[#This Row],[Year]],covid_19_indonesia_time_series_all[[#This Row],[Month]],covid_19_indonesia_time_series_all[[#This Row],[Date]])</f>
        <v>44109</v>
      </c>
      <c r="E1790" s="1" t="s">
        <v>164</v>
      </c>
      <c r="F1790" s="1" t="s">
        <v>165</v>
      </c>
      <c r="G1790" s="1" t="s">
        <v>32</v>
      </c>
      <c r="H1790" s="1" t="s">
        <v>23</v>
      </c>
      <c r="I1790" s="1" t="s">
        <v>31</v>
      </c>
      <c r="J1790" s="1" t="s">
        <v>110</v>
      </c>
      <c r="K1790" s="1" t="s">
        <v>849</v>
      </c>
      <c r="L1790" s="1" t="s">
        <v>101</v>
      </c>
      <c r="M1790" s="1" t="s">
        <v>463</v>
      </c>
      <c r="N1790" s="1" t="s">
        <v>607</v>
      </c>
      <c r="O1790" s="1" t="s">
        <v>165</v>
      </c>
      <c r="P1790" s="1" t="s">
        <v>29</v>
      </c>
      <c r="Q1790" s="1" t="s">
        <v>166</v>
      </c>
      <c r="R1790" s="1" t="s">
        <v>171</v>
      </c>
      <c r="S1790" s="1" t="s">
        <v>39</v>
      </c>
      <c r="T1790" s="1" t="s">
        <v>324</v>
      </c>
      <c r="U1790" s="1" t="s">
        <v>212</v>
      </c>
      <c r="V1790" s="1" t="s">
        <v>3481</v>
      </c>
      <c r="W1790" s="1" t="s">
        <v>3482</v>
      </c>
    </row>
    <row r="1791" spans="1:23" x14ac:dyDescent="0.25">
      <c r="A1791" s="1">
        <v>5</v>
      </c>
      <c r="B1791" s="1">
        <v>10</v>
      </c>
      <c r="C1791" s="1">
        <v>2020</v>
      </c>
      <c r="D1791" s="2">
        <f>DATE(covid_19_indonesia_time_series_all[[#This Row],[Year]],covid_19_indonesia_time_series_all[[#This Row],[Month]],covid_19_indonesia_time_series_all[[#This Row],[Date]])</f>
        <v>44109</v>
      </c>
      <c r="E1791" s="1" t="s">
        <v>714</v>
      </c>
      <c r="F1791" s="1" t="s">
        <v>715</v>
      </c>
      <c r="G1791" s="1" t="s">
        <v>77</v>
      </c>
      <c r="H1791" s="1" t="s">
        <v>31</v>
      </c>
      <c r="I1791" s="1" t="s">
        <v>23</v>
      </c>
      <c r="J1791" s="1" t="s">
        <v>312</v>
      </c>
      <c r="K1791" s="1" t="s">
        <v>600</v>
      </c>
      <c r="L1791" s="1" t="s">
        <v>188</v>
      </c>
      <c r="M1791" s="1" t="s">
        <v>95</v>
      </c>
      <c r="N1791" s="1" t="s">
        <v>68</v>
      </c>
      <c r="O1791" s="1" t="s">
        <v>715</v>
      </c>
      <c r="P1791" s="1" t="s">
        <v>29</v>
      </c>
      <c r="Q1791" s="1" t="s">
        <v>166</v>
      </c>
      <c r="R1791" s="1" t="s">
        <v>720</v>
      </c>
      <c r="S1791" s="1" t="s">
        <v>173</v>
      </c>
      <c r="T1791" s="1" t="s">
        <v>1836</v>
      </c>
      <c r="U1791" s="1" t="s">
        <v>232</v>
      </c>
      <c r="V1791" s="1" t="s">
        <v>1977</v>
      </c>
      <c r="W1791" s="1" t="s">
        <v>1048</v>
      </c>
    </row>
    <row r="1792" spans="1:23" x14ac:dyDescent="0.25">
      <c r="A1792" s="1">
        <v>5</v>
      </c>
      <c r="B1792" s="1">
        <v>10</v>
      </c>
      <c r="C1792" s="1">
        <v>2020</v>
      </c>
      <c r="D1792" s="2">
        <f>DATE(covid_19_indonesia_time_series_all[[#This Row],[Year]],covid_19_indonesia_time_series_all[[#This Row],[Month]],covid_19_indonesia_time_series_all[[#This Row],[Date]])</f>
        <v>44109</v>
      </c>
      <c r="E1792" s="1" t="s">
        <v>721</v>
      </c>
      <c r="F1792" s="1" t="s">
        <v>722</v>
      </c>
      <c r="G1792" s="1" t="s">
        <v>151</v>
      </c>
      <c r="H1792" s="1" t="s">
        <v>23</v>
      </c>
      <c r="I1792" s="1" t="s">
        <v>22</v>
      </c>
      <c r="J1792" s="1" t="s">
        <v>136</v>
      </c>
      <c r="K1792" s="1" t="s">
        <v>1736</v>
      </c>
      <c r="L1792" s="1" t="s">
        <v>77</v>
      </c>
      <c r="M1792" s="1" t="s">
        <v>550</v>
      </c>
      <c r="N1792" s="1" t="s">
        <v>1179</v>
      </c>
      <c r="O1792" s="1" t="s">
        <v>722</v>
      </c>
      <c r="P1792" s="1" t="s">
        <v>29</v>
      </c>
      <c r="Q1792" s="1" t="s">
        <v>59</v>
      </c>
      <c r="R1792" s="1" t="s">
        <v>726</v>
      </c>
      <c r="S1792" s="1" t="s">
        <v>39</v>
      </c>
      <c r="T1792" s="1" t="s">
        <v>1260</v>
      </c>
      <c r="U1792" s="1" t="s">
        <v>257</v>
      </c>
      <c r="V1792" s="1" t="s">
        <v>3485</v>
      </c>
      <c r="W1792" s="1" t="s">
        <v>3486</v>
      </c>
    </row>
    <row r="1793" spans="1:23" x14ac:dyDescent="0.25">
      <c r="A1793" s="1">
        <v>5</v>
      </c>
      <c r="B1793" s="1">
        <v>10</v>
      </c>
      <c r="C1793" s="1">
        <v>2020</v>
      </c>
      <c r="D1793" s="2">
        <f>DATE(covid_19_indonesia_time_series_all[[#This Row],[Year]],covid_19_indonesia_time_series_all[[#This Row],[Month]],covid_19_indonesia_time_series_all[[#This Row],[Date]])</f>
        <v>44109</v>
      </c>
      <c r="E1793" s="1" t="s">
        <v>570</v>
      </c>
      <c r="F1793" s="1" t="s">
        <v>571</v>
      </c>
      <c r="G1793" s="1" t="s">
        <v>23</v>
      </c>
      <c r="H1793" s="1" t="s">
        <v>101</v>
      </c>
      <c r="I1793" s="1" t="s">
        <v>78</v>
      </c>
      <c r="J1793" s="1" t="s">
        <v>3487</v>
      </c>
      <c r="K1793" s="1" t="s">
        <v>1391</v>
      </c>
      <c r="L1793" s="1" t="s">
        <v>151</v>
      </c>
      <c r="M1793" s="1" t="s">
        <v>504</v>
      </c>
      <c r="N1793" s="1" t="s">
        <v>1156</v>
      </c>
      <c r="O1793" s="1" t="s">
        <v>571</v>
      </c>
      <c r="P1793" s="1" t="s">
        <v>29</v>
      </c>
      <c r="Q1793" s="1" t="s">
        <v>59</v>
      </c>
      <c r="R1793" s="1" t="s">
        <v>576</v>
      </c>
      <c r="S1793" s="1" t="s">
        <v>222</v>
      </c>
      <c r="T1793" s="1" t="s">
        <v>1189</v>
      </c>
      <c r="U1793" s="1" t="s">
        <v>66</v>
      </c>
      <c r="V1793" s="1" t="s">
        <v>3488</v>
      </c>
      <c r="W1793" s="1" t="s">
        <v>1351</v>
      </c>
    </row>
    <row r="1794" spans="1:23" x14ac:dyDescent="0.25">
      <c r="A1794" s="1">
        <v>5</v>
      </c>
      <c r="B1794" s="1">
        <v>10</v>
      </c>
      <c r="C1794" s="1">
        <v>2020</v>
      </c>
      <c r="D1794" s="2">
        <f>DATE(covid_19_indonesia_time_series_all[[#This Row],[Year]],covid_19_indonesia_time_series_all[[#This Row],[Month]],covid_19_indonesia_time_series_all[[#This Row],[Date]])</f>
        <v>44109</v>
      </c>
      <c r="E1794" s="1" t="s">
        <v>349</v>
      </c>
      <c r="F1794" s="1" t="s">
        <v>350</v>
      </c>
      <c r="G1794" s="1" t="s">
        <v>23</v>
      </c>
      <c r="H1794" s="1" t="s">
        <v>23</v>
      </c>
      <c r="I1794" s="1" t="s">
        <v>23</v>
      </c>
      <c r="J1794" s="1" t="s">
        <v>23</v>
      </c>
      <c r="K1794" s="1" t="s">
        <v>723</v>
      </c>
      <c r="L1794" s="1" t="s">
        <v>147</v>
      </c>
      <c r="M1794" s="1" t="s">
        <v>607</v>
      </c>
      <c r="N1794" s="1" t="s">
        <v>583</v>
      </c>
      <c r="O1794" s="1" t="s">
        <v>350</v>
      </c>
      <c r="P1794" s="1" t="s">
        <v>29</v>
      </c>
      <c r="Q1794" s="1" t="s">
        <v>59</v>
      </c>
      <c r="R1794" s="1" t="s">
        <v>355</v>
      </c>
      <c r="S1794" s="1" t="s">
        <v>39</v>
      </c>
      <c r="T1794" s="1" t="s">
        <v>1757</v>
      </c>
      <c r="U1794" s="1" t="s">
        <v>66</v>
      </c>
      <c r="V1794" s="1" t="s">
        <v>2850</v>
      </c>
      <c r="W1794" s="1" t="s">
        <v>3419</v>
      </c>
    </row>
    <row r="1795" spans="1:23" x14ac:dyDescent="0.25">
      <c r="A1795" s="1">
        <v>5</v>
      </c>
      <c r="B1795" s="1">
        <v>11</v>
      </c>
      <c r="C1795" s="1">
        <v>2020</v>
      </c>
      <c r="D1795" s="2">
        <f>DATE(covid_19_indonesia_time_series_all[[#This Row],[Year]],covid_19_indonesia_time_series_all[[#This Row],[Month]],covid_19_indonesia_time_series_all[[#This Row],[Date]])</f>
        <v>44140</v>
      </c>
      <c r="E1795" s="1" t="s">
        <v>654</v>
      </c>
      <c r="F1795" s="1" t="s">
        <v>655</v>
      </c>
      <c r="G1795" s="1" t="s">
        <v>23</v>
      </c>
      <c r="H1795" s="1" t="s">
        <v>23</v>
      </c>
      <c r="I1795" s="1" t="s">
        <v>31</v>
      </c>
      <c r="J1795" s="1" t="s">
        <v>94</v>
      </c>
      <c r="K1795" s="1" t="s">
        <v>312</v>
      </c>
      <c r="L1795" s="1" t="s">
        <v>31</v>
      </c>
      <c r="M1795" s="1" t="s">
        <v>151</v>
      </c>
      <c r="N1795" s="1" t="s">
        <v>101</v>
      </c>
      <c r="O1795" s="1" t="s">
        <v>655</v>
      </c>
      <c r="P1795" s="1" t="s">
        <v>29</v>
      </c>
      <c r="Q1795" s="1" t="s">
        <v>59</v>
      </c>
      <c r="R1795" s="1" t="s">
        <v>657</v>
      </c>
      <c r="S1795" s="1" t="s">
        <v>39</v>
      </c>
      <c r="T1795" s="1" t="s">
        <v>99</v>
      </c>
      <c r="U1795" s="1" t="s">
        <v>83</v>
      </c>
      <c r="V1795" s="1" t="s">
        <v>193</v>
      </c>
      <c r="W1795" s="1" t="s">
        <v>3489</v>
      </c>
    </row>
    <row r="1796" spans="1:23" x14ac:dyDescent="0.25">
      <c r="A1796" s="1">
        <v>5</v>
      </c>
      <c r="B1796" s="1">
        <v>11</v>
      </c>
      <c r="C1796" s="1">
        <v>2020</v>
      </c>
      <c r="D1796" s="2">
        <f>DATE(covid_19_indonesia_time_series_all[[#This Row],[Year]],covid_19_indonesia_time_series_all[[#This Row],[Month]],covid_19_indonesia_time_series_all[[#This Row],[Date]])</f>
        <v>44140</v>
      </c>
      <c r="E1796" s="1" t="s">
        <v>174</v>
      </c>
      <c r="F1796" s="1" t="s">
        <v>175</v>
      </c>
      <c r="G1796" s="1" t="s">
        <v>101</v>
      </c>
      <c r="H1796" s="1" t="s">
        <v>23</v>
      </c>
      <c r="I1796" s="1" t="s">
        <v>32</v>
      </c>
      <c r="J1796" s="1" t="s">
        <v>123</v>
      </c>
      <c r="K1796" s="1" t="s">
        <v>402</v>
      </c>
      <c r="L1796" s="1" t="s">
        <v>101</v>
      </c>
      <c r="M1796" s="1" t="s">
        <v>1310</v>
      </c>
      <c r="N1796" s="1" t="s">
        <v>659</v>
      </c>
      <c r="O1796" s="1" t="s">
        <v>175</v>
      </c>
      <c r="P1796" s="1" t="s">
        <v>29</v>
      </c>
      <c r="Q1796" s="1" t="s">
        <v>177</v>
      </c>
      <c r="R1796" s="1" t="s">
        <v>182</v>
      </c>
      <c r="S1796" s="1" t="s">
        <v>39</v>
      </c>
      <c r="T1796" s="1" t="s">
        <v>796</v>
      </c>
      <c r="U1796" s="1" t="s">
        <v>103</v>
      </c>
      <c r="V1796" s="1" t="s">
        <v>2490</v>
      </c>
      <c r="W1796" s="1" t="s">
        <v>3491</v>
      </c>
    </row>
    <row r="1797" spans="1:23" x14ac:dyDescent="0.25">
      <c r="A1797" s="1">
        <v>5</v>
      </c>
      <c r="B1797" s="1">
        <v>11</v>
      </c>
      <c r="C1797" s="1">
        <v>2020</v>
      </c>
      <c r="D1797" s="2">
        <f>DATE(covid_19_indonesia_time_series_all[[#This Row],[Year]],covid_19_indonesia_time_series_all[[#This Row],[Month]],covid_19_indonesia_time_series_all[[#This Row],[Date]])</f>
        <v>44140</v>
      </c>
      <c r="E1797" s="1" t="s">
        <v>106</v>
      </c>
      <c r="F1797" s="1" t="s">
        <v>107</v>
      </c>
      <c r="G1797" s="1" t="s">
        <v>154</v>
      </c>
      <c r="H1797" s="1" t="s">
        <v>23</v>
      </c>
      <c r="I1797" s="1" t="s">
        <v>32</v>
      </c>
      <c r="J1797" s="1" t="s">
        <v>101</v>
      </c>
      <c r="K1797" s="1" t="s">
        <v>545</v>
      </c>
      <c r="L1797" s="1" t="s">
        <v>361</v>
      </c>
      <c r="M1797" s="1" t="s">
        <v>3492</v>
      </c>
      <c r="N1797" s="1" t="s">
        <v>188</v>
      </c>
      <c r="O1797" s="1" t="s">
        <v>107</v>
      </c>
      <c r="P1797" s="1" t="s">
        <v>29</v>
      </c>
      <c r="Q1797" s="1" t="s">
        <v>30</v>
      </c>
      <c r="R1797" s="1" t="s">
        <v>115</v>
      </c>
      <c r="S1797" s="1" t="s">
        <v>39</v>
      </c>
      <c r="T1797" s="1" t="s">
        <v>3341</v>
      </c>
      <c r="U1797" s="1" t="s">
        <v>163</v>
      </c>
      <c r="V1797" s="1" t="s">
        <v>3494</v>
      </c>
      <c r="W1797" s="1" t="s">
        <v>3495</v>
      </c>
    </row>
    <row r="1798" spans="1:23" x14ac:dyDescent="0.25">
      <c r="A1798" s="1">
        <v>5</v>
      </c>
      <c r="B1798" s="1">
        <v>11</v>
      </c>
      <c r="C1798" s="1">
        <v>2020</v>
      </c>
      <c r="D1798" s="2">
        <f>DATE(covid_19_indonesia_time_series_all[[#This Row],[Year]],covid_19_indonesia_time_series_all[[#This Row],[Month]],covid_19_indonesia_time_series_all[[#This Row],[Date]])</f>
        <v>44140</v>
      </c>
      <c r="E1798" s="1" t="s">
        <v>931</v>
      </c>
      <c r="F1798" s="1" t="s">
        <v>932</v>
      </c>
      <c r="G1798" s="1" t="s">
        <v>23</v>
      </c>
      <c r="H1798" s="1" t="s">
        <v>23</v>
      </c>
      <c r="I1798" s="1" t="s">
        <v>23</v>
      </c>
      <c r="J1798" s="1" t="s">
        <v>23</v>
      </c>
      <c r="K1798" s="1" t="s">
        <v>336</v>
      </c>
      <c r="L1798" s="1" t="s">
        <v>22</v>
      </c>
      <c r="M1798" s="1" t="s">
        <v>31</v>
      </c>
      <c r="N1798" s="1" t="s">
        <v>189</v>
      </c>
      <c r="O1798" s="1" t="s">
        <v>932</v>
      </c>
      <c r="P1798" s="1" t="s">
        <v>29</v>
      </c>
      <c r="Q1798" s="1" t="s">
        <v>59</v>
      </c>
      <c r="R1798" s="1" t="s">
        <v>935</v>
      </c>
      <c r="S1798" s="1" t="s">
        <v>39</v>
      </c>
      <c r="T1798" s="1" t="s">
        <v>48</v>
      </c>
      <c r="U1798" s="1" t="s">
        <v>161</v>
      </c>
      <c r="V1798" s="1" t="s">
        <v>3346</v>
      </c>
      <c r="W1798" s="1" t="s">
        <v>1478</v>
      </c>
    </row>
    <row r="1799" spans="1:23" x14ac:dyDescent="0.25">
      <c r="A1799" s="1">
        <v>5</v>
      </c>
      <c r="B1799" s="1">
        <v>11</v>
      </c>
      <c r="C1799" s="1">
        <v>2020</v>
      </c>
      <c r="D1799" s="2">
        <f>DATE(covid_19_indonesia_time_series_all[[#This Row],[Year]],covid_19_indonesia_time_series_all[[#This Row],[Month]],covid_19_indonesia_time_series_all[[#This Row],[Date]])</f>
        <v>44140</v>
      </c>
      <c r="E1799" s="1" t="s">
        <v>20</v>
      </c>
      <c r="F1799" s="1" t="s">
        <v>21</v>
      </c>
      <c r="G1799" s="1" t="s">
        <v>476</v>
      </c>
      <c r="H1799" s="1" t="s">
        <v>133</v>
      </c>
      <c r="I1799" s="1" t="s">
        <v>78</v>
      </c>
      <c r="J1799" s="1" t="s">
        <v>361</v>
      </c>
      <c r="K1799" s="1" t="s">
        <v>3496</v>
      </c>
      <c r="L1799" s="1" t="s">
        <v>3497</v>
      </c>
      <c r="M1799" s="1" t="s">
        <v>3498</v>
      </c>
      <c r="N1799" s="1" t="s">
        <v>3499</v>
      </c>
      <c r="O1799" s="1" t="s">
        <v>21</v>
      </c>
      <c r="P1799" s="1" t="s">
        <v>29</v>
      </c>
      <c r="Q1799" s="1" t="s">
        <v>30</v>
      </c>
      <c r="R1799" s="1" t="s">
        <v>36</v>
      </c>
      <c r="S1799" s="1" t="s">
        <v>447</v>
      </c>
      <c r="T1799" s="1" t="s">
        <v>3500</v>
      </c>
      <c r="U1799" s="1" t="s">
        <v>3501</v>
      </c>
      <c r="V1799" s="1" t="s">
        <v>1621</v>
      </c>
      <c r="W1799" s="1" t="s">
        <v>3502</v>
      </c>
    </row>
    <row r="1800" spans="1:23" x14ac:dyDescent="0.25">
      <c r="A1800" s="1">
        <v>5</v>
      </c>
      <c r="B1800" s="1">
        <v>11</v>
      </c>
      <c r="C1800" s="1">
        <v>2020</v>
      </c>
      <c r="D1800" s="2">
        <f>DATE(covid_19_indonesia_time_series_all[[#This Row],[Year]],covid_19_indonesia_time_series_all[[#This Row],[Month]],covid_19_indonesia_time_series_all[[#This Row],[Date]])</f>
        <v>44140</v>
      </c>
      <c r="E1800" s="1" t="s">
        <v>304</v>
      </c>
      <c r="F1800" s="1" t="s">
        <v>305</v>
      </c>
      <c r="G1800" s="1" t="s">
        <v>133</v>
      </c>
      <c r="H1800" s="1" t="s">
        <v>31</v>
      </c>
      <c r="I1800" s="1" t="s">
        <v>133</v>
      </c>
      <c r="J1800" s="1" t="s">
        <v>94</v>
      </c>
      <c r="K1800" s="1" t="s">
        <v>338</v>
      </c>
      <c r="L1800" s="1" t="s">
        <v>154</v>
      </c>
      <c r="M1800" s="1" t="s">
        <v>230</v>
      </c>
      <c r="N1800" s="1" t="s">
        <v>476</v>
      </c>
      <c r="O1800" s="1" t="s">
        <v>305</v>
      </c>
      <c r="P1800" s="1" t="s">
        <v>29</v>
      </c>
      <c r="Q1800" s="1" t="s">
        <v>30</v>
      </c>
      <c r="R1800" s="1" t="s">
        <v>310</v>
      </c>
      <c r="S1800" s="1" t="s">
        <v>215</v>
      </c>
      <c r="T1800" s="1" t="s">
        <v>1459</v>
      </c>
      <c r="U1800" s="1" t="s">
        <v>149</v>
      </c>
      <c r="V1800" s="1" t="s">
        <v>3503</v>
      </c>
      <c r="W1800" s="1" t="s">
        <v>3504</v>
      </c>
    </row>
    <row r="1801" spans="1:23" x14ac:dyDescent="0.25">
      <c r="A1801" s="1">
        <v>5</v>
      </c>
      <c r="B1801" s="1">
        <v>11</v>
      </c>
      <c r="C1801" s="1">
        <v>2020</v>
      </c>
      <c r="D1801" s="2">
        <f>DATE(covid_19_indonesia_time_series_all[[#This Row],[Year]],covid_19_indonesia_time_series_all[[#This Row],[Month]],covid_19_indonesia_time_series_all[[#This Row],[Date]])</f>
        <v>44140</v>
      </c>
      <c r="E1801" s="1" t="s">
        <v>1430</v>
      </c>
      <c r="F1801" s="1" t="s">
        <v>1431</v>
      </c>
      <c r="G1801" s="1" t="s">
        <v>23</v>
      </c>
      <c r="H1801" s="1" t="s">
        <v>23</v>
      </c>
      <c r="I1801" s="1" t="s">
        <v>23</v>
      </c>
      <c r="J1801" s="1" t="s">
        <v>23</v>
      </c>
      <c r="K1801" s="1" t="s">
        <v>152</v>
      </c>
      <c r="L1801" s="1" t="s">
        <v>31</v>
      </c>
      <c r="M1801" s="1" t="s">
        <v>136</v>
      </c>
      <c r="N1801" s="1" t="s">
        <v>188</v>
      </c>
      <c r="O1801" s="1" t="s">
        <v>1431</v>
      </c>
      <c r="P1801" s="1" t="s">
        <v>29</v>
      </c>
      <c r="Q1801" s="1" t="s">
        <v>166</v>
      </c>
      <c r="R1801" s="1" t="s">
        <v>1433</v>
      </c>
      <c r="S1801" s="1" t="s">
        <v>39</v>
      </c>
      <c r="T1801" s="1" t="s">
        <v>1084</v>
      </c>
      <c r="U1801" s="1" t="s">
        <v>196</v>
      </c>
      <c r="V1801" s="1" t="s">
        <v>1207</v>
      </c>
      <c r="W1801" s="1" t="s">
        <v>852</v>
      </c>
    </row>
    <row r="1802" spans="1:23" x14ac:dyDescent="0.25">
      <c r="A1802" s="1">
        <v>5</v>
      </c>
      <c r="B1802" s="1">
        <v>11</v>
      </c>
      <c r="C1802" s="1">
        <v>2020</v>
      </c>
      <c r="D1802" s="2">
        <f>DATE(covid_19_indonesia_time_series_all[[#This Row],[Year]],covid_19_indonesia_time_series_all[[#This Row],[Month]],covid_19_indonesia_time_series_all[[#This Row],[Date]])</f>
        <v>44140</v>
      </c>
      <c r="E1802" s="1" t="s">
        <v>49</v>
      </c>
      <c r="F1802" s="1" t="s">
        <v>29</v>
      </c>
      <c r="G1802" s="1" t="s">
        <v>1414</v>
      </c>
      <c r="H1802" s="1" t="s">
        <v>77</v>
      </c>
      <c r="I1802" s="1" t="s">
        <v>879</v>
      </c>
      <c r="J1802" s="1" t="s">
        <v>229</v>
      </c>
      <c r="K1802" s="1" t="s">
        <v>3505</v>
      </c>
      <c r="L1802" s="1" t="s">
        <v>3506</v>
      </c>
      <c r="M1802" s="1" t="s">
        <v>3507</v>
      </c>
      <c r="N1802" s="1" t="s">
        <v>3508</v>
      </c>
      <c r="O1802" s="1" t="s">
        <v>28</v>
      </c>
      <c r="P1802" s="1" t="s">
        <v>29</v>
      </c>
      <c r="Q1802" s="1" t="s">
        <v>28</v>
      </c>
      <c r="R1802" s="1" t="s">
        <v>54</v>
      </c>
      <c r="S1802" s="1" t="s">
        <v>103</v>
      </c>
      <c r="T1802" s="1" t="s">
        <v>3510</v>
      </c>
      <c r="U1802" s="1" t="s">
        <v>222</v>
      </c>
      <c r="V1802" s="1" t="s">
        <v>3511</v>
      </c>
      <c r="W1802" s="1" t="s">
        <v>2839</v>
      </c>
    </row>
    <row r="1803" spans="1:23" x14ac:dyDescent="0.25">
      <c r="A1803" s="1">
        <v>5</v>
      </c>
      <c r="B1803" s="1">
        <v>11</v>
      </c>
      <c r="C1803" s="1">
        <v>2020</v>
      </c>
      <c r="D1803" s="2">
        <f>DATE(covid_19_indonesia_time_series_all[[#This Row],[Year]],covid_19_indonesia_time_series_all[[#This Row],[Month]],covid_19_indonesia_time_series_all[[#This Row],[Date]])</f>
        <v>44140</v>
      </c>
      <c r="E1803" s="1" t="s">
        <v>454</v>
      </c>
      <c r="F1803" s="1" t="s">
        <v>455</v>
      </c>
      <c r="G1803" s="1" t="s">
        <v>31</v>
      </c>
      <c r="H1803" s="1" t="s">
        <v>23</v>
      </c>
      <c r="I1803" s="1" t="s">
        <v>23</v>
      </c>
      <c r="J1803" s="1" t="s">
        <v>31</v>
      </c>
      <c r="K1803" s="1" t="s">
        <v>318</v>
      </c>
      <c r="L1803" s="1" t="s">
        <v>23</v>
      </c>
      <c r="M1803" s="1" t="s">
        <v>188</v>
      </c>
      <c r="N1803" s="1" t="s">
        <v>607</v>
      </c>
      <c r="O1803" s="1" t="s">
        <v>455</v>
      </c>
      <c r="P1803" s="1" t="s">
        <v>29</v>
      </c>
      <c r="Q1803" s="1" t="s">
        <v>59</v>
      </c>
      <c r="R1803" s="1" t="s">
        <v>460</v>
      </c>
      <c r="S1803" s="1" t="s">
        <v>39</v>
      </c>
      <c r="T1803" s="1" t="s">
        <v>39</v>
      </c>
      <c r="U1803" s="1" t="s">
        <v>39</v>
      </c>
      <c r="V1803" s="1" t="s">
        <v>56</v>
      </c>
      <c r="W1803" s="1" t="s">
        <v>1927</v>
      </c>
    </row>
    <row r="1804" spans="1:23" x14ac:dyDescent="0.25">
      <c r="A1804" s="1">
        <v>5</v>
      </c>
      <c r="B1804" s="1">
        <v>11</v>
      </c>
      <c r="C1804" s="1">
        <v>2020</v>
      </c>
      <c r="D1804" s="2">
        <f>DATE(covid_19_indonesia_time_series_all[[#This Row],[Year]],covid_19_indonesia_time_series_all[[#This Row],[Month]],covid_19_indonesia_time_series_all[[#This Row],[Date]])</f>
        <v>44140</v>
      </c>
      <c r="E1804" s="1" t="s">
        <v>73</v>
      </c>
      <c r="F1804" s="1" t="s">
        <v>74</v>
      </c>
      <c r="G1804" s="1" t="s">
        <v>607</v>
      </c>
      <c r="H1804" s="1" t="s">
        <v>110</v>
      </c>
      <c r="I1804" s="1" t="s">
        <v>463</v>
      </c>
      <c r="J1804" s="1" t="s">
        <v>335</v>
      </c>
      <c r="K1804" s="1" t="s">
        <v>3513</v>
      </c>
      <c r="L1804" s="1" t="s">
        <v>1162</v>
      </c>
      <c r="M1804" s="1" t="s">
        <v>2946</v>
      </c>
      <c r="N1804" s="1" t="s">
        <v>3514</v>
      </c>
      <c r="O1804" s="1" t="s">
        <v>74</v>
      </c>
      <c r="P1804" s="1" t="s">
        <v>29</v>
      </c>
      <c r="Q1804" s="1" t="s">
        <v>30</v>
      </c>
      <c r="R1804" s="1" t="s">
        <v>82</v>
      </c>
      <c r="S1804" s="1" t="s">
        <v>97</v>
      </c>
      <c r="T1804" s="1" t="s">
        <v>962</v>
      </c>
      <c r="U1804" s="1" t="s">
        <v>144</v>
      </c>
      <c r="V1804" s="1" t="s">
        <v>2821</v>
      </c>
      <c r="W1804" s="1" t="s">
        <v>3516</v>
      </c>
    </row>
    <row r="1805" spans="1:23" x14ac:dyDescent="0.25">
      <c r="A1805" s="1">
        <v>5</v>
      </c>
      <c r="B1805" s="1">
        <v>11</v>
      </c>
      <c r="C1805" s="1">
        <v>2020</v>
      </c>
      <c r="D1805" s="2">
        <f>DATE(covid_19_indonesia_time_series_all[[#This Row],[Year]],covid_19_indonesia_time_series_all[[#This Row],[Month]],covid_19_indonesia_time_series_all[[#This Row],[Date]])</f>
        <v>44140</v>
      </c>
      <c r="E1805" s="1" t="s">
        <v>134</v>
      </c>
      <c r="F1805" s="1" t="s">
        <v>135</v>
      </c>
      <c r="G1805" s="1" t="s">
        <v>101</v>
      </c>
      <c r="H1805" s="1" t="s">
        <v>23</v>
      </c>
      <c r="I1805" s="1" t="s">
        <v>133</v>
      </c>
      <c r="J1805" s="1" t="s">
        <v>176</v>
      </c>
      <c r="K1805" s="1" t="s">
        <v>3518</v>
      </c>
      <c r="L1805" s="1" t="s">
        <v>477</v>
      </c>
      <c r="M1805" s="1" t="s">
        <v>3519</v>
      </c>
      <c r="N1805" s="1" t="s">
        <v>3520</v>
      </c>
      <c r="O1805" s="1" t="s">
        <v>135</v>
      </c>
      <c r="P1805" s="1" t="s">
        <v>29</v>
      </c>
      <c r="Q1805" s="1" t="s">
        <v>30</v>
      </c>
      <c r="R1805" s="1" t="s">
        <v>142</v>
      </c>
      <c r="S1805" s="1" t="s">
        <v>39</v>
      </c>
      <c r="T1805" s="1" t="s">
        <v>446</v>
      </c>
      <c r="U1805" s="1" t="s">
        <v>248</v>
      </c>
      <c r="V1805" s="1" t="s">
        <v>3522</v>
      </c>
      <c r="W1805" s="1" t="s">
        <v>3523</v>
      </c>
    </row>
    <row r="1806" spans="1:23" x14ac:dyDescent="0.25">
      <c r="A1806" s="1">
        <v>5</v>
      </c>
      <c r="B1806" s="1">
        <v>11</v>
      </c>
      <c r="C1806" s="1">
        <v>2020</v>
      </c>
      <c r="D1806" s="2">
        <f>DATE(covid_19_indonesia_time_series_all[[#This Row],[Year]],covid_19_indonesia_time_series_all[[#This Row],[Month]],covid_19_indonesia_time_series_all[[#This Row],[Date]])</f>
        <v>44140</v>
      </c>
      <c r="E1806" s="1" t="s">
        <v>381</v>
      </c>
      <c r="F1806" s="1" t="s">
        <v>382</v>
      </c>
      <c r="G1806" s="1" t="s">
        <v>1325</v>
      </c>
      <c r="H1806" s="1" t="s">
        <v>151</v>
      </c>
      <c r="I1806" s="1" t="s">
        <v>736</v>
      </c>
      <c r="J1806" s="1" t="s">
        <v>3524</v>
      </c>
      <c r="K1806" s="1" t="s">
        <v>3525</v>
      </c>
      <c r="L1806" s="1" t="s">
        <v>2246</v>
      </c>
      <c r="M1806" s="1" t="s">
        <v>3526</v>
      </c>
      <c r="N1806" s="1" t="s">
        <v>397</v>
      </c>
      <c r="O1806" s="1" t="s">
        <v>382</v>
      </c>
      <c r="P1806" s="1" t="s">
        <v>29</v>
      </c>
      <c r="Q1806" s="1" t="s">
        <v>30</v>
      </c>
      <c r="R1806" s="1" t="s">
        <v>388</v>
      </c>
      <c r="S1806" s="1" t="s">
        <v>364</v>
      </c>
      <c r="T1806" s="1" t="s">
        <v>3528</v>
      </c>
      <c r="U1806" s="1" t="s">
        <v>848</v>
      </c>
      <c r="V1806" s="1" t="s">
        <v>2178</v>
      </c>
      <c r="W1806" s="1" t="s">
        <v>3529</v>
      </c>
    </row>
    <row r="1807" spans="1:23" x14ac:dyDescent="0.25">
      <c r="A1807" s="1">
        <v>5</v>
      </c>
      <c r="B1807" s="1">
        <v>11</v>
      </c>
      <c r="C1807" s="1">
        <v>2020</v>
      </c>
      <c r="D1807" s="2">
        <f>DATE(covid_19_indonesia_time_series_all[[#This Row],[Year]],covid_19_indonesia_time_series_all[[#This Row],[Month]],covid_19_indonesia_time_series_all[[#This Row],[Date]])</f>
        <v>44140</v>
      </c>
      <c r="E1807" s="1" t="s">
        <v>865</v>
      </c>
      <c r="F1807" s="1" t="s">
        <v>866</v>
      </c>
      <c r="G1807" s="1" t="s">
        <v>23</v>
      </c>
      <c r="H1807" s="1" t="s">
        <v>23</v>
      </c>
      <c r="I1807" s="1" t="s">
        <v>23</v>
      </c>
      <c r="J1807" s="1" t="s">
        <v>23</v>
      </c>
      <c r="K1807" s="1" t="s">
        <v>1683</v>
      </c>
      <c r="L1807" s="1" t="s">
        <v>101</v>
      </c>
      <c r="M1807" s="1" t="s">
        <v>136</v>
      </c>
      <c r="N1807" s="1" t="s">
        <v>590</v>
      </c>
      <c r="O1807" s="1" t="s">
        <v>866</v>
      </c>
      <c r="P1807" s="1" t="s">
        <v>29</v>
      </c>
      <c r="Q1807" s="1" t="s">
        <v>264</v>
      </c>
      <c r="R1807" s="1" t="s">
        <v>869</v>
      </c>
      <c r="S1807" s="1" t="s">
        <v>39</v>
      </c>
      <c r="T1807" s="1" t="s">
        <v>447</v>
      </c>
      <c r="U1807" s="1" t="s">
        <v>203</v>
      </c>
      <c r="V1807" s="1" t="s">
        <v>3453</v>
      </c>
      <c r="W1807" s="1" t="s">
        <v>3454</v>
      </c>
    </row>
    <row r="1808" spans="1:23" x14ac:dyDescent="0.25">
      <c r="A1808" s="1">
        <v>5</v>
      </c>
      <c r="B1808" s="1">
        <v>11</v>
      </c>
      <c r="C1808" s="1">
        <v>2020</v>
      </c>
      <c r="D1808" s="2">
        <f>DATE(covid_19_indonesia_time_series_all[[#This Row],[Year]],covid_19_indonesia_time_series_all[[#This Row],[Month]],covid_19_indonesia_time_series_all[[#This Row],[Date]])</f>
        <v>44140</v>
      </c>
      <c r="E1808" s="1" t="s">
        <v>908</v>
      </c>
      <c r="F1808" s="1" t="s">
        <v>909</v>
      </c>
      <c r="G1808" s="1" t="s">
        <v>23</v>
      </c>
      <c r="H1808" s="1" t="s">
        <v>23</v>
      </c>
      <c r="I1808" s="1" t="s">
        <v>23</v>
      </c>
      <c r="J1808" s="1" t="s">
        <v>23</v>
      </c>
      <c r="K1808" s="1" t="s">
        <v>1535</v>
      </c>
      <c r="L1808" s="1" t="s">
        <v>78</v>
      </c>
      <c r="M1808" s="1" t="s">
        <v>147</v>
      </c>
      <c r="N1808" s="1" t="s">
        <v>368</v>
      </c>
      <c r="O1808" s="1" t="s">
        <v>909</v>
      </c>
      <c r="P1808" s="1" t="s">
        <v>29</v>
      </c>
      <c r="Q1808" s="1" t="s">
        <v>264</v>
      </c>
      <c r="R1808" s="1" t="s">
        <v>912</v>
      </c>
      <c r="S1808" s="1" t="s">
        <v>39</v>
      </c>
      <c r="T1808" s="1" t="s">
        <v>341</v>
      </c>
      <c r="U1808" s="1" t="s">
        <v>149</v>
      </c>
      <c r="V1808" s="1" t="s">
        <v>3455</v>
      </c>
      <c r="W1808" s="1" t="s">
        <v>1058</v>
      </c>
    </row>
    <row r="1809" spans="1:23" x14ac:dyDescent="0.25">
      <c r="A1809" s="1">
        <v>5</v>
      </c>
      <c r="B1809" s="1">
        <v>11</v>
      </c>
      <c r="C1809" s="1">
        <v>2020</v>
      </c>
      <c r="D1809" s="2">
        <f>DATE(covid_19_indonesia_time_series_all[[#This Row],[Year]],covid_19_indonesia_time_series_all[[#This Row],[Month]],covid_19_indonesia_time_series_all[[#This Row],[Date]])</f>
        <v>44140</v>
      </c>
      <c r="E1809" s="1" t="s">
        <v>687</v>
      </c>
      <c r="F1809" s="1" t="s">
        <v>688</v>
      </c>
      <c r="G1809" s="1" t="s">
        <v>188</v>
      </c>
      <c r="H1809" s="1" t="s">
        <v>23</v>
      </c>
      <c r="I1809" s="1" t="s">
        <v>23</v>
      </c>
      <c r="J1809" s="1" t="s">
        <v>188</v>
      </c>
      <c r="K1809" s="1" t="s">
        <v>1369</v>
      </c>
      <c r="L1809" s="1" t="s">
        <v>195</v>
      </c>
      <c r="M1809" s="1" t="s">
        <v>230</v>
      </c>
      <c r="N1809" s="1" t="s">
        <v>1209</v>
      </c>
      <c r="O1809" s="1" t="s">
        <v>688</v>
      </c>
      <c r="P1809" s="1" t="s">
        <v>29</v>
      </c>
      <c r="Q1809" s="1" t="s">
        <v>264</v>
      </c>
      <c r="R1809" s="1" t="s">
        <v>692</v>
      </c>
      <c r="S1809" s="1" t="s">
        <v>39</v>
      </c>
      <c r="T1809" s="1" t="s">
        <v>810</v>
      </c>
      <c r="U1809" s="1" t="s">
        <v>116</v>
      </c>
      <c r="V1809" s="1" t="s">
        <v>2276</v>
      </c>
      <c r="W1809" s="1" t="s">
        <v>3531</v>
      </c>
    </row>
    <row r="1810" spans="1:23" x14ac:dyDescent="0.25">
      <c r="A1810" s="1">
        <v>5</v>
      </c>
      <c r="B1810" s="1">
        <v>11</v>
      </c>
      <c r="C1810" s="1">
        <v>2020</v>
      </c>
      <c r="D1810" s="2">
        <f>DATE(covid_19_indonesia_time_series_all[[#This Row],[Year]],covid_19_indonesia_time_series_all[[#This Row],[Month]],covid_19_indonesia_time_series_all[[#This Row],[Date]])</f>
        <v>44140</v>
      </c>
      <c r="E1810" s="1" t="s">
        <v>262</v>
      </c>
      <c r="F1810" s="1" t="s">
        <v>263</v>
      </c>
      <c r="G1810" s="1" t="s">
        <v>188</v>
      </c>
      <c r="H1810" s="1" t="s">
        <v>31</v>
      </c>
      <c r="I1810" s="1" t="s">
        <v>110</v>
      </c>
      <c r="J1810" s="1" t="s">
        <v>22</v>
      </c>
      <c r="K1810" s="1" t="s">
        <v>3161</v>
      </c>
      <c r="L1810" s="1" t="s">
        <v>101</v>
      </c>
      <c r="M1810" s="1" t="s">
        <v>834</v>
      </c>
      <c r="N1810" s="1" t="s">
        <v>723</v>
      </c>
      <c r="O1810" s="1" t="s">
        <v>263</v>
      </c>
      <c r="P1810" s="1" t="s">
        <v>29</v>
      </c>
      <c r="Q1810" s="1" t="s">
        <v>264</v>
      </c>
      <c r="R1810" s="1" t="s">
        <v>268</v>
      </c>
      <c r="S1810" s="1" t="s">
        <v>215</v>
      </c>
      <c r="T1810" s="1" t="s">
        <v>270</v>
      </c>
      <c r="U1810" s="1" t="s">
        <v>196</v>
      </c>
      <c r="V1810" s="1" t="s">
        <v>3533</v>
      </c>
      <c r="W1810" s="1" t="s">
        <v>965</v>
      </c>
    </row>
    <row r="1811" spans="1:23" x14ac:dyDescent="0.25">
      <c r="A1811" s="1">
        <v>5</v>
      </c>
      <c r="B1811" s="1">
        <v>11</v>
      </c>
      <c r="C1811" s="1">
        <v>2020</v>
      </c>
      <c r="D1811" s="2">
        <f>DATE(covid_19_indonesia_time_series_all[[#This Row],[Year]],covid_19_indonesia_time_series_all[[#This Row],[Month]],covid_19_indonesia_time_series_all[[#This Row],[Date]])</f>
        <v>44140</v>
      </c>
      <c r="E1811" s="1" t="s">
        <v>815</v>
      </c>
      <c r="F1811" s="1" t="s">
        <v>816</v>
      </c>
      <c r="G1811" s="1" t="s">
        <v>31</v>
      </c>
      <c r="H1811" s="1" t="s">
        <v>23</v>
      </c>
      <c r="I1811" s="1" t="s">
        <v>23</v>
      </c>
      <c r="J1811" s="1" t="s">
        <v>31</v>
      </c>
      <c r="K1811" s="1" t="s">
        <v>200</v>
      </c>
      <c r="L1811" s="1" t="s">
        <v>31</v>
      </c>
      <c r="M1811" s="1" t="s">
        <v>188</v>
      </c>
      <c r="N1811" s="1" t="s">
        <v>1328</v>
      </c>
      <c r="O1811" s="1" t="s">
        <v>816</v>
      </c>
      <c r="P1811" s="1" t="s">
        <v>29</v>
      </c>
      <c r="Q1811" s="1" t="s">
        <v>264</v>
      </c>
      <c r="R1811" s="1" t="s">
        <v>818</v>
      </c>
      <c r="S1811" s="1" t="s">
        <v>39</v>
      </c>
      <c r="T1811" s="1" t="s">
        <v>1343</v>
      </c>
      <c r="U1811" s="1" t="s">
        <v>951</v>
      </c>
      <c r="V1811" s="1" t="s">
        <v>2780</v>
      </c>
      <c r="W1811" s="1" t="s">
        <v>895</v>
      </c>
    </row>
    <row r="1812" spans="1:23" x14ac:dyDescent="0.25">
      <c r="A1812" s="1">
        <v>5</v>
      </c>
      <c r="B1812" s="1">
        <v>11</v>
      </c>
      <c r="C1812" s="1">
        <v>2020</v>
      </c>
      <c r="D1812" s="2">
        <f>DATE(covid_19_indonesia_time_series_all[[#This Row],[Year]],covid_19_indonesia_time_series_all[[#This Row],[Month]],covid_19_indonesia_time_series_all[[#This Row],[Date]])</f>
        <v>44140</v>
      </c>
      <c r="E1812" s="1" t="s">
        <v>914</v>
      </c>
      <c r="F1812" s="1" t="s">
        <v>915</v>
      </c>
      <c r="G1812" s="1" t="s">
        <v>23</v>
      </c>
      <c r="H1812" s="1" t="s">
        <v>23</v>
      </c>
      <c r="I1812" s="1" t="s">
        <v>23</v>
      </c>
      <c r="J1812" s="1" t="s">
        <v>23</v>
      </c>
      <c r="K1812" s="1" t="s">
        <v>276</v>
      </c>
      <c r="L1812" s="1" t="s">
        <v>31</v>
      </c>
      <c r="M1812" s="1" t="s">
        <v>154</v>
      </c>
      <c r="N1812" s="1" t="s">
        <v>95</v>
      </c>
      <c r="O1812" s="1" t="s">
        <v>915</v>
      </c>
      <c r="P1812" s="1" t="s">
        <v>29</v>
      </c>
      <c r="Q1812" s="1" t="s">
        <v>59</v>
      </c>
      <c r="R1812" s="1" t="s">
        <v>917</v>
      </c>
      <c r="S1812" s="1" t="s">
        <v>39</v>
      </c>
      <c r="T1812" s="1" t="s">
        <v>919</v>
      </c>
      <c r="U1812" s="1" t="s">
        <v>103</v>
      </c>
      <c r="V1812" s="1" t="s">
        <v>2865</v>
      </c>
      <c r="W1812" s="1" t="s">
        <v>757</v>
      </c>
    </row>
    <row r="1813" spans="1:23" x14ac:dyDescent="0.25">
      <c r="A1813" s="1">
        <v>5</v>
      </c>
      <c r="B1813" s="1">
        <v>11</v>
      </c>
      <c r="C1813" s="1">
        <v>2020</v>
      </c>
      <c r="D1813" s="2">
        <f>DATE(covid_19_indonesia_time_series_all[[#This Row],[Year]],covid_19_indonesia_time_series_all[[#This Row],[Month]],covid_19_indonesia_time_series_all[[#This Row],[Date]])</f>
        <v>44140</v>
      </c>
      <c r="E1813" s="1" t="s">
        <v>419</v>
      </c>
      <c r="F1813" s="1" t="s">
        <v>420</v>
      </c>
      <c r="G1813" s="1" t="s">
        <v>101</v>
      </c>
      <c r="H1813" s="1" t="s">
        <v>23</v>
      </c>
      <c r="I1813" s="1" t="s">
        <v>188</v>
      </c>
      <c r="J1813" s="1" t="s">
        <v>271</v>
      </c>
      <c r="K1813" s="1" t="s">
        <v>284</v>
      </c>
      <c r="L1813" s="1" t="s">
        <v>136</v>
      </c>
      <c r="M1813" s="1" t="s">
        <v>179</v>
      </c>
      <c r="N1813" s="1" t="s">
        <v>151</v>
      </c>
      <c r="O1813" s="1" t="s">
        <v>420</v>
      </c>
      <c r="P1813" s="1" t="s">
        <v>29</v>
      </c>
      <c r="Q1813" s="1" t="s">
        <v>59</v>
      </c>
      <c r="R1813" s="1" t="s">
        <v>424</v>
      </c>
      <c r="S1813" s="1" t="s">
        <v>39</v>
      </c>
      <c r="T1813" s="1" t="s">
        <v>1400</v>
      </c>
      <c r="U1813" s="1" t="s">
        <v>727</v>
      </c>
      <c r="V1813" s="1" t="s">
        <v>3536</v>
      </c>
      <c r="W1813" s="1" t="s">
        <v>978</v>
      </c>
    </row>
    <row r="1814" spans="1:23" x14ac:dyDescent="0.25">
      <c r="A1814" s="1">
        <v>5</v>
      </c>
      <c r="B1814" s="1">
        <v>11</v>
      </c>
      <c r="C1814" s="1">
        <v>2020</v>
      </c>
      <c r="D1814" s="2">
        <f>DATE(covid_19_indonesia_time_series_all[[#This Row],[Year]],covid_19_indonesia_time_series_all[[#This Row],[Month]],covid_19_indonesia_time_series_all[[#This Row],[Date]])</f>
        <v>44140</v>
      </c>
      <c r="E1814" s="1" t="s">
        <v>695</v>
      </c>
      <c r="F1814" s="1" t="s">
        <v>696</v>
      </c>
      <c r="G1814" s="1" t="s">
        <v>23</v>
      </c>
      <c r="H1814" s="1" t="s">
        <v>31</v>
      </c>
      <c r="I1814" s="1" t="s">
        <v>23</v>
      </c>
      <c r="J1814" s="1" t="s">
        <v>94</v>
      </c>
      <c r="K1814" s="1" t="s">
        <v>361</v>
      </c>
      <c r="L1814" s="1" t="s">
        <v>188</v>
      </c>
      <c r="M1814" s="1" t="s">
        <v>220</v>
      </c>
      <c r="N1814" s="1" t="s">
        <v>299</v>
      </c>
      <c r="O1814" s="1" t="s">
        <v>696</v>
      </c>
      <c r="P1814" s="1" t="s">
        <v>29</v>
      </c>
      <c r="Q1814" s="1" t="s">
        <v>59</v>
      </c>
      <c r="R1814" s="1" t="s">
        <v>701</v>
      </c>
      <c r="S1814" s="1" t="s">
        <v>212</v>
      </c>
      <c r="T1814" s="1" t="s">
        <v>256</v>
      </c>
      <c r="U1814" s="1" t="s">
        <v>196</v>
      </c>
      <c r="V1814" s="1" t="s">
        <v>1995</v>
      </c>
      <c r="W1814" s="1" t="s">
        <v>3315</v>
      </c>
    </row>
    <row r="1815" spans="1:23" x14ac:dyDescent="0.25">
      <c r="A1815" s="1">
        <v>5</v>
      </c>
      <c r="B1815" s="1">
        <v>11</v>
      </c>
      <c r="C1815" s="1">
        <v>2020</v>
      </c>
      <c r="D1815" s="2">
        <f>DATE(covid_19_indonesia_time_series_all[[#This Row],[Year]],covid_19_indonesia_time_series_all[[#This Row],[Month]],covid_19_indonesia_time_series_all[[#This Row],[Date]])</f>
        <v>44140</v>
      </c>
      <c r="E1815" s="1" t="s">
        <v>523</v>
      </c>
      <c r="F1815" s="1" t="s">
        <v>524</v>
      </c>
      <c r="G1815" s="1" t="s">
        <v>23</v>
      </c>
      <c r="H1815" s="1" t="s">
        <v>22</v>
      </c>
      <c r="I1815" s="1" t="s">
        <v>110</v>
      </c>
      <c r="J1815" s="1" t="s">
        <v>431</v>
      </c>
      <c r="K1815" s="1" t="s">
        <v>229</v>
      </c>
      <c r="L1815" s="1" t="s">
        <v>32</v>
      </c>
      <c r="M1815" s="1" t="s">
        <v>77</v>
      </c>
      <c r="N1815" s="1" t="s">
        <v>78</v>
      </c>
      <c r="O1815" s="1" t="s">
        <v>524</v>
      </c>
      <c r="P1815" s="1" t="s">
        <v>29</v>
      </c>
      <c r="Q1815" s="1" t="s">
        <v>524</v>
      </c>
      <c r="R1815" s="1" t="s">
        <v>527</v>
      </c>
      <c r="S1815" s="1" t="s">
        <v>841</v>
      </c>
      <c r="T1815" s="1" t="s">
        <v>1899</v>
      </c>
      <c r="U1815" s="1" t="s">
        <v>144</v>
      </c>
      <c r="V1815" s="1" t="s">
        <v>828</v>
      </c>
      <c r="W1815" s="1" t="s">
        <v>3537</v>
      </c>
    </row>
    <row r="1816" spans="1:23" x14ac:dyDescent="0.25">
      <c r="A1816" s="1">
        <v>5</v>
      </c>
      <c r="B1816" s="1">
        <v>11</v>
      </c>
      <c r="C1816" s="1">
        <v>2020</v>
      </c>
      <c r="D1816" s="2">
        <f>DATE(covid_19_indonesia_time_series_all[[#This Row],[Year]],covid_19_indonesia_time_series_all[[#This Row],[Month]],covid_19_indonesia_time_series_all[[#This Row],[Date]])</f>
        <v>44140</v>
      </c>
      <c r="E1816" s="1" t="s">
        <v>564</v>
      </c>
      <c r="F1816" s="1" t="s">
        <v>565</v>
      </c>
      <c r="G1816" s="1" t="s">
        <v>23</v>
      </c>
      <c r="H1816" s="1" t="s">
        <v>23</v>
      </c>
      <c r="I1816" s="1" t="s">
        <v>23</v>
      </c>
      <c r="J1816" s="1" t="s">
        <v>23</v>
      </c>
      <c r="K1816" s="1" t="s">
        <v>1325</v>
      </c>
      <c r="L1816" s="1" t="s">
        <v>23</v>
      </c>
      <c r="M1816" s="1" t="s">
        <v>78</v>
      </c>
      <c r="N1816" s="1" t="s">
        <v>85</v>
      </c>
      <c r="O1816" s="1" t="s">
        <v>565</v>
      </c>
      <c r="P1816" s="1" t="s">
        <v>29</v>
      </c>
      <c r="Q1816" s="1" t="s">
        <v>524</v>
      </c>
      <c r="R1816" s="1" t="s">
        <v>568</v>
      </c>
      <c r="S1816" s="1" t="s">
        <v>39</v>
      </c>
      <c r="T1816" s="1" t="s">
        <v>39</v>
      </c>
      <c r="U1816" s="1" t="s">
        <v>39</v>
      </c>
      <c r="V1816" s="1" t="s">
        <v>56</v>
      </c>
      <c r="W1816" s="1" t="s">
        <v>703</v>
      </c>
    </row>
    <row r="1817" spans="1:23" x14ac:dyDescent="0.25">
      <c r="A1817" s="1">
        <v>5</v>
      </c>
      <c r="B1817" s="1">
        <v>11</v>
      </c>
      <c r="C1817" s="1">
        <v>2020</v>
      </c>
      <c r="D1817" s="2">
        <f>DATE(covid_19_indonesia_time_series_all[[#This Row],[Year]],covid_19_indonesia_time_series_all[[#This Row],[Month]],covid_19_indonesia_time_series_all[[#This Row],[Date]])</f>
        <v>44140</v>
      </c>
      <c r="E1817" s="1" t="s">
        <v>967</v>
      </c>
      <c r="F1817" s="1" t="s">
        <v>968</v>
      </c>
      <c r="G1817" s="1" t="s">
        <v>31</v>
      </c>
      <c r="H1817" s="1" t="s">
        <v>23</v>
      </c>
      <c r="I1817" s="1" t="s">
        <v>151</v>
      </c>
      <c r="J1817" s="1" t="s">
        <v>3487</v>
      </c>
      <c r="K1817" s="1" t="s">
        <v>835</v>
      </c>
      <c r="L1817" s="1" t="s">
        <v>133</v>
      </c>
      <c r="M1817" s="1" t="s">
        <v>284</v>
      </c>
      <c r="N1817" s="1" t="s">
        <v>1278</v>
      </c>
      <c r="O1817" s="1" t="s">
        <v>968</v>
      </c>
      <c r="P1817" s="1" t="s">
        <v>29</v>
      </c>
      <c r="Q1817" s="1" t="s">
        <v>177</v>
      </c>
      <c r="R1817" s="1" t="s">
        <v>972</v>
      </c>
      <c r="S1817" s="1" t="s">
        <v>39</v>
      </c>
      <c r="T1817" s="1" t="s">
        <v>324</v>
      </c>
      <c r="U1817" s="1" t="s">
        <v>212</v>
      </c>
      <c r="V1817" s="1" t="s">
        <v>2641</v>
      </c>
      <c r="W1817" s="1" t="s">
        <v>3539</v>
      </c>
    </row>
    <row r="1818" spans="1:23" x14ac:dyDescent="0.25">
      <c r="A1818" s="1">
        <v>5</v>
      </c>
      <c r="B1818" s="1">
        <v>11</v>
      </c>
      <c r="C1818" s="1">
        <v>2020</v>
      </c>
      <c r="D1818" s="2">
        <f>DATE(covid_19_indonesia_time_series_all[[#This Row],[Year]],covid_19_indonesia_time_series_all[[#This Row],[Month]],covid_19_indonesia_time_series_all[[#This Row],[Date]])</f>
        <v>44140</v>
      </c>
      <c r="E1818" s="1" t="s">
        <v>1403</v>
      </c>
      <c r="F1818" s="1" t="s">
        <v>1404</v>
      </c>
      <c r="G1818" s="1" t="s">
        <v>23</v>
      </c>
      <c r="H1818" s="1" t="s">
        <v>23</v>
      </c>
      <c r="I1818" s="1" t="s">
        <v>23</v>
      </c>
      <c r="J1818" s="1" t="s">
        <v>23</v>
      </c>
      <c r="K1818" s="1" t="s">
        <v>290</v>
      </c>
      <c r="L1818" s="1" t="s">
        <v>23</v>
      </c>
      <c r="M1818" s="1" t="s">
        <v>31</v>
      </c>
      <c r="N1818" s="1" t="s">
        <v>151</v>
      </c>
      <c r="O1818" s="1" t="s">
        <v>1404</v>
      </c>
      <c r="P1818" s="1" t="s">
        <v>29</v>
      </c>
      <c r="Q1818" s="1" t="s">
        <v>177</v>
      </c>
      <c r="R1818" s="1" t="s">
        <v>1407</v>
      </c>
      <c r="S1818" s="1" t="s">
        <v>39</v>
      </c>
      <c r="T1818" s="1" t="s">
        <v>39</v>
      </c>
      <c r="U1818" s="1" t="s">
        <v>39</v>
      </c>
      <c r="V1818" s="1" t="s">
        <v>56</v>
      </c>
      <c r="W1818" s="1" t="s">
        <v>1755</v>
      </c>
    </row>
    <row r="1819" spans="1:23" x14ac:dyDescent="0.25">
      <c r="A1819" s="1">
        <v>5</v>
      </c>
      <c r="B1819" s="1">
        <v>11</v>
      </c>
      <c r="C1819" s="1">
        <v>2020</v>
      </c>
      <c r="D1819" s="2">
        <f>DATE(covid_19_indonesia_time_series_all[[#This Row],[Year]],covid_19_indonesia_time_series_all[[#This Row],[Month]],covid_19_indonesia_time_series_all[[#This Row],[Date]])</f>
        <v>44140</v>
      </c>
      <c r="E1819" s="1" t="s">
        <v>530</v>
      </c>
      <c r="F1819" s="1" t="s">
        <v>531</v>
      </c>
      <c r="G1819" s="1" t="s">
        <v>23</v>
      </c>
      <c r="H1819" s="1" t="s">
        <v>23</v>
      </c>
      <c r="I1819" s="1" t="s">
        <v>23</v>
      </c>
      <c r="J1819" s="1" t="s">
        <v>23</v>
      </c>
      <c r="K1819" s="1" t="s">
        <v>1495</v>
      </c>
      <c r="L1819" s="1" t="s">
        <v>188</v>
      </c>
      <c r="M1819" s="1" t="s">
        <v>219</v>
      </c>
      <c r="N1819" s="1" t="s">
        <v>1275</v>
      </c>
      <c r="O1819" s="1" t="s">
        <v>531</v>
      </c>
      <c r="P1819" s="1" t="s">
        <v>29</v>
      </c>
      <c r="Q1819" s="1" t="s">
        <v>531</v>
      </c>
      <c r="R1819" s="1" t="s">
        <v>536</v>
      </c>
      <c r="S1819" s="1" t="s">
        <v>39</v>
      </c>
      <c r="T1819" s="1" t="s">
        <v>1757</v>
      </c>
      <c r="U1819" s="1" t="s">
        <v>66</v>
      </c>
      <c r="V1819" s="1" t="s">
        <v>1657</v>
      </c>
      <c r="W1819" s="1" t="s">
        <v>3466</v>
      </c>
    </row>
    <row r="1820" spans="1:23" x14ac:dyDescent="0.25">
      <c r="A1820" s="1">
        <v>5</v>
      </c>
      <c r="B1820" s="1">
        <v>11</v>
      </c>
      <c r="C1820" s="1">
        <v>2020</v>
      </c>
      <c r="D1820" s="2">
        <f>DATE(covid_19_indonesia_time_series_all[[#This Row],[Year]],covid_19_indonesia_time_series_all[[#This Row],[Month]],covid_19_indonesia_time_series_all[[#This Row],[Date]])</f>
        <v>44140</v>
      </c>
      <c r="E1820" s="1" t="s">
        <v>764</v>
      </c>
      <c r="F1820" s="1" t="s">
        <v>765</v>
      </c>
      <c r="G1820" s="1" t="s">
        <v>23</v>
      </c>
      <c r="H1820" s="1" t="s">
        <v>23</v>
      </c>
      <c r="I1820" s="1" t="s">
        <v>23</v>
      </c>
      <c r="J1820" s="1" t="s">
        <v>23</v>
      </c>
      <c r="K1820" s="1" t="s">
        <v>736</v>
      </c>
      <c r="L1820" s="1" t="s">
        <v>31</v>
      </c>
      <c r="M1820" s="1" t="s">
        <v>101</v>
      </c>
      <c r="N1820" s="1" t="s">
        <v>361</v>
      </c>
      <c r="O1820" s="1" t="s">
        <v>765</v>
      </c>
      <c r="P1820" s="1" t="s">
        <v>29</v>
      </c>
      <c r="Q1820" s="1" t="s">
        <v>531</v>
      </c>
      <c r="R1820" s="1" t="s">
        <v>769</v>
      </c>
      <c r="S1820" s="1" t="s">
        <v>39</v>
      </c>
      <c r="T1820" s="1" t="s">
        <v>194</v>
      </c>
      <c r="U1820" s="1" t="s">
        <v>97</v>
      </c>
      <c r="V1820" s="1" t="s">
        <v>2588</v>
      </c>
      <c r="W1820" s="1" t="s">
        <v>2996</v>
      </c>
    </row>
    <row r="1821" spans="1:23" x14ac:dyDescent="0.25">
      <c r="A1821" s="1">
        <v>5</v>
      </c>
      <c r="B1821" s="1">
        <v>11</v>
      </c>
      <c r="C1821" s="1">
        <v>2020</v>
      </c>
      <c r="D1821" s="2">
        <f>DATE(covid_19_indonesia_time_series_all[[#This Row],[Year]],covid_19_indonesia_time_series_all[[#This Row],[Month]],covid_19_indonesia_time_series_all[[#This Row],[Date]])</f>
        <v>44140</v>
      </c>
      <c r="E1821" s="1" t="s">
        <v>57</v>
      </c>
      <c r="F1821" s="1" t="s">
        <v>58</v>
      </c>
      <c r="G1821" s="1" t="s">
        <v>31</v>
      </c>
      <c r="H1821" s="1" t="s">
        <v>23</v>
      </c>
      <c r="I1821" s="1" t="s">
        <v>101</v>
      </c>
      <c r="J1821" s="1" t="s">
        <v>123</v>
      </c>
      <c r="K1821" s="1" t="s">
        <v>1253</v>
      </c>
      <c r="L1821" s="1" t="s">
        <v>133</v>
      </c>
      <c r="M1821" s="1" t="s">
        <v>219</v>
      </c>
      <c r="N1821" s="1" t="s">
        <v>152</v>
      </c>
      <c r="O1821" s="1" t="s">
        <v>58</v>
      </c>
      <c r="P1821" s="1" t="s">
        <v>29</v>
      </c>
      <c r="Q1821" s="1" t="s">
        <v>59</v>
      </c>
      <c r="R1821" s="1" t="s">
        <v>64</v>
      </c>
      <c r="S1821" s="1" t="s">
        <v>39</v>
      </c>
      <c r="T1821" s="1" t="s">
        <v>634</v>
      </c>
      <c r="U1821" s="1" t="s">
        <v>161</v>
      </c>
      <c r="V1821" s="1" t="s">
        <v>3541</v>
      </c>
      <c r="W1821" s="1" t="s">
        <v>3542</v>
      </c>
    </row>
    <row r="1822" spans="1:23" x14ac:dyDescent="0.25">
      <c r="A1822" s="1">
        <v>5</v>
      </c>
      <c r="B1822" s="1">
        <v>11</v>
      </c>
      <c r="C1822" s="1">
        <v>2020</v>
      </c>
      <c r="D1822" s="2">
        <f>DATE(covid_19_indonesia_time_series_all[[#This Row],[Year]],covid_19_indonesia_time_series_all[[#This Row],[Month]],covid_19_indonesia_time_series_all[[#This Row],[Date]])</f>
        <v>44140</v>
      </c>
      <c r="E1822" s="1" t="s">
        <v>821</v>
      </c>
      <c r="F1822" s="1" t="s">
        <v>822</v>
      </c>
      <c r="G1822" s="1" t="s">
        <v>23</v>
      </c>
      <c r="H1822" s="1" t="s">
        <v>23</v>
      </c>
      <c r="I1822" s="1" t="s">
        <v>23</v>
      </c>
      <c r="J1822" s="1" t="s">
        <v>23</v>
      </c>
      <c r="K1822" s="1" t="s">
        <v>1138</v>
      </c>
      <c r="L1822" s="1" t="s">
        <v>22</v>
      </c>
      <c r="M1822" s="1" t="s">
        <v>32</v>
      </c>
      <c r="N1822" s="1" t="s">
        <v>367</v>
      </c>
      <c r="O1822" s="1" t="s">
        <v>822</v>
      </c>
      <c r="P1822" s="1" t="s">
        <v>29</v>
      </c>
      <c r="Q1822" s="1" t="s">
        <v>166</v>
      </c>
      <c r="R1822" s="1" t="s">
        <v>824</v>
      </c>
      <c r="S1822" s="1" t="s">
        <v>39</v>
      </c>
      <c r="T1822" s="1" t="s">
        <v>1107</v>
      </c>
      <c r="U1822" s="1" t="s">
        <v>191</v>
      </c>
      <c r="V1822" s="1" t="s">
        <v>2310</v>
      </c>
      <c r="W1822" s="1" t="s">
        <v>3403</v>
      </c>
    </row>
    <row r="1823" spans="1:23" x14ac:dyDescent="0.25">
      <c r="A1823" s="1">
        <v>5</v>
      </c>
      <c r="B1823" s="1">
        <v>11</v>
      </c>
      <c r="C1823" s="1">
        <v>2020</v>
      </c>
      <c r="D1823" s="2">
        <f>DATE(covid_19_indonesia_time_series_all[[#This Row],[Year]],covid_19_indonesia_time_series_all[[#This Row],[Month]],covid_19_indonesia_time_series_all[[#This Row],[Date]])</f>
        <v>44140</v>
      </c>
      <c r="E1823" s="1" t="s">
        <v>425</v>
      </c>
      <c r="F1823" s="1" t="s">
        <v>426</v>
      </c>
      <c r="G1823" s="1" t="s">
        <v>23</v>
      </c>
      <c r="H1823" s="1" t="s">
        <v>31</v>
      </c>
      <c r="I1823" s="1" t="s">
        <v>136</v>
      </c>
      <c r="J1823" s="1" t="s">
        <v>3487</v>
      </c>
      <c r="K1823" s="1" t="s">
        <v>3471</v>
      </c>
      <c r="L1823" s="1" t="s">
        <v>544</v>
      </c>
      <c r="M1823" s="1" t="s">
        <v>1378</v>
      </c>
      <c r="N1823" s="1" t="s">
        <v>3543</v>
      </c>
      <c r="O1823" s="1" t="s">
        <v>426</v>
      </c>
      <c r="P1823" s="1" t="s">
        <v>29</v>
      </c>
      <c r="Q1823" s="1" t="s">
        <v>166</v>
      </c>
      <c r="R1823" s="1" t="s">
        <v>430</v>
      </c>
      <c r="S1823" s="1" t="s">
        <v>212</v>
      </c>
      <c r="T1823" s="1" t="s">
        <v>3544</v>
      </c>
      <c r="U1823" s="1" t="s">
        <v>417</v>
      </c>
      <c r="V1823" s="1" t="s">
        <v>3545</v>
      </c>
      <c r="W1823" s="1" t="s">
        <v>3546</v>
      </c>
    </row>
    <row r="1824" spans="1:23" x14ac:dyDescent="0.25">
      <c r="A1824" s="1">
        <v>5</v>
      </c>
      <c r="B1824" s="1">
        <v>11</v>
      </c>
      <c r="C1824" s="1">
        <v>2020</v>
      </c>
      <c r="D1824" s="2">
        <f>DATE(covid_19_indonesia_time_series_all[[#This Row],[Year]],covid_19_indonesia_time_series_all[[#This Row],[Month]],covid_19_indonesia_time_series_all[[#This Row],[Date]])</f>
        <v>44140</v>
      </c>
      <c r="E1824" s="1" t="s">
        <v>707</v>
      </c>
      <c r="F1824" s="1" t="s">
        <v>708</v>
      </c>
      <c r="G1824" s="1" t="s">
        <v>23</v>
      </c>
      <c r="H1824" s="1" t="s">
        <v>23</v>
      </c>
      <c r="I1824" s="1" t="s">
        <v>31</v>
      </c>
      <c r="J1824" s="1" t="s">
        <v>94</v>
      </c>
      <c r="K1824" s="1" t="s">
        <v>245</v>
      </c>
      <c r="L1824" s="1" t="s">
        <v>101</v>
      </c>
      <c r="M1824" s="1" t="s">
        <v>151</v>
      </c>
      <c r="N1824" s="1" t="s">
        <v>373</v>
      </c>
      <c r="O1824" s="1" t="s">
        <v>708</v>
      </c>
      <c r="P1824" s="1" t="s">
        <v>29</v>
      </c>
      <c r="Q1824" s="1" t="s">
        <v>166</v>
      </c>
      <c r="R1824" s="1" t="s">
        <v>712</v>
      </c>
      <c r="S1824" s="1" t="s">
        <v>39</v>
      </c>
      <c r="T1824" s="1" t="s">
        <v>549</v>
      </c>
      <c r="U1824" s="1" t="s">
        <v>161</v>
      </c>
      <c r="V1824" s="1" t="s">
        <v>3478</v>
      </c>
      <c r="W1824" s="1" t="s">
        <v>2433</v>
      </c>
    </row>
    <row r="1825" spans="1:23" x14ac:dyDescent="0.25">
      <c r="A1825" s="1">
        <v>5</v>
      </c>
      <c r="B1825" s="1">
        <v>11</v>
      </c>
      <c r="C1825" s="1">
        <v>2020</v>
      </c>
      <c r="D1825" s="2">
        <f>DATE(covid_19_indonesia_time_series_all[[#This Row],[Year]],covid_19_indonesia_time_series_all[[#This Row],[Month]],covid_19_indonesia_time_series_all[[#This Row],[Date]])</f>
        <v>44140</v>
      </c>
      <c r="E1825" s="1" t="s">
        <v>164</v>
      </c>
      <c r="F1825" s="1" t="s">
        <v>165</v>
      </c>
      <c r="G1825" s="1" t="s">
        <v>23</v>
      </c>
      <c r="H1825" s="1" t="s">
        <v>23</v>
      </c>
      <c r="I1825" s="1" t="s">
        <v>23</v>
      </c>
      <c r="J1825" s="1" t="s">
        <v>23</v>
      </c>
      <c r="K1825" s="1" t="s">
        <v>849</v>
      </c>
      <c r="L1825" s="1" t="s">
        <v>101</v>
      </c>
      <c r="M1825" s="1" t="s">
        <v>463</v>
      </c>
      <c r="N1825" s="1" t="s">
        <v>607</v>
      </c>
      <c r="O1825" s="1" t="s">
        <v>165</v>
      </c>
      <c r="P1825" s="1" t="s">
        <v>29</v>
      </c>
      <c r="Q1825" s="1" t="s">
        <v>166</v>
      </c>
      <c r="R1825" s="1" t="s">
        <v>171</v>
      </c>
      <c r="S1825" s="1" t="s">
        <v>39</v>
      </c>
      <c r="T1825" s="1" t="s">
        <v>324</v>
      </c>
      <c r="U1825" s="1" t="s">
        <v>212</v>
      </c>
      <c r="V1825" s="1" t="s">
        <v>3481</v>
      </c>
      <c r="W1825" s="1" t="s">
        <v>3482</v>
      </c>
    </row>
    <row r="1826" spans="1:23" x14ac:dyDescent="0.25">
      <c r="A1826" s="1">
        <v>5</v>
      </c>
      <c r="B1826" s="1">
        <v>11</v>
      </c>
      <c r="C1826" s="1">
        <v>2020</v>
      </c>
      <c r="D1826" s="2">
        <f>DATE(covid_19_indonesia_time_series_all[[#This Row],[Year]],covid_19_indonesia_time_series_all[[#This Row],[Month]],covid_19_indonesia_time_series_all[[#This Row],[Date]])</f>
        <v>44140</v>
      </c>
      <c r="E1826" s="1" t="s">
        <v>714</v>
      </c>
      <c r="F1826" s="1" t="s">
        <v>715</v>
      </c>
      <c r="G1826" s="1" t="s">
        <v>23</v>
      </c>
      <c r="H1826" s="1" t="s">
        <v>23</v>
      </c>
      <c r="I1826" s="1" t="s">
        <v>23</v>
      </c>
      <c r="J1826" s="1" t="s">
        <v>23</v>
      </c>
      <c r="K1826" s="1" t="s">
        <v>600</v>
      </c>
      <c r="L1826" s="1" t="s">
        <v>188</v>
      </c>
      <c r="M1826" s="1" t="s">
        <v>95</v>
      </c>
      <c r="N1826" s="1" t="s">
        <v>68</v>
      </c>
      <c r="O1826" s="1" t="s">
        <v>715</v>
      </c>
      <c r="P1826" s="1" t="s">
        <v>29</v>
      </c>
      <c r="Q1826" s="1" t="s">
        <v>166</v>
      </c>
      <c r="R1826" s="1" t="s">
        <v>720</v>
      </c>
      <c r="S1826" s="1" t="s">
        <v>39</v>
      </c>
      <c r="T1826" s="1" t="s">
        <v>1836</v>
      </c>
      <c r="U1826" s="1" t="s">
        <v>232</v>
      </c>
      <c r="V1826" s="1" t="s">
        <v>1977</v>
      </c>
      <c r="W1826" s="1" t="s">
        <v>1048</v>
      </c>
    </row>
    <row r="1827" spans="1:23" x14ac:dyDescent="0.25">
      <c r="A1827" s="1">
        <v>5</v>
      </c>
      <c r="B1827" s="1">
        <v>11</v>
      </c>
      <c r="C1827" s="1">
        <v>2020</v>
      </c>
      <c r="D1827" s="2">
        <f>DATE(covid_19_indonesia_time_series_all[[#This Row],[Year]],covid_19_indonesia_time_series_all[[#This Row],[Month]],covid_19_indonesia_time_series_all[[#This Row],[Date]])</f>
        <v>44140</v>
      </c>
      <c r="E1827" s="1" t="s">
        <v>721</v>
      </c>
      <c r="F1827" s="1" t="s">
        <v>722</v>
      </c>
      <c r="G1827" s="1" t="s">
        <v>23</v>
      </c>
      <c r="H1827" s="1" t="s">
        <v>23</v>
      </c>
      <c r="I1827" s="1" t="s">
        <v>136</v>
      </c>
      <c r="J1827" s="1" t="s">
        <v>468</v>
      </c>
      <c r="K1827" s="1" t="s">
        <v>1736</v>
      </c>
      <c r="L1827" s="1" t="s">
        <v>77</v>
      </c>
      <c r="M1827" s="1" t="s">
        <v>736</v>
      </c>
      <c r="N1827" s="1" t="s">
        <v>1421</v>
      </c>
      <c r="O1827" s="1" t="s">
        <v>722</v>
      </c>
      <c r="P1827" s="1" t="s">
        <v>29</v>
      </c>
      <c r="Q1827" s="1" t="s">
        <v>59</v>
      </c>
      <c r="R1827" s="1" t="s">
        <v>726</v>
      </c>
      <c r="S1827" s="1" t="s">
        <v>39</v>
      </c>
      <c r="T1827" s="1" t="s">
        <v>1260</v>
      </c>
      <c r="U1827" s="1" t="s">
        <v>257</v>
      </c>
      <c r="V1827" s="1" t="s">
        <v>3485</v>
      </c>
      <c r="W1827" s="1" t="s">
        <v>3547</v>
      </c>
    </row>
    <row r="1828" spans="1:23" x14ac:dyDescent="0.25">
      <c r="A1828" s="1">
        <v>5</v>
      </c>
      <c r="B1828" s="1">
        <v>11</v>
      </c>
      <c r="C1828" s="1">
        <v>2020</v>
      </c>
      <c r="D1828" s="2">
        <f>DATE(covid_19_indonesia_time_series_all[[#This Row],[Year]],covid_19_indonesia_time_series_all[[#This Row],[Month]],covid_19_indonesia_time_series_all[[#This Row],[Date]])</f>
        <v>44140</v>
      </c>
      <c r="E1828" s="1" t="s">
        <v>570</v>
      </c>
      <c r="F1828" s="1" t="s">
        <v>571</v>
      </c>
      <c r="G1828" s="1" t="s">
        <v>23</v>
      </c>
      <c r="H1828" s="1" t="s">
        <v>23</v>
      </c>
      <c r="I1828" s="1" t="s">
        <v>23</v>
      </c>
      <c r="J1828" s="1" t="s">
        <v>23</v>
      </c>
      <c r="K1828" s="1" t="s">
        <v>1391</v>
      </c>
      <c r="L1828" s="1" t="s">
        <v>151</v>
      </c>
      <c r="M1828" s="1" t="s">
        <v>504</v>
      </c>
      <c r="N1828" s="1" t="s">
        <v>1156</v>
      </c>
      <c r="O1828" s="1" t="s">
        <v>571</v>
      </c>
      <c r="P1828" s="1" t="s">
        <v>29</v>
      </c>
      <c r="Q1828" s="1" t="s">
        <v>59</v>
      </c>
      <c r="R1828" s="1" t="s">
        <v>576</v>
      </c>
      <c r="S1828" s="1" t="s">
        <v>39</v>
      </c>
      <c r="T1828" s="1" t="s">
        <v>1189</v>
      </c>
      <c r="U1828" s="1" t="s">
        <v>66</v>
      </c>
      <c r="V1828" s="1" t="s">
        <v>3488</v>
      </c>
      <c r="W1828" s="1" t="s">
        <v>1351</v>
      </c>
    </row>
    <row r="1829" spans="1:23" x14ac:dyDescent="0.25">
      <c r="A1829" s="1">
        <v>5</v>
      </c>
      <c r="B1829" s="1">
        <v>11</v>
      </c>
      <c r="C1829" s="1">
        <v>2020</v>
      </c>
      <c r="D1829" s="2">
        <f>DATE(covid_19_indonesia_time_series_all[[#This Row],[Year]],covid_19_indonesia_time_series_all[[#This Row],[Month]],covid_19_indonesia_time_series_all[[#This Row],[Date]])</f>
        <v>44140</v>
      </c>
      <c r="E1829" s="1" t="s">
        <v>349</v>
      </c>
      <c r="F1829" s="1" t="s">
        <v>350</v>
      </c>
      <c r="G1829" s="1" t="s">
        <v>312</v>
      </c>
      <c r="H1829" s="1" t="s">
        <v>101</v>
      </c>
      <c r="I1829" s="1" t="s">
        <v>23</v>
      </c>
      <c r="J1829" s="1" t="s">
        <v>290</v>
      </c>
      <c r="K1829" s="1" t="s">
        <v>1076</v>
      </c>
      <c r="L1829" s="1" t="s">
        <v>159</v>
      </c>
      <c r="M1829" s="1" t="s">
        <v>607</v>
      </c>
      <c r="N1829" s="1" t="s">
        <v>108</v>
      </c>
      <c r="O1829" s="1" t="s">
        <v>350</v>
      </c>
      <c r="P1829" s="1" t="s">
        <v>29</v>
      </c>
      <c r="Q1829" s="1" t="s">
        <v>59</v>
      </c>
      <c r="R1829" s="1" t="s">
        <v>355</v>
      </c>
      <c r="S1829" s="1" t="s">
        <v>236</v>
      </c>
      <c r="T1829" s="1" t="s">
        <v>2073</v>
      </c>
      <c r="U1829" s="1" t="s">
        <v>37</v>
      </c>
      <c r="V1829" s="1" t="s">
        <v>3548</v>
      </c>
      <c r="W1829" s="1" t="s">
        <v>3549</v>
      </c>
    </row>
    <row r="1830" spans="1:23" x14ac:dyDescent="0.25">
      <c r="A1830" s="1">
        <v>5</v>
      </c>
      <c r="B1830" s="1">
        <v>12</v>
      </c>
      <c r="C1830" s="1">
        <v>2020</v>
      </c>
      <c r="D1830" s="2">
        <f>DATE(covid_19_indonesia_time_series_all[[#This Row],[Year]],covid_19_indonesia_time_series_all[[#This Row],[Month]],covid_19_indonesia_time_series_all[[#This Row],[Date]])</f>
        <v>44170</v>
      </c>
      <c r="E1830" s="1" t="s">
        <v>654</v>
      </c>
      <c r="F1830" s="1" t="s">
        <v>655</v>
      </c>
      <c r="G1830" s="1" t="s">
        <v>23</v>
      </c>
      <c r="H1830" s="1" t="s">
        <v>23</v>
      </c>
      <c r="I1830" s="1" t="s">
        <v>23</v>
      </c>
      <c r="J1830" s="1" t="s">
        <v>23</v>
      </c>
      <c r="K1830" s="1" t="s">
        <v>312</v>
      </c>
      <c r="L1830" s="1" t="s">
        <v>31</v>
      </c>
      <c r="M1830" s="1" t="s">
        <v>151</v>
      </c>
      <c r="N1830" s="1" t="s">
        <v>101</v>
      </c>
      <c r="O1830" s="1" t="s">
        <v>655</v>
      </c>
      <c r="P1830" s="1" t="s">
        <v>29</v>
      </c>
      <c r="Q1830" s="1" t="s">
        <v>59</v>
      </c>
      <c r="R1830" s="1" t="s">
        <v>657</v>
      </c>
      <c r="S1830" s="1" t="s">
        <v>39</v>
      </c>
      <c r="T1830" s="1" t="s">
        <v>99</v>
      </c>
      <c r="U1830" s="1" t="s">
        <v>83</v>
      </c>
      <c r="V1830" s="1" t="s">
        <v>193</v>
      </c>
      <c r="W1830" s="1" t="s">
        <v>3489</v>
      </c>
    </row>
    <row r="1831" spans="1:23" x14ac:dyDescent="0.25">
      <c r="A1831" s="1">
        <v>5</v>
      </c>
      <c r="B1831" s="1">
        <v>12</v>
      </c>
      <c r="C1831" s="1">
        <v>2020</v>
      </c>
      <c r="D1831" s="2">
        <f>DATE(covid_19_indonesia_time_series_all[[#This Row],[Year]],covid_19_indonesia_time_series_all[[#This Row],[Month]],covid_19_indonesia_time_series_all[[#This Row],[Date]])</f>
        <v>44170</v>
      </c>
      <c r="E1831" s="1" t="s">
        <v>174</v>
      </c>
      <c r="F1831" s="1" t="s">
        <v>175</v>
      </c>
      <c r="G1831" s="1" t="s">
        <v>290</v>
      </c>
      <c r="H1831" s="1" t="s">
        <v>23</v>
      </c>
      <c r="I1831" s="1" t="s">
        <v>22</v>
      </c>
      <c r="J1831" s="1" t="s">
        <v>195</v>
      </c>
      <c r="K1831" s="1" t="s">
        <v>1511</v>
      </c>
      <c r="L1831" s="1" t="s">
        <v>101</v>
      </c>
      <c r="M1831" s="1" t="s">
        <v>2871</v>
      </c>
      <c r="N1831" s="1" t="s">
        <v>830</v>
      </c>
      <c r="O1831" s="1" t="s">
        <v>175</v>
      </c>
      <c r="P1831" s="1" t="s">
        <v>29</v>
      </c>
      <c r="Q1831" s="1" t="s">
        <v>177</v>
      </c>
      <c r="R1831" s="1" t="s">
        <v>182</v>
      </c>
      <c r="S1831" s="1" t="s">
        <v>39</v>
      </c>
      <c r="T1831" s="1" t="s">
        <v>796</v>
      </c>
      <c r="U1831" s="1" t="s">
        <v>103</v>
      </c>
      <c r="V1831" s="1" t="s">
        <v>3550</v>
      </c>
      <c r="W1831" s="1" t="s">
        <v>3551</v>
      </c>
    </row>
    <row r="1832" spans="1:23" x14ac:dyDescent="0.25">
      <c r="A1832" s="1">
        <v>5</v>
      </c>
      <c r="B1832" s="1">
        <v>12</v>
      </c>
      <c r="C1832" s="1">
        <v>2020</v>
      </c>
      <c r="D1832" s="2">
        <f>DATE(covid_19_indonesia_time_series_all[[#This Row],[Year]],covid_19_indonesia_time_series_all[[#This Row],[Month]],covid_19_indonesia_time_series_all[[#This Row],[Date]])</f>
        <v>44170</v>
      </c>
      <c r="E1832" s="1" t="s">
        <v>106</v>
      </c>
      <c r="F1832" s="1" t="s">
        <v>107</v>
      </c>
      <c r="G1832" s="1" t="s">
        <v>77</v>
      </c>
      <c r="H1832" s="1" t="s">
        <v>23</v>
      </c>
      <c r="I1832" s="1" t="s">
        <v>32</v>
      </c>
      <c r="J1832" s="1" t="s">
        <v>151</v>
      </c>
      <c r="K1832" s="1" t="s">
        <v>3552</v>
      </c>
      <c r="L1832" s="1" t="s">
        <v>361</v>
      </c>
      <c r="M1832" s="1" t="s">
        <v>1807</v>
      </c>
      <c r="N1832" s="1" t="s">
        <v>25</v>
      </c>
      <c r="O1832" s="1" t="s">
        <v>107</v>
      </c>
      <c r="P1832" s="1" t="s">
        <v>29</v>
      </c>
      <c r="Q1832" s="1" t="s">
        <v>30</v>
      </c>
      <c r="R1832" s="1" t="s">
        <v>115</v>
      </c>
      <c r="S1832" s="1" t="s">
        <v>39</v>
      </c>
      <c r="T1832" s="1" t="s">
        <v>3341</v>
      </c>
      <c r="U1832" s="1" t="s">
        <v>163</v>
      </c>
      <c r="V1832" s="1" t="s">
        <v>2704</v>
      </c>
      <c r="W1832" s="1" t="s">
        <v>3553</v>
      </c>
    </row>
    <row r="1833" spans="1:23" x14ac:dyDescent="0.25">
      <c r="A1833" s="1">
        <v>5</v>
      </c>
      <c r="B1833" s="1">
        <v>12</v>
      </c>
      <c r="C1833" s="1">
        <v>2020</v>
      </c>
      <c r="D1833" s="2">
        <f>DATE(covid_19_indonesia_time_series_all[[#This Row],[Year]],covid_19_indonesia_time_series_all[[#This Row],[Month]],covid_19_indonesia_time_series_all[[#This Row],[Date]])</f>
        <v>44170</v>
      </c>
      <c r="E1833" s="1" t="s">
        <v>931</v>
      </c>
      <c r="F1833" s="1" t="s">
        <v>932</v>
      </c>
      <c r="G1833" s="1" t="s">
        <v>101</v>
      </c>
      <c r="H1833" s="1" t="s">
        <v>23</v>
      </c>
      <c r="I1833" s="1" t="s">
        <v>23</v>
      </c>
      <c r="J1833" s="1" t="s">
        <v>101</v>
      </c>
      <c r="K1833" s="1" t="s">
        <v>805</v>
      </c>
      <c r="L1833" s="1" t="s">
        <v>22</v>
      </c>
      <c r="M1833" s="1" t="s">
        <v>31</v>
      </c>
      <c r="N1833" s="1" t="s">
        <v>336</v>
      </c>
      <c r="O1833" s="1" t="s">
        <v>932</v>
      </c>
      <c r="P1833" s="1" t="s">
        <v>29</v>
      </c>
      <c r="Q1833" s="1" t="s">
        <v>59</v>
      </c>
      <c r="R1833" s="1" t="s">
        <v>935</v>
      </c>
      <c r="S1833" s="1" t="s">
        <v>39</v>
      </c>
      <c r="T1833" s="1" t="s">
        <v>48</v>
      </c>
      <c r="U1833" s="1" t="s">
        <v>161</v>
      </c>
      <c r="V1833" s="1" t="s">
        <v>1148</v>
      </c>
      <c r="W1833" s="1" t="s">
        <v>3453</v>
      </c>
    </row>
    <row r="1834" spans="1:23" x14ac:dyDescent="0.25">
      <c r="A1834" s="1">
        <v>5</v>
      </c>
      <c r="B1834" s="1">
        <v>12</v>
      </c>
      <c r="C1834" s="1">
        <v>2020</v>
      </c>
      <c r="D1834" s="2">
        <f>DATE(covid_19_indonesia_time_series_all[[#This Row],[Year]],covid_19_indonesia_time_series_all[[#This Row],[Month]],covid_19_indonesia_time_series_all[[#This Row],[Date]])</f>
        <v>44170</v>
      </c>
      <c r="E1834" s="1" t="s">
        <v>20</v>
      </c>
      <c r="F1834" s="1" t="s">
        <v>21</v>
      </c>
      <c r="G1834" s="1" t="s">
        <v>252</v>
      </c>
      <c r="H1834" s="1" t="s">
        <v>22</v>
      </c>
      <c r="I1834" s="1" t="s">
        <v>1155</v>
      </c>
      <c r="J1834" s="1" t="s">
        <v>413</v>
      </c>
      <c r="K1834" s="1" t="s">
        <v>3554</v>
      </c>
      <c r="L1834" s="1" t="s">
        <v>2471</v>
      </c>
      <c r="M1834" s="1" t="s">
        <v>3555</v>
      </c>
      <c r="N1834" s="1" t="s">
        <v>3556</v>
      </c>
      <c r="O1834" s="1" t="s">
        <v>21</v>
      </c>
      <c r="P1834" s="1" t="s">
        <v>29</v>
      </c>
      <c r="Q1834" s="1" t="s">
        <v>30</v>
      </c>
      <c r="R1834" s="1" t="s">
        <v>36</v>
      </c>
      <c r="S1834" s="1" t="s">
        <v>37</v>
      </c>
      <c r="T1834" s="1" t="s">
        <v>3557</v>
      </c>
      <c r="U1834" s="1" t="s">
        <v>3558</v>
      </c>
      <c r="V1834" s="1" t="s">
        <v>3400</v>
      </c>
      <c r="W1834" s="1" t="s">
        <v>3559</v>
      </c>
    </row>
    <row r="1835" spans="1:23" x14ac:dyDescent="0.25">
      <c r="A1835" s="1">
        <v>5</v>
      </c>
      <c r="B1835" s="1">
        <v>12</v>
      </c>
      <c r="C1835" s="1">
        <v>2020</v>
      </c>
      <c r="D1835" s="2">
        <f>DATE(covid_19_indonesia_time_series_all[[#This Row],[Year]],covid_19_indonesia_time_series_all[[#This Row],[Month]],covid_19_indonesia_time_series_all[[#This Row],[Date]])</f>
        <v>44170</v>
      </c>
      <c r="E1835" s="1" t="s">
        <v>304</v>
      </c>
      <c r="F1835" s="1" t="s">
        <v>305</v>
      </c>
      <c r="G1835" s="1" t="s">
        <v>60</v>
      </c>
      <c r="H1835" s="1" t="s">
        <v>23</v>
      </c>
      <c r="I1835" s="1" t="s">
        <v>23</v>
      </c>
      <c r="J1835" s="1" t="s">
        <v>60</v>
      </c>
      <c r="K1835" s="1" t="s">
        <v>659</v>
      </c>
      <c r="L1835" s="1" t="s">
        <v>154</v>
      </c>
      <c r="M1835" s="1" t="s">
        <v>230</v>
      </c>
      <c r="N1835" s="1" t="s">
        <v>477</v>
      </c>
      <c r="O1835" s="1" t="s">
        <v>305</v>
      </c>
      <c r="P1835" s="1" t="s">
        <v>29</v>
      </c>
      <c r="Q1835" s="1" t="s">
        <v>30</v>
      </c>
      <c r="R1835" s="1" t="s">
        <v>310</v>
      </c>
      <c r="S1835" s="1" t="s">
        <v>39</v>
      </c>
      <c r="T1835" s="1" t="s">
        <v>1459</v>
      </c>
      <c r="U1835" s="1" t="s">
        <v>149</v>
      </c>
      <c r="V1835" s="1" t="s">
        <v>1197</v>
      </c>
      <c r="W1835" s="1" t="s">
        <v>3561</v>
      </c>
    </row>
    <row r="1836" spans="1:23" x14ac:dyDescent="0.25">
      <c r="A1836" s="1">
        <v>5</v>
      </c>
      <c r="B1836" s="1">
        <v>12</v>
      </c>
      <c r="C1836" s="1">
        <v>2020</v>
      </c>
      <c r="D1836" s="2">
        <f>DATE(covid_19_indonesia_time_series_all[[#This Row],[Year]],covid_19_indonesia_time_series_all[[#This Row],[Month]],covid_19_indonesia_time_series_all[[#This Row],[Date]])</f>
        <v>44170</v>
      </c>
      <c r="E1836" s="1" t="s">
        <v>1430</v>
      </c>
      <c r="F1836" s="1" t="s">
        <v>1431</v>
      </c>
      <c r="G1836" s="1" t="s">
        <v>23</v>
      </c>
      <c r="H1836" s="1" t="s">
        <v>23</v>
      </c>
      <c r="I1836" s="1" t="s">
        <v>23</v>
      </c>
      <c r="J1836" s="1" t="s">
        <v>23</v>
      </c>
      <c r="K1836" s="1" t="s">
        <v>152</v>
      </c>
      <c r="L1836" s="1" t="s">
        <v>31</v>
      </c>
      <c r="M1836" s="1" t="s">
        <v>136</v>
      </c>
      <c r="N1836" s="1" t="s">
        <v>188</v>
      </c>
      <c r="O1836" s="1" t="s">
        <v>1431</v>
      </c>
      <c r="P1836" s="1" t="s">
        <v>29</v>
      </c>
      <c r="Q1836" s="1" t="s">
        <v>166</v>
      </c>
      <c r="R1836" s="1" t="s">
        <v>1433</v>
      </c>
      <c r="S1836" s="1" t="s">
        <v>39</v>
      </c>
      <c r="T1836" s="1" t="s">
        <v>1084</v>
      </c>
      <c r="U1836" s="1" t="s">
        <v>196</v>
      </c>
      <c r="V1836" s="1" t="s">
        <v>1207</v>
      </c>
      <c r="W1836" s="1" t="s">
        <v>852</v>
      </c>
    </row>
    <row r="1837" spans="1:23" x14ac:dyDescent="0.25">
      <c r="A1837" s="1">
        <v>5</v>
      </c>
      <c r="B1837" s="1">
        <v>12</v>
      </c>
      <c r="C1837" s="1">
        <v>2020</v>
      </c>
      <c r="D1837" s="2">
        <f>DATE(covid_19_indonesia_time_series_all[[#This Row],[Year]],covid_19_indonesia_time_series_all[[#This Row],[Month]],covid_19_indonesia_time_series_all[[#This Row],[Date]])</f>
        <v>44170</v>
      </c>
      <c r="E1837" s="1" t="s">
        <v>49</v>
      </c>
      <c r="F1837" s="1" t="s">
        <v>29</v>
      </c>
      <c r="G1837" s="1" t="s">
        <v>1942</v>
      </c>
      <c r="H1837" s="1" t="s">
        <v>463</v>
      </c>
      <c r="I1837" s="1" t="s">
        <v>2956</v>
      </c>
      <c r="J1837" s="1" t="s">
        <v>1497</v>
      </c>
      <c r="K1837" s="1" t="s">
        <v>3562</v>
      </c>
      <c r="L1837" s="1" t="s">
        <v>3563</v>
      </c>
      <c r="M1837" s="1" t="s">
        <v>3564</v>
      </c>
      <c r="N1837" s="1" t="s">
        <v>3565</v>
      </c>
      <c r="O1837" s="1" t="s">
        <v>28</v>
      </c>
      <c r="P1837" s="1" t="s">
        <v>29</v>
      </c>
      <c r="Q1837" s="1" t="s">
        <v>28</v>
      </c>
      <c r="R1837" s="1" t="s">
        <v>54</v>
      </c>
      <c r="S1837" s="1" t="s">
        <v>203</v>
      </c>
      <c r="T1837" s="1" t="s">
        <v>1091</v>
      </c>
      <c r="U1837" s="1" t="s">
        <v>173</v>
      </c>
      <c r="V1837" s="1" t="s">
        <v>3566</v>
      </c>
      <c r="W1837" s="1" t="s">
        <v>3567</v>
      </c>
    </row>
    <row r="1838" spans="1:23" x14ac:dyDescent="0.25">
      <c r="A1838" s="1">
        <v>5</v>
      </c>
      <c r="B1838" s="1">
        <v>12</v>
      </c>
      <c r="C1838" s="1">
        <v>2020</v>
      </c>
      <c r="D1838" s="2">
        <f>DATE(covid_19_indonesia_time_series_all[[#This Row],[Year]],covid_19_indonesia_time_series_all[[#This Row],[Month]],covid_19_indonesia_time_series_all[[#This Row],[Date]])</f>
        <v>44170</v>
      </c>
      <c r="E1838" s="1" t="s">
        <v>454</v>
      </c>
      <c r="F1838" s="1" t="s">
        <v>455</v>
      </c>
      <c r="G1838" s="1" t="s">
        <v>23</v>
      </c>
      <c r="H1838" s="1" t="s">
        <v>23</v>
      </c>
      <c r="I1838" s="1" t="s">
        <v>23</v>
      </c>
      <c r="J1838" s="1" t="s">
        <v>23</v>
      </c>
      <c r="K1838" s="1" t="s">
        <v>318</v>
      </c>
      <c r="L1838" s="1" t="s">
        <v>23</v>
      </c>
      <c r="M1838" s="1" t="s">
        <v>188</v>
      </c>
      <c r="N1838" s="1" t="s">
        <v>607</v>
      </c>
      <c r="O1838" s="1" t="s">
        <v>455</v>
      </c>
      <c r="P1838" s="1" t="s">
        <v>29</v>
      </c>
      <c r="Q1838" s="1" t="s">
        <v>59</v>
      </c>
      <c r="R1838" s="1" t="s">
        <v>460</v>
      </c>
      <c r="S1838" s="1" t="s">
        <v>39</v>
      </c>
      <c r="T1838" s="1" t="s">
        <v>39</v>
      </c>
      <c r="U1838" s="1" t="s">
        <v>39</v>
      </c>
      <c r="V1838" s="1" t="s">
        <v>56</v>
      </c>
      <c r="W1838" s="1" t="s">
        <v>1927</v>
      </c>
    </row>
    <row r="1839" spans="1:23" x14ac:dyDescent="0.25">
      <c r="A1839" s="1">
        <v>5</v>
      </c>
      <c r="B1839" s="1">
        <v>12</v>
      </c>
      <c r="C1839" s="1">
        <v>2020</v>
      </c>
      <c r="D1839" s="2">
        <f>DATE(covid_19_indonesia_time_series_all[[#This Row],[Year]],covid_19_indonesia_time_series_all[[#This Row],[Month]],covid_19_indonesia_time_series_all[[#This Row],[Date]])</f>
        <v>44170</v>
      </c>
      <c r="E1839" s="1" t="s">
        <v>73</v>
      </c>
      <c r="F1839" s="1" t="s">
        <v>74</v>
      </c>
      <c r="G1839" s="1" t="s">
        <v>486</v>
      </c>
      <c r="H1839" s="1" t="s">
        <v>23</v>
      </c>
      <c r="I1839" s="1" t="s">
        <v>78</v>
      </c>
      <c r="J1839" s="1" t="s">
        <v>43</v>
      </c>
      <c r="K1839" s="1" t="s">
        <v>3569</v>
      </c>
      <c r="L1839" s="1" t="s">
        <v>1162</v>
      </c>
      <c r="M1839" s="1" t="s">
        <v>1559</v>
      </c>
      <c r="N1839" s="1" t="s">
        <v>3570</v>
      </c>
      <c r="O1839" s="1" t="s">
        <v>74</v>
      </c>
      <c r="P1839" s="1" t="s">
        <v>29</v>
      </c>
      <c r="Q1839" s="1" t="s">
        <v>30</v>
      </c>
      <c r="R1839" s="1" t="s">
        <v>82</v>
      </c>
      <c r="S1839" s="1" t="s">
        <v>39</v>
      </c>
      <c r="T1839" s="1" t="s">
        <v>962</v>
      </c>
      <c r="U1839" s="1" t="s">
        <v>144</v>
      </c>
      <c r="V1839" s="1" t="s">
        <v>3572</v>
      </c>
      <c r="W1839" s="1" t="s">
        <v>3573</v>
      </c>
    </row>
    <row r="1840" spans="1:23" x14ac:dyDescent="0.25">
      <c r="A1840" s="1">
        <v>5</v>
      </c>
      <c r="B1840" s="1">
        <v>12</v>
      </c>
      <c r="C1840" s="1">
        <v>2020</v>
      </c>
      <c r="D1840" s="2">
        <f>DATE(covid_19_indonesia_time_series_all[[#This Row],[Year]],covid_19_indonesia_time_series_all[[#This Row],[Month]],covid_19_indonesia_time_series_all[[#This Row],[Date]])</f>
        <v>44170</v>
      </c>
      <c r="E1840" s="1" t="s">
        <v>134</v>
      </c>
      <c r="F1840" s="1" t="s">
        <v>135</v>
      </c>
      <c r="G1840" s="1" t="s">
        <v>77</v>
      </c>
      <c r="H1840" s="1" t="s">
        <v>22</v>
      </c>
      <c r="I1840" s="1" t="s">
        <v>32</v>
      </c>
      <c r="J1840" s="1" t="s">
        <v>136</v>
      </c>
      <c r="K1840" s="1" t="s">
        <v>3574</v>
      </c>
      <c r="L1840" s="1" t="s">
        <v>1180</v>
      </c>
      <c r="M1840" s="1" t="s">
        <v>3087</v>
      </c>
      <c r="N1840" s="1" t="s">
        <v>3575</v>
      </c>
      <c r="O1840" s="1" t="s">
        <v>135</v>
      </c>
      <c r="P1840" s="1" t="s">
        <v>29</v>
      </c>
      <c r="Q1840" s="1" t="s">
        <v>30</v>
      </c>
      <c r="R1840" s="1" t="s">
        <v>142</v>
      </c>
      <c r="S1840" s="1" t="s">
        <v>117</v>
      </c>
      <c r="T1840" s="1" t="s">
        <v>2792</v>
      </c>
      <c r="U1840" s="1" t="s">
        <v>232</v>
      </c>
      <c r="V1840" s="1" t="s">
        <v>3577</v>
      </c>
      <c r="W1840" s="1" t="s">
        <v>2445</v>
      </c>
    </row>
    <row r="1841" spans="1:23" x14ac:dyDescent="0.25">
      <c r="A1841" s="1">
        <v>5</v>
      </c>
      <c r="B1841" s="1">
        <v>12</v>
      </c>
      <c r="C1841" s="1">
        <v>2020</v>
      </c>
      <c r="D1841" s="2">
        <f>DATE(covid_19_indonesia_time_series_all[[#This Row],[Year]],covid_19_indonesia_time_series_all[[#This Row],[Month]],covid_19_indonesia_time_series_all[[#This Row],[Date]])</f>
        <v>44170</v>
      </c>
      <c r="E1841" s="1" t="s">
        <v>381</v>
      </c>
      <c r="F1841" s="1" t="s">
        <v>382</v>
      </c>
      <c r="G1841" s="1" t="s">
        <v>108</v>
      </c>
      <c r="H1841" s="1" t="s">
        <v>136</v>
      </c>
      <c r="I1841" s="1" t="s">
        <v>532</v>
      </c>
      <c r="J1841" s="1" t="s">
        <v>401</v>
      </c>
      <c r="K1841" s="1" t="s">
        <v>3578</v>
      </c>
      <c r="L1841" s="1" t="s">
        <v>3579</v>
      </c>
      <c r="M1841" s="1" t="s">
        <v>3580</v>
      </c>
      <c r="N1841" s="1" t="s">
        <v>885</v>
      </c>
      <c r="O1841" s="1" t="s">
        <v>382</v>
      </c>
      <c r="P1841" s="1" t="s">
        <v>29</v>
      </c>
      <c r="Q1841" s="1" t="s">
        <v>30</v>
      </c>
      <c r="R1841" s="1" t="s">
        <v>388</v>
      </c>
      <c r="S1841" s="1" t="s">
        <v>144</v>
      </c>
      <c r="T1841" s="1" t="s">
        <v>3582</v>
      </c>
      <c r="U1841" s="1" t="s">
        <v>390</v>
      </c>
      <c r="V1841" s="1" t="s">
        <v>3583</v>
      </c>
      <c r="W1841" s="1" t="s">
        <v>3584</v>
      </c>
    </row>
    <row r="1842" spans="1:23" x14ac:dyDescent="0.25">
      <c r="A1842" s="1">
        <v>5</v>
      </c>
      <c r="B1842" s="1">
        <v>12</v>
      </c>
      <c r="C1842" s="1">
        <v>2020</v>
      </c>
      <c r="D1842" s="2">
        <f>DATE(covid_19_indonesia_time_series_all[[#This Row],[Year]],covid_19_indonesia_time_series_all[[#This Row],[Month]],covid_19_indonesia_time_series_all[[#This Row],[Date]])</f>
        <v>44170</v>
      </c>
      <c r="E1842" s="1" t="s">
        <v>865</v>
      </c>
      <c r="F1842" s="1" t="s">
        <v>866</v>
      </c>
      <c r="G1842" s="1" t="s">
        <v>101</v>
      </c>
      <c r="H1842" s="1" t="s">
        <v>23</v>
      </c>
      <c r="I1842" s="1" t="s">
        <v>78</v>
      </c>
      <c r="J1842" s="1" t="s">
        <v>431</v>
      </c>
      <c r="K1842" s="1" t="s">
        <v>1162</v>
      </c>
      <c r="L1842" s="1" t="s">
        <v>101</v>
      </c>
      <c r="M1842" s="1" t="s">
        <v>25</v>
      </c>
      <c r="N1842" s="1" t="s">
        <v>591</v>
      </c>
      <c r="O1842" s="1" t="s">
        <v>866</v>
      </c>
      <c r="P1842" s="1" t="s">
        <v>29</v>
      </c>
      <c r="Q1842" s="1" t="s">
        <v>264</v>
      </c>
      <c r="R1842" s="1" t="s">
        <v>869</v>
      </c>
      <c r="S1842" s="1" t="s">
        <v>39</v>
      </c>
      <c r="T1842" s="1" t="s">
        <v>447</v>
      </c>
      <c r="U1842" s="1" t="s">
        <v>203</v>
      </c>
      <c r="V1842" s="1" t="s">
        <v>3586</v>
      </c>
      <c r="W1842" s="1" t="s">
        <v>3587</v>
      </c>
    </row>
    <row r="1843" spans="1:23" x14ac:dyDescent="0.25">
      <c r="A1843" s="1">
        <v>5</v>
      </c>
      <c r="B1843" s="1">
        <v>12</v>
      </c>
      <c r="C1843" s="1">
        <v>2020</v>
      </c>
      <c r="D1843" s="2">
        <f>DATE(covid_19_indonesia_time_series_all[[#This Row],[Year]],covid_19_indonesia_time_series_all[[#This Row],[Month]],covid_19_indonesia_time_series_all[[#This Row],[Date]])</f>
        <v>44170</v>
      </c>
      <c r="E1843" s="1" t="s">
        <v>908</v>
      </c>
      <c r="F1843" s="1" t="s">
        <v>909</v>
      </c>
      <c r="G1843" s="1" t="s">
        <v>290</v>
      </c>
      <c r="H1843" s="1" t="s">
        <v>23</v>
      </c>
      <c r="I1843" s="1" t="s">
        <v>23</v>
      </c>
      <c r="J1843" s="1" t="s">
        <v>290</v>
      </c>
      <c r="K1843" s="1" t="s">
        <v>3588</v>
      </c>
      <c r="L1843" s="1" t="s">
        <v>78</v>
      </c>
      <c r="M1843" s="1" t="s">
        <v>147</v>
      </c>
      <c r="N1843" s="1" t="s">
        <v>572</v>
      </c>
      <c r="O1843" s="1" t="s">
        <v>909</v>
      </c>
      <c r="P1843" s="1" t="s">
        <v>29</v>
      </c>
      <c r="Q1843" s="1" t="s">
        <v>264</v>
      </c>
      <c r="R1843" s="1" t="s">
        <v>912</v>
      </c>
      <c r="S1843" s="1" t="s">
        <v>39</v>
      </c>
      <c r="T1843" s="1" t="s">
        <v>341</v>
      </c>
      <c r="U1843" s="1" t="s">
        <v>149</v>
      </c>
      <c r="V1843" s="1" t="s">
        <v>3590</v>
      </c>
      <c r="W1843" s="1" t="s">
        <v>1620</v>
      </c>
    </row>
    <row r="1844" spans="1:23" x14ac:dyDescent="0.25">
      <c r="A1844" s="1">
        <v>5</v>
      </c>
      <c r="B1844" s="1">
        <v>12</v>
      </c>
      <c r="C1844" s="1">
        <v>2020</v>
      </c>
      <c r="D1844" s="2">
        <f>DATE(covid_19_indonesia_time_series_all[[#This Row],[Year]],covid_19_indonesia_time_series_all[[#This Row],[Month]],covid_19_indonesia_time_series_all[[#This Row],[Date]])</f>
        <v>44170</v>
      </c>
      <c r="E1844" s="1" t="s">
        <v>687</v>
      </c>
      <c r="F1844" s="1" t="s">
        <v>688</v>
      </c>
      <c r="G1844" s="1" t="s">
        <v>110</v>
      </c>
      <c r="H1844" s="1" t="s">
        <v>23</v>
      </c>
      <c r="I1844" s="1" t="s">
        <v>31</v>
      </c>
      <c r="J1844" s="1" t="s">
        <v>101</v>
      </c>
      <c r="K1844" s="1" t="s">
        <v>1279</v>
      </c>
      <c r="L1844" s="1" t="s">
        <v>195</v>
      </c>
      <c r="M1844" s="1" t="s">
        <v>736</v>
      </c>
      <c r="N1844" s="1" t="s">
        <v>156</v>
      </c>
      <c r="O1844" s="1" t="s">
        <v>688</v>
      </c>
      <c r="P1844" s="1" t="s">
        <v>29</v>
      </c>
      <c r="Q1844" s="1" t="s">
        <v>264</v>
      </c>
      <c r="R1844" s="1" t="s">
        <v>692</v>
      </c>
      <c r="S1844" s="1" t="s">
        <v>39</v>
      </c>
      <c r="T1844" s="1" t="s">
        <v>810</v>
      </c>
      <c r="U1844" s="1" t="s">
        <v>116</v>
      </c>
      <c r="V1844" s="1" t="s">
        <v>193</v>
      </c>
      <c r="W1844" s="1" t="s">
        <v>3592</v>
      </c>
    </row>
    <row r="1845" spans="1:23" x14ac:dyDescent="0.25">
      <c r="A1845" s="1">
        <v>5</v>
      </c>
      <c r="B1845" s="1">
        <v>12</v>
      </c>
      <c r="C1845" s="1">
        <v>2020</v>
      </c>
      <c r="D1845" s="2">
        <f>DATE(covid_19_indonesia_time_series_all[[#This Row],[Year]],covid_19_indonesia_time_series_all[[#This Row],[Month]],covid_19_indonesia_time_series_all[[#This Row],[Date]])</f>
        <v>44170</v>
      </c>
      <c r="E1845" s="1" t="s">
        <v>262</v>
      </c>
      <c r="F1845" s="1" t="s">
        <v>263</v>
      </c>
      <c r="G1845" s="1" t="s">
        <v>101</v>
      </c>
      <c r="H1845" s="1" t="s">
        <v>23</v>
      </c>
      <c r="I1845" s="1" t="s">
        <v>101</v>
      </c>
      <c r="J1845" s="1" t="s">
        <v>23</v>
      </c>
      <c r="K1845" s="1" t="s">
        <v>368</v>
      </c>
      <c r="L1845" s="1" t="s">
        <v>101</v>
      </c>
      <c r="M1845" s="1" t="s">
        <v>85</v>
      </c>
      <c r="N1845" s="1" t="s">
        <v>723</v>
      </c>
      <c r="O1845" s="1" t="s">
        <v>263</v>
      </c>
      <c r="P1845" s="1" t="s">
        <v>29</v>
      </c>
      <c r="Q1845" s="1" t="s">
        <v>264</v>
      </c>
      <c r="R1845" s="1" t="s">
        <v>268</v>
      </c>
      <c r="S1845" s="1" t="s">
        <v>39</v>
      </c>
      <c r="T1845" s="1" t="s">
        <v>270</v>
      </c>
      <c r="U1845" s="1" t="s">
        <v>196</v>
      </c>
      <c r="V1845" s="1" t="s">
        <v>3594</v>
      </c>
      <c r="W1845" s="1" t="s">
        <v>3595</v>
      </c>
    </row>
    <row r="1846" spans="1:23" x14ac:dyDescent="0.25">
      <c r="A1846" s="1">
        <v>5</v>
      </c>
      <c r="B1846" s="1">
        <v>12</v>
      </c>
      <c r="C1846" s="1">
        <v>2020</v>
      </c>
      <c r="D1846" s="2">
        <f>DATE(covid_19_indonesia_time_series_all[[#This Row],[Year]],covid_19_indonesia_time_series_all[[#This Row],[Month]],covid_19_indonesia_time_series_all[[#This Row],[Date]])</f>
        <v>44170</v>
      </c>
      <c r="E1846" s="1" t="s">
        <v>815</v>
      </c>
      <c r="F1846" s="1" t="s">
        <v>816</v>
      </c>
      <c r="G1846" s="1" t="s">
        <v>23</v>
      </c>
      <c r="H1846" s="1" t="s">
        <v>23</v>
      </c>
      <c r="I1846" s="1" t="s">
        <v>32</v>
      </c>
      <c r="J1846" s="1" t="s">
        <v>538</v>
      </c>
      <c r="K1846" s="1" t="s">
        <v>200</v>
      </c>
      <c r="L1846" s="1" t="s">
        <v>31</v>
      </c>
      <c r="M1846" s="1" t="s">
        <v>195</v>
      </c>
      <c r="N1846" s="1" t="s">
        <v>1209</v>
      </c>
      <c r="O1846" s="1" t="s">
        <v>816</v>
      </c>
      <c r="P1846" s="1" t="s">
        <v>29</v>
      </c>
      <c r="Q1846" s="1" t="s">
        <v>264</v>
      </c>
      <c r="R1846" s="1" t="s">
        <v>818</v>
      </c>
      <c r="S1846" s="1" t="s">
        <v>39</v>
      </c>
      <c r="T1846" s="1" t="s">
        <v>1343</v>
      </c>
      <c r="U1846" s="1" t="s">
        <v>951</v>
      </c>
      <c r="V1846" s="1" t="s">
        <v>2780</v>
      </c>
      <c r="W1846" s="1" t="s">
        <v>1060</v>
      </c>
    </row>
    <row r="1847" spans="1:23" x14ac:dyDescent="0.25">
      <c r="A1847" s="1">
        <v>5</v>
      </c>
      <c r="B1847" s="1">
        <v>12</v>
      </c>
      <c r="C1847" s="1">
        <v>2020</v>
      </c>
      <c r="D1847" s="2">
        <f>DATE(covid_19_indonesia_time_series_all[[#This Row],[Year]],covid_19_indonesia_time_series_all[[#This Row],[Month]],covid_19_indonesia_time_series_all[[#This Row],[Date]])</f>
        <v>44170</v>
      </c>
      <c r="E1847" s="1" t="s">
        <v>914</v>
      </c>
      <c r="F1847" s="1" t="s">
        <v>915</v>
      </c>
      <c r="G1847" s="1" t="s">
        <v>23</v>
      </c>
      <c r="H1847" s="1" t="s">
        <v>23</v>
      </c>
      <c r="I1847" s="1" t="s">
        <v>23</v>
      </c>
      <c r="J1847" s="1" t="s">
        <v>23</v>
      </c>
      <c r="K1847" s="1" t="s">
        <v>276</v>
      </c>
      <c r="L1847" s="1" t="s">
        <v>31</v>
      </c>
      <c r="M1847" s="1" t="s">
        <v>154</v>
      </c>
      <c r="N1847" s="1" t="s">
        <v>95</v>
      </c>
      <c r="O1847" s="1" t="s">
        <v>915</v>
      </c>
      <c r="P1847" s="1" t="s">
        <v>29</v>
      </c>
      <c r="Q1847" s="1" t="s">
        <v>59</v>
      </c>
      <c r="R1847" s="1" t="s">
        <v>917</v>
      </c>
      <c r="S1847" s="1" t="s">
        <v>39</v>
      </c>
      <c r="T1847" s="1" t="s">
        <v>919</v>
      </c>
      <c r="U1847" s="1" t="s">
        <v>103</v>
      </c>
      <c r="V1847" s="1" t="s">
        <v>2865</v>
      </c>
      <c r="W1847" s="1" t="s">
        <v>757</v>
      </c>
    </row>
    <row r="1848" spans="1:23" x14ac:dyDescent="0.25">
      <c r="A1848" s="1">
        <v>5</v>
      </c>
      <c r="B1848" s="1">
        <v>12</v>
      </c>
      <c r="C1848" s="1">
        <v>2020</v>
      </c>
      <c r="D1848" s="2">
        <f>DATE(covid_19_indonesia_time_series_all[[#This Row],[Year]],covid_19_indonesia_time_series_all[[#This Row],[Month]],covid_19_indonesia_time_series_all[[#This Row],[Date]])</f>
        <v>44170</v>
      </c>
      <c r="E1848" s="1" t="s">
        <v>419</v>
      </c>
      <c r="F1848" s="1" t="s">
        <v>420</v>
      </c>
      <c r="G1848" s="1" t="s">
        <v>22</v>
      </c>
      <c r="H1848" s="1" t="s">
        <v>23</v>
      </c>
      <c r="I1848" s="1" t="s">
        <v>31</v>
      </c>
      <c r="J1848" s="1" t="s">
        <v>31</v>
      </c>
      <c r="K1848" s="1" t="s">
        <v>590</v>
      </c>
      <c r="L1848" s="1" t="s">
        <v>136</v>
      </c>
      <c r="M1848" s="1" t="s">
        <v>476</v>
      </c>
      <c r="N1848" s="1" t="s">
        <v>290</v>
      </c>
      <c r="O1848" s="1" t="s">
        <v>420</v>
      </c>
      <c r="P1848" s="1" t="s">
        <v>29</v>
      </c>
      <c r="Q1848" s="1" t="s">
        <v>59</v>
      </c>
      <c r="R1848" s="1" t="s">
        <v>424</v>
      </c>
      <c r="S1848" s="1" t="s">
        <v>39</v>
      </c>
      <c r="T1848" s="1" t="s">
        <v>1400</v>
      </c>
      <c r="U1848" s="1" t="s">
        <v>727</v>
      </c>
      <c r="V1848" s="1" t="s">
        <v>3597</v>
      </c>
      <c r="W1848" s="1" t="s">
        <v>3598</v>
      </c>
    </row>
    <row r="1849" spans="1:23" x14ac:dyDescent="0.25">
      <c r="A1849" s="1">
        <v>5</v>
      </c>
      <c r="B1849" s="1">
        <v>12</v>
      </c>
      <c r="C1849" s="1">
        <v>2020</v>
      </c>
      <c r="D1849" s="2">
        <f>DATE(covid_19_indonesia_time_series_all[[#This Row],[Year]],covid_19_indonesia_time_series_all[[#This Row],[Month]],covid_19_indonesia_time_series_all[[#This Row],[Date]])</f>
        <v>44170</v>
      </c>
      <c r="E1849" s="1" t="s">
        <v>695</v>
      </c>
      <c r="F1849" s="1" t="s">
        <v>696</v>
      </c>
      <c r="G1849" s="1" t="s">
        <v>23</v>
      </c>
      <c r="H1849" s="1" t="s">
        <v>23</v>
      </c>
      <c r="I1849" s="1" t="s">
        <v>23</v>
      </c>
      <c r="J1849" s="1" t="s">
        <v>23</v>
      </c>
      <c r="K1849" s="1" t="s">
        <v>361</v>
      </c>
      <c r="L1849" s="1" t="s">
        <v>188</v>
      </c>
      <c r="M1849" s="1" t="s">
        <v>220</v>
      </c>
      <c r="N1849" s="1" t="s">
        <v>299</v>
      </c>
      <c r="O1849" s="1" t="s">
        <v>696</v>
      </c>
      <c r="P1849" s="1" t="s">
        <v>29</v>
      </c>
      <c r="Q1849" s="1" t="s">
        <v>59</v>
      </c>
      <c r="R1849" s="1" t="s">
        <v>701</v>
      </c>
      <c r="S1849" s="1" t="s">
        <v>39</v>
      </c>
      <c r="T1849" s="1" t="s">
        <v>256</v>
      </c>
      <c r="U1849" s="1" t="s">
        <v>196</v>
      </c>
      <c r="V1849" s="1" t="s">
        <v>1995</v>
      </c>
      <c r="W1849" s="1" t="s">
        <v>3315</v>
      </c>
    </row>
    <row r="1850" spans="1:23" x14ac:dyDescent="0.25">
      <c r="A1850" s="1">
        <v>5</v>
      </c>
      <c r="B1850" s="1">
        <v>12</v>
      </c>
      <c r="C1850" s="1">
        <v>2020</v>
      </c>
      <c r="D1850" s="2">
        <f>DATE(covid_19_indonesia_time_series_all[[#This Row],[Year]],covid_19_indonesia_time_series_all[[#This Row],[Month]],covid_19_indonesia_time_series_all[[#This Row],[Date]])</f>
        <v>44170</v>
      </c>
      <c r="E1850" s="1" t="s">
        <v>523</v>
      </c>
      <c r="F1850" s="1" t="s">
        <v>524</v>
      </c>
      <c r="G1850" s="1" t="s">
        <v>77</v>
      </c>
      <c r="H1850" s="1" t="s">
        <v>23</v>
      </c>
      <c r="I1850" s="1" t="s">
        <v>23</v>
      </c>
      <c r="J1850" s="1" t="s">
        <v>77</v>
      </c>
      <c r="K1850" s="1" t="s">
        <v>486</v>
      </c>
      <c r="L1850" s="1" t="s">
        <v>32</v>
      </c>
      <c r="M1850" s="1" t="s">
        <v>77</v>
      </c>
      <c r="N1850" s="1" t="s">
        <v>159</v>
      </c>
      <c r="O1850" s="1" t="s">
        <v>524</v>
      </c>
      <c r="P1850" s="1" t="s">
        <v>29</v>
      </c>
      <c r="Q1850" s="1" t="s">
        <v>524</v>
      </c>
      <c r="R1850" s="1" t="s">
        <v>527</v>
      </c>
      <c r="S1850" s="1" t="s">
        <v>39</v>
      </c>
      <c r="T1850" s="1" t="s">
        <v>1899</v>
      </c>
      <c r="U1850" s="1" t="s">
        <v>144</v>
      </c>
      <c r="V1850" s="1" t="s">
        <v>343</v>
      </c>
      <c r="W1850" s="1" t="s">
        <v>3601</v>
      </c>
    </row>
    <row r="1851" spans="1:23" x14ac:dyDescent="0.25">
      <c r="A1851" s="1">
        <v>5</v>
      </c>
      <c r="B1851" s="1">
        <v>12</v>
      </c>
      <c r="C1851" s="1">
        <v>2020</v>
      </c>
      <c r="D1851" s="2">
        <f>DATE(covid_19_indonesia_time_series_all[[#This Row],[Year]],covid_19_indonesia_time_series_all[[#This Row],[Month]],covid_19_indonesia_time_series_all[[#This Row],[Date]])</f>
        <v>44170</v>
      </c>
      <c r="E1851" s="1" t="s">
        <v>564</v>
      </c>
      <c r="F1851" s="1" t="s">
        <v>565</v>
      </c>
      <c r="G1851" s="1" t="s">
        <v>23</v>
      </c>
      <c r="H1851" s="1" t="s">
        <v>23</v>
      </c>
      <c r="I1851" s="1" t="s">
        <v>23</v>
      </c>
      <c r="J1851" s="1" t="s">
        <v>23</v>
      </c>
      <c r="K1851" s="1" t="s">
        <v>1325</v>
      </c>
      <c r="L1851" s="1" t="s">
        <v>23</v>
      </c>
      <c r="M1851" s="1" t="s">
        <v>78</v>
      </c>
      <c r="N1851" s="1" t="s">
        <v>85</v>
      </c>
      <c r="O1851" s="1" t="s">
        <v>565</v>
      </c>
      <c r="P1851" s="1" t="s">
        <v>29</v>
      </c>
      <c r="Q1851" s="1" t="s">
        <v>524</v>
      </c>
      <c r="R1851" s="1" t="s">
        <v>568</v>
      </c>
      <c r="S1851" s="1" t="s">
        <v>39</v>
      </c>
      <c r="T1851" s="1" t="s">
        <v>39</v>
      </c>
      <c r="U1851" s="1" t="s">
        <v>39</v>
      </c>
      <c r="V1851" s="1" t="s">
        <v>56</v>
      </c>
      <c r="W1851" s="1" t="s">
        <v>703</v>
      </c>
    </row>
    <row r="1852" spans="1:23" x14ac:dyDescent="0.25">
      <c r="A1852" s="1">
        <v>5</v>
      </c>
      <c r="B1852" s="1">
        <v>12</v>
      </c>
      <c r="C1852" s="1">
        <v>2020</v>
      </c>
      <c r="D1852" s="2">
        <f>DATE(covid_19_indonesia_time_series_all[[#This Row],[Year]],covid_19_indonesia_time_series_all[[#This Row],[Month]],covid_19_indonesia_time_series_all[[#This Row],[Date]])</f>
        <v>44170</v>
      </c>
      <c r="E1852" s="1" t="s">
        <v>967</v>
      </c>
      <c r="F1852" s="1" t="s">
        <v>968</v>
      </c>
      <c r="G1852" s="1" t="s">
        <v>154</v>
      </c>
      <c r="H1852" s="1" t="s">
        <v>23</v>
      </c>
      <c r="I1852" s="1" t="s">
        <v>23</v>
      </c>
      <c r="J1852" s="1" t="s">
        <v>154</v>
      </c>
      <c r="K1852" s="1" t="s">
        <v>2118</v>
      </c>
      <c r="L1852" s="1" t="s">
        <v>133</v>
      </c>
      <c r="M1852" s="1" t="s">
        <v>284</v>
      </c>
      <c r="N1852" s="1" t="s">
        <v>1361</v>
      </c>
      <c r="O1852" s="1" t="s">
        <v>968</v>
      </c>
      <c r="P1852" s="1" t="s">
        <v>29</v>
      </c>
      <c r="Q1852" s="1" t="s">
        <v>177</v>
      </c>
      <c r="R1852" s="1" t="s">
        <v>972</v>
      </c>
      <c r="S1852" s="1" t="s">
        <v>39</v>
      </c>
      <c r="T1852" s="1" t="s">
        <v>324</v>
      </c>
      <c r="U1852" s="1" t="s">
        <v>212</v>
      </c>
      <c r="V1852" s="1" t="s">
        <v>3603</v>
      </c>
      <c r="W1852" s="1" t="s">
        <v>1442</v>
      </c>
    </row>
    <row r="1853" spans="1:23" x14ac:dyDescent="0.25">
      <c r="A1853" s="1">
        <v>5</v>
      </c>
      <c r="B1853" s="1">
        <v>12</v>
      </c>
      <c r="C1853" s="1">
        <v>2020</v>
      </c>
      <c r="D1853" s="2">
        <f>DATE(covid_19_indonesia_time_series_all[[#This Row],[Year]],covid_19_indonesia_time_series_all[[#This Row],[Month]],covid_19_indonesia_time_series_all[[#This Row],[Date]])</f>
        <v>44170</v>
      </c>
      <c r="E1853" s="1" t="s">
        <v>1403</v>
      </c>
      <c r="F1853" s="1" t="s">
        <v>1404</v>
      </c>
      <c r="G1853" s="1" t="s">
        <v>31</v>
      </c>
      <c r="H1853" s="1" t="s">
        <v>23</v>
      </c>
      <c r="I1853" s="1" t="s">
        <v>23</v>
      </c>
      <c r="J1853" s="1" t="s">
        <v>31</v>
      </c>
      <c r="K1853" s="1" t="s">
        <v>167</v>
      </c>
      <c r="L1853" s="1" t="s">
        <v>23</v>
      </c>
      <c r="M1853" s="1" t="s">
        <v>31</v>
      </c>
      <c r="N1853" s="1" t="s">
        <v>290</v>
      </c>
      <c r="O1853" s="1" t="s">
        <v>1404</v>
      </c>
      <c r="P1853" s="1" t="s">
        <v>29</v>
      </c>
      <c r="Q1853" s="1" t="s">
        <v>177</v>
      </c>
      <c r="R1853" s="1" t="s">
        <v>1407</v>
      </c>
      <c r="S1853" s="1" t="s">
        <v>39</v>
      </c>
      <c r="T1853" s="1" t="s">
        <v>39</v>
      </c>
      <c r="U1853" s="1" t="s">
        <v>39</v>
      </c>
      <c r="V1853" s="1" t="s">
        <v>56</v>
      </c>
      <c r="W1853" s="1" t="s">
        <v>1195</v>
      </c>
    </row>
    <row r="1854" spans="1:23" x14ac:dyDescent="0.25">
      <c r="A1854" s="1">
        <v>5</v>
      </c>
      <c r="B1854" s="1">
        <v>12</v>
      </c>
      <c r="C1854" s="1">
        <v>2020</v>
      </c>
      <c r="D1854" s="2">
        <f>DATE(covid_19_indonesia_time_series_all[[#This Row],[Year]],covid_19_indonesia_time_series_all[[#This Row],[Month]],covid_19_indonesia_time_series_all[[#This Row],[Date]])</f>
        <v>44170</v>
      </c>
      <c r="E1854" s="1" t="s">
        <v>530</v>
      </c>
      <c r="F1854" s="1" t="s">
        <v>531</v>
      </c>
      <c r="G1854" s="1" t="s">
        <v>463</v>
      </c>
      <c r="H1854" s="1" t="s">
        <v>23</v>
      </c>
      <c r="I1854" s="1" t="s">
        <v>23</v>
      </c>
      <c r="J1854" s="1" t="s">
        <v>463</v>
      </c>
      <c r="K1854" s="1" t="s">
        <v>2187</v>
      </c>
      <c r="L1854" s="1" t="s">
        <v>188</v>
      </c>
      <c r="M1854" s="1" t="s">
        <v>219</v>
      </c>
      <c r="N1854" s="1" t="s">
        <v>2102</v>
      </c>
      <c r="O1854" s="1" t="s">
        <v>531</v>
      </c>
      <c r="P1854" s="1" t="s">
        <v>29</v>
      </c>
      <c r="Q1854" s="1" t="s">
        <v>531</v>
      </c>
      <c r="R1854" s="1" t="s">
        <v>536</v>
      </c>
      <c r="S1854" s="1" t="s">
        <v>39</v>
      </c>
      <c r="T1854" s="1" t="s">
        <v>1757</v>
      </c>
      <c r="U1854" s="1" t="s">
        <v>66</v>
      </c>
      <c r="V1854" s="1" t="s">
        <v>3605</v>
      </c>
      <c r="W1854" s="1" t="s">
        <v>3606</v>
      </c>
    </row>
    <row r="1855" spans="1:23" x14ac:dyDescent="0.25">
      <c r="A1855" s="1">
        <v>5</v>
      </c>
      <c r="B1855" s="1">
        <v>12</v>
      </c>
      <c r="C1855" s="1">
        <v>2020</v>
      </c>
      <c r="D1855" s="2">
        <f>DATE(covid_19_indonesia_time_series_all[[#This Row],[Year]],covid_19_indonesia_time_series_all[[#This Row],[Month]],covid_19_indonesia_time_series_all[[#This Row],[Date]])</f>
        <v>44170</v>
      </c>
      <c r="E1855" s="1" t="s">
        <v>764</v>
      </c>
      <c r="F1855" s="1" t="s">
        <v>765</v>
      </c>
      <c r="G1855" s="1" t="s">
        <v>23</v>
      </c>
      <c r="H1855" s="1" t="s">
        <v>23</v>
      </c>
      <c r="I1855" s="1" t="s">
        <v>23</v>
      </c>
      <c r="J1855" s="1" t="s">
        <v>23</v>
      </c>
      <c r="K1855" s="1" t="s">
        <v>736</v>
      </c>
      <c r="L1855" s="1" t="s">
        <v>31</v>
      </c>
      <c r="M1855" s="1" t="s">
        <v>101</v>
      </c>
      <c r="N1855" s="1" t="s">
        <v>361</v>
      </c>
      <c r="O1855" s="1" t="s">
        <v>765</v>
      </c>
      <c r="P1855" s="1" t="s">
        <v>29</v>
      </c>
      <c r="Q1855" s="1" t="s">
        <v>531</v>
      </c>
      <c r="R1855" s="1" t="s">
        <v>769</v>
      </c>
      <c r="S1855" s="1" t="s">
        <v>39</v>
      </c>
      <c r="T1855" s="1" t="s">
        <v>194</v>
      </c>
      <c r="U1855" s="1" t="s">
        <v>97</v>
      </c>
      <c r="V1855" s="1" t="s">
        <v>2588</v>
      </c>
      <c r="W1855" s="1" t="s">
        <v>2996</v>
      </c>
    </row>
    <row r="1856" spans="1:23" x14ac:dyDescent="0.25">
      <c r="A1856" s="1">
        <v>5</v>
      </c>
      <c r="B1856" s="1">
        <v>12</v>
      </c>
      <c r="C1856" s="1">
        <v>2020</v>
      </c>
      <c r="D1856" s="2">
        <f>DATE(covid_19_indonesia_time_series_all[[#This Row],[Year]],covid_19_indonesia_time_series_all[[#This Row],[Month]],covid_19_indonesia_time_series_all[[#This Row],[Date]])</f>
        <v>44170</v>
      </c>
      <c r="E1856" s="1" t="s">
        <v>57</v>
      </c>
      <c r="F1856" s="1" t="s">
        <v>58</v>
      </c>
      <c r="G1856" s="1" t="s">
        <v>188</v>
      </c>
      <c r="H1856" s="1" t="s">
        <v>23</v>
      </c>
      <c r="I1856" s="1" t="s">
        <v>23</v>
      </c>
      <c r="J1856" s="1" t="s">
        <v>188</v>
      </c>
      <c r="K1856" s="1" t="s">
        <v>245</v>
      </c>
      <c r="L1856" s="1" t="s">
        <v>133</v>
      </c>
      <c r="M1856" s="1" t="s">
        <v>219</v>
      </c>
      <c r="N1856" s="1" t="s">
        <v>220</v>
      </c>
      <c r="O1856" s="1" t="s">
        <v>58</v>
      </c>
      <c r="P1856" s="1" t="s">
        <v>29</v>
      </c>
      <c r="Q1856" s="1" t="s">
        <v>59</v>
      </c>
      <c r="R1856" s="1" t="s">
        <v>64</v>
      </c>
      <c r="S1856" s="1" t="s">
        <v>39</v>
      </c>
      <c r="T1856" s="1" t="s">
        <v>634</v>
      </c>
      <c r="U1856" s="1" t="s">
        <v>161</v>
      </c>
      <c r="V1856" s="1" t="s">
        <v>3607</v>
      </c>
      <c r="W1856" s="1" t="s">
        <v>3608</v>
      </c>
    </row>
    <row r="1857" spans="1:23" x14ac:dyDescent="0.25">
      <c r="A1857" s="1">
        <v>5</v>
      </c>
      <c r="B1857" s="1">
        <v>12</v>
      </c>
      <c r="C1857" s="1">
        <v>2020</v>
      </c>
      <c r="D1857" s="2">
        <f>DATE(covid_19_indonesia_time_series_all[[#This Row],[Year]],covid_19_indonesia_time_series_all[[#This Row],[Month]],covid_19_indonesia_time_series_all[[#This Row],[Date]])</f>
        <v>44170</v>
      </c>
      <c r="E1857" s="1" t="s">
        <v>821</v>
      </c>
      <c r="F1857" s="1" t="s">
        <v>822</v>
      </c>
      <c r="G1857" s="1" t="s">
        <v>32</v>
      </c>
      <c r="H1857" s="1" t="s">
        <v>23</v>
      </c>
      <c r="I1857" s="1" t="s">
        <v>22</v>
      </c>
      <c r="J1857" s="1" t="s">
        <v>101</v>
      </c>
      <c r="K1857" s="1" t="s">
        <v>373</v>
      </c>
      <c r="L1857" s="1" t="s">
        <v>22</v>
      </c>
      <c r="M1857" s="1" t="s">
        <v>188</v>
      </c>
      <c r="N1857" s="1" t="s">
        <v>607</v>
      </c>
      <c r="O1857" s="1" t="s">
        <v>822</v>
      </c>
      <c r="P1857" s="1" t="s">
        <v>29</v>
      </c>
      <c r="Q1857" s="1" t="s">
        <v>166</v>
      </c>
      <c r="R1857" s="1" t="s">
        <v>824</v>
      </c>
      <c r="S1857" s="1" t="s">
        <v>39</v>
      </c>
      <c r="T1857" s="1" t="s">
        <v>1107</v>
      </c>
      <c r="U1857" s="1" t="s">
        <v>191</v>
      </c>
      <c r="V1857" s="1" t="s">
        <v>3610</v>
      </c>
      <c r="W1857" s="1" t="s">
        <v>2158</v>
      </c>
    </row>
    <row r="1858" spans="1:23" x14ac:dyDescent="0.25">
      <c r="A1858" s="1">
        <v>5</v>
      </c>
      <c r="B1858" s="1">
        <v>12</v>
      </c>
      <c r="C1858" s="1">
        <v>2020</v>
      </c>
      <c r="D1858" s="2">
        <f>DATE(covid_19_indonesia_time_series_all[[#This Row],[Year]],covid_19_indonesia_time_series_all[[#This Row],[Month]],covid_19_indonesia_time_series_all[[#This Row],[Date]])</f>
        <v>44170</v>
      </c>
      <c r="E1858" s="1" t="s">
        <v>425</v>
      </c>
      <c r="F1858" s="1" t="s">
        <v>426</v>
      </c>
      <c r="G1858" s="1" t="s">
        <v>220</v>
      </c>
      <c r="H1858" s="1" t="s">
        <v>23</v>
      </c>
      <c r="I1858" s="1" t="s">
        <v>188</v>
      </c>
      <c r="J1858" s="1" t="s">
        <v>152</v>
      </c>
      <c r="K1858" s="1" t="s">
        <v>3153</v>
      </c>
      <c r="L1858" s="1" t="s">
        <v>544</v>
      </c>
      <c r="M1858" s="1" t="s">
        <v>3611</v>
      </c>
      <c r="N1858" s="1" t="s">
        <v>3612</v>
      </c>
      <c r="O1858" s="1" t="s">
        <v>426</v>
      </c>
      <c r="P1858" s="1" t="s">
        <v>29</v>
      </c>
      <c r="Q1858" s="1" t="s">
        <v>166</v>
      </c>
      <c r="R1858" s="1" t="s">
        <v>430</v>
      </c>
      <c r="S1858" s="1" t="s">
        <v>39</v>
      </c>
      <c r="T1858" s="1" t="s">
        <v>3544</v>
      </c>
      <c r="U1858" s="1" t="s">
        <v>417</v>
      </c>
      <c r="V1858" s="1" t="s">
        <v>3613</v>
      </c>
      <c r="W1858" s="1" t="s">
        <v>3614</v>
      </c>
    </row>
    <row r="1859" spans="1:23" x14ac:dyDescent="0.25">
      <c r="A1859" s="1">
        <v>5</v>
      </c>
      <c r="B1859" s="1">
        <v>12</v>
      </c>
      <c r="C1859" s="1">
        <v>2020</v>
      </c>
      <c r="D1859" s="2">
        <f>DATE(covid_19_indonesia_time_series_all[[#This Row],[Year]],covid_19_indonesia_time_series_all[[#This Row],[Month]],covid_19_indonesia_time_series_all[[#This Row],[Date]])</f>
        <v>44170</v>
      </c>
      <c r="E1859" s="1" t="s">
        <v>707</v>
      </c>
      <c r="F1859" s="1" t="s">
        <v>708</v>
      </c>
      <c r="G1859" s="1" t="s">
        <v>195</v>
      </c>
      <c r="H1859" s="1" t="s">
        <v>23</v>
      </c>
      <c r="I1859" s="1" t="s">
        <v>23</v>
      </c>
      <c r="J1859" s="1" t="s">
        <v>195</v>
      </c>
      <c r="K1859" s="1" t="s">
        <v>767</v>
      </c>
      <c r="L1859" s="1" t="s">
        <v>101</v>
      </c>
      <c r="M1859" s="1" t="s">
        <v>151</v>
      </c>
      <c r="N1859" s="1" t="s">
        <v>206</v>
      </c>
      <c r="O1859" s="1" t="s">
        <v>708</v>
      </c>
      <c r="P1859" s="1" t="s">
        <v>29</v>
      </c>
      <c r="Q1859" s="1" t="s">
        <v>166</v>
      </c>
      <c r="R1859" s="1" t="s">
        <v>712</v>
      </c>
      <c r="S1859" s="1" t="s">
        <v>39</v>
      </c>
      <c r="T1859" s="1" t="s">
        <v>549</v>
      </c>
      <c r="U1859" s="1" t="s">
        <v>161</v>
      </c>
      <c r="V1859" s="1" t="s">
        <v>3242</v>
      </c>
      <c r="W1859" s="1" t="s">
        <v>3616</v>
      </c>
    </row>
    <row r="1860" spans="1:23" x14ac:dyDescent="0.25">
      <c r="A1860" s="1">
        <v>5</v>
      </c>
      <c r="B1860" s="1">
        <v>12</v>
      </c>
      <c r="C1860" s="1">
        <v>2020</v>
      </c>
      <c r="D1860" s="2">
        <f>DATE(covid_19_indonesia_time_series_all[[#This Row],[Year]],covid_19_indonesia_time_series_all[[#This Row],[Month]],covid_19_indonesia_time_series_all[[#This Row],[Date]])</f>
        <v>44170</v>
      </c>
      <c r="E1860" s="1" t="s">
        <v>164</v>
      </c>
      <c r="F1860" s="1" t="s">
        <v>165</v>
      </c>
      <c r="G1860" s="1" t="s">
        <v>23</v>
      </c>
      <c r="H1860" s="1" t="s">
        <v>23</v>
      </c>
      <c r="I1860" s="1" t="s">
        <v>23</v>
      </c>
      <c r="J1860" s="1" t="s">
        <v>23</v>
      </c>
      <c r="K1860" s="1" t="s">
        <v>849</v>
      </c>
      <c r="L1860" s="1" t="s">
        <v>101</v>
      </c>
      <c r="M1860" s="1" t="s">
        <v>463</v>
      </c>
      <c r="N1860" s="1" t="s">
        <v>607</v>
      </c>
      <c r="O1860" s="1" t="s">
        <v>165</v>
      </c>
      <c r="P1860" s="1" t="s">
        <v>29</v>
      </c>
      <c r="Q1860" s="1" t="s">
        <v>166</v>
      </c>
      <c r="R1860" s="1" t="s">
        <v>171</v>
      </c>
      <c r="S1860" s="1" t="s">
        <v>39</v>
      </c>
      <c r="T1860" s="1" t="s">
        <v>324</v>
      </c>
      <c r="U1860" s="1" t="s">
        <v>212</v>
      </c>
      <c r="V1860" s="1" t="s">
        <v>3481</v>
      </c>
      <c r="W1860" s="1" t="s">
        <v>3482</v>
      </c>
    </row>
    <row r="1861" spans="1:23" x14ac:dyDescent="0.25">
      <c r="A1861" s="1">
        <v>5</v>
      </c>
      <c r="B1861" s="1">
        <v>12</v>
      </c>
      <c r="C1861" s="1">
        <v>2020</v>
      </c>
      <c r="D1861" s="2">
        <f>DATE(covid_19_indonesia_time_series_all[[#This Row],[Year]],covid_19_indonesia_time_series_all[[#This Row],[Month]],covid_19_indonesia_time_series_all[[#This Row],[Date]])</f>
        <v>44170</v>
      </c>
      <c r="E1861" s="1" t="s">
        <v>714</v>
      </c>
      <c r="F1861" s="1" t="s">
        <v>715</v>
      </c>
      <c r="G1861" s="1" t="s">
        <v>101</v>
      </c>
      <c r="H1861" s="1" t="s">
        <v>23</v>
      </c>
      <c r="I1861" s="1" t="s">
        <v>78</v>
      </c>
      <c r="J1861" s="1" t="s">
        <v>431</v>
      </c>
      <c r="K1861" s="1" t="s">
        <v>734</v>
      </c>
      <c r="L1861" s="1" t="s">
        <v>188</v>
      </c>
      <c r="M1861" s="1" t="s">
        <v>276</v>
      </c>
      <c r="N1861" s="1" t="s">
        <v>336</v>
      </c>
      <c r="O1861" s="1" t="s">
        <v>715</v>
      </c>
      <c r="P1861" s="1" t="s">
        <v>29</v>
      </c>
      <c r="Q1861" s="1" t="s">
        <v>166</v>
      </c>
      <c r="R1861" s="1" t="s">
        <v>720</v>
      </c>
      <c r="S1861" s="1" t="s">
        <v>39</v>
      </c>
      <c r="T1861" s="1" t="s">
        <v>1836</v>
      </c>
      <c r="U1861" s="1" t="s">
        <v>232</v>
      </c>
      <c r="V1861" s="1" t="s">
        <v>2105</v>
      </c>
      <c r="W1861" s="1" t="s">
        <v>1429</v>
      </c>
    </row>
    <row r="1862" spans="1:23" x14ac:dyDescent="0.25">
      <c r="A1862" s="1">
        <v>5</v>
      </c>
      <c r="B1862" s="1">
        <v>12</v>
      </c>
      <c r="C1862" s="1">
        <v>2020</v>
      </c>
      <c r="D1862" s="2">
        <f>DATE(covid_19_indonesia_time_series_all[[#This Row],[Year]],covid_19_indonesia_time_series_all[[#This Row],[Month]],covid_19_indonesia_time_series_all[[#This Row],[Date]])</f>
        <v>44170</v>
      </c>
      <c r="E1862" s="1" t="s">
        <v>721</v>
      </c>
      <c r="F1862" s="1" t="s">
        <v>722</v>
      </c>
      <c r="G1862" s="1" t="s">
        <v>25</v>
      </c>
      <c r="H1862" s="1" t="s">
        <v>31</v>
      </c>
      <c r="I1862" s="1" t="s">
        <v>101</v>
      </c>
      <c r="J1862" s="1" t="s">
        <v>463</v>
      </c>
      <c r="K1862" s="1" t="s">
        <v>3618</v>
      </c>
      <c r="L1862" s="1" t="s">
        <v>152</v>
      </c>
      <c r="M1862" s="1" t="s">
        <v>438</v>
      </c>
      <c r="N1862" s="1" t="s">
        <v>368</v>
      </c>
      <c r="O1862" s="1" t="s">
        <v>722</v>
      </c>
      <c r="P1862" s="1" t="s">
        <v>29</v>
      </c>
      <c r="Q1862" s="1" t="s">
        <v>59</v>
      </c>
      <c r="R1862" s="1" t="s">
        <v>726</v>
      </c>
      <c r="S1862" s="1" t="s">
        <v>37</v>
      </c>
      <c r="T1862" s="1" t="s">
        <v>2582</v>
      </c>
      <c r="U1862" s="1" t="s">
        <v>713</v>
      </c>
      <c r="V1862" s="1" t="s">
        <v>3619</v>
      </c>
      <c r="W1862" s="1" t="s">
        <v>3620</v>
      </c>
    </row>
    <row r="1863" spans="1:23" x14ac:dyDescent="0.25">
      <c r="A1863" s="1">
        <v>5</v>
      </c>
      <c r="B1863" s="1">
        <v>12</v>
      </c>
      <c r="C1863" s="1">
        <v>2020</v>
      </c>
      <c r="D1863" s="2">
        <f>DATE(covid_19_indonesia_time_series_all[[#This Row],[Year]],covid_19_indonesia_time_series_all[[#This Row],[Month]],covid_19_indonesia_time_series_all[[#This Row],[Date]])</f>
        <v>44170</v>
      </c>
      <c r="E1863" s="1" t="s">
        <v>570</v>
      </c>
      <c r="F1863" s="1" t="s">
        <v>571</v>
      </c>
      <c r="G1863" s="1" t="s">
        <v>31</v>
      </c>
      <c r="H1863" s="1" t="s">
        <v>31</v>
      </c>
      <c r="I1863" s="1" t="s">
        <v>78</v>
      </c>
      <c r="J1863" s="1" t="s">
        <v>1359</v>
      </c>
      <c r="K1863" s="1" t="s">
        <v>780</v>
      </c>
      <c r="L1863" s="1" t="s">
        <v>290</v>
      </c>
      <c r="M1863" s="1" t="s">
        <v>438</v>
      </c>
      <c r="N1863" s="1" t="s">
        <v>1227</v>
      </c>
      <c r="O1863" s="1" t="s">
        <v>571</v>
      </c>
      <c r="P1863" s="1" t="s">
        <v>29</v>
      </c>
      <c r="Q1863" s="1" t="s">
        <v>59</v>
      </c>
      <c r="R1863" s="1" t="s">
        <v>576</v>
      </c>
      <c r="S1863" s="1" t="s">
        <v>435</v>
      </c>
      <c r="T1863" s="1" t="s">
        <v>482</v>
      </c>
      <c r="U1863" s="1" t="s">
        <v>389</v>
      </c>
      <c r="V1863" s="1" t="s">
        <v>3621</v>
      </c>
      <c r="W1863" s="1" t="s">
        <v>3622</v>
      </c>
    </row>
    <row r="1864" spans="1:23" x14ac:dyDescent="0.25">
      <c r="A1864" s="1">
        <v>5</v>
      </c>
      <c r="B1864" s="1">
        <v>12</v>
      </c>
      <c r="C1864" s="1">
        <v>2020</v>
      </c>
      <c r="D1864" s="2">
        <f>DATE(covid_19_indonesia_time_series_all[[#This Row],[Year]],covid_19_indonesia_time_series_all[[#This Row],[Month]],covid_19_indonesia_time_series_all[[#This Row],[Date]])</f>
        <v>44170</v>
      </c>
      <c r="E1864" s="1" t="s">
        <v>349</v>
      </c>
      <c r="F1864" s="1" t="s">
        <v>350</v>
      </c>
      <c r="G1864" s="1" t="s">
        <v>22</v>
      </c>
      <c r="H1864" s="1" t="s">
        <v>23</v>
      </c>
      <c r="I1864" s="1" t="s">
        <v>32</v>
      </c>
      <c r="J1864" s="1" t="s">
        <v>176</v>
      </c>
      <c r="K1864" s="1" t="s">
        <v>1174</v>
      </c>
      <c r="L1864" s="1" t="s">
        <v>159</v>
      </c>
      <c r="M1864" s="1" t="s">
        <v>231</v>
      </c>
      <c r="N1864" s="1" t="s">
        <v>1155</v>
      </c>
      <c r="O1864" s="1" t="s">
        <v>350</v>
      </c>
      <c r="P1864" s="1" t="s">
        <v>29</v>
      </c>
      <c r="Q1864" s="1" t="s">
        <v>59</v>
      </c>
      <c r="R1864" s="1" t="s">
        <v>355</v>
      </c>
      <c r="S1864" s="1" t="s">
        <v>39</v>
      </c>
      <c r="T1864" s="1" t="s">
        <v>2073</v>
      </c>
      <c r="U1864" s="1" t="s">
        <v>37</v>
      </c>
      <c r="V1864" s="1" t="s">
        <v>1121</v>
      </c>
      <c r="W1864" s="1" t="s">
        <v>3623</v>
      </c>
    </row>
    <row r="1865" spans="1:23" x14ac:dyDescent="0.25">
      <c r="A1865" s="1">
        <v>5</v>
      </c>
      <c r="B1865" s="1">
        <v>13</v>
      </c>
      <c r="C1865" s="1">
        <v>2020</v>
      </c>
      <c r="D1865" s="2">
        <f>DATE(covid_19_indonesia_time_series_all[[#This Row],[Year]],covid_19_indonesia_time_series_all[[#This Row],[Month]],covid_19_indonesia_time_series_all[[#This Row],[Date]])</f>
        <v>44201</v>
      </c>
      <c r="E1865" s="1" t="s">
        <v>654</v>
      </c>
      <c r="F1865" s="1" t="s">
        <v>655</v>
      </c>
      <c r="G1865" s="1" t="s">
        <v>23</v>
      </c>
      <c r="H1865" s="1" t="s">
        <v>23</v>
      </c>
      <c r="I1865" s="1" t="s">
        <v>31</v>
      </c>
      <c r="J1865" s="1" t="s">
        <v>94</v>
      </c>
      <c r="K1865" s="1" t="s">
        <v>312</v>
      </c>
      <c r="L1865" s="1" t="s">
        <v>31</v>
      </c>
      <c r="M1865" s="1" t="s">
        <v>290</v>
      </c>
      <c r="N1865" s="1" t="s">
        <v>22</v>
      </c>
      <c r="O1865" s="1" t="s">
        <v>655</v>
      </c>
      <c r="P1865" s="1" t="s">
        <v>29</v>
      </c>
      <c r="Q1865" s="1" t="s">
        <v>59</v>
      </c>
      <c r="R1865" s="1" t="s">
        <v>657</v>
      </c>
      <c r="S1865" s="1" t="s">
        <v>39</v>
      </c>
      <c r="T1865" s="1" t="s">
        <v>99</v>
      </c>
      <c r="U1865" s="1" t="s">
        <v>83</v>
      </c>
      <c r="V1865" s="1" t="s">
        <v>193</v>
      </c>
      <c r="W1865" s="1" t="s">
        <v>3624</v>
      </c>
    </row>
    <row r="1866" spans="1:23" x14ac:dyDescent="0.25">
      <c r="A1866" s="1">
        <v>5</v>
      </c>
      <c r="B1866" s="1">
        <v>13</v>
      </c>
      <c r="C1866" s="1">
        <v>2020</v>
      </c>
      <c r="D1866" s="2">
        <f>DATE(covid_19_indonesia_time_series_all[[#This Row],[Year]],covid_19_indonesia_time_series_all[[#This Row],[Month]],covid_19_indonesia_time_series_all[[#This Row],[Date]])</f>
        <v>44201</v>
      </c>
      <c r="E1866" s="1" t="s">
        <v>174</v>
      </c>
      <c r="F1866" s="1" t="s">
        <v>175</v>
      </c>
      <c r="G1866" s="1" t="s">
        <v>110</v>
      </c>
      <c r="H1866" s="1" t="s">
        <v>23</v>
      </c>
      <c r="I1866" s="1" t="s">
        <v>31</v>
      </c>
      <c r="J1866" s="1" t="s">
        <v>101</v>
      </c>
      <c r="K1866" s="1" t="s">
        <v>1405</v>
      </c>
      <c r="L1866" s="1" t="s">
        <v>101</v>
      </c>
      <c r="M1866" s="1" t="s">
        <v>456</v>
      </c>
      <c r="N1866" s="1" t="s">
        <v>879</v>
      </c>
      <c r="O1866" s="1" t="s">
        <v>175</v>
      </c>
      <c r="P1866" s="1" t="s">
        <v>29</v>
      </c>
      <c r="Q1866" s="1" t="s">
        <v>177</v>
      </c>
      <c r="R1866" s="1" t="s">
        <v>182</v>
      </c>
      <c r="S1866" s="1" t="s">
        <v>39</v>
      </c>
      <c r="T1866" s="1" t="s">
        <v>796</v>
      </c>
      <c r="U1866" s="1" t="s">
        <v>103</v>
      </c>
      <c r="V1866" s="1" t="s">
        <v>3460</v>
      </c>
      <c r="W1866" s="1" t="s">
        <v>3626</v>
      </c>
    </row>
    <row r="1867" spans="1:23" x14ac:dyDescent="0.25">
      <c r="A1867" s="1">
        <v>5</v>
      </c>
      <c r="B1867" s="1">
        <v>13</v>
      </c>
      <c r="C1867" s="1">
        <v>2020</v>
      </c>
      <c r="D1867" s="2">
        <f>DATE(covid_19_indonesia_time_series_all[[#This Row],[Year]],covid_19_indonesia_time_series_all[[#This Row],[Month]],covid_19_indonesia_time_series_all[[#This Row],[Date]])</f>
        <v>44201</v>
      </c>
      <c r="E1867" s="1" t="s">
        <v>106</v>
      </c>
      <c r="F1867" s="1" t="s">
        <v>107</v>
      </c>
      <c r="G1867" s="1" t="s">
        <v>25</v>
      </c>
      <c r="H1867" s="1" t="s">
        <v>23</v>
      </c>
      <c r="I1867" s="1" t="s">
        <v>133</v>
      </c>
      <c r="J1867" s="1" t="s">
        <v>290</v>
      </c>
      <c r="K1867" s="1" t="s">
        <v>3627</v>
      </c>
      <c r="L1867" s="1" t="s">
        <v>361</v>
      </c>
      <c r="M1867" s="1" t="s">
        <v>3628</v>
      </c>
      <c r="N1867" s="1" t="s">
        <v>189</v>
      </c>
      <c r="O1867" s="1" t="s">
        <v>107</v>
      </c>
      <c r="P1867" s="1" t="s">
        <v>29</v>
      </c>
      <c r="Q1867" s="1" t="s">
        <v>30</v>
      </c>
      <c r="R1867" s="1" t="s">
        <v>115</v>
      </c>
      <c r="S1867" s="1" t="s">
        <v>39</v>
      </c>
      <c r="T1867" s="1" t="s">
        <v>3341</v>
      </c>
      <c r="U1867" s="1" t="s">
        <v>163</v>
      </c>
      <c r="V1867" s="1" t="s">
        <v>3630</v>
      </c>
      <c r="W1867" s="1" t="s">
        <v>3631</v>
      </c>
    </row>
    <row r="1868" spans="1:23" x14ac:dyDescent="0.25">
      <c r="A1868" s="1">
        <v>5</v>
      </c>
      <c r="B1868" s="1">
        <v>13</v>
      </c>
      <c r="C1868" s="1">
        <v>2020</v>
      </c>
      <c r="D1868" s="2">
        <f>DATE(covid_19_indonesia_time_series_all[[#This Row],[Year]],covid_19_indonesia_time_series_all[[#This Row],[Month]],covid_19_indonesia_time_series_all[[#This Row],[Date]])</f>
        <v>44201</v>
      </c>
      <c r="E1868" s="1" t="s">
        <v>931</v>
      </c>
      <c r="F1868" s="1" t="s">
        <v>932</v>
      </c>
      <c r="G1868" s="1" t="s">
        <v>23</v>
      </c>
      <c r="H1868" s="1" t="s">
        <v>23</v>
      </c>
      <c r="I1868" s="1" t="s">
        <v>23</v>
      </c>
      <c r="J1868" s="1" t="s">
        <v>23</v>
      </c>
      <c r="K1868" s="1" t="s">
        <v>805</v>
      </c>
      <c r="L1868" s="1" t="s">
        <v>22</v>
      </c>
      <c r="M1868" s="1" t="s">
        <v>31</v>
      </c>
      <c r="N1868" s="1" t="s">
        <v>336</v>
      </c>
      <c r="O1868" s="1" t="s">
        <v>932</v>
      </c>
      <c r="P1868" s="1" t="s">
        <v>29</v>
      </c>
      <c r="Q1868" s="1" t="s">
        <v>59</v>
      </c>
      <c r="R1868" s="1" t="s">
        <v>935</v>
      </c>
      <c r="S1868" s="1" t="s">
        <v>39</v>
      </c>
      <c r="T1868" s="1" t="s">
        <v>48</v>
      </c>
      <c r="U1868" s="1" t="s">
        <v>161</v>
      </c>
      <c r="V1868" s="1" t="s">
        <v>1148</v>
      </c>
      <c r="W1868" s="1" t="s">
        <v>3453</v>
      </c>
    </row>
    <row r="1869" spans="1:23" x14ac:dyDescent="0.25">
      <c r="A1869" s="1">
        <v>5</v>
      </c>
      <c r="B1869" s="1">
        <v>13</v>
      </c>
      <c r="C1869" s="1">
        <v>2020</v>
      </c>
      <c r="D1869" s="2">
        <f>DATE(covid_19_indonesia_time_series_all[[#This Row],[Year]],covid_19_indonesia_time_series_all[[#This Row],[Month]],covid_19_indonesia_time_series_all[[#This Row],[Date]])</f>
        <v>44201</v>
      </c>
      <c r="E1869" s="1" t="s">
        <v>20</v>
      </c>
      <c r="F1869" s="1" t="s">
        <v>21</v>
      </c>
      <c r="G1869" s="1" t="s">
        <v>830</v>
      </c>
      <c r="H1869" s="1" t="s">
        <v>133</v>
      </c>
      <c r="I1869" s="1" t="s">
        <v>252</v>
      </c>
      <c r="J1869" s="1" t="s">
        <v>306</v>
      </c>
      <c r="K1869" s="1" t="s">
        <v>3632</v>
      </c>
      <c r="L1869" s="1" t="s">
        <v>3633</v>
      </c>
      <c r="M1869" s="1" t="s">
        <v>3634</v>
      </c>
      <c r="N1869" s="1" t="s">
        <v>3635</v>
      </c>
      <c r="O1869" s="1" t="s">
        <v>21</v>
      </c>
      <c r="P1869" s="1" t="s">
        <v>29</v>
      </c>
      <c r="Q1869" s="1" t="s">
        <v>30</v>
      </c>
      <c r="R1869" s="1" t="s">
        <v>36</v>
      </c>
      <c r="S1869" s="1" t="s">
        <v>447</v>
      </c>
      <c r="T1869" s="1" t="s">
        <v>3636</v>
      </c>
      <c r="U1869" s="1" t="s">
        <v>2907</v>
      </c>
      <c r="V1869" s="1" t="s">
        <v>3637</v>
      </c>
      <c r="W1869" s="1" t="s">
        <v>3638</v>
      </c>
    </row>
    <row r="1870" spans="1:23" x14ac:dyDescent="0.25">
      <c r="A1870" s="1">
        <v>5</v>
      </c>
      <c r="B1870" s="1">
        <v>13</v>
      </c>
      <c r="C1870" s="1">
        <v>2020</v>
      </c>
      <c r="D1870" s="2">
        <f>DATE(covid_19_indonesia_time_series_all[[#This Row],[Year]],covid_19_indonesia_time_series_all[[#This Row],[Month]],covid_19_indonesia_time_series_all[[#This Row],[Date]])</f>
        <v>44201</v>
      </c>
      <c r="E1870" s="1" t="s">
        <v>304</v>
      </c>
      <c r="F1870" s="1" t="s">
        <v>305</v>
      </c>
      <c r="G1870" s="1" t="s">
        <v>195</v>
      </c>
      <c r="H1870" s="1" t="s">
        <v>23</v>
      </c>
      <c r="I1870" s="1" t="s">
        <v>31</v>
      </c>
      <c r="J1870" s="1" t="s">
        <v>136</v>
      </c>
      <c r="K1870" s="1" t="s">
        <v>830</v>
      </c>
      <c r="L1870" s="1" t="s">
        <v>154</v>
      </c>
      <c r="M1870" s="1" t="s">
        <v>736</v>
      </c>
      <c r="N1870" s="1" t="s">
        <v>791</v>
      </c>
      <c r="O1870" s="1" t="s">
        <v>305</v>
      </c>
      <c r="P1870" s="1" t="s">
        <v>29</v>
      </c>
      <c r="Q1870" s="1" t="s">
        <v>30</v>
      </c>
      <c r="R1870" s="1" t="s">
        <v>310</v>
      </c>
      <c r="S1870" s="1" t="s">
        <v>39</v>
      </c>
      <c r="T1870" s="1" t="s">
        <v>1459</v>
      </c>
      <c r="U1870" s="1" t="s">
        <v>149</v>
      </c>
      <c r="V1870" s="1" t="s">
        <v>484</v>
      </c>
      <c r="W1870" s="1" t="s">
        <v>2297</v>
      </c>
    </row>
    <row r="1871" spans="1:23" x14ac:dyDescent="0.25">
      <c r="A1871" s="1">
        <v>5</v>
      </c>
      <c r="B1871" s="1">
        <v>13</v>
      </c>
      <c r="C1871" s="1">
        <v>2020</v>
      </c>
      <c r="D1871" s="2">
        <f>DATE(covid_19_indonesia_time_series_all[[#This Row],[Year]],covid_19_indonesia_time_series_all[[#This Row],[Month]],covid_19_indonesia_time_series_all[[#This Row],[Date]])</f>
        <v>44201</v>
      </c>
      <c r="E1871" s="1" t="s">
        <v>1430</v>
      </c>
      <c r="F1871" s="1" t="s">
        <v>1431</v>
      </c>
      <c r="G1871" s="1" t="s">
        <v>23</v>
      </c>
      <c r="H1871" s="1" t="s">
        <v>23</v>
      </c>
      <c r="I1871" s="1" t="s">
        <v>31</v>
      </c>
      <c r="J1871" s="1" t="s">
        <v>94</v>
      </c>
      <c r="K1871" s="1" t="s">
        <v>152</v>
      </c>
      <c r="L1871" s="1" t="s">
        <v>31</v>
      </c>
      <c r="M1871" s="1" t="s">
        <v>195</v>
      </c>
      <c r="N1871" s="1" t="s">
        <v>133</v>
      </c>
      <c r="O1871" s="1" t="s">
        <v>1431</v>
      </c>
      <c r="P1871" s="1" t="s">
        <v>29</v>
      </c>
      <c r="Q1871" s="1" t="s">
        <v>166</v>
      </c>
      <c r="R1871" s="1" t="s">
        <v>1433</v>
      </c>
      <c r="S1871" s="1" t="s">
        <v>39</v>
      </c>
      <c r="T1871" s="1" t="s">
        <v>1084</v>
      </c>
      <c r="U1871" s="1" t="s">
        <v>196</v>
      </c>
      <c r="V1871" s="1" t="s">
        <v>1207</v>
      </c>
      <c r="W1871" s="1" t="s">
        <v>3639</v>
      </c>
    </row>
    <row r="1872" spans="1:23" x14ac:dyDescent="0.25">
      <c r="A1872" s="1">
        <v>5</v>
      </c>
      <c r="B1872" s="1">
        <v>13</v>
      </c>
      <c r="C1872" s="1">
        <v>2020</v>
      </c>
      <c r="D1872" s="2">
        <f>DATE(covid_19_indonesia_time_series_all[[#This Row],[Year]],covid_19_indonesia_time_series_all[[#This Row],[Month]],covid_19_indonesia_time_series_all[[#This Row],[Date]])</f>
        <v>44201</v>
      </c>
      <c r="E1872" s="1" t="s">
        <v>49</v>
      </c>
      <c r="F1872" s="1" t="s">
        <v>29</v>
      </c>
      <c r="G1872" s="1" t="s">
        <v>2332</v>
      </c>
      <c r="H1872" s="1" t="s">
        <v>95</v>
      </c>
      <c r="I1872" s="1" t="s">
        <v>3161</v>
      </c>
      <c r="J1872" s="1" t="s">
        <v>3640</v>
      </c>
      <c r="K1872" s="1" t="s">
        <v>3641</v>
      </c>
      <c r="L1872" s="1" t="s">
        <v>3642</v>
      </c>
      <c r="M1872" s="1" t="s">
        <v>3643</v>
      </c>
      <c r="N1872" s="1" t="s">
        <v>3644</v>
      </c>
      <c r="O1872" s="1" t="s">
        <v>28</v>
      </c>
      <c r="P1872" s="1" t="s">
        <v>29</v>
      </c>
      <c r="Q1872" s="1" t="s">
        <v>28</v>
      </c>
      <c r="R1872" s="1" t="s">
        <v>54</v>
      </c>
      <c r="S1872" s="1" t="s">
        <v>196</v>
      </c>
      <c r="T1872" s="1" t="s">
        <v>2907</v>
      </c>
      <c r="U1872" s="1" t="s">
        <v>671</v>
      </c>
      <c r="V1872" s="1" t="s">
        <v>3645</v>
      </c>
      <c r="W1872" s="1" t="s">
        <v>1538</v>
      </c>
    </row>
    <row r="1873" spans="1:23" x14ac:dyDescent="0.25">
      <c r="A1873" s="1">
        <v>5</v>
      </c>
      <c r="B1873" s="1">
        <v>13</v>
      </c>
      <c r="C1873" s="1">
        <v>2020</v>
      </c>
      <c r="D1873" s="2">
        <f>DATE(covid_19_indonesia_time_series_all[[#This Row],[Year]],covid_19_indonesia_time_series_all[[#This Row],[Month]],covid_19_indonesia_time_series_all[[#This Row],[Date]])</f>
        <v>44201</v>
      </c>
      <c r="E1873" s="1" t="s">
        <v>454</v>
      </c>
      <c r="F1873" s="1" t="s">
        <v>455</v>
      </c>
      <c r="G1873" s="1" t="s">
        <v>23</v>
      </c>
      <c r="H1873" s="1" t="s">
        <v>23</v>
      </c>
      <c r="I1873" s="1" t="s">
        <v>23</v>
      </c>
      <c r="J1873" s="1" t="s">
        <v>23</v>
      </c>
      <c r="K1873" s="1" t="s">
        <v>318</v>
      </c>
      <c r="L1873" s="1" t="s">
        <v>23</v>
      </c>
      <c r="M1873" s="1" t="s">
        <v>188</v>
      </c>
      <c r="N1873" s="1" t="s">
        <v>607</v>
      </c>
      <c r="O1873" s="1" t="s">
        <v>455</v>
      </c>
      <c r="P1873" s="1" t="s">
        <v>29</v>
      </c>
      <c r="Q1873" s="1" t="s">
        <v>59</v>
      </c>
      <c r="R1873" s="1" t="s">
        <v>460</v>
      </c>
      <c r="S1873" s="1" t="s">
        <v>39</v>
      </c>
      <c r="T1873" s="1" t="s">
        <v>39</v>
      </c>
      <c r="U1873" s="1" t="s">
        <v>39</v>
      </c>
      <c r="V1873" s="1" t="s">
        <v>56</v>
      </c>
      <c r="W1873" s="1" t="s">
        <v>1927</v>
      </c>
    </row>
    <row r="1874" spans="1:23" x14ac:dyDescent="0.25">
      <c r="A1874" s="1">
        <v>5</v>
      </c>
      <c r="B1874" s="1">
        <v>13</v>
      </c>
      <c r="C1874" s="1">
        <v>2020</v>
      </c>
      <c r="D1874" s="2">
        <f>DATE(covid_19_indonesia_time_series_all[[#This Row],[Year]],covid_19_indonesia_time_series_all[[#This Row],[Month]],covid_19_indonesia_time_series_all[[#This Row],[Date]])</f>
        <v>44201</v>
      </c>
      <c r="E1874" s="1" t="s">
        <v>73</v>
      </c>
      <c r="F1874" s="1" t="s">
        <v>74</v>
      </c>
      <c r="G1874" s="1" t="s">
        <v>188</v>
      </c>
      <c r="H1874" s="1" t="s">
        <v>23</v>
      </c>
      <c r="I1874" s="1" t="s">
        <v>190</v>
      </c>
      <c r="J1874" s="1" t="s">
        <v>3149</v>
      </c>
      <c r="K1874" s="1" t="s">
        <v>3646</v>
      </c>
      <c r="L1874" s="1" t="s">
        <v>1162</v>
      </c>
      <c r="M1874" s="1" t="s">
        <v>3647</v>
      </c>
      <c r="N1874" s="1" t="s">
        <v>3648</v>
      </c>
      <c r="O1874" s="1" t="s">
        <v>74</v>
      </c>
      <c r="P1874" s="1" t="s">
        <v>29</v>
      </c>
      <c r="Q1874" s="1" t="s">
        <v>30</v>
      </c>
      <c r="R1874" s="1" t="s">
        <v>82</v>
      </c>
      <c r="S1874" s="1" t="s">
        <v>39</v>
      </c>
      <c r="T1874" s="1" t="s">
        <v>962</v>
      </c>
      <c r="U1874" s="1" t="s">
        <v>144</v>
      </c>
      <c r="V1874" s="1" t="s">
        <v>2949</v>
      </c>
      <c r="W1874" s="1" t="s">
        <v>3650</v>
      </c>
    </row>
    <row r="1875" spans="1:23" x14ac:dyDescent="0.25">
      <c r="A1875" s="1">
        <v>5</v>
      </c>
      <c r="B1875" s="1">
        <v>13</v>
      </c>
      <c r="C1875" s="1">
        <v>2020</v>
      </c>
      <c r="D1875" s="2">
        <f>DATE(covid_19_indonesia_time_series_all[[#This Row],[Year]],covid_19_indonesia_time_series_all[[#This Row],[Month]],covid_19_indonesia_time_series_all[[#This Row],[Date]])</f>
        <v>44201</v>
      </c>
      <c r="E1875" s="1" t="s">
        <v>134</v>
      </c>
      <c r="F1875" s="1" t="s">
        <v>135</v>
      </c>
      <c r="G1875" s="1" t="s">
        <v>608</v>
      </c>
      <c r="H1875" s="1" t="s">
        <v>23</v>
      </c>
      <c r="I1875" s="1" t="s">
        <v>188</v>
      </c>
      <c r="J1875" s="1" t="s">
        <v>138</v>
      </c>
      <c r="K1875" s="1" t="s">
        <v>3301</v>
      </c>
      <c r="L1875" s="1" t="s">
        <v>1180</v>
      </c>
      <c r="M1875" s="1" t="s">
        <v>3651</v>
      </c>
      <c r="N1875" s="1" t="s">
        <v>3652</v>
      </c>
      <c r="O1875" s="1" t="s">
        <v>135</v>
      </c>
      <c r="P1875" s="1" t="s">
        <v>29</v>
      </c>
      <c r="Q1875" s="1" t="s">
        <v>30</v>
      </c>
      <c r="R1875" s="1" t="s">
        <v>142</v>
      </c>
      <c r="S1875" s="1" t="s">
        <v>39</v>
      </c>
      <c r="T1875" s="1" t="s">
        <v>2792</v>
      </c>
      <c r="U1875" s="1" t="s">
        <v>232</v>
      </c>
      <c r="V1875" s="1" t="s">
        <v>3654</v>
      </c>
      <c r="W1875" s="1" t="s">
        <v>3655</v>
      </c>
    </row>
    <row r="1876" spans="1:23" x14ac:dyDescent="0.25">
      <c r="A1876" s="1">
        <v>5</v>
      </c>
      <c r="B1876" s="1">
        <v>13</v>
      </c>
      <c r="C1876" s="1">
        <v>2020</v>
      </c>
      <c r="D1876" s="2">
        <f>DATE(covid_19_indonesia_time_series_all[[#This Row],[Year]],covid_19_indonesia_time_series_all[[#This Row],[Month]],covid_19_indonesia_time_series_all[[#This Row],[Date]])</f>
        <v>44201</v>
      </c>
      <c r="E1876" s="1" t="s">
        <v>381</v>
      </c>
      <c r="F1876" s="1" t="s">
        <v>382</v>
      </c>
      <c r="G1876" s="1" t="s">
        <v>456</v>
      </c>
      <c r="H1876" s="1" t="s">
        <v>188</v>
      </c>
      <c r="I1876" s="1" t="s">
        <v>205</v>
      </c>
      <c r="J1876" s="1" t="s">
        <v>747</v>
      </c>
      <c r="K1876" s="1" t="s">
        <v>3656</v>
      </c>
      <c r="L1876" s="1" t="s">
        <v>806</v>
      </c>
      <c r="M1876" s="1" t="s">
        <v>3657</v>
      </c>
      <c r="N1876" s="1" t="s">
        <v>2616</v>
      </c>
      <c r="O1876" s="1" t="s">
        <v>382</v>
      </c>
      <c r="P1876" s="1" t="s">
        <v>29</v>
      </c>
      <c r="Q1876" s="1" t="s">
        <v>30</v>
      </c>
      <c r="R1876" s="1" t="s">
        <v>388</v>
      </c>
      <c r="S1876" s="1" t="s">
        <v>389</v>
      </c>
      <c r="T1876" s="1" t="s">
        <v>3659</v>
      </c>
      <c r="U1876" s="1" t="s">
        <v>270</v>
      </c>
      <c r="V1876" s="1" t="s">
        <v>3660</v>
      </c>
      <c r="W1876" s="1" t="s">
        <v>3661</v>
      </c>
    </row>
    <row r="1877" spans="1:23" x14ac:dyDescent="0.25">
      <c r="A1877" s="1">
        <v>5</v>
      </c>
      <c r="B1877" s="1">
        <v>13</v>
      </c>
      <c r="C1877" s="1">
        <v>2020</v>
      </c>
      <c r="D1877" s="2">
        <f>DATE(covid_19_indonesia_time_series_all[[#This Row],[Year]],covid_19_indonesia_time_series_all[[#This Row],[Month]],covid_19_indonesia_time_series_all[[#This Row],[Date]])</f>
        <v>44201</v>
      </c>
      <c r="E1877" s="1" t="s">
        <v>865</v>
      </c>
      <c r="F1877" s="1" t="s">
        <v>866</v>
      </c>
      <c r="G1877" s="1" t="s">
        <v>133</v>
      </c>
      <c r="H1877" s="1" t="s">
        <v>31</v>
      </c>
      <c r="I1877" s="1" t="s">
        <v>22</v>
      </c>
      <c r="J1877" s="1" t="s">
        <v>101</v>
      </c>
      <c r="K1877" s="1" t="s">
        <v>890</v>
      </c>
      <c r="L1877" s="1" t="s">
        <v>110</v>
      </c>
      <c r="M1877" s="1" t="s">
        <v>555</v>
      </c>
      <c r="N1877" s="1" t="s">
        <v>265</v>
      </c>
      <c r="O1877" s="1" t="s">
        <v>866</v>
      </c>
      <c r="P1877" s="1" t="s">
        <v>29</v>
      </c>
      <c r="Q1877" s="1" t="s">
        <v>264</v>
      </c>
      <c r="R1877" s="1" t="s">
        <v>869</v>
      </c>
      <c r="S1877" s="1" t="s">
        <v>37</v>
      </c>
      <c r="T1877" s="1" t="s">
        <v>277</v>
      </c>
      <c r="U1877" s="1" t="s">
        <v>103</v>
      </c>
      <c r="V1877" s="1" t="s">
        <v>3663</v>
      </c>
      <c r="W1877" s="1" t="s">
        <v>1441</v>
      </c>
    </row>
    <row r="1878" spans="1:23" x14ac:dyDescent="0.25">
      <c r="A1878" s="1">
        <v>5</v>
      </c>
      <c r="B1878" s="1">
        <v>13</v>
      </c>
      <c r="C1878" s="1">
        <v>2020</v>
      </c>
      <c r="D1878" s="2">
        <f>DATE(covid_19_indonesia_time_series_all[[#This Row],[Year]],covid_19_indonesia_time_series_all[[#This Row],[Month]],covid_19_indonesia_time_series_all[[#This Row],[Date]])</f>
        <v>44201</v>
      </c>
      <c r="E1878" s="1" t="s">
        <v>908</v>
      </c>
      <c r="F1878" s="1" t="s">
        <v>909</v>
      </c>
      <c r="G1878" s="1" t="s">
        <v>151</v>
      </c>
      <c r="H1878" s="1" t="s">
        <v>23</v>
      </c>
      <c r="I1878" s="1" t="s">
        <v>23</v>
      </c>
      <c r="J1878" s="1" t="s">
        <v>151</v>
      </c>
      <c r="K1878" s="1" t="s">
        <v>3611</v>
      </c>
      <c r="L1878" s="1" t="s">
        <v>78</v>
      </c>
      <c r="M1878" s="1" t="s">
        <v>147</v>
      </c>
      <c r="N1878" s="1" t="s">
        <v>1541</v>
      </c>
      <c r="O1878" s="1" t="s">
        <v>909</v>
      </c>
      <c r="P1878" s="1" t="s">
        <v>29</v>
      </c>
      <c r="Q1878" s="1" t="s">
        <v>264</v>
      </c>
      <c r="R1878" s="1" t="s">
        <v>912</v>
      </c>
      <c r="S1878" s="1" t="s">
        <v>39</v>
      </c>
      <c r="T1878" s="1" t="s">
        <v>341</v>
      </c>
      <c r="U1878" s="1" t="s">
        <v>149</v>
      </c>
      <c r="V1878" s="1" t="s">
        <v>3665</v>
      </c>
      <c r="W1878" s="1" t="s">
        <v>3666</v>
      </c>
    </row>
    <row r="1879" spans="1:23" x14ac:dyDescent="0.25">
      <c r="A1879" s="1">
        <v>5</v>
      </c>
      <c r="B1879" s="1">
        <v>13</v>
      </c>
      <c r="C1879" s="1">
        <v>2020</v>
      </c>
      <c r="D1879" s="2">
        <f>DATE(covid_19_indonesia_time_series_all[[#This Row],[Year]],covid_19_indonesia_time_series_all[[#This Row],[Month]],covid_19_indonesia_time_series_all[[#This Row],[Date]])</f>
        <v>44201</v>
      </c>
      <c r="E1879" s="1" t="s">
        <v>687</v>
      </c>
      <c r="F1879" s="1" t="s">
        <v>688</v>
      </c>
      <c r="G1879" s="1" t="s">
        <v>463</v>
      </c>
      <c r="H1879" s="1" t="s">
        <v>23</v>
      </c>
      <c r="I1879" s="1" t="s">
        <v>31</v>
      </c>
      <c r="J1879" s="1" t="s">
        <v>167</v>
      </c>
      <c r="K1879" s="1" t="s">
        <v>3383</v>
      </c>
      <c r="L1879" s="1" t="s">
        <v>195</v>
      </c>
      <c r="M1879" s="1" t="s">
        <v>600</v>
      </c>
      <c r="N1879" s="1" t="s">
        <v>1007</v>
      </c>
      <c r="O1879" s="1" t="s">
        <v>688</v>
      </c>
      <c r="P1879" s="1" t="s">
        <v>29</v>
      </c>
      <c r="Q1879" s="1" t="s">
        <v>264</v>
      </c>
      <c r="R1879" s="1" t="s">
        <v>692</v>
      </c>
      <c r="S1879" s="1" t="s">
        <v>39</v>
      </c>
      <c r="T1879" s="1" t="s">
        <v>810</v>
      </c>
      <c r="U1879" s="1" t="s">
        <v>116</v>
      </c>
      <c r="V1879" s="1" t="s">
        <v>3669</v>
      </c>
      <c r="W1879" s="1" t="s">
        <v>3670</v>
      </c>
    </row>
    <row r="1880" spans="1:23" x14ac:dyDescent="0.25">
      <c r="A1880" s="1">
        <v>5</v>
      </c>
      <c r="B1880" s="1">
        <v>13</v>
      </c>
      <c r="C1880" s="1">
        <v>2020</v>
      </c>
      <c r="D1880" s="2">
        <f>DATE(covid_19_indonesia_time_series_all[[#This Row],[Year]],covid_19_indonesia_time_series_all[[#This Row],[Month]],covid_19_indonesia_time_series_all[[#This Row],[Date]])</f>
        <v>44201</v>
      </c>
      <c r="E1880" s="1" t="s">
        <v>262</v>
      </c>
      <c r="F1880" s="1" t="s">
        <v>263</v>
      </c>
      <c r="G1880" s="1" t="s">
        <v>22</v>
      </c>
      <c r="H1880" s="1" t="s">
        <v>23</v>
      </c>
      <c r="I1880" s="1" t="s">
        <v>32</v>
      </c>
      <c r="J1880" s="1" t="s">
        <v>176</v>
      </c>
      <c r="K1880" s="1" t="s">
        <v>1361</v>
      </c>
      <c r="L1880" s="1" t="s">
        <v>101</v>
      </c>
      <c r="M1880" s="1" t="s">
        <v>486</v>
      </c>
      <c r="N1880" s="1" t="s">
        <v>1134</v>
      </c>
      <c r="O1880" s="1" t="s">
        <v>263</v>
      </c>
      <c r="P1880" s="1" t="s">
        <v>29</v>
      </c>
      <c r="Q1880" s="1" t="s">
        <v>264</v>
      </c>
      <c r="R1880" s="1" t="s">
        <v>268</v>
      </c>
      <c r="S1880" s="1" t="s">
        <v>39</v>
      </c>
      <c r="T1880" s="1" t="s">
        <v>270</v>
      </c>
      <c r="U1880" s="1" t="s">
        <v>196</v>
      </c>
      <c r="V1880" s="1" t="s">
        <v>3672</v>
      </c>
      <c r="W1880" s="1" t="s">
        <v>3673</v>
      </c>
    </row>
    <row r="1881" spans="1:23" x14ac:dyDescent="0.25">
      <c r="A1881" s="1">
        <v>5</v>
      </c>
      <c r="B1881" s="1">
        <v>13</v>
      </c>
      <c r="C1881" s="1">
        <v>2020</v>
      </c>
      <c r="D1881" s="2">
        <f>DATE(covid_19_indonesia_time_series_all[[#This Row],[Year]],covid_19_indonesia_time_series_all[[#This Row],[Month]],covid_19_indonesia_time_series_all[[#This Row],[Date]])</f>
        <v>44201</v>
      </c>
      <c r="E1881" s="1" t="s">
        <v>815</v>
      </c>
      <c r="F1881" s="1" t="s">
        <v>816</v>
      </c>
      <c r="G1881" s="1" t="s">
        <v>133</v>
      </c>
      <c r="H1881" s="1" t="s">
        <v>23</v>
      </c>
      <c r="I1881" s="1" t="s">
        <v>133</v>
      </c>
      <c r="J1881" s="1" t="s">
        <v>23</v>
      </c>
      <c r="K1881" s="1" t="s">
        <v>1310</v>
      </c>
      <c r="L1881" s="1" t="s">
        <v>31</v>
      </c>
      <c r="M1881" s="1" t="s">
        <v>77</v>
      </c>
      <c r="N1881" s="1" t="s">
        <v>1209</v>
      </c>
      <c r="O1881" s="1" t="s">
        <v>816</v>
      </c>
      <c r="P1881" s="1" t="s">
        <v>29</v>
      </c>
      <c r="Q1881" s="1" t="s">
        <v>264</v>
      </c>
      <c r="R1881" s="1" t="s">
        <v>818</v>
      </c>
      <c r="S1881" s="1" t="s">
        <v>39</v>
      </c>
      <c r="T1881" s="1" t="s">
        <v>1343</v>
      </c>
      <c r="U1881" s="1" t="s">
        <v>951</v>
      </c>
      <c r="V1881" s="1" t="s">
        <v>3674</v>
      </c>
      <c r="W1881" s="1" t="s">
        <v>1171</v>
      </c>
    </row>
    <row r="1882" spans="1:23" x14ac:dyDescent="0.25">
      <c r="A1882" s="1">
        <v>5</v>
      </c>
      <c r="B1882" s="1">
        <v>13</v>
      </c>
      <c r="C1882" s="1">
        <v>2020</v>
      </c>
      <c r="D1882" s="2">
        <f>DATE(covid_19_indonesia_time_series_all[[#This Row],[Year]],covid_19_indonesia_time_series_all[[#This Row],[Month]],covid_19_indonesia_time_series_all[[#This Row],[Date]])</f>
        <v>44201</v>
      </c>
      <c r="E1882" s="1" t="s">
        <v>914</v>
      </c>
      <c r="F1882" s="1" t="s">
        <v>915</v>
      </c>
      <c r="G1882" s="1" t="s">
        <v>23</v>
      </c>
      <c r="H1882" s="1" t="s">
        <v>23</v>
      </c>
      <c r="I1882" s="1" t="s">
        <v>23</v>
      </c>
      <c r="J1882" s="1" t="s">
        <v>23</v>
      </c>
      <c r="K1882" s="1" t="s">
        <v>276</v>
      </c>
      <c r="L1882" s="1" t="s">
        <v>31</v>
      </c>
      <c r="M1882" s="1" t="s">
        <v>154</v>
      </c>
      <c r="N1882" s="1" t="s">
        <v>95</v>
      </c>
      <c r="O1882" s="1" t="s">
        <v>915</v>
      </c>
      <c r="P1882" s="1" t="s">
        <v>29</v>
      </c>
      <c r="Q1882" s="1" t="s">
        <v>59</v>
      </c>
      <c r="R1882" s="1" t="s">
        <v>917</v>
      </c>
      <c r="S1882" s="1" t="s">
        <v>39</v>
      </c>
      <c r="T1882" s="1" t="s">
        <v>919</v>
      </c>
      <c r="U1882" s="1" t="s">
        <v>103</v>
      </c>
      <c r="V1882" s="1" t="s">
        <v>2865</v>
      </c>
      <c r="W1882" s="1" t="s">
        <v>757</v>
      </c>
    </row>
    <row r="1883" spans="1:23" x14ac:dyDescent="0.25">
      <c r="A1883" s="1">
        <v>5</v>
      </c>
      <c r="B1883" s="1">
        <v>13</v>
      </c>
      <c r="C1883" s="1">
        <v>2020</v>
      </c>
      <c r="D1883" s="2">
        <f>DATE(covid_19_indonesia_time_series_all[[#This Row],[Year]],covid_19_indonesia_time_series_all[[#This Row],[Month]],covid_19_indonesia_time_series_all[[#This Row],[Date]])</f>
        <v>44201</v>
      </c>
      <c r="E1883" s="1" t="s">
        <v>419</v>
      </c>
      <c r="F1883" s="1" t="s">
        <v>420</v>
      </c>
      <c r="G1883" s="1" t="s">
        <v>32</v>
      </c>
      <c r="H1883" s="1" t="s">
        <v>23</v>
      </c>
      <c r="I1883" s="1" t="s">
        <v>23</v>
      </c>
      <c r="J1883" s="1" t="s">
        <v>32</v>
      </c>
      <c r="K1883" s="1" t="s">
        <v>108</v>
      </c>
      <c r="L1883" s="1" t="s">
        <v>136</v>
      </c>
      <c r="M1883" s="1" t="s">
        <v>476</v>
      </c>
      <c r="N1883" s="1" t="s">
        <v>152</v>
      </c>
      <c r="O1883" s="1" t="s">
        <v>420</v>
      </c>
      <c r="P1883" s="1" t="s">
        <v>29</v>
      </c>
      <c r="Q1883" s="1" t="s">
        <v>59</v>
      </c>
      <c r="R1883" s="1" t="s">
        <v>424</v>
      </c>
      <c r="S1883" s="1" t="s">
        <v>39</v>
      </c>
      <c r="T1883" s="1" t="s">
        <v>1400</v>
      </c>
      <c r="U1883" s="1" t="s">
        <v>727</v>
      </c>
      <c r="V1883" s="1" t="s">
        <v>3676</v>
      </c>
      <c r="W1883" s="1" t="s">
        <v>3677</v>
      </c>
    </row>
    <row r="1884" spans="1:23" x14ac:dyDescent="0.25">
      <c r="A1884" s="1">
        <v>5</v>
      </c>
      <c r="B1884" s="1">
        <v>13</v>
      </c>
      <c r="C1884" s="1">
        <v>2020</v>
      </c>
      <c r="D1884" s="2">
        <f>DATE(covid_19_indonesia_time_series_all[[#This Row],[Year]],covid_19_indonesia_time_series_all[[#This Row],[Month]],covid_19_indonesia_time_series_all[[#This Row],[Date]])</f>
        <v>44201</v>
      </c>
      <c r="E1884" s="1" t="s">
        <v>695</v>
      </c>
      <c r="F1884" s="1" t="s">
        <v>696</v>
      </c>
      <c r="G1884" s="1" t="s">
        <v>23</v>
      </c>
      <c r="H1884" s="1" t="s">
        <v>23</v>
      </c>
      <c r="I1884" s="1" t="s">
        <v>23</v>
      </c>
      <c r="J1884" s="1" t="s">
        <v>23</v>
      </c>
      <c r="K1884" s="1" t="s">
        <v>361</v>
      </c>
      <c r="L1884" s="1" t="s">
        <v>188</v>
      </c>
      <c r="M1884" s="1" t="s">
        <v>220</v>
      </c>
      <c r="N1884" s="1" t="s">
        <v>299</v>
      </c>
      <c r="O1884" s="1" t="s">
        <v>696</v>
      </c>
      <c r="P1884" s="1" t="s">
        <v>29</v>
      </c>
      <c r="Q1884" s="1" t="s">
        <v>59</v>
      </c>
      <c r="R1884" s="1" t="s">
        <v>701</v>
      </c>
      <c r="S1884" s="1" t="s">
        <v>39</v>
      </c>
      <c r="T1884" s="1" t="s">
        <v>256</v>
      </c>
      <c r="U1884" s="1" t="s">
        <v>196</v>
      </c>
      <c r="V1884" s="1" t="s">
        <v>1995</v>
      </c>
      <c r="W1884" s="1" t="s">
        <v>3315</v>
      </c>
    </row>
    <row r="1885" spans="1:23" x14ac:dyDescent="0.25">
      <c r="A1885" s="1">
        <v>5</v>
      </c>
      <c r="B1885" s="1">
        <v>13</v>
      </c>
      <c r="C1885" s="1">
        <v>2020</v>
      </c>
      <c r="D1885" s="2">
        <f>DATE(covid_19_indonesia_time_series_all[[#This Row],[Year]],covid_19_indonesia_time_series_all[[#This Row],[Month]],covid_19_indonesia_time_series_all[[#This Row],[Date]])</f>
        <v>44201</v>
      </c>
      <c r="E1885" s="1" t="s">
        <v>523</v>
      </c>
      <c r="F1885" s="1" t="s">
        <v>524</v>
      </c>
      <c r="G1885" s="1" t="s">
        <v>23</v>
      </c>
      <c r="H1885" s="1" t="s">
        <v>23</v>
      </c>
      <c r="I1885" s="1" t="s">
        <v>23</v>
      </c>
      <c r="J1885" s="1" t="s">
        <v>23</v>
      </c>
      <c r="K1885" s="1" t="s">
        <v>486</v>
      </c>
      <c r="L1885" s="1" t="s">
        <v>32</v>
      </c>
      <c r="M1885" s="1" t="s">
        <v>77</v>
      </c>
      <c r="N1885" s="1" t="s">
        <v>159</v>
      </c>
      <c r="O1885" s="1" t="s">
        <v>524</v>
      </c>
      <c r="P1885" s="1" t="s">
        <v>29</v>
      </c>
      <c r="Q1885" s="1" t="s">
        <v>524</v>
      </c>
      <c r="R1885" s="1" t="s">
        <v>527</v>
      </c>
      <c r="S1885" s="1" t="s">
        <v>39</v>
      </c>
      <c r="T1885" s="1" t="s">
        <v>1899</v>
      </c>
      <c r="U1885" s="1" t="s">
        <v>144</v>
      </c>
      <c r="V1885" s="1" t="s">
        <v>343</v>
      </c>
      <c r="W1885" s="1" t="s">
        <v>3601</v>
      </c>
    </row>
    <row r="1886" spans="1:23" x14ac:dyDescent="0.25">
      <c r="A1886" s="1">
        <v>5</v>
      </c>
      <c r="B1886" s="1">
        <v>13</v>
      </c>
      <c r="C1886" s="1">
        <v>2020</v>
      </c>
      <c r="D1886" s="2">
        <f>DATE(covid_19_indonesia_time_series_all[[#This Row],[Year]],covid_19_indonesia_time_series_all[[#This Row],[Month]],covid_19_indonesia_time_series_all[[#This Row],[Date]])</f>
        <v>44201</v>
      </c>
      <c r="E1886" s="1" t="s">
        <v>564</v>
      </c>
      <c r="F1886" s="1" t="s">
        <v>565</v>
      </c>
      <c r="G1886" s="1" t="s">
        <v>124</v>
      </c>
      <c r="H1886" s="1" t="s">
        <v>101</v>
      </c>
      <c r="I1886" s="1" t="s">
        <v>23</v>
      </c>
      <c r="J1886" s="1" t="s">
        <v>25</v>
      </c>
      <c r="K1886" s="1" t="s">
        <v>849</v>
      </c>
      <c r="L1886" s="1" t="s">
        <v>101</v>
      </c>
      <c r="M1886" s="1" t="s">
        <v>78</v>
      </c>
      <c r="N1886" s="1" t="s">
        <v>318</v>
      </c>
      <c r="O1886" s="1" t="s">
        <v>565</v>
      </c>
      <c r="P1886" s="1" t="s">
        <v>29</v>
      </c>
      <c r="Q1886" s="1" t="s">
        <v>524</v>
      </c>
      <c r="R1886" s="1" t="s">
        <v>568</v>
      </c>
      <c r="S1886" s="1" t="s">
        <v>1872</v>
      </c>
      <c r="T1886" s="1" t="s">
        <v>1872</v>
      </c>
      <c r="U1886" s="1" t="s">
        <v>209</v>
      </c>
      <c r="V1886" s="1" t="s">
        <v>3481</v>
      </c>
      <c r="W1886" s="1" t="s">
        <v>2125</v>
      </c>
    </row>
    <row r="1887" spans="1:23" x14ac:dyDescent="0.25">
      <c r="A1887" s="1">
        <v>5</v>
      </c>
      <c r="B1887" s="1">
        <v>13</v>
      </c>
      <c r="C1887" s="1">
        <v>2020</v>
      </c>
      <c r="D1887" s="2">
        <f>DATE(covid_19_indonesia_time_series_all[[#This Row],[Year]],covid_19_indonesia_time_series_all[[#This Row],[Month]],covid_19_indonesia_time_series_all[[#This Row],[Date]])</f>
        <v>44201</v>
      </c>
      <c r="E1887" s="1" t="s">
        <v>967</v>
      </c>
      <c r="F1887" s="1" t="s">
        <v>968</v>
      </c>
      <c r="G1887" s="1" t="s">
        <v>32</v>
      </c>
      <c r="H1887" s="1" t="s">
        <v>31</v>
      </c>
      <c r="I1887" s="1" t="s">
        <v>78</v>
      </c>
      <c r="J1887" s="1" t="s">
        <v>538</v>
      </c>
      <c r="K1887" s="1" t="s">
        <v>3680</v>
      </c>
      <c r="L1887" s="1" t="s">
        <v>188</v>
      </c>
      <c r="M1887" s="1" t="s">
        <v>842</v>
      </c>
      <c r="N1887" s="1" t="s">
        <v>3161</v>
      </c>
      <c r="O1887" s="1" t="s">
        <v>968</v>
      </c>
      <c r="P1887" s="1" t="s">
        <v>29</v>
      </c>
      <c r="Q1887" s="1" t="s">
        <v>177</v>
      </c>
      <c r="R1887" s="1" t="s">
        <v>972</v>
      </c>
      <c r="S1887" s="1" t="s">
        <v>99</v>
      </c>
      <c r="T1887" s="1" t="s">
        <v>554</v>
      </c>
      <c r="U1887" s="1" t="s">
        <v>191</v>
      </c>
      <c r="V1887" s="1" t="s">
        <v>3682</v>
      </c>
      <c r="W1887" s="1" t="s">
        <v>3683</v>
      </c>
    </row>
    <row r="1888" spans="1:23" x14ac:dyDescent="0.25">
      <c r="A1888" s="1">
        <v>5</v>
      </c>
      <c r="B1888" s="1">
        <v>13</v>
      </c>
      <c r="C1888" s="1">
        <v>2020</v>
      </c>
      <c r="D1888" s="2">
        <f>DATE(covid_19_indonesia_time_series_all[[#This Row],[Year]],covid_19_indonesia_time_series_all[[#This Row],[Month]],covid_19_indonesia_time_series_all[[#This Row],[Date]])</f>
        <v>44201</v>
      </c>
      <c r="E1888" s="1" t="s">
        <v>1403</v>
      </c>
      <c r="F1888" s="1" t="s">
        <v>1404</v>
      </c>
      <c r="G1888" s="1" t="s">
        <v>133</v>
      </c>
      <c r="H1888" s="1" t="s">
        <v>23</v>
      </c>
      <c r="I1888" s="1" t="s">
        <v>23</v>
      </c>
      <c r="J1888" s="1" t="s">
        <v>133</v>
      </c>
      <c r="K1888" s="1" t="s">
        <v>95</v>
      </c>
      <c r="L1888" s="1" t="s">
        <v>23</v>
      </c>
      <c r="M1888" s="1" t="s">
        <v>31</v>
      </c>
      <c r="N1888" s="1" t="s">
        <v>25</v>
      </c>
      <c r="O1888" s="1" t="s">
        <v>1404</v>
      </c>
      <c r="P1888" s="1" t="s">
        <v>29</v>
      </c>
      <c r="Q1888" s="1" t="s">
        <v>177</v>
      </c>
      <c r="R1888" s="1" t="s">
        <v>1407</v>
      </c>
      <c r="S1888" s="1" t="s">
        <v>39</v>
      </c>
      <c r="T1888" s="1" t="s">
        <v>39</v>
      </c>
      <c r="U1888" s="1" t="s">
        <v>39</v>
      </c>
      <c r="V1888" s="1" t="s">
        <v>56</v>
      </c>
      <c r="W1888" s="1" t="s">
        <v>1197</v>
      </c>
    </row>
    <row r="1889" spans="1:23" x14ac:dyDescent="0.25">
      <c r="A1889" s="1">
        <v>5</v>
      </c>
      <c r="B1889" s="1">
        <v>13</v>
      </c>
      <c r="C1889" s="1">
        <v>2020</v>
      </c>
      <c r="D1889" s="2">
        <f>DATE(covid_19_indonesia_time_series_all[[#This Row],[Year]],covid_19_indonesia_time_series_all[[#This Row],[Month]],covid_19_indonesia_time_series_all[[#This Row],[Date]])</f>
        <v>44201</v>
      </c>
      <c r="E1889" s="1" t="s">
        <v>530</v>
      </c>
      <c r="F1889" s="1" t="s">
        <v>531</v>
      </c>
      <c r="G1889" s="1" t="s">
        <v>32</v>
      </c>
      <c r="H1889" s="1" t="s">
        <v>23</v>
      </c>
      <c r="I1889" s="1" t="s">
        <v>23</v>
      </c>
      <c r="J1889" s="1" t="s">
        <v>32</v>
      </c>
      <c r="K1889" s="1" t="s">
        <v>2385</v>
      </c>
      <c r="L1889" s="1" t="s">
        <v>188</v>
      </c>
      <c r="M1889" s="1" t="s">
        <v>219</v>
      </c>
      <c r="N1889" s="1" t="s">
        <v>62</v>
      </c>
      <c r="O1889" s="1" t="s">
        <v>531</v>
      </c>
      <c r="P1889" s="1" t="s">
        <v>29</v>
      </c>
      <c r="Q1889" s="1" t="s">
        <v>531</v>
      </c>
      <c r="R1889" s="1" t="s">
        <v>536</v>
      </c>
      <c r="S1889" s="1" t="s">
        <v>39</v>
      </c>
      <c r="T1889" s="1" t="s">
        <v>1757</v>
      </c>
      <c r="U1889" s="1" t="s">
        <v>66</v>
      </c>
      <c r="V1889" s="1" t="s">
        <v>1709</v>
      </c>
      <c r="W1889" s="1" t="s">
        <v>3685</v>
      </c>
    </row>
    <row r="1890" spans="1:23" x14ac:dyDescent="0.25">
      <c r="A1890" s="1">
        <v>5</v>
      </c>
      <c r="B1890" s="1">
        <v>13</v>
      </c>
      <c r="C1890" s="1">
        <v>2020</v>
      </c>
      <c r="D1890" s="2">
        <f>DATE(covid_19_indonesia_time_series_all[[#This Row],[Year]],covid_19_indonesia_time_series_all[[#This Row],[Month]],covid_19_indonesia_time_series_all[[#This Row],[Date]])</f>
        <v>44201</v>
      </c>
      <c r="E1890" s="1" t="s">
        <v>764</v>
      </c>
      <c r="F1890" s="1" t="s">
        <v>765</v>
      </c>
      <c r="G1890" s="1" t="s">
        <v>23</v>
      </c>
      <c r="H1890" s="1" t="s">
        <v>23</v>
      </c>
      <c r="I1890" s="1" t="s">
        <v>23</v>
      </c>
      <c r="J1890" s="1" t="s">
        <v>23</v>
      </c>
      <c r="K1890" s="1" t="s">
        <v>736</v>
      </c>
      <c r="L1890" s="1" t="s">
        <v>31</v>
      </c>
      <c r="M1890" s="1" t="s">
        <v>101</v>
      </c>
      <c r="N1890" s="1" t="s">
        <v>361</v>
      </c>
      <c r="O1890" s="1" t="s">
        <v>765</v>
      </c>
      <c r="P1890" s="1" t="s">
        <v>29</v>
      </c>
      <c r="Q1890" s="1" t="s">
        <v>531</v>
      </c>
      <c r="R1890" s="1" t="s">
        <v>769</v>
      </c>
      <c r="S1890" s="1" t="s">
        <v>39</v>
      </c>
      <c r="T1890" s="1" t="s">
        <v>194</v>
      </c>
      <c r="U1890" s="1" t="s">
        <v>97</v>
      </c>
      <c r="V1890" s="1" t="s">
        <v>2588</v>
      </c>
      <c r="W1890" s="1" t="s">
        <v>2996</v>
      </c>
    </row>
    <row r="1891" spans="1:23" x14ac:dyDescent="0.25">
      <c r="A1891" s="1">
        <v>5</v>
      </c>
      <c r="B1891" s="1">
        <v>13</v>
      </c>
      <c r="C1891" s="1">
        <v>2020</v>
      </c>
      <c r="D1891" s="2">
        <f>DATE(covid_19_indonesia_time_series_all[[#This Row],[Year]],covid_19_indonesia_time_series_all[[#This Row],[Month]],covid_19_indonesia_time_series_all[[#This Row],[Date]])</f>
        <v>44201</v>
      </c>
      <c r="E1891" s="1" t="s">
        <v>57</v>
      </c>
      <c r="F1891" s="1" t="s">
        <v>58</v>
      </c>
      <c r="G1891" s="1" t="s">
        <v>154</v>
      </c>
      <c r="H1891" s="1" t="s">
        <v>23</v>
      </c>
      <c r="I1891" s="1" t="s">
        <v>23</v>
      </c>
      <c r="J1891" s="1" t="s">
        <v>154</v>
      </c>
      <c r="K1891" s="1" t="s">
        <v>477</v>
      </c>
      <c r="L1891" s="1" t="s">
        <v>133</v>
      </c>
      <c r="M1891" s="1" t="s">
        <v>219</v>
      </c>
      <c r="N1891" s="1" t="s">
        <v>189</v>
      </c>
      <c r="O1891" s="1" t="s">
        <v>58</v>
      </c>
      <c r="P1891" s="1" t="s">
        <v>29</v>
      </c>
      <c r="Q1891" s="1" t="s">
        <v>59</v>
      </c>
      <c r="R1891" s="1" t="s">
        <v>64</v>
      </c>
      <c r="S1891" s="1" t="s">
        <v>39</v>
      </c>
      <c r="T1891" s="1" t="s">
        <v>634</v>
      </c>
      <c r="U1891" s="1" t="s">
        <v>161</v>
      </c>
      <c r="V1891" s="1" t="s">
        <v>2949</v>
      </c>
      <c r="W1891" s="1" t="s">
        <v>3687</v>
      </c>
    </row>
    <row r="1892" spans="1:23" x14ac:dyDescent="0.25">
      <c r="A1892" s="1">
        <v>5</v>
      </c>
      <c r="B1892" s="1">
        <v>13</v>
      </c>
      <c r="C1892" s="1">
        <v>2020</v>
      </c>
      <c r="D1892" s="2">
        <f>DATE(covid_19_indonesia_time_series_all[[#This Row],[Year]],covid_19_indonesia_time_series_all[[#This Row],[Month]],covid_19_indonesia_time_series_all[[#This Row],[Date]])</f>
        <v>44201</v>
      </c>
      <c r="E1892" s="1" t="s">
        <v>821</v>
      </c>
      <c r="F1892" s="1" t="s">
        <v>822</v>
      </c>
      <c r="G1892" s="1" t="s">
        <v>133</v>
      </c>
      <c r="H1892" s="1" t="s">
        <v>23</v>
      </c>
      <c r="I1892" s="1" t="s">
        <v>23</v>
      </c>
      <c r="J1892" s="1" t="s">
        <v>133</v>
      </c>
      <c r="K1892" s="1" t="s">
        <v>438</v>
      </c>
      <c r="L1892" s="1" t="s">
        <v>22</v>
      </c>
      <c r="M1892" s="1" t="s">
        <v>188</v>
      </c>
      <c r="N1892" s="1" t="s">
        <v>504</v>
      </c>
      <c r="O1892" s="1" t="s">
        <v>822</v>
      </c>
      <c r="P1892" s="1" t="s">
        <v>29</v>
      </c>
      <c r="Q1892" s="1" t="s">
        <v>166</v>
      </c>
      <c r="R1892" s="1" t="s">
        <v>824</v>
      </c>
      <c r="S1892" s="1" t="s">
        <v>39</v>
      </c>
      <c r="T1892" s="1" t="s">
        <v>1107</v>
      </c>
      <c r="U1892" s="1" t="s">
        <v>191</v>
      </c>
      <c r="V1892" s="1" t="s">
        <v>2092</v>
      </c>
      <c r="W1892" s="1" t="s">
        <v>1889</v>
      </c>
    </row>
    <row r="1893" spans="1:23" x14ac:dyDescent="0.25">
      <c r="A1893" s="1">
        <v>5</v>
      </c>
      <c r="B1893" s="1">
        <v>13</v>
      </c>
      <c r="C1893" s="1">
        <v>2020</v>
      </c>
      <c r="D1893" s="2">
        <f>DATE(covid_19_indonesia_time_series_all[[#This Row],[Year]],covid_19_indonesia_time_series_all[[#This Row],[Month]],covid_19_indonesia_time_series_all[[#This Row],[Date]])</f>
        <v>44201</v>
      </c>
      <c r="E1893" s="1" t="s">
        <v>425</v>
      </c>
      <c r="F1893" s="1" t="s">
        <v>426</v>
      </c>
      <c r="G1893" s="1" t="s">
        <v>1325</v>
      </c>
      <c r="H1893" s="1" t="s">
        <v>23</v>
      </c>
      <c r="I1893" s="1" t="s">
        <v>32</v>
      </c>
      <c r="J1893" s="1" t="s">
        <v>544</v>
      </c>
      <c r="K1893" s="1" t="s">
        <v>3690</v>
      </c>
      <c r="L1893" s="1" t="s">
        <v>544</v>
      </c>
      <c r="M1893" s="1" t="s">
        <v>1847</v>
      </c>
      <c r="N1893" s="1" t="s">
        <v>1682</v>
      </c>
      <c r="O1893" s="1" t="s">
        <v>426</v>
      </c>
      <c r="P1893" s="1" t="s">
        <v>29</v>
      </c>
      <c r="Q1893" s="1" t="s">
        <v>166</v>
      </c>
      <c r="R1893" s="1" t="s">
        <v>430</v>
      </c>
      <c r="S1893" s="1" t="s">
        <v>39</v>
      </c>
      <c r="T1893" s="1" t="s">
        <v>3544</v>
      </c>
      <c r="U1893" s="1" t="s">
        <v>417</v>
      </c>
      <c r="V1893" s="1" t="s">
        <v>3693</v>
      </c>
      <c r="W1893" s="1" t="s">
        <v>3694</v>
      </c>
    </row>
    <row r="1894" spans="1:23" x14ac:dyDescent="0.25">
      <c r="A1894" s="1">
        <v>5</v>
      </c>
      <c r="B1894" s="1">
        <v>13</v>
      </c>
      <c r="C1894" s="1">
        <v>2020</v>
      </c>
      <c r="D1894" s="2">
        <f>DATE(covid_19_indonesia_time_series_all[[#This Row],[Year]],covid_19_indonesia_time_series_all[[#This Row],[Month]],covid_19_indonesia_time_series_all[[#This Row],[Date]])</f>
        <v>44201</v>
      </c>
      <c r="E1894" s="1" t="s">
        <v>707</v>
      </c>
      <c r="F1894" s="1" t="s">
        <v>708</v>
      </c>
      <c r="G1894" s="1" t="s">
        <v>188</v>
      </c>
      <c r="H1894" s="1" t="s">
        <v>31</v>
      </c>
      <c r="I1894" s="1" t="s">
        <v>188</v>
      </c>
      <c r="J1894" s="1" t="s">
        <v>94</v>
      </c>
      <c r="K1894" s="1" t="s">
        <v>791</v>
      </c>
      <c r="L1894" s="1" t="s">
        <v>110</v>
      </c>
      <c r="M1894" s="1" t="s">
        <v>25</v>
      </c>
      <c r="N1894" s="1" t="s">
        <v>306</v>
      </c>
      <c r="O1894" s="1" t="s">
        <v>708</v>
      </c>
      <c r="P1894" s="1" t="s">
        <v>29</v>
      </c>
      <c r="Q1894" s="1" t="s">
        <v>166</v>
      </c>
      <c r="R1894" s="1" t="s">
        <v>712</v>
      </c>
      <c r="S1894" s="1" t="s">
        <v>713</v>
      </c>
      <c r="T1894" s="1" t="s">
        <v>485</v>
      </c>
      <c r="U1894" s="1" t="s">
        <v>259</v>
      </c>
      <c r="V1894" s="1" t="s">
        <v>633</v>
      </c>
      <c r="W1894" s="1" t="s">
        <v>2079</v>
      </c>
    </row>
    <row r="1895" spans="1:23" x14ac:dyDescent="0.25">
      <c r="A1895" s="1">
        <v>5</v>
      </c>
      <c r="B1895" s="1">
        <v>13</v>
      </c>
      <c r="C1895" s="1">
        <v>2020</v>
      </c>
      <c r="D1895" s="2">
        <f>DATE(covid_19_indonesia_time_series_all[[#This Row],[Year]],covid_19_indonesia_time_series_all[[#This Row],[Month]],covid_19_indonesia_time_series_all[[#This Row],[Date]])</f>
        <v>44201</v>
      </c>
      <c r="E1895" s="1" t="s">
        <v>164</v>
      </c>
      <c r="F1895" s="1" t="s">
        <v>165</v>
      </c>
      <c r="G1895" s="1" t="s">
        <v>836</v>
      </c>
      <c r="H1895" s="1" t="s">
        <v>31</v>
      </c>
      <c r="I1895" s="1" t="s">
        <v>31</v>
      </c>
      <c r="J1895" s="1" t="s">
        <v>747</v>
      </c>
      <c r="K1895" s="1" t="s">
        <v>1309</v>
      </c>
      <c r="L1895" s="1" t="s">
        <v>110</v>
      </c>
      <c r="M1895" s="1" t="s">
        <v>312</v>
      </c>
      <c r="N1895" s="1" t="s">
        <v>969</v>
      </c>
      <c r="O1895" s="1" t="s">
        <v>165</v>
      </c>
      <c r="P1895" s="1" t="s">
        <v>29</v>
      </c>
      <c r="Q1895" s="1" t="s">
        <v>166</v>
      </c>
      <c r="R1895" s="1" t="s">
        <v>171</v>
      </c>
      <c r="S1895" s="1" t="s">
        <v>173</v>
      </c>
      <c r="T1895" s="1" t="s">
        <v>1352</v>
      </c>
      <c r="U1895" s="1" t="s">
        <v>951</v>
      </c>
      <c r="V1895" s="1" t="s">
        <v>2432</v>
      </c>
      <c r="W1895" s="1" t="s">
        <v>3697</v>
      </c>
    </row>
    <row r="1896" spans="1:23" x14ac:dyDescent="0.25">
      <c r="A1896" s="1">
        <v>5</v>
      </c>
      <c r="B1896" s="1">
        <v>13</v>
      </c>
      <c r="C1896" s="1">
        <v>2020</v>
      </c>
      <c r="D1896" s="2">
        <f>DATE(covid_19_indonesia_time_series_all[[#This Row],[Year]],covid_19_indonesia_time_series_all[[#This Row],[Month]],covid_19_indonesia_time_series_all[[#This Row],[Date]])</f>
        <v>44201</v>
      </c>
      <c r="E1896" s="1" t="s">
        <v>714</v>
      </c>
      <c r="F1896" s="1" t="s">
        <v>715</v>
      </c>
      <c r="G1896" s="1" t="s">
        <v>154</v>
      </c>
      <c r="H1896" s="1" t="s">
        <v>31</v>
      </c>
      <c r="I1896" s="1" t="s">
        <v>23</v>
      </c>
      <c r="J1896" s="1" t="s">
        <v>188</v>
      </c>
      <c r="K1896" s="1" t="s">
        <v>221</v>
      </c>
      <c r="L1896" s="1" t="s">
        <v>154</v>
      </c>
      <c r="M1896" s="1" t="s">
        <v>276</v>
      </c>
      <c r="N1896" s="1" t="s">
        <v>33</v>
      </c>
      <c r="O1896" s="1" t="s">
        <v>715</v>
      </c>
      <c r="P1896" s="1" t="s">
        <v>29</v>
      </c>
      <c r="Q1896" s="1" t="s">
        <v>166</v>
      </c>
      <c r="R1896" s="1" t="s">
        <v>720</v>
      </c>
      <c r="S1896" s="1" t="s">
        <v>173</v>
      </c>
      <c r="T1896" s="1" t="s">
        <v>943</v>
      </c>
      <c r="U1896" s="1" t="s">
        <v>197</v>
      </c>
      <c r="V1896" s="1" t="s">
        <v>2860</v>
      </c>
      <c r="W1896" s="1" t="s">
        <v>3699</v>
      </c>
    </row>
    <row r="1897" spans="1:23" x14ac:dyDescent="0.25">
      <c r="A1897" s="1">
        <v>5</v>
      </c>
      <c r="B1897" s="1">
        <v>13</v>
      </c>
      <c r="C1897" s="1">
        <v>2020</v>
      </c>
      <c r="D1897" s="2">
        <f>DATE(covid_19_indonesia_time_series_all[[#This Row],[Year]],covid_19_indonesia_time_series_all[[#This Row],[Month]],covid_19_indonesia_time_series_all[[#This Row],[Date]])</f>
        <v>44201</v>
      </c>
      <c r="E1897" s="1" t="s">
        <v>721</v>
      </c>
      <c r="F1897" s="1" t="s">
        <v>722</v>
      </c>
      <c r="G1897" s="1" t="s">
        <v>25</v>
      </c>
      <c r="H1897" s="1" t="s">
        <v>31</v>
      </c>
      <c r="I1897" s="1" t="s">
        <v>151</v>
      </c>
      <c r="J1897" s="1" t="s">
        <v>133</v>
      </c>
      <c r="K1897" s="1" t="s">
        <v>2118</v>
      </c>
      <c r="L1897" s="1" t="s">
        <v>25</v>
      </c>
      <c r="M1897" s="1" t="s">
        <v>854</v>
      </c>
      <c r="N1897" s="1" t="s">
        <v>1414</v>
      </c>
      <c r="O1897" s="1" t="s">
        <v>722</v>
      </c>
      <c r="P1897" s="1" t="s">
        <v>29</v>
      </c>
      <c r="Q1897" s="1" t="s">
        <v>59</v>
      </c>
      <c r="R1897" s="1" t="s">
        <v>726</v>
      </c>
      <c r="S1897" s="1" t="s">
        <v>37</v>
      </c>
      <c r="T1897" s="1" t="s">
        <v>1519</v>
      </c>
      <c r="U1897" s="1" t="s">
        <v>253</v>
      </c>
      <c r="V1897" s="1" t="s">
        <v>3701</v>
      </c>
      <c r="W1897" s="1" t="s">
        <v>3702</v>
      </c>
    </row>
    <row r="1898" spans="1:23" x14ac:dyDescent="0.25">
      <c r="A1898" s="1">
        <v>5</v>
      </c>
      <c r="B1898" s="1">
        <v>13</v>
      </c>
      <c r="C1898" s="1">
        <v>2020</v>
      </c>
      <c r="D1898" s="2">
        <f>DATE(covid_19_indonesia_time_series_all[[#This Row],[Year]],covid_19_indonesia_time_series_all[[#This Row],[Month]],covid_19_indonesia_time_series_all[[#This Row],[Date]])</f>
        <v>44201</v>
      </c>
      <c r="E1898" s="1" t="s">
        <v>570</v>
      </c>
      <c r="F1898" s="1" t="s">
        <v>571</v>
      </c>
      <c r="G1898" s="1" t="s">
        <v>68</v>
      </c>
      <c r="H1898" s="1" t="s">
        <v>22</v>
      </c>
      <c r="I1898" s="1" t="s">
        <v>23</v>
      </c>
      <c r="J1898" s="1" t="s">
        <v>43</v>
      </c>
      <c r="K1898" s="1" t="s">
        <v>2246</v>
      </c>
      <c r="L1898" s="1" t="s">
        <v>463</v>
      </c>
      <c r="M1898" s="1" t="s">
        <v>438</v>
      </c>
      <c r="N1898" s="1" t="s">
        <v>1414</v>
      </c>
      <c r="O1898" s="1" t="s">
        <v>571</v>
      </c>
      <c r="P1898" s="1" t="s">
        <v>29</v>
      </c>
      <c r="Q1898" s="1" t="s">
        <v>59</v>
      </c>
      <c r="R1898" s="1" t="s">
        <v>576</v>
      </c>
      <c r="S1898" s="1" t="s">
        <v>183</v>
      </c>
      <c r="T1898" s="1" t="s">
        <v>1205</v>
      </c>
      <c r="U1898" s="1" t="s">
        <v>99</v>
      </c>
      <c r="V1898" s="1" t="s">
        <v>3705</v>
      </c>
      <c r="W1898" s="1" t="s">
        <v>3706</v>
      </c>
    </row>
    <row r="1899" spans="1:23" x14ac:dyDescent="0.25">
      <c r="A1899" s="1">
        <v>5</v>
      </c>
      <c r="B1899" s="1">
        <v>13</v>
      </c>
      <c r="C1899" s="1">
        <v>2020</v>
      </c>
      <c r="D1899" s="2">
        <f>DATE(covid_19_indonesia_time_series_all[[#This Row],[Year]],covid_19_indonesia_time_series_all[[#This Row],[Month]],covid_19_indonesia_time_series_all[[#This Row],[Date]])</f>
        <v>44201</v>
      </c>
      <c r="E1899" s="1" t="s">
        <v>349</v>
      </c>
      <c r="F1899" s="1" t="s">
        <v>350</v>
      </c>
      <c r="G1899" s="1" t="s">
        <v>22</v>
      </c>
      <c r="H1899" s="1" t="s">
        <v>23</v>
      </c>
      <c r="I1899" s="1" t="s">
        <v>23</v>
      </c>
      <c r="J1899" s="1" t="s">
        <v>22</v>
      </c>
      <c r="K1899" s="1" t="s">
        <v>1369</v>
      </c>
      <c r="L1899" s="1" t="s">
        <v>159</v>
      </c>
      <c r="M1899" s="1" t="s">
        <v>231</v>
      </c>
      <c r="N1899" s="1" t="s">
        <v>534</v>
      </c>
      <c r="O1899" s="1" t="s">
        <v>350</v>
      </c>
      <c r="P1899" s="1" t="s">
        <v>29</v>
      </c>
      <c r="Q1899" s="1" t="s">
        <v>59</v>
      </c>
      <c r="R1899" s="1" t="s">
        <v>355</v>
      </c>
      <c r="S1899" s="1" t="s">
        <v>39</v>
      </c>
      <c r="T1899" s="1" t="s">
        <v>2073</v>
      </c>
      <c r="U1899" s="1" t="s">
        <v>37</v>
      </c>
      <c r="V1899" s="1" t="s">
        <v>3708</v>
      </c>
      <c r="W1899" s="1" t="s">
        <v>3709</v>
      </c>
    </row>
    <row r="1900" spans="1:23" x14ac:dyDescent="0.25">
      <c r="A1900" s="1">
        <v>5</v>
      </c>
      <c r="B1900" s="1">
        <v>14</v>
      </c>
      <c r="C1900" s="1">
        <v>2020</v>
      </c>
      <c r="D1900" s="2">
        <f>DATE(covid_19_indonesia_time_series_all[[#This Row],[Year]],covid_19_indonesia_time_series_all[[#This Row],[Month]],covid_19_indonesia_time_series_all[[#This Row],[Date]])</f>
        <v>44232</v>
      </c>
      <c r="E1900" s="1" t="s">
        <v>654</v>
      </c>
      <c r="F1900" s="1" t="s">
        <v>655</v>
      </c>
      <c r="G1900" s="1" t="s">
        <v>23</v>
      </c>
      <c r="H1900" s="1" t="s">
        <v>23</v>
      </c>
      <c r="I1900" s="1" t="s">
        <v>23</v>
      </c>
      <c r="J1900" s="1" t="s">
        <v>23</v>
      </c>
      <c r="K1900" s="1" t="s">
        <v>312</v>
      </c>
      <c r="L1900" s="1" t="s">
        <v>31</v>
      </c>
      <c r="M1900" s="1" t="s">
        <v>290</v>
      </c>
      <c r="N1900" s="1" t="s">
        <v>22</v>
      </c>
      <c r="O1900" s="1" t="s">
        <v>655</v>
      </c>
      <c r="P1900" s="1" t="s">
        <v>29</v>
      </c>
      <c r="Q1900" s="1" t="s">
        <v>59</v>
      </c>
      <c r="R1900" s="1" t="s">
        <v>657</v>
      </c>
      <c r="S1900" s="1" t="s">
        <v>39</v>
      </c>
      <c r="T1900" s="1" t="s">
        <v>99</v>
      </c>
      <c r="U1900" s="1" t="s">
        <v>83</v>
      </c>
      <c r="V1900" s="1" t="s">
        <v>193</v>
      </c>
      <c r="W1900" s="1" t="s">
        <v>3624</v>
      </c>
    </row>
    <row r="1901" spans="1:23" x14ac:dyDescent="0.25">
      <c r="A1901" s="1">
        <v>5</v>
      </c>
      <c r="B1901" s="1">
        <v>14</v>
      </c>
      <c r="C1901" s="1">
        <v>2020</v>
      </c>
      <c r="D1901" s="2">
        <f>DATE(covid_19_indonesia_time_series_all[[#This Row],[Year]],covid_19_indonesia_time_series_all[[#This Row],[Month]],covid_19_indonesia_time_series_all[[#This Row],[Date]])</f>
        <v>44232</v>
      </c>
      <c r="E1901" s="1" t="s">
        <v>174</v>
      </c>
      <c r="F1901" s="1" t="s">
        <v>175</v>
      </c>
      <c r="G1901" s="1" t="s">
        <v>32</v>
      </c>
      <c r="H1901" s="1" t="s">
        <v>23</v>
      </c>
      <c r="I1901" s="1" t="s">
        <v>101</v>
      </c>
      <c r="J1901" s="1" t="s">
        <v>22</v>
      </c>
      <c r="K1901" s="1" t="s">
        <v>717</v>
      </c>
      <c r="L1901" s="1" t="s">
        <v>101</v>
      </c>
      <c r="M1901" s="1" t="s">
        <v>910</v>
      </c>
      <c r="N1901" s="1" t="s">
        <v>2064</v>
      </c>
      <c r="O1901" s="1" t="s">
        <v>175</v>
      </c>
      <c r="P1901" s="1" t="s">
        <v>29</v>
      </c>
      <c r="Q1901" s="1" t="s">
        <v>177</v>
      </c>
      <c r="R1901" s="1" t="s">
        <v>182</v>
      </c>
      <c r="S1901" s="1" t="s">
        <v>39</v>
      </c>
      <c r="T1901" s="1" t="s">
        <v>796</v>
      </c>
      <c r="U1901" s="1" t="s">
        <v>103</v>
      </c>
      <c r="V1901" s="1" t="s">
        <v>3710</v>
      </c>
      <c r="W1901" s="1" t="s">
        <v>3711</v>
      </c>
    </row>
    <row r="1902" spans="1:23" x14ac:dyDescent="0.25">
      <c r="A1902" s="1">
        <v>5</v>
      </c>
      <c r="B1902" s="1">
        <v>14</v>
      </c>
      <c r="C1902" s="1">
        <v>2020</v>
      </c>
      <c r="D1902" s="2">
        <f>DATE(covid_19_indonesia_time_series_all[[#This Row],[Year]],covid_19_indonesia_time_series_all[[#This Row],[Month]],covid_19_indonesia_time_series_all[[#This Row],[Date]])</f>
        <v>44232</v>
      </c>
      <c r="E1902" s="1" t="s">
        <v>106</v>
      </c>
      <c r="F1902" s="1" t="s">
        <v>107</v>
      </c>
      <c r="G1902" s="1" t="s">
        <v>290</v>
      </c>
      <c r="H1902" s="1" t="s">
        <v>22</v>
      </c>
      <c r="I1902" s="1" t="s">
        <v>463</v>
      </c>
      <c r="J1902" s="1" t="s">
        <v>271</v>
      </c>
      <c r="K1902" s="1" t="s">
        <v>3712</v>
      </c>
      <c r="L1902" s="1" t="s">
        <v>396</v>
      </c>
      <c r="M1902" s="1" t="s">
        <v>3713</v>
      </c>
      <c r="N1902" s="1" t="s">
        <v>276</v>
      </c>
      <c r="O1902" s="1" t="s">
        <v>107</v>
      </c>
      <c r="P1902" s="1" t="s">
        <v>29</v>
      </c>
      <c r="Q1902" s="1" t="s">
        <v>30</v>
      </c>
      <c r="R1902" s="1" t="s">
        <v>115</v>
      </c>
      <c r="S1902" s="1" t="s">
        <v>99</v>
      </c>
      <c r="T1902" s="1" t="s">
        <v>3715</v>
      </c>
      <c r="U1902" s="1" t="s">
        <v>638</v>
      </c>
      <c r="V1902" s="1" t="s">
        <v>3716</v>
      </c>
      <c r="W1902" s="1" t="s">
        <v>3717</v>
      </c>
    </row>
    <row r="1903" spans="1:23" x14ac:dyDescent="0.25">
      <c r="A1903" s="1">
        <v>5</v>
      </c>
      <c r="B1903" s="1">
        <v>14</v>
      </c>
      <c r="C1903" s="1">
        <v>2020</v>
      </c>
      <c r="D1903" s="2">
        <f>DATE(covid_19_indonesia_time_series_all[[#This Row],[Year]],covid_19_indonesia_time_series_all[[#This Row],[Month]],covid_19_indonesia_time_series_all[[#This Row],[Date]])</f>
        <v>44232</v>
      </c>
      <c r="E1903" s="1" t="s">
        <v>931</v>
      </c>
      <c r="F1903" s="1" t="s">
        <v>932</v>
      </c>
      <c r="G1903" s="1" t="s">
        <v>22</v>
      </c>
      <c r="H1903" s="1" t="s">
        <v>23</v>
      </c>
      <c r="I1903" s="1" t="s">
        <v>23</v>
      </c>
      <c r="J1903" s="1" t="s">
        <v>22</v>
      </c>
      <c r="K1903" s="1" t="s">
        <v>834</v>
      </c>
      <c r="L1903" s="1" t="s">
        <v>22</v>
      </c>
      <c r="M1903" s="1" t="s">
        <v>31</v>
      </c>
      <c r="N1903" s="1" t="s">
        <v>24</v>
      </c>
      <c r="O1903" s="1" t="s">
        <v>932</v>
      </c>
      <c r="P1903" s="1" t="s">
        <v>29</v>
      </c>
      <c r="Q1903" s="1" t="s">
        <v>59</v>
      </c>
      <c r="R1903" s="1" t="s">
        <v>935</v>
      </c>
      <c r="S1903" s="1" t="s">
        <v>39</v>
      </c>
      <c r="T1903" s="1" t="s">
        <v>48</v>
      </c>
      <c r="U1903" s="1" t="s">
        <v>161</v>
      </c>
      <c r="V1903" s="1" t="s">
        <v>1197</v>
      </c>
      <c r="W1903" s="1" t="s">
        <v>1822</v>
      </c>
    </row>
    <row r="1904" spans="1:23" x14ac:dyDescent="0.25">
      <c r="A1904" s="1">
        <v>5</v>
      </c>
      <c r="B1904" s="1">
        <v>14</v>
      </c>
      <c r="C1904" s="1">
        <v>2020</v>
      </c>
      <c r="D1904" s="2">
        <f>DATE(covid_19_indonesia_time_series_all[[#This Row],[Year]],covid_19_indonesia_time_series_all[[#This Row],[Month]],covid_19_indonesia_time_series_all[[#This Row],[Date]])</f>
        <v>44232</v>
      </c>
      <c r="E1904" s="1" t="s">
        <v>20</v>
      </c>
      <c r="F1904" s="1" t="s">
        <v>21</v>
      </c>
      <c r="G1904" s="1" t="s">
        <v>1601</v>
      </c>
      <c r="H1904" s="1" t="s">
        <v>22</v>
      </c>
      <c r="I1904" s="1" t="s">
        <v>240</v>
      </c>
      <c r="J1904" s="1" t="s">
        <v>94</v>
      </c>
      <c r="K1904" s="1" t="s">
        <v>3719</v>
      </c>
      <c r="L1904" s="1" t="s">
        <v>3720</v>
      </c>
      <c r="M1904" s="1" t="s">
        <v>3721</v>
      </c>
      <c r="N1904" s="1" t="s">
        <v>3722</v>
      </c>
      <c r="O1904" s="1" t="s">
        <v>21</v>
      </c>
      <c r="P1904" s="1" t="s">
        <v>29</v>
      </c>
      <c r="Q1904" s="1" t="s">
        <v>30</v>
      </c>
      <c r="R1904" s="1" t="s">
        <v>36</v>
      </c>
      <c r="S1904" s="1" t="s">
        <v>37</v>
      </c>
      <c r="T1904" s="1" t="s">
        <v>3723</v>
      </c>
      <c r="U1904" s="1" t="s">
        <v>1046</v>
      </c>
      <c r="V1904" s="1" t="s">
        <v>2371</v>
      </c>
      <c r="W1904" s="1" t="s">
        <v>2585</v>
      </c>
    </row>
    <row r="1905" spans="1:23" x14ac:dyDescent="0.25">
      <c r="A1905" s="1">
        <v>5</v>
      </c>
      <c r="B1905" s="1">
        <v>14</v>
      </c>
      <c r="C1905" s="1">
        <v>2020</v>
      </c>
      <c r="D1905" s="2">
        <f>DATE(covid_19_indonesia_time_series_all[[#This Row],[Year]],covid_19_indonesia_time_series_all[[#This Row],[Month]],covid_19_indonesia_time_series_all[[#This Row],[Date]])</f>
        <v>44232</v>
      </c>
      <c r="E1905" s="1" t="s">
        <v>304</v>
      </c>
      <c r="F1905" s="1" t="s">
        <v>305</v>
      </c>
      <c r="G1905" s="1" t="s">
        <v>110</v>
      </c>
      <c r="H1905" s="1" t="s">
        <v>23</v>
      </c>
      <c r="I1905" s="1" t="s">
        <v>188</v>
      </c>
      <c r="J1905" s="1" t="s">
        <v>176</v>
      </c>
      <c r="K1905" s="1" t="s">
        <v>925</v>
      </c>
      <c r="L1905" s="1" t="s">
        <v>154</v>
      </c>
      <c r="M1905" s="1" t="s">
        <v>849</v>
      </c>
      <c r="N1905" s="1" t="s">
        <v>582</v>
      </c>
      <c r="O1905" s="1" t="s">
        <v>305</v>
      </c>
      <c r="P1905" s="1" t="s">
        <v>29</v>
      </c>
      <c r="Q1905" s="1" t="s">
        <v>30</v>
      </c>
      <c r="R1905" s="1" t="s">
        <v>310</v>
      </c>
      <c r="S1905" s="1" t="s">
        <v>39</v>
      </c>
      <c r="T1905" s="1" t="s">
        <v>1459</v>
      </c>
      <c r="U1905" s="1" t="s">
        <v>149</v>
      </c>
      <c r="V1905" s="1" t="s">
        <v>2169</v>
      </c>
      <c r="W1905" s="1" t="s">
        <v>3724</v>
      </c>
    </row>
    <row r="1906" spans="1:23" x14ac:dyDescent="0.25">
      <c r="A1906" s="1">
        <v>5</v>
      </c>
      <c r="B1906" s="1">
        <v>14</v>
      </c>
      <c r="C1906" s="1">
        <v>2020</v>
      </c>
      <c r="D1906" s="2">
        <f>DATE(covid_19_indonesia_time_series_all[[#This Row],[Year]],covid_19_indonesia_time_series_all[[#This Row],[Month]],covid_19_indonesia_time_series_all[[#This Row],[Date]])</f>
        <v>44232</v>
      </c>
      <c r="E1906" s="1" t="s">
        <v>1430</v>
      </c>
      <c r="F1906" s="1" t="s">
        <v>1431</v>
      </c>
      <c r="G1906" s="1" t="s">
        <v>22</v>
      </c>
      <c r="H1906" s="1" t="s">
        <v>23</v>
      </c>
      <c r="I1906" s="1" t="s">
        <v>31</v>
      </c>
      <c r="J1906" s="1" t="s">
        <v>31</v>
      </c>
      <c r="K1906" s="1" t="s">
        <v>95</v>
      </c>
      <c r="L1906" s="1" t="s">
        <v>31</v>
      </c>
      <c r="M1906" s="1" t="s">
        <v>151</v>
      </c>
      <c r="N1906" s="1" t="s">
        <v>188</v>
      </c>
      <c r="O1906" s="1" t="s">
        <v>1431</v>
      </c>
      <c r="P1906" s="1" t="s">
        <v>29</v>
      </c>
      <c r="Q1906" s="1" t="s">
        <v>166</v>
      </c>
      <c r="R1906" s="1" t="s">
        <v>1433</v>
      </c>
      <c r="S1906" s="1" t="s">
        <v>39</v>
      </c>
      <c r="T1906" s="1" t="s">
        <v>1084</v>
      </c>
      <c r="U1906" s="1" t="s">
        <v>196</v>
      </c>
      <c r="V1906" s="1" t="s">
        <v>1197</v>
      </c>
      <c r="W1906" s="1" t="s">
        <v>3725</v>
      </c>
    </row>
    <row r="1907" spans="1:23" x14ac:dyDescent="0.25">
      <c r="A1907" s="1">
        <v>5</v>
      </c>
      <c r="B1907" s="1">
        <v>14</v>
      </c>
      <c r="C1907" s="1">
        <v>2020</v>
      </c>
      <c r="D1907" s="2">
        <f>DATE(covid_19_indonesia_time_series_all[[#This Row],[Year]],covid_19_indonesia_time_series_all[[#This Row],[Month]],covid_19_indonesia_time_series_all[[#This Row],[Date]])</f>
        <v>44232</v>
      </c>
      <c r="E1907" s="1" t="s">
        <v>49</v>
      </c>
      <c r="F1907" s="1" t="s">
        <v>29</v>
      </c>
      <c r="G1907" s="1" t="s">
        <v>2345</v>
      </c>
      <c r="H1907" s="1" t="s">
        <v>167</v>
      </c>
      <c r="I1907" s="1" t="s">
        <v>735</v>
      </c>
      <c r="J1907" s="1" t="s">
        <v>2246</v>
      </c>
      <c r="K1907" s="1" t="s">
        <v>3726</v>
      </c>
      <c r="L1907" s="1" t="s">
        <v>3727</v>
      </c>
      <c r="M1907" s="1" t="s">
        <v>3728</v>
      </c>
      <c r="N1907" s="1" t="s">
        <v>3729</v>
      </c>
      <c r="O1907" s="1" t="s">
        <v>28</v>
      </c>
      <c r="P1907" s="1" t="s">
        <v>29</v>
      </c>
      <c r="Q1907" s="1" t="s">
        <v>28</v>
      </c>
      <c r="R1907" s="1" t="s">
        <v>54</v>
      </c>
      <c r="S1907" s="1" t="s">
        <v>203</v>
      </c>
      <c r="T1907" s="1" t="s">
        <v>2153</v>
      </c>
      <c r="U1907" s="1" t="s">
        <v>671</v>
      </c>
      <c r="V1907" s="1" t="s">
        <v>3731</v>
      </c>
      <c r="W1907" s="1" t="s">
        <v>3732</v>
      </c>
    </row>
    <row r="1908" spans="1:23" x14ac:dyDescent="0.25">
      <c r="A1908" s="1">
        <v>5</v>
      </c>
      <c r="B1908" s="1">
        <v>14</v>
      </c>
      <c r="C1908" s="1">
        <v>2020</v>
      </c>
      <c r="D1908" s="2">
        <f>DATE(covid_19_indonesia_time_series_all[[#This Row],[Year]],covid_19_indonesia_time_series_all[[#This Row],[Month]],covid_19_indonesia_time_series_all[[#This Row],[Date]])</f>
        <v>44232</v>
      </c>
      <c r="E1908" s="1" t="s">
        <v>454</v>
      </c>
      <c r="F1908" s="1" t="s">
        <v>455</v>
      </c>
      <c r="G1908" s="1" t="s">
        <v>31</v>
      </c>
      <c r="H1908" s="1" t="s">
        <v>23</v>
      </c>
      <c r="I1908" s="1" t="s">
        <v>23</v>
      </c>
      <c r="J1908" s="1" t="s">
        <v>31</v>
      </c>
      <c r="K1908" s="1" t="s">
        <v>361</v>
      </c>
      <c r="L1908" s="1" t="s">
        <v>23</v>
      </c>
      <c r="M1908" s="1" t="s">
        <v>188</v>
      </c>
      <c r="N1908" s="1" t="s">
        <v>550</v>
      </c>
      <c r="O1908" s="1" t="s">
        <v>455</v>
      </c>
      <c r="P1908" s="1" t="s">
        <v>29</v>
      </c>
      <c r="Q1908" s="1" t="s">
        <v>59</v>
      </c>
      <c r="R1908" s="1" t="s">
        <v>460</v>
      </c>
      <c r="S1908" s="1" t="s">
        <v>39</v>
      </c>
      <c r="T1908" s="1" t="s">
        <v>39</v>
      </c>
      <c r="U1908" s="1" t="s">
        <v>39</v>
      </c>
      <c r="V1908" s="1" t="s">
        <v>56</v>
      </c>
      <c r="W1908" s="1" t="s">
        <v>1995</v>
      </c>
    </row>
    <row r="1909" spans="1:23" x14ac:dyDescent="0.25">
      <c r="A1909" s="1">
        <v>5</v>
      </c>
      <c r="B1909" s="1">
        <v>14</v>
      </c>
      <c r="C1909" s="1">
        <v>2020</v>
      </c>
      <c r="D1909" s="2">
        <f>DATE(covid_19_indonesia_time_series_all[[#This Row],[Year]],covid_19_indonesia_time_series_all[[#This Row],[Month]],covid_19_indonesia_time_series_all[[#This Row],[Date]])</f>
        <v>44232</v>
      </c>
      <c r="E1909" s="1" t="s">
        <v>73</v>
      </c>
      <c r="F1909" s="1" t="s">
        <v>74</v>
      </c>
      <c r="G1909" s="1" t="s">
        <v>195</v>
      </c>
      <c r="H1909" s="1" t="s">
        <v>31</v>
      </c>
      <c r="I1909" s="1" t="s">
        <v>463</v>
      </c>
      <c r="J1909" s="1" t="s">
        <v>538</v>
      </c>
      <c r="K1909" s="1" t="s">
        <v>3734</v>
      </c>
      <c r="L1909" s="1" t="s">
        <v>1328</v>
      </c>
      <c r="M1909" s="1" t="s">
        <v>1014</v>
      </c>
      <c r="N1909" s="1" t="s">
        <v>3735</v>
      </c>
      <c r="O1909" s="1" t="s">
        <v>74</v>
      </c>
      <c r="P1909" s="1" t="s">
        <v>29</v>
      </c>
      <c r="Q1909" s="1" t="s">
        <v>30</v>
      </c>
      <c r="R1909" s="1" t="s">
        <v>82</v>
      </c>
      <c r="S1909" s="1" t="s">
        <v>83</v>
      </c>
      <c r="T1909" s="1" t="s">
        <v>1216</v>
      </c>
      <c r="U1909" s="1" t="s">
        <v>144</v>
      </c>
      <c r="V1909" s="1" t="s">
        <v>2379</v>
      </c>
      <c r="W1909" s="1" t="s">
        <v>3737</v>
      </c>
    </row>
    <row r="1910" spans="1:23" x14ac:dyDescent="0.25">
      <c r="A1910" s="1">
        <v>5</v>
      </c>
      <c r="B1910" s="1">
        <v>14</v>
      </c>
      <c r="C1910" s="1">
        <v>2020</v>
      </c>
      <c r="D1910" s="2">
        <f>DATE(covid_19_indonesia_time_series_all[[#This Row],[Year]],covid_19_indonesia_time_series_all[[#This Row],[Month]],covid_19_indonesia_time_series_all[[#This Row],[Date]])</f>
        <v>44232</v>
      </c>
      <c r="E1910" s="1" t="s">
        <v>134</v>
      </c>
      <c r="F1910" s="1" t="s">
        <v>135</v>
      </c>
      <c r="G1910" s="1" t="s">
        <v>550</v>
      </c>
      <c r="H1910" s="1" t="s">
        <v>31</v>
      </c>
      <c r="I1910" s="1" t="s">
        <v>60</v>
      </c>
      <c r="J1910" s="1" t="s">
        <v>506</v>
      </c>
      <c r="K1910" s="1" t="s">
        <v>3738</v>
      </c>
      <c r="L1910" s="1" t="s">
        <v>500</v>
      </c>
      <c r="M1910" s="1" t="s">
        <v>3348</v>
      </c>
      <c r="N1910" s="1" t="s">
        <v>3739</v>
      </c>
      <c r="O1910" s="1" t="s">
        <v>135</v>
      </c>
      <c r="P1910" s="1" t="s">
        <v>29</v>
      </c>
      <c r="Q1910" s="1" t="s">
        <v>30</v>
      </c>
      <c r="R1910" s="1" t="s">
        <v>142</v>
      </c>
      <c r="S1910" s="1" t="s">
        <v>143</v>
      </c>
      <c r="T1910" s="1" t="s">
        <v>595</v>
      </c>
      <c r="U1910" s="1" t="s">
        <v>232</v>
      </c>
      <c r="V1910" s="1" t="s">
        <v>2488</v>
      </c>
      <c r="W1910" s="1" t="s">
        <v>3741</v>
      </c>
    </row>
    <row r="1911" spans="1:23" x14ac:dyDescent="0.25">
      <c r="A1911" s="1">
        <v>5</v>
      </c>
      <c r="B1911" s="1">
        <v>14</v>
      </c>
      <c r="C1911" s="1">
        <v>2020</v>
      </c>
      <c r="D1911" s="2">
        <f>DATE(covid_19_indonesia_time_series_all[[#This Row],[Year]],covid_19_indonesia_time_series_all[[#This Row],[Month]],covid_19_indonesia_time_series_all[[#This Row],[Date]])</f>
        <v>44232</v>
      </c>
      <c r="E1911" s="1" t="s">
        <v>381</v>
      </c>
      <c r="F1911" s="1" t="s">
        <v>382</v>
      </c>
      <c r="G1911" s="1" t="s">
        <v>439</v>
      </c>
      <c r="H1911" s="1" t="s">
        <v>290</v>
      </c>
      <c r="I1911" s="1" t="s">
        <v>312</v>
      </c>
      <c r="J1911" s="1" t="s">
        <v>1325</v>
      </c>
      <c r="K1911" s="1" t="s">
        <v>3742</v>
      </c>
      <c r="L1911" s="1" t="s">
        <v>2004</v>
      </c>
      <c r="M1911" s="1" t="s">
        <v>3743</v>
      </c>
      <c r="N1911" s="1" t="s">
        <v>1721</v>
      </c>
      <c r="O1911" s="1" t="s">
        <v>382</v>
      </c>
      <c r="P1911" s="1" t="s">
        <v>29</v>
      </c>
      <c r="Q1911" s="1" t="s">
        <v>30</v>
      </c>
      <c r="R1911" s="1" t="s">
        <v>388</v>
      </c>
      <c r="S1911" s="1" t="s">
        <v>443</v>
      </c>
      <c r="T1911" s="1" t="s">
        <v>3745</v>
      </c>
      <c r="U1911" s="1" t="s">
        <v>977</v>
      </c>
      <c r="V1911" s="1" t="s">
        <v>3746</v>
      </c>
      <c r="W1911" s="1" t="s">
        <v>3747</v>
      </c>
    </row>
    <row r="1912" spans="1:23" x14ac:dyDescent="0.25">
      <c r="A1912" s="1">
        <v>5</v>
      </c>
      <c r="B1912" s="1">
        <v>14</v>
      </c>
      <c r="C1912" s="1">
        <v>2020</v>
      </c>
      <c r="D1912" s="2">
        <f>DATE(covid_19_indonesia_time_series_all[[#This Row],[Year]],covid_19_indonesia_time_series_all[[#This Row],[Month]],covid_19_indonesia_time_series_all[[#This Row],[Date]])</f>
        <v>44232</v>
      </c>
      <c r="E1912" s="1" t="s">
        <v>865</v>
      </c>
      <c r="F1912" s="1" t="s">
        <v>866</v>
      </c>
      <c r="G1912" s="1" t="s">
        <v>23</v>
      </c>
      <c r="H1912" s="1" t="s">
        <v>23</v>
      </c>
      <c r="I1912" s="1" t="s">
        <v>23</v>
      </c>
      <c r="J1912" s="1" t="s">
        <v>23</v>
      </c>
      <c r="K1912" s="1" t="s">
        <v>890</v>
      </c>
      <c r="L1912" s="1" t="s">
        <v>110</v>
      </c>
      <c r="M1912" s="1" t="s">
        <v>555</v>
      </c>
      <c r="N1912" s="1" t="s">
        <v>265</v>
      </c>
      <c r="O1912" s="1" t="s">
        <v>866</v>
      </c>
      <c r="P1912" s="1" t="s">
        <v>29</v>
      </c>
      <c r="Q1912" s="1" t="s">
        <v>264</v>
      </c>
      <c r="R1912" s="1" t="s">
        <v>869</v>
      </c>
      <c r="S1912" s="1" t="s">
        <v>39</v>
      </c>
      <c r="T1912" s="1" t="s">
        <v>277</v>
      </c>
      <c r="U1912" s="1" t="s">
        <v>103</v>
      </c>
      <c r="V1912" s="1" t="s">
        <v>3663</v>
      </c>
      <c r="W1912" s="1" t="s">
        <v>1441</v>
      </c>
    </row>
    <row r="1913" spans="1:23" x14ac:dyDescent="0.25">
      <c r="A1913" s="1">
        <v>5</v>
      </c>
      <c r="B1913" s="1">
        <v>14</v>
      </c>
      <c r="C1913" s="1">
        <v>2020</v>
      </c>
      <c r="D1913" s="2">
        <f>DATE(covid_19_indonesia_time_series_all[[#This Row],[Year]],covid_19_indonesia_time_series_all[[#This Row],[Month]],covid_19_indonesia_time_series_all[[#This Row],[Date]])</f>
        <v>44232</v>
      </c>
      <c r="E1913" s="1" t="s">
        <v>908</v>
      </c>
      <c r="F1913" s="1" t="s">
        <v>909</v>
      </c>
      <c r="G1913" s="1" t="s">
        <v>22</v>
      </c>
      <c r="H1913" s="1" t="s">
        <v>23</v>
      </c>
      <c r="I1913" s="1" t="s">
        <v>23</v>
      </c>
      <c r="J1913" s="1" t="s">
        <v>22</v>
      </c>
      <c r="K1913" s="1" t="s">
        <v>656</v>
      </c>
      <c r="L1913" s="1" t="s">
        <v>78</v>
      </c>
      <c r="M1913" s="1" t="s">
        <v>147</v>
      </c>
      <c r="N1913" s="1" t="s">
        <v>2684</v>
      </c>
      <c r="O1913" s="1" t="s">
        <v>909</v>
      </c>
      <c r="P1913" s="1" t="s">
        <v>29</v>
      </c>
      <c r="Q1913" s="1" t="s">
        <v>264</v>
      </c>
      <c r="R1913" s="1" t="s">
        <v>912</v>
      </c>
      <c r="S1913" s="1" t="s">
        <v>39</v>
      </c>
      <c r="T1913" s="1" t="s">
        <v>341</v>
      </c>
      <c r="U1913" s="1" t="s">
        <v>149</v>
      </c>
      <c r="V1913" s="1" t="s">
        <v>3748</v>
      </c>
      <c r="W1913" s="1" t="s">
        <v>3749</v>
      </c>
    </row>
    <row r="1914" spans="1:23" x14ac:dyDescent="0.25">
      <c r="A1914" s="1">
        <v>5</v>
      </c>
      <c r="B1914" s="1">
        <v>14</v>
      </c>
      <c r="C1914" s="1">
        <v>2020</v>
      </c>
      <c r="D1914" s="2">
        <f>DATE(covid_19_indonesia_time_series_all[[#This Row],[Year]],covid_19_indonesia_time_series_all[[#This Row],[Month]],covid_19_indonesia_time_series_all[[#This Row],[Date]])</f>
        <v>44232</v>
      </c>
      <c r="E1914" s="1" t="s">
        <v>687</v>
      </c>
      <c r="F1914" s="1" t="s">
        <v>688</v>
      </c>
      <c r="G1914" s="1" t="s">
        <v>101</v>
      </c>
      <c r="H1914" s="1" t="s">
        <v>23</v>
      </c>
      <c r="I1914" s="1" t="s">
        <v>60</v>
      </c>
      <c r="J1914" s="1" t="s">
        <v>603</v>
      </c>
      <c r="K1914" s="1" t="s">
        <v>1276</v>
      </c>
      <c r="L1914" s="1" t="s">
        <v>195</v>
      </c>
      <c r="M1914" s="1" t="s">
        <v>476</v>
      </c>
      <c r="N1914" s="1" t="s">
        <v>185</v>
      </c>
      <c r="O1914" s="1" t="s">
        <v>688</v>
      </c>
      <c r="P1914" s="1" t="s">
        <v>29</v>
      </c>
      <c r="Q1914" s="1" t="s">
        <v>264</v>
      </c>
      <c r="R1914" s="1" t="s">
        <v>692</v>
      </c>
      <c r="S1914" s="1" t="s">
        <v>39</v>
      </c>
      <c r="T1914" s="1" t="s">
        <v>810</v>
      </c>
      <c r="U1914" s="1" t="s">
        <v>116</v>
      </c>
      <c r="V1914" s="1" t="s">
        <v>2294</v>
      </c>
      <c r="W1914" s="1" t="s">
        <v>3750</v>
      </c>
    </row>
    <row r="1915" spans="1:23" x14ac:dyDescent="0.25">
      <c r="A1915" s="1">
        <v>5</v>
      </c>
      <c r="B1915" s="1">
        <v>14</v>
      </c>
      <c r="C1915" s="1">
        <v>2020</v>
      </c>
      <c r="D1915" s="2">
        <f>DATE(covid_19_indonesia_time_series_all[[#This Row],[Year]],covid_19_indonesia_time_series_all[[#This Row],[Month]],covid_19_indonesia_time_series_all[[#This Row],[Date]])</f>
        <v>44232</v>
      </c>
      <c r="E1915" s="1" t="s">
        <v>262</v>
      </c>
      <c r="F1915" s="1" t="s">
        <v>263</v>
      </c>
      <c r="G1915" s="1" t="s">
        <v>154</v>
      </c>
      <c r="H1915" s="1" t="s">
        <v>23</v>
      </c>
      <c r="I1915" s="1" t="s">
        <v>136</v>
      </c>
      <c r="J1915" s="1" t="s">
        <v>176</v>
      </c>
      <c r="K1915" s="1" t="s">
        <v>1846</v>
      </c>
      <c r="L1915" s="1" t="s">
        <v>101</v>
      </c>
      <c r="M1915" s="1" t="s">
        <v>235</v>
      </c>
      <c r="N1915" s="1" t="s">
        <v>1092</v>
      </c>
      <c r="O1915" s="1" t="s">
        <v>263</v>
      </c>
      <c r="P1915" s="1" t="s">
        <v>29</v>
      </c>
      <c r="Q1915" s="1" t="s">
        <v>264</v>
      </c>
      <c r="R1915" s="1" t="s">
        <v>268</v>
      </c>
      <c r="S1915" s="1" t="s">
        <v>39</v>
      </c>
      <c r="T1915" s="1" t="s">
        <v>270</v>
      </c>
      <c r="U1915" s="1" t="s">
        <v>196</v>
      </c>
      <c r="V1915" s="1" t="s">
        <v>3751</v>
      </c>
      <c r="W1915" s="1" t="s">
        <v>3752</v>
      </c>
    </row>
    <row r="1916" spans="1:23" x14ac:dyDescent="0.25">
      <c r="A1916" s="1">
        <v>5</v>
      </c>
      <c r="B1916" s="1">
        <v>14</v>
      </c>
      <c r="C1916" s="1">
        <v>2020</v>
      </c>
      <c r="D1916" s="2">
        <f>DATE(covid_19_indonesia_time_series_all[[#This Row],[Year]],covid_19_indonesia_time_series_all[[#This Row],[Month]],covid_19_indonesia_time_series_all[[#This Row],[Date]])</f>
        <v>44232</v>
      </c>
      <c r="E1916" s="1" t="s">
        <v>815</v>
      </c>
      <c r="F1916" s="1" t="s">
        <v>816</v>
      </c>
      <c r="G1916" s="1" t="s">
        <v>23</v>
      </c>
      <c r="H1916" s="1" t="s">
        <v>23</v>
      </c>
      <c r="I1916" s="1" t="s">
        <v>22</v>
      </c>
      <c r="J1916" s="1" t="s">
        <v>123</v>
      </c>
      <c r="K1916" s="1" t="s">
        <v>1310</v>
      </c>
      <c r="L1916" s="1" t="s">
        <v>31</v>
      </c>
      <c r="M1916" s="1" t="s">
        <v>25</v>
      </c>
      <c r="N1916" s="1" t="s">
        <v>283</v>
      </c>
      <c r="O1916" s="1" t="s">
        <v>816</v>
      </c>
      <c r="P1916" s="1" t="s">
        <v>29</v>
      </c>
      <c r="Q1916" s="1" t="s">
        <v>264</v>
      </c>
      <c r="R1916" s="1" t="s">
        <v>818</v>
      </c>
      <c r="S1916" s="1" t="s">
        <v>39</v>
      </c>
      <c r="T1916" s="1" t="s">
        <v>1343</v>
      </c>
      <c r="U1916" s="1" t="s">
        <v>951</v>
      </c>
      <c r="V1916" s="1" t="s">
        <v>3674</v>
      </c>
      <c r="W1916" s="1" t="s">
        <v>3753</v>
      </c>
    </row>
    <row r="1917" spans="1:23" x14ac:dyDescent="0.25">
      <c r="A1917" s="1">
        <v>5</v>
      </c>
      <c r="B1917" s="1">
        <v>14</v>
      </c>
      <c r="C1917" s="1">
        <v>2020</v>
      </c>
      <c r="D1917" s="2">
        <f>DATE(covid_19_indonesia_time_series_all[[#This Row],[Year]],covid_19_indonesia_time_series_all[[#This Row],[Month]],covid_19_indonesia_time_series_all[[#This Row],[Date]])</f>
        <v>44232</v>
      </c>
      <c r="E1917" s="1" t="s">
        <v>914</v>
      </c>
      <c r="F1917" s="1" t="s">
        <v>915</v>
      </c>
      <c r="G1917" s="1" t="s">
        <v>23</v>
      </c>
      <c r="H1917" s="1" t="s">
        <v>23</v>
      </c>
      <c r="I1917" s="1" t="s">
        <v>23</v>
      </c>
      <c r="J1917" s="1" t="s">
        <v>23</v>
      </c>
      <c r="K1917" s="1" t="s">
        <v>276</v>
      </c>
      <c r="L1917" s="1" t="s">
        <v>31</v>
      </c>
      <c r="M1917" s="1" t="s">
        <v>154</v>
      </c>
      <c r="N1917" s="1" t="s">
        <v>95</v>
      </c>
      <c r="O1917" s="1" t="s">
        <v>915</v>
      </c>
      <c r="P1917" s="1" t="s">
        <v>29</v>
      </c>
      <c r="Q1917" s="1" t="s">
        <v>59</v>
      </c>
      <c r="R1917" s="1" t="s">
        <v>917</v>
      </c>
      <c r="S1917" s="1" t="s">
        <v>39</v>
      </c>
      <c r="T1917" s="1" t="s">
        <v>919</v>
      </c>
      <c r="U1917" s="1" t="s">
        <v>103</v>
      </c>
      <c r="V1917" s="1" t="s">
        <v>2865</v>
      </c>
      <c r="W1917" s="1" t="s">
        <v>757</v>
      </c>
    </row>
    <row r="1918" spans="1:23" x14ac:dyDescent="0.25">
      <c r="A1918" s="1">
        <v>5</v>
      </c>
      <c r="B1918" s="1">
        <v>14</v>
      </c>
      <c r="C1918" s="1">
        <v>2020</v>
      </c>
      <c r="D1918" s="2">
        <f>DATE(covid_19_indonesia_time_series_all[[#This Row],[Year]],covid_19_indonesia_time_series_all[[#This Row],[Month]],covid_19_indonesia_time_series_all[[#This Row],[Date]])</f>
        <v>44232</v>
      </c>
      <c r="E1918" s="1" t="s">
        <v>419</v>
      </c>
      <c r="F1918" s="1" t="s">
        <v>420</v>
      </c>
      <c r="G1918" s="1" t="s">
        <v>23</v>
      </c>
      <c r="H1918" s="1" t="s">
        <v>23</v>
      </c>
      <c r="I1918" s="1" t="s">
        <v>23</v>
      </c>
      <c r="J1918" s="1" t="s">
        <v>23</v>
      </c>
      <c r="K1918" s="1" t="s">
        <v>108</v>
      </c>
      <c r="L1918" s="1" t="s">
        <v>136</v>
      </c>
      <c r="M1918" s="1" t="s">
        <v>476</v>
      </c>
      <c r="N1918" s="1" t="s">
        <v>152</v>
      </c>
      <c r="O1918" s="1" t="s">
        <v>420</v>
      </c>
      <c r="P1918" s="1" t="s">
        <v>29</v>
      </c>
      <c r="Q1918" s="1" t="s">
        <v>59</v>
      </c>
      <c r="R1918" s="1" t="s">
        <v>424</v>
      </c>
      <c r="S1918" s="1" t="s">
        <v>39</v>
      </c>
      <c r="T1918" s="1" t="s">
        <v>1400</v>
      </c>
      <c r="U1918" s="1" t="s">
        <v>727</v>
      </c>
      <c r="V1918" s="1" t="s">
        <v>3676</v>
      </c>
      <c r="W1918" s="1" t="s">
        <v>3677</v>
      </c>
    </row>
    <row r="1919" spans="1:23" x14ac:dyDescent="0.25">
      <c r="A1919" s="1">
        <v>5</v>
      </c>
      <c r="B1919" s="1">
        <v>14</v>
      </c>
      <c r="C1919" s="1">
        <v>2020</v>
      </c>
      <c r="D1919" s="2">
        <f>DATE(covid_19_indonesia_time_series_all[[#This Row],[Year]],covid_19_indonesia_time_series_all[[#This Row],[Month]],covid_19_indonesia_time_series_all[[#This Row],[Date]])</f>
        <v>44232</v>
      </c>
      <c r="E1919" s="1" t="s">
        <v>695</v>
      </c>
      <c r="F1919" s="1" t="s">
        <v>696</v>
      </c>
      <c r="G1919" s="1" t="s">
        <v>23</v>
      </c>
      <c r="H1919" s="1" t="s">
        <v>23</v>
      </c>
      <c r="I1919" s="1" t="s">
        <v>23</v>
      </c>
      <c r="J1919" s="1" t="s">
        <v>23</v>
      </c>
      <c r="K1919" s="1" t="s">
        <v>361</v>
      </c>
      <c r="L1919" s="1" t="s">
        <v>188</v>
      </c>
      <c r="M1919" s="1" t="s">
        <v>220</v>
      </c>
      <c r="N1919" s="1" t="s">
        <v>299</v>
      </c>
      <c r="O1919" s="1" t="s">
        <v>696</v>
      </c>
      <c r="P1919" s="1" t="s">
        <v>29</v>
      </c>
      <c r="Q1919" s="1" t="s">
        <v>59</v>
      </c>
      <c r="R1919" s="1" t="s">
        <v>701</v>
      </c>
      <c r="S1919" s="1" t="s">
        <v>39</v>
      </c>
      <c r="T1919" s="1" t="s">
        <v>256</v>
      </c>
      <c r="U1919" s="1" t="s">
        <v>196</v>
      </c>
      <c r="V1919" s="1" t="s">
        <v>1995</v>
      </c>
      <c r="W1919" s="1" t="s">
        <v>3315</v>
      </c>
    </row>
    <row r="1920" spans="1:23" x14ac:dyDescent="0.25">
      <c r="A1920" s="1">
        <v>5</v>
      </c>
      <c r="B1920" s="1">
        <v>14</v>
      </c>
      <c r="C1920" s="1">
        <v>2020</v>
      </c>
      <c r="D1920" s="2">
        <f>DATE(covid_19_indonesia_time_series_all[[#This Row],[Year]],covid_19_indonesia_time_series_all[[#This Row],[Month]],covid_19_indonesia_time_series_all[[#This Row],[Date]])</f>
        <v>44232</v>
      </c>
      <c r="E1920" s="1" t="s">
        <v>523</v>
      </c>
      <c r="F1920" s="1" t="s">
        <v>524</v>
      </c>
      <c r="G1920" s="1" t="s">
        <v>195</v>
      </c>
      <c r="H1920" s="1" t="s">
        <v>23</v>
      </c>
      <c r="I1920" s="1" t="s">
        <v>23</v>
      </c>
      <c r="J1920" s="1" t="s">
        <v>195</v>
      </c>
      <c r="K1920" s="1" t="s">
        <v>1138</v>
      </c>
      <c r="L1920" s="1" t="s">
        <v>32</v>
      </c>
      <c r="M1920" s="1" t="s">
        <v>77</v>
      </c>
      <c r="N1920" s="1" t="s">
        <v>24</v>
      </c>
      <c r="O1920" s="1" t="s">
        <v>524</v>
      </c>
      <c r="P1920" s="1" t="s">
        <v>29</v>
      </c>
      <c r="Q1920" s="1" t="s">
        <v>524</v>
      </c>
      <c r="R1920" s="1" t="s">
        <v>527</v>
      </c>
      <c r="S1920" s="1" t="s">
        <v>39</v>
      </c>
      <c r="T1920" s="1" t="s">
        <v>1899</v>
      </c>
      <c r="U1920" s="1" t="s">
        <v>144</v>
      </c>
      <c r="V1920" s="1" t="s">
        <v>3403</v>
      </c>
      <c r="W1920" s="1" t="s">
        <v>1154</v>
      </c>
    </row>
    <row r="1921" spans="1:23" x14ac:dyDescent="0.25">
      <c r="A1921" s="1">
        <v>5</v>
      </c>
      <c r="B1921" s="1">
        <v>14</v>
      </c>
      <c r="C1921" s="1">
        <v>2020</v>
      </c>
      <c r="D1921" s="2">
        <f>DATE(covid_19_indonesia_time_series_all[[#This Row],[Year]],covid_19_indonesia_time_series_all[[#This Row],[Month]],covid_19_indonesia_time_series_all[[#This Row],[Date]])</f>
        <v>44232</v>
      </c>
      <c r="E1921" s="1" t="s">
        <v>564</v>
      </c>
      <c r="F1921" s="1" t="s">
        <v>565</v>
      </c>
      <c r="G1921" s="1" t="s">
        <v>110</v>
      </c>
      <c r="H1921" s="1" t="s">
        <v>23</v>
      </c>
      <c r="I1921" s="1" t="s">
        <v>101</v>
      </c>
      <c r="J1921" s="1" t="s">
        <v>31</v>
      </c>
      <c r="K1921" s="1" t="s">
        <v>476</v>
      </c>
      <c r="L1921" s="1" t="s">
        <v>101</v>
      </c>
      <c r="M1921" s="1" t="s">
        <v>195</v>
      </c>
      <c r="N1921" s="1" t="s">
        <v>361</v>
      </c>
      <c r="O1921" s="1" t="s">
        <v>565</v>
      </c>
      <c r="P1921" s="1" t="s">
        <v>29</v>
      </c>
      <c r="Q1921" s="1" t="s">
        <v>524</v>
      </c>
      <c r="R1921" s="1" t="s">
        <v>568</v>
      </c>
      <c r="S1921" s="1" t="s">
        <v>39</v>
      </c>
      <c r="T1921" s="1" t="s">
        <v>1872</v>
      </c>
      <c r="U1921" s="1" t="s">
        <v>209</v>
      </c>
      <c r="V1921" s="1" t="s">
        <v>705</v>
      </c>
      <c r="W1921" s="1" t="s">
        <v>1248</v>
      </c>
    </row>
    <row r="1922" spans="1:23" x14ac:dyDescent="0.25">
      <c r="A1922" s="1">
        <v>5</v>
      </c>
      <c r="B1922" s="1">
        <v>14</v>
      </c>
      <c r="C1922" s="1">
        <v>2020</v>
      </c>
      <c r="D1922" s="2">
        <f>DATE(covid_19_indonesia_time_series_all[[#This Row],[Year]],covid_19_indonesia_time_series_all[[#This Row],[Month]],covid_19_indonesia_time_series_all[[#This Row],[Date]])</f>
        <v>44232</v>
      </c>
      <c r="E1922" s="1" t="s">
        <v>967</v>
      </c>
      <c r="F1922" s="1" t="s">
        <v>968</v>
      </c>
      <c r="G1922" s="1" t="s">
        <v>133</v>
      </c>
      <c r="H1922" s="1" t="s">
        <v>23</v>
      </c>
      <c r="I1922" s="1" t="s">
        <v>147</v>
      </c>
      <c r="J1922" s="1" t="s">
        <v>320</v>
      </c>
      <c r="K1922" s="1" t="s">
        <v>3296</v>
      </c>
      <c r="L1922" s="1" t="s">
        <v>188</v>
      </c>
      <c r="M1922" s="1" t="s">
        <v>1007</v>
      </c>
      <c r="N1922" s="1" t="s">
        <v>1287</v>
      </c>
      <c r="O1922" s="1" t="s">
        <v>968</v>
      </c>
      <c r="P1922" s="1" t="s">
        <v>29</v>
      </c>
      <c r="Q1922" s="1" t="s">
        <v>177</v>
      </c>
      <c r="R1922" s="1" t="s">
        <v>972</v>
      </c>
      <c r="S1922" s="1" t="s">
        <v>39</v>
      </c>
      <c r="T1922" s="1" t="s">
        <v>554</v>
      </c>
      <c r="U1922" s="1" t="s">
        <v>191</v>
      </c>
      <c r="V1922" s="1" t="s">
        <v>1962</v>
      </c>
      <c r="W1922" s="1" t="s">
        <v>3757</v>
      </c>
    </row>
    <row r="1923" spans="1:23" x14ac:dyDescent="0.25">
      <c r="A1923" s="1">
        <v>5</v>
      </c>
      <c r="B1923" s="1">
        <v>14</v>
      </c>
      <c r="C1923" s="1">
        <v>2020</v>
      </c>
      <c r="D1923" s="2">
        <f>DATE(covid_19_indonesia_time_series_all[[#This Row],[Year]],covid_19_indonesia_time_series_all[[#This Row],[Month]],covid_19_indonesia_time_series_all[[#This Row],[Date]])</f>
        <v>44232</v>
      </c>
      <c r="E1923" s="1" t="s">
        <v>1403</v>
      </c>
      <c r="F1923" s="1" t="s">
        <v>1404</v>
      </c>
      <c r="G1923" s="1" t="s">
        <v>22</v>
      </c>
      <c r="H1923" s="1" t="s">
        <v>31</v>
      </c>
      <c r="I1923" s="1" t="s">
        <v>23</v>
      </c>
      <c r="J1923" s="1" t="s">
        <v>31</v>
      </c>
      <c r="K1923" s="1" t="s">
        <v>124</v>
      </c>
      <c r="L1923" s="1" t="s">
        <v>31</v>
      </c>
      <c r="M1923" s="1" t="s">
        <v>31</v>
      </c>
      <c r="N1923" s="1" t="s">
        <v>95</v>
      </c>
      <c r="O1923" s="1" t="s">
        <v>1404</v>
      </c>
      <c r="P1923" s="1" t="s">
        <v>29</v>
      </c>
      <c r="Q1923" s="1" t="s">
        <v>177</v>
      </c>
      <c r="R1923" s="1" t="s">
        <v>1407</v>
      </c>
      <c r="S1923" s="1" t="s">
        <v>37</v>
      </c>
      <c r="T1923" s="1" t="s">
        <v>37</v>
      </c>
      <c r="U1923" s="1" t="s">
        <v>83</v>
      </c>
      <c r="V1923" s="1" t="s">
        <v>2169</v>
      </c>
      <c r="W1923" s="1" t="s">
        <v>2169</v>
      </c>
    </row>
    <row r="1924" spans="1:23" x14ac:dyDescent="0.25">
      <c r="A1924" s="1">
        <v>5</v>
      </c>
      <c r="B1924" s="1">
        <v>14</v>
      </c>
      <c r="C1924" s="1">
        <v>2020</v>
      </c>
      <c r="D1924" s="2">
        <f>DATE(covid_19_indonesia_time_series_all[[#This Row],[Year]],covid_19_indonesia_time_series_all[[#This Row],[Month]],covid_19_indonesia_time_series_all[[#This Row],[Date]])</f>
        <v>44232</v>
      </c>
      <c r="E1924" s="1" t="s">
        <v>530</v>
      </c>
      <c r="F1924" s="1" t="s">
        <v>531</v>
      </c>
      <c r="G1924" s="1" t="s">
        <v>110</v>
      </c>
      <c r="H1924" s="1" t="s">
        <v>23</v>
      </c>
      <c r="I1924" s="1" t="s">
        <v>23</v>
      </c>
      <c r="J1924" s="1" t="s">
        <v>110</v>
      </c>
      <c r="K1924" s="1" t="s">
        <v>1324</v>
      </c>
      <c r="L1924" s="1" t="s">
        <v>188</v>
      </c>
      <c r="M1924" s="1" t="s">
        <v>219</v>
      </c>
      <c r="N1924" s="1" t="s">
        <v>1660</v>
      </c>
      <c r="O1924" s="1" t="s">
        <v>531</v>
      </c>
      <c r="P1924" s="1" t="s">
        <v>29</v>
      </c>
      <c r="Q1924" s="1" t="s">
        <v>531</v>
      </c>
      <c r="R1924" s="1" t="s">
        <v>536</v>
      </c>
      <c r="S1924" s="1" t="s">
        <v>39</v>
      </c>
      <c r="T1924" s="1" t="s">
        <v>1757</v>
      </c>
      <c r="U1924" s="1" t="s">
        <v>66</v>
      </c>
      <c r="V1924" s="1" t="s">
        <v>3759</v>
      </c>
      <c r="W1924" s="1" t="s">
        <v>2973</v>
      </c>
    </row>
    <row r="1925" spans="1:23" x14ac:dyDescent="0.25">
      <c r="A1925" s="1">
        <v>5</v>
      </c>
      <c r="B1925" s="1">
        <v>14</v>
      </c>
      <c r="C1925" s="1">
        <v>2020</v>
      </c>
      <c r="D1925" s="2">
        <f>DATE(covid_19_indonesia_time_series_all[[#This Row],[Year]],covid_19_indonesia_time_series_all[[#This Row],[Month]],covid_19_indonesia_time_series_all[[#This Row],[Date]])</f>
        <v>44232</v>
      </c>
      <c r="E1925" s="1" t="s">
        <v>764</v>
      </c>
      <c r="F1925" s="1" t="s">
        <v>765</v>
      </c>
      <c r="G1925" s="1" t="s">
        <v>77</v>
      </c>
      <c r="H1925" s="1" t="s">
        <v>23</v>
      </c>
      <c r="I1925" s="1" t="s">
        <v>23</v>
      </c>
      <c r="J1925" s="1" t="s">
        <v>77</v>
      </c>
      <c r="K1925" s="1" t="s">
        <v>782</v>
      </c>
      <c r="L1925" s="1" t="s">
        <v>31</v>
      </c>
      <c r="M1925" s="1" t="s">
        <v>101</v>
      </c>
      <c r="N1925" s="1" t="s">
        <v>397</v>
      </c>
      <c r="O1925" s="1" t="s">
        <v>765</v>
      </c>
      <c r="P1925" s="1" t="s">
        <v>29</v>
      </c>
      <c r="Q1925" s="1" t="s">
        <v>531</v>
      </c>
      <c r="R1925" s="1" t="s">
        <v>769</v>
      </c>
      <c r="S1925" s="1" t="s">
        <v>39</v>
      </c>
      <c r="T1925" s="1" t="s">
        <v>194</v>
      </c>
      <c r="U1925" s="1" t="s">
        <v>97</v>
      </c>
      <c r="V1925" s="1" t="s">
        <v>3762</v>
      </c>
      <c r="W1925" s="1" t="s">
        <v>2788</v>
      </c>
    </row>
    <row r="1926" spans="1:23" x14ac:dyDescent="0.25">
      <c r="A1926" s="1">
        <v>5</v>
      </c>
      <c r="B1926" s="1">
        <v>14</v>
      </c>
      <c r="C1926" s="1">
        <v>2020</v>
      </c>
      <c r="D1926" s="2">
        <f>DATE(covid_19_indonesia_time_series_all[[#This Row],[Year]],covid_19_indonesia_time_series_all[[#This Row],[Month]],covid_19_indonesia_time_series_all[[#This Row],[Date]])</f>
        <v>44232</v>
      </c>
      <c r="E1926" s="1" t="s">
        <v>57</v>
      </c>
      <c r="F1926" s="1" t="s">
        <v>58</v>
      </c>
      <c r="G1926" s="1" t="s">
        <v>32</v>
      </c>
      <c r="H1926" s="1" t="s">
        <v>23</v>
      </c>
      <c r="I1926" s="1" t="s">
        <v>23</v>
      </c>
      <c r="J1926" s="1" t="s">
        <v>32</v>
      </c>
      <c r="K1926" s="1" t="s">
        <v>252</v>
      </c>
      <c r="L1926" s="1" t="s">
        <v>133</v>
      </c>
      <c r="M1926" s="1" t="s">
        <v>219</v>
      </c>
      <c r="N1926" s="1" t="s">
        <v>24</v>
      </c>
      <c r="O1926" s="1" t="s">
        <v>58</v>
      </c>
      <c r="P1926" s="1" t="s">
        <v>29</v>
      </c>
      <c r="Q1926" s="1" t="s">
        <v>59</v>
      </c>
      <c r="R1926" s="1" t="s">
        <v>64</v>
      </c>
      <c r="S1926" s="1" t="s">
        <v>39</v>
      </c>
      <c r="T1926" s="1" t="s">
        <v>634</v>
      </c>
      <c r="U1926" s="1" t="s">
        <v>161</v>
      </c>
      <c r="V1926" s="1" t="s">
        <v>964</v>
      </c>
      <c r="W1926" s="1" t="s">
        <v>3764</v>
      </c>
    </row>
    <row r="1927" spans="1:23" x14ac:dyDescent="0.25">
      <c r="A1927" s="1">
        <v>5</v>
      </c>
      <c r="B1927" s="1">
        <v>14</v>
      </c>
      <c r="C1927" s="1">
        <v>2020</v>
      </c>
      <c r="D1927" s="2">
        <f>DATE(covid_19_indonesia_time_series_all[[#This Row],[Year]],covid_19_indonesia_time_series_all[[#This Row],[Month]],covid_19_indonesia_time_series_all[[#This Row],[Date]])</f>
        <v>44232</v>
      </c>
      <c r="E1927" s="1" t="s">
        <v>821</v>
      </c>
      <c r="F1927" s="1" t="s">
        <v>822</v>
      </c>
      <c r="G1927" s="1" t="s">
        <v>31</v>
      </c>
      <c r="H1927" s="1" t="s">
        <v>23</v>
      </c>
      <c r="I1927" s="1" t="s">
        <v>151</v>
      </c>
      <c r="J1927" s="1" t="s">
        <v>3487</v>
      </c>
      <c r="K1927" s="1" t="s">
        <v>734</v>
      </c>
      <c r="L1927" s="1" t="s">
        <v>22</v>
      </c>
      <c r="M1927" s="1" t="s">
        <v>25</v>
      </c>
      <c r="N1927" s="1" t="s">
        <v>679</v>
      </c>
      <c r="O1927" s="1" t="s">
        <v>822</v>
      </c>
      <c r="P1927" s="1" t="s">
        <v>29</v>
      </c>
      <c r="Q1927" s="1" t="s">
        <v>166</v>
      </c>
      <c r="R1927" s="1" t="s">
        <v>824</v>
      </c>
      <c r="S1927" s="1" t="s">
        <v>39</v>
      </c>
      <c r="T1927" s="1" t="s">
        <v>1107</v>
      </c>
      <c r="U1927" s="1" t="s">
        <v>191</v>
      </c>
      <c r="V1927" s="1" t="s">
        <v>1478</v>
      </c>
      <c r="W1927" s="1" t="s">
        <v>3765</v>
      </c>
    </row>
    <row r="1928" spans="1:23" x14ac:dyDescent="0.25">
      <c r="A1928" s="1">
        <v>5</v>
      </c>
      <c r="B1928" s="1">
        <v>14</v>
      </c>
      <c r="C1928" s="1">
        <v>2020</v>
      </c>
      <c r="D1928" s="2">
        <f>DATE(covid_19_indonesia_time_series_all[[#This Row],[Year]],covid_19_indonesia_time_series_all[[#This Row],[Month]],covid_19_indonesia_time_series_all[[#This Row],[Date]])</f>
        <v>44232</v>
      </c>
      <c r="E1928" s="1" t="s">
        <v>425</v>
      </c>
      <c r="F1928" s="1" t="s">
        <v>426</v>
      </c>
      <c r="G1928" s="1" t="s">
        <v>608</v>
      </c>
      <c r="H1928" s="1" t="s">
        <v>23</v>
      </c>
      <c r="I1928" s="1" t="s">
        <v>32</v>
      </c>
      <c r="J1928" s="1" t="s">
        <v>190</v>
      </c>
      <c r="K1928" s="1" t="s">
        <v>3766</v>
      </c>
      <c r="L1928" s="1" t="s">
        <v>544</v>
      </c>
      <c r="M1928" s="1" t="s">
        <v>1721</v>
      </c>
      <c r="N1928" s="1" t="s">
        <v>1163</v>
      </c>
      <c r="O1928" s="1" t="s">
        <v>426</v>
      </c>
      <c r="P1928" s="1" t="s">
        <v>29</v>
      </c>
      <c r="Q1928" s="1" t="s">
        <v>166</v>
      </c>
      <c r="R1928" s="1" t="s">
        <v>430</v>
      </c>
      <c r="S1928" s="1" t="s">
        <v>39</v>
      </c>
      <c r="T1928" s="1" t="s">
        <v>3544</v>
      </c>
      <c r="U1928" s="1" t="s">
        <v>417</v>
      </c>
      <c r="V1928" s="1" t="s">
        <v>3768</v>
      </c>
      <c r="W1928" s="1" t="s">
        <v>3769</v>
      </c>
    </row>
    <row r="1929" spans="1:23" x14ac:dyDescent="0.25">
      <c r="A1929" s="1">
        <v>5</v>
      </c>
      <c r="B1929" s="1">
        <v>14</v>
      </c>
      <c r="C1929" s="1">
        <v>2020</v>
      </c>
      <c r="D1929" s="2">
        <f>DATE(covid_19_indonesia_time_series_all[[#This Row],[Year]],covid_19_indonesia_time_series_all[[#This Row],[Month]],covid_19_indonesia_time_series_all[[#This Row],[Date]])</f>
        <v>44232</v>
      </c>
      <c r="E1929" s="1" t="s">
        <v>707</v>
      </c>
      <c r="F1929" s="1" t="s">
        <v>708</v>
      </c>
      <c r="G1929" s="1" t="s">
        <v>78</v>
      </c>
      <c r="H1929" s="1" t="s">
        <v>23</v>
      </c>
      <c r="I1929" s="1" t="s">
        <v>31</v>
      </c>
      <c r="J1929" s="1" t="s">
        <v>154</v>
      </c>
      <c r="K1929" s="1" t="s">
        <v>108</v>
      </c>
      <c r="L1929" s="1" t="s">
        <v>110</v>
      </c>
      <c r="M1929" s="1" t="s">
        <v>95</v>
      </c>
      <c r="N1929" s="1" t="s">
        <v>854</v>
      </c>
      <c r="O1929" s="1" t="s">
        <v>708</v>
      </c>
      <c r="P1929" s="1" t="s">
        <v>29</v>
      </c>
      <c r="Q1929" s="1" t="s">
        <v>166</v>
      </c>
      <c r="R1929" s="1" t="s">
        <v>712</v>
      </c>
      <c r="S1929" s="1" t="s">
        <v>39</v>
      </c>
      <c r="T1929" s="1" t="s">
        <v>485</v>
      </c>
      <c r="U1929" s="1" t="s">
        <v>259</v>
      </c>
      <c r="V1929" s="1" t="s">
        <v>3416</v>
      </c>
      <c r="W1929" s="1" t="s">
        <v>1698</v>
      </c>
    </row>
    <row r="1930" spans="1:23" x14ac:dyDescent="0.25">
      <c r="A1930" s="1">
        <v>5</v>
      </c>
      <c r="B1930" s="1">
        <v>14</v>
      </c>
      <c r="C1930" s="1">
        <v>2020</v>
      </c>
      <c r="D1930" s="2">
        <f>DATE(covid_19_indonesia_time_series_all[[#This Row],[Year]],covid_19_indonesia_time_series_all[[#This Row],[Month]],covid_19_indonesia_time_series_all[[#This Row],[Date]])</f>
        <v>44232</v>
      </c>
      <c r="E1930" s="1" t="s">
        <v>164</v>
      </c>
      <c r="F1930" s="1" t="s">
        <v>165</v>
      </c>
      <c r="G1930" s="1" t="s">
        <v>23</v>
      </c>
      <c r="H1930" s="1" t="s">
        <v>23</v>
      </c>
      <c r="I1930" s="1" t="s">
        <v>23</v>
      </c>
      <c r="J1930" s="1" t="s">
        <v>23</v>
      </c>
      <c r="K1930" s="1" t="s">
        <v>1309</v>
      </c>
      <c r="L1930" s="1" t="s">
        <v>110</v>
      </c>
      <c r="M1930" s="1" t="s">
        <v>312</v>
      </c>
      <c r="N1930" s="1" t="s">
        <v>969</v>
      </c>
      <c r="O1930" s="1" t="s">
        <v>165</v>
      </c>
      <c r="P1930" s="1" t="s">
        <v>29</v>
      </c>
      <c r="Q1930" s="1" t="s">
        <v>166</v>
      </c>
      <c r="R1930" s="1" t="s">
        <v>171</v>
      </c>
      <c r="S1930" s="1" t="s">
        <v>39</v>
      </c>
      <c r="T1930" s="1" t="s">
        <v>1352</v>
      </c>
      <c r="U1930" s="1" t="s">
        <v>951</v>
      </c>
      <c r="V1930" s="1" t="s">
        <v>2432</v>
      </c>
      <c r="W1930" s="1" t="s">
        <v>3697</v>
      </c>
    </row>
    <row r="1931" spans="1:23" x14ac:dyDescent="0.25">
      <c r="A1931" s="1">
        <v>5</v>
      </c>
      <c r="B1931" s="1">
        <v>14</v>
      </c>
      <c r="C1931" s="1">
        <v>2020</v>
      </c>
      <c r="D1931" s="2">
        <f>DATE(covid_19_indonesia_time_series_all[[#This Row],[Year]],covid_19_indonesia_time_series_all[[#This Row],[Month]],covid_19_indonesia_time_series_all[[#This Row],[Date]])</f>
        <v>44232</v>
      </c>
      <c r="E1931" s="1" t="s">
        <v>714</v>
      </c>
      <c r="F1931" s="1" t="s">
        <v>715</v>
      </c>
      <c r="G1931" s="1" t="s">
        <v>31</v>
      </c>
      <c r="H1931" s="1" t="s">
        <v>31</v>
      </c>
      <c r="I1931" s="1" t="s">
        <v>110</v>
      </c>
      <c r="J1931" s="1" t="s">
        <v>271</v>
      </c>
      <c r="K1931" s="1" t="s">
        <v>245</v>
      </c>
      <c r="L1931" s="1" t="s">
        <v>78</v>
      </c>
      <c r="M1931" s="1" t="s">
        <v>189</v>
      </c>
      <c r="N1931" s="1" t="s">
        <v>805</v>
      </c>
      <c r="O1931" s="1" t="s">
        <v>715</v>
      </c>
      <c r="P1931" s="1" t="s">
        <v>29</v>
      </c>
      <c r="Q1931" s="1" t="s">
        <v>166</v>
      </c>
      <c r="R1931" s="1" t="s">
        <v>720</v>
      </c>
      <c r="S1931" s="1" t="s">
        <v>173</v>
      </c>
      <c r="T1931" s="1" t="s">
        <v>2038</v>
      </c>
      <c r="U1931" s="1" t="s">
        <v>713</v>
      </c>
      <c r="V1931" s="1" t="s">
        <v>2286</v>
      </c>
      <c r="W1931" s="1" t="s">
        <v>3771</v>
      </c>
    </row>
    <row r="1932" spans="1:23" x14ac:dyDescent="0.25">
      <c r="A1932" s="1">
        <v>5</v>
      </c>
      <c r="B1932" s="1">
        <v>14</v>
      </c>
      <c r="C1932" s="1">
        <v>2020</v>
      </c>
      <c r="D1932" s="2">
        <f>DATE(covid_19_indonesia_time_series_all[[#This Row],[Year]],covid_19_indonesia_time_series_all[[#This Row],[Month]],covid_19_indonesia_time_series_all[[#This Row],[Date]])</f>
        <v>44232</v>
      </c>
      <c r="E1932" s="1" t="s">
        <v>721</v>
      </c>
      <c r="F1932" s="1" t="s">
        <v>722</v>
      </c>
      <c r="G1932" s="1" t="s">
        <v>229</v>
      </c>
      <c r="H1932" s="1" t="s">
        <v>22</v>
      </c>
      <c r="I1932" s="1" t="s">
        <v>101</v>
      </c>
      <c r="J1932" s="1" t="s">
        <v>159</v>
      </c>
      <c r="K1932" s="1" t="s">
        <v>2807</v>
      </c>
      <c r="L1932" s="1" t="s">
        <v>555</v>
      </c>
      <c r="M1932" s="1" t="s">
        <v>836</v>
      </c>
      <c r="N1932" s="1" t="s">
        <v>1535</v>
      </c>
      <c r="O1932" s="1" t="s">
        <v>722</v>
      </c>
      <c r="P1932" s="1" t="s">
        <v>29</v>
      </c>
      <c r="Q1932" s="1" t="s">
        <v>59</v>
      </c>
      <c r="R1932" s="1" t="s">
        <v>726</v>
      </c>
      <c r="S1932" s="1" t="s">
        <v>253</v>
      </c>
      <c r="T1932" s="1" t="s">
        <v>3773</v>
      </c>
      <c r="U1932" s="1" t="s">
        <v>594</v>
      </c>
      <c r="V1932" s="1" t="s">
        <v>2172</v>
      </c>
      <c r="W1932" s="1" t="s">
        <v>3774</v>
      </c>
    </row>
    <row r="1933" spans="1:23" x14ac:dyDescent="0.25">
      <c r="A1933" s="1">
        <v>5</v>
      </c>
      <c r="B1933" s="1">
        <v>14</v>
      </c>
      <c r="C1933" s="1">
        <v>2020</v>
      </c>
      <c r="D1933" s="2">
        <f>DATE(covid_19_indonesia_time_series_all[[#This Row],[Year]],covid_19_indonesia_time_series_all[[#This Row],[Month]],covid_19_indonesia_time_series_all[[#This Row],[Date]])</f>
        <v>44232</v>
      </c>
      <c r="E1933" s="1" t="s">
        <v>570</v>
      </c>
      <c r="F1933" s="1" t="s">
        <v>571</v>
      </c>
      <c r="G1933" s="1" t="s">
        <v>283</v>
      </c>
      <c r="H1933" s="1" t="s">
        <v>31</v>
      </c>
      <c r="I1933" s="1" t="s">
        <v>23</v>
      </c>
      <c r="J1933" s="1" t="s">
        <v>566</v>
      </c>
      <c r="K1933" s="1" t="s">
        <v>2685</v>
      </c>
      <c r="L1933" s="1" t="s">
        <v>312</v>
      </c>
      <c r="M1933" s="1" t="s">
        <v>438</v>
      </c>
      <c r="N1933" s="1" t="s">
        <v>2595</v>
      </c>
      <c r="O1933" s="1" t="s">
        <v>571</v>
      </c>
      <c r="P1933" s="1" t="s">
        <v>29</v>
      </c>
      <c r="Q1933" s="1" t="s">
        <v>59</v>
      </c>
      <c r="R1933" s="1" t="s">
        <v>576</v>
      </c>
      <c r="S1933" s="1" t="s">
        <v>435</v>
      </c>
      <c r="T1933" s="1" t="s">
        <v>920</v>
      </c>
      <c r="U1933" s="1" t="s">
        <v>127</v>
      </c>
      <c r="V1933" s="1" t="s">
        <v>3777</v>
      </c>
      <c r="W1933" s="1" t="s">
        <v>3778</v>
      </c>
    </row>
    <row r="1934" spans="1:23" x14ac:dyDescent="0.25">
      <c r="A1934" s="1">
        <v>5</v>
      </c>
      <c r="B1934" s="1">
        <v>14</v>
      </c>
      <c r="C1934" s="1">
        <v>2020</v>
      </c>
      <c r="D1934" s="2">
        <f>DATE(covid_19_indonesia_time_series_all[[#This Row],[Year]],covid_19_indonesia_time_series_all[[#This Row],[Month]],covid_19_indonesia_time_series_all[[#This Row],[Date]])</f>
        <v>44232</v>
      </c>
      <c r="E1934" s="1" t="s">
        <v>349</v>
      </c>
      <c r="F1934" s="1" t="s">
        <v>350</v>
      </c>
      <c r="G1934" s="1" t="s">
        <v>22</v>
      </c>
      <c r="H1934" s="1" t="s">
        <v>23</v>
      </c>
      <c r="I1934" s="1" t="s">
        <v>23</v>
      </c>
      <c r="J1934" s="1" t="s">
        <v>22</v>
      </c>
      <c r="K1934" s="1" t="s">
        <v>1534</v>
      </c>
      <c r="L1934" s="1" t="s">
        <v>159</v>
      </c>
      <c r="M1934" s="1" t="s">
        <v>231</v>
      </c>
      <c r="N1934" s="1" t="s">
        <v>781</v>
      </c>
      <c r="O1934" s="1" t="s">
        <v>350</v>
      </c>
      <c r="P1934" s="1" t="s">
        <v>29</v>
      </c>
      <c r="Q1934" s="1" t="s">
        <v>59</v>
      </c>
      <c r="R1934" s="1" t="s">
        <v>355</v>
      </c>
      <c r="S1934" s="1" t="s">
        <v>39</v>
      </c>
      <c r="T1934" s="1" t="s">
        <v>2073</v>
      </c>
      <c r="U1934" s="1" t="s">
        <v>37</v>
      </c>
      <c r="V1934" s="1" t="s">
        <v>3779</v>
      </c>
      <c r="W1934" s="1" t="s">
        <v>3780</v>
      </c>
    </row>
    <row r="1935" spans="1:23" x14ac:dyDescent="0.25">
      <c r="A1935" s="1">
        <v>5</v>
      </c>
      <c r="B1935" s="1">
        <v>15</v>
      </c>
      <c r="C1935" s="1">
        <v>2020</v>
      </c>
      <c r="D1935" s="2">
        <f>DATE(covid_19_indonesia_time_series_all[[#This Row],[Year]],covid_19_indonesia_time_series_all[[#This Row],[Month]],covid_19_indonesia_time_series_all[[#This Row],[Date]])</f>
        <v>44260</v>
      </c>
      <c r="E1935" s="1" t="s">
        <v>654</v>
      </c>
      <c r="F1935" s="1" t="s">
        <v>655</v>
      </c>
      <c r="G1935" s="1" t="s">
        <v>23</v>
      </c>
      <c r="H1935" s="1" t="s">
        <v>23</v>
      </c>
      <c r="I1935" s="1" t="s">
        <v>23</v>
      </c>
      <c r="J1935" s="1" t="s">
        <v>23</v>
      </c>
      <c r="K1935" s="1" t="s">
        <v>312</v>
      </c>
      <c r="L1935" s="1" t="s">
        <v>31</v>
      </c>
      <c r="M1935" s="1" t="s">
        <v>290</v>
      </c>
      <c r="N1935" s="1" t="s">
        <v>22</v>
      </c>
      <c r="O1935" s="1" t="s">
        <v>655</v>
      </c>
      <c r="P1935" s="1" t="s">
        <v>29</v>
      </c>
      <c r="Q1935" s="1" t="s">
        <v>59</v>
      </c>
      <c r="R1935" s="1" t="s">
        <v>657</v>
      </c>
      <c r="S1935" s="1" t="s">
        <v>39</v>
      </c>
      <c r="T1935" s="1" t="s">
        <v>99</v>
      </c>
      <c r="U1935" s="1" t="s">
        <v>83</v>
      </c>
      <c r="V1935" s="1" t="s">
        <v>193</v>
      </c>
      <c r="W1935" s="1" t="s">
        <v>3624</v>
      </c>
    </row>
    <row r="1936" spans="1:23" x14ac:dyDescent="0.25">
      <c r="A1936" s="1">
        <v>5</v>
      </c>
      <c r="B1936" s="1">
        <v>15</v>
      </c>
      <c r="C1936" s="1">
        <v>2020</v>
      </c>
      <c r="D1936" s="2">
        <f>DATE(covid_19_indonesia_time_series_all[[#This Row],[Year]],covid_19_indonesia_time_series_all[[#This Row],[Month]],covid_19_indonesia_time_series_all[[#This Row],[Date]])</f>
        <v>44260</v>
      </c>
      <c r="E1936" s="1" t="s">
        <v>174</v>
      </c>
      <c r="F1936" s="1" t="s">
        <v>175</v>
      </c>
      <c r="G1936" s="1" t="s">
        <v>133</v>
      </c>
      <c r="H1936" s="1" t="s">
        <v>23</v>
      </c>
      <c r="I1936" s="1" t="s">
        <v>154</v>
      </c>
      <c r="J1936" s="1" t="s">
        <v>123</v>
      </c>
      <c r="K1936" s="1" t="s">
        <v>644</v>
      </c>
      <c r="L1936" s="1" t="s">
        <v>101</v>
      </c>
      <c r="M1936" s="1" t="s">
        <v>896</v>
      </c>
      <c r="N1936" s="1" t="s">
        <v>879</v>
      </c>
      <c r="O1936" s="1" t="s">
        <v>175</v>
      </c>
      <c r="P1936" s="1" t="s">
        <v>29</v>
      </c>
      <c r="Q1936" s="1" t="s">
        <v>177</v>
      </c>
      <c r="R1936" s="1" t="s">
        <v>182</v>
      </c>
      <c r="S1936" s="1" t="s">
        <v>39</v>
      </c>
      <c r="T1936" s="1" t="s">
        <v>796</v>
      </c>
      <c r="U1936" s="1" t="s">
        <v>103</v>
      </c>
      <c r="V1936" s="1" t="s">
        <v>3781</v>
      </c>
      <c r="W1936" s="1" t="s">
        <v>3782</v>
      </c>
    </row>
    <row r="1937" spans="1:23" x14ac:dyDescent="0.25">
      <c r="A1937" s="1">
        <v>5</v>
      </c>
      <c r="B1937" s="1">
        <v>15</v>
      </c>
      <c r="C1937" s="1">
        <v>2020</v>
      </c>
      <c r="D1937" s="2">
        <f>DATE(covid_19_indonesia_time_series_all[[#This Row],[Year]],covid_19_indonesia_time_series_all[[#This Row],[Month]],covid_19_indonesia_time_series_all[[#This Row],[Date]])</f>
        <v>44260</v>
      </c>
      <c r="E1937" s="1" t="s">
        <v>106</v>
      </c>
      <c r="F1937" s="1" t="s">
        <v>107</v>
      </c>
      <c r="G1937" s="1" t="s">
        <v>532</v>
      </c>
      <c r="H1937" s="1" t="s">
        <v>23</v>
      </c>
      <c r="I1937" s="1" t="s">
        <v>77</v>
      </c>
      <c r="J1937" s="1" t="s">
        <v>60</v>
      </c>
      <c r="K1937" s="1" t="s">
        <v>3783</v>
      </c>
      <c r="L1937" s="1" t="s">
        <v>396</v>
      </c>
      <c r="M1937" s="1" t="s">
        <v>3784</v>
      </c>
      <c r="N1937" s="1" t="s">
        <v>805</v>
      </c>
      <c r="O1937" s="1" t="s">
        <v>107</v>
      </c>
      <c r="P1937" s="1" t="s">
        <v>29</v>
      </c>
      <c r="Q1937" s="1" t="s">
        <v>30</v>
      </c>
      <c r="R1937" s="1" t="s">
        <v>115</v>
      </c>
      <c r="S1937" s="1" t="s">
        <v>39</v>
      </c>
      <c r="T1937" s="1" t="s">
        <v>3715</v>
      </c>
      <c r="U1937" s="1" t="s">
        <v>638</v>
      </c>
      <c r="V1937" s="1" t="s">
        <v>3785</v>
      </c>
      <c r="W1937" s="1" t="s">
        <v>3786</v>
      </c>
    </row>
    <row r="1938" spans="1:23" x14ac:dyDescent="0.25">
      <c r="A1938" s="1">
        <v>5</v>
      </c>
      <c r="B1938" s="1">
        <v>15</v>
      </c>
      <c r="C1938" s="1">
        <v>2020</v>
      </c>
      <c r="D1938" s="2">
        <f>DATE(covid_19_indonesia_time_series_all[[#This Row],[Year]],covid_19_indonesia_time_series_all[[#This Row],[Month]],covid_19_indonesia_time_series_all[[#This Row],[Date]])</f>
        <v>44260</v>
      </c>
      <c r="E1938" s="1" t="s">
        <v>931</v>
      </c>
      <c r="F1938" s="1" t="s">
        <v>932</v>
      </c>
      <c r="G1938" s="1" t="s">
        <v>136</v>
      </c>
      <c r="H1938" s="1" t="s">
        <v>23</v>
      </c>
      <c r="I1938" s="1" t="s">
        <v>23</v>
      </c>
      <c r="J1938" s="1" t="s">
        <v>136</v>
      </c>
      <c r="K1938" s="1" t="s">
        <v>244</v>
      </c>
      <c r="L1938" s="1" t="s">
        <v>22</v>
      </c>
      <c r="M1938" s="1" t="s">
        <v>31</v>
      </c>
      <c r="N1938" s="1" t="s">
        <v>486</v>
      </c>
      <c r="O1938" s="1" t="s">
        <v>932</v>
      </c>
      <c r="P1938" s="1" t="s">
        <v>29</v>
      </c>
      <c r="Q1938" s="1" t="s">
        <v>59</v>
      </c>
      <c r="R1938" s="1" t="s">
        <v>935</v>
      </c>
      <c r="S1938" s="1" t="s">
        <v>39</v>
      </c>
      <c r="T1938" s="1" t="s">
        <v>48</v>
      </c>
      <c r="U1938" s="1" t="s">
        <v>161</v>
      </c>
      <c r="V1938" s="1" t="s">
        <v>2728</v>
      </c>
      <c r="W1938" s="1" t="s">
        <v>3199</v>
      </c>
    </row>
    <row r="1939" spans="1:23" x14ac:dyDescent="0.25">
      <c r="A1939" s="1">
        <v>5</v>
      </c>
      <c r="B1939" s="1">
        <v>15</v>
      </c>
      <c r="C1939" s="1">
        <v>2020</v>
      </c>
      <c r="D1939" s="2">
        <f>DATE(covid_19_indonesia_time_series_all[[#This Row],[Year]],covid_19_indonesia_time_series_all[[#This Row],[Month]],covid_19_indonesia_time_series_all[[#This Row],[Date]])</f>
        <v>44260</v>
      </c>
      <c r="E1939" s="1" t="s">
        <v>20</v>
      </c>
      <c r="F1939" s="1" t="s">
        <v>21</v>
      </c>
      <c r="G1939" s="1" t="s">
        <v>854</v>
      </c>
      <c r="H1939" s="1" t="s">
        <v>188</v>
      </c>
      <c r="I1939" s="1" t="s">
        <v>590</v>
      </c>
      <c r="J1939" s="1" t="s">
        <v>512</v>
      </c>
      <c r="K1939" s="1" t="s">
        <v>3787</v>
      </c>
      <c r="L1939" s="1" t="s">
        <v>2984</v>
      </c>
      <c r="M1939" s="1" t="s">
        <v>3439</v>
      </c>
      <c r="N1939" s="1" t="s">
        <v>3788</v>
      </c>
      <c r="O1939" s="1" t="s">
        <v>21</v>
      </c>
      <c r="P1939" s="1" t="s">
        <v>29</v>
      </c>
      <c r="Q1939" s="1" t="s">
        <v>30</v>
      </c>
      <c r="R1939" s="1" t="s">
        <v>36</v>
      </c>
      <c r="S1939" s="1" t="s">
        <v>216</v>
      </c>
      <c r="T1939" s="1" t="s">
        <v>3790</v>
      </c>
      <c r="U1939" s="1" t="s">
        <v>70</v>
      </c>
      <c r="V1939" s="1" t="s">
        <v>3541</v>
      </c>
      <c r="W1939" s="1" t="s">
        <v>3791</v>
      </c>
    </row>
    <row r="1940" spans="1:23" x14ac:dyDescent="0.25">
      <c r="A1940" s="1">
        <v>5</v>
      </c>
      <c r="B1940" s="1">
        <v>15</v>
      </c>
      <c r="C1940" s="1">
        <v>2020</v>
      </c>
      <c r="D1940" s="2">
        <f>DATE(covid_19_indonesia_time_series_all[[#This Row],[Year]],covid_19_indonesia_time_series_all[[#This Row],[Month]],covid_19_indonesia_time_series_all[[#This Row],[Date]])</f>
        <v>44260</v>
      </c>
      <c r="E1940" s="1" t="s">
        <v>304</v>
      </c>
      <c r="F1940" s="1" t="s">
        <v>305</v>
      </c>
      <c r="G1940" s="1" t="s">
        <v>101</v>
      </c>
      <c r="H1940" s="1" t="s">
        <v>23</v>
      </c>
      <c r="I1940" s="1" t="s">
        <v>195</v>
      </c>
      <c r="J1940" s="1" t="s">
        <v>1359</v>
      </c>
      <c r="K1940" s="1" t="s">
        <v>2461</v>
      </c>
      <c r="L1940" s="1" t="s">
        <v>154</v>
      </c>
      <c r="M1940" s="1" t="s">
        <v>836</v>
      </c>
      <c r="N1940" s="1" t="s">
        <v>1085</v>
      </c>
      <c r="O1940" s="1" t="s">
        <v>305</v>
      </c>
      <c r="P1940" s="1" t="s">
        <v>29</v>
      </c>
      <c r="Q1940" s="1" t="s">
        <v>30</v>
      </c>
      <c r="R1940" s="1" t="s">
        <v>310</v>
      </c>
      <c r="S1940" s="1" t="s">
        <v>39</v>
      </c>
      <c r="T1940" s="1" t="s">
        <v>1459</v>
      </c>
      <c r="U1940" s="1" t="s">
        <v>149</v>
      </c>
      <c r="V1940" s="1" t="s">
        <v>3793</v>
      </c>
      <c r="W1940" s="1" t="s">
        <v>3794</v>
      </c>
    </row>
    <row r="1941" spans="1:23" x14ac:dyDescent="0.25">
      <c r="A1941" s="1">
        <v>5</v>
      </c>
      <c r="B1941" s="1">
        <v>15</v>
      </c>
      <c r="C1941" s="1">
        <v>2020</v>
      </c>
      <c r="D1941" s="2">
        <f>DATE(covid_19_indonesia_time_series_all[[#This Row],[Year]],covid_19_indonesia_time_series_all[[#This Row],[Month]],covid_19_indonesia_time_series_all[[#This Row],[Date]])</f>
        <v>44260</v>
      </c>
      <c r="E1941" s="1" t="s">
        <v>1430</v>
      </c>
      <c r="F1941" s="1" t="s">
        <v>1431</v>
      </c>
      <c r="G1941" s="1" t="s">
        <v>31</v>
      </c>
      <c r="H1941" s="1" t="s">
        <v>23</v>
      </c>
      <c r="I1941" s="1" t="s">
        <v>31</v>
      </c>
      <c r="J1941" s="1" t="s">
        <v>23</v>
      </c>
      <c r="K1941" s="1" t="s">
        <v>555</v>
      </c>
      <c r="L1941" s="1" t="s">
        <v>31</v>
      </c>
      <c r="M1941" s="1" t="s">
        <v>290</v>
      </c>
      <c r="N1941" s="1" t="s">
        <v>188</v>
      </c>
      <c r="O1941" s="1" t="s">
        <v>1431</v>
      </c>
      <c r="P1941" s="1" t="s">
        <v>29</v>
      </c>
      <c r="Q1941" s="1" t="s">
        <v>166</v>
      </c>
      <c r="R1941" s="1" t="s">
        <v>1433</v>
      </c>
      <c r="S1941" s="1" t="s">
        <v>39</v>
      </c>
      <c r="T1941" s="1" t="s">
        <v>1084</v>
      </c>
      <c r="U1941" s="1" t="s">
        <v>196</v>
      </c>
      <c r="V1941" s="1" t="s">
        <v>1304</v>
      </c>
      <c r="W1941" s="1" t="s">
        <v>560</v>
      </c>
    </row>
    <row r="1942" spans="1:23" x14ac:dyDescent="0.25">
      <c r="A1942" s="1">
        <v>5</v>
      </c>
      <c r="B1942" s="1">
        <v>15</v>
      </c>
      <c r="C1942" s="1">
        <v>2020</v>
      </c>
      <c r="D1942" s="2">
        <f>DATE(covid_19_indonesia_time_series_all[[#This Row],[Year]],covid_19_indonesia_time_series_all[[#This Row],[Month]],covid_19_indonesia_time_series_all[[#This Row],[Date]])</f>
        <v>44260</v>
      </c>
      <c r="E1942" s="1" t="s">
        <v>49</v>
      </c>
      <c r="F1942" s="1" t="s">
        <v>29</v>
      </c>
      <c r="G1942" s="1" t="s">
        <v>3796</v>
      </c>
      <c r="H1942" s="1" t="s">
        <v>299</v>
      </c>
      <c r="I1942" s="1" t="s">
        <v>2186</v>
      </c>
      <c r="J1942" s="1" t="s">
        <v>337</v>
      </c>
      <c r="K1942" s="1" t="s">
        <v>3797</v>
      </c>
      <c r="L1942" s="1" t="s">
        <v>3798</v>
      </c>
      <c r="M1942" s="1" t="s">
        <v>3799</v>
      </c>
      <c r="N1942" s="1" t="s">
        <v>3800</v>
      </c>
      <c r="O1942" s="1" t="s">
        <v>28</v>
      </c>
      <c r="P1942" s="1" t="s">
        <v>29</v>
      </c>
      <c r="Q1942" s="1" t="s">
        <v>28</v>
      </c>
      <c r="R1942" s="1" t="s">
        <v>54</v>
      </c>
      <c r="S1942" s="1" t="s">
        <v>435</v>
      </c>
      <c r="T1942" s="1" t="s">
        <v>938</v>
      </c>
      <c r="U1942" s="1" t="s">
        <v>640</v>
      </c>
      <c r="V1942" s="1" t="s">
        <v>3731</v>
      </c>
      <c r="W1942" s="1" t="s">
        <v>3802</v>
      </c>
    </row>
    <row r="1943" spans="1:23" x14ac:dyDescent="0.25">
      <c r="A1943" s="1">
        <v>5</v>
      </c>
      <c r="B1943" s="1">
        <v>15</v>
      </c>
      <c r="C1943" s="1">
        <v>2020</v>
      </c>
      <c r="D1943" s="2">
        <f>DATE(covid_19_indonesia_time_series_all[[#This Row],[Year]],covid_19_indonesia_time_series_all[[#This Row],[Month]],covid_19_indonesia_time_series_all[[#This Row],[Date]])</f>
        <v>44260</v>
      </c>
      <c r="E1943" s="1" t="s">
        <v>454</v>
      </c>
      <c r="F1943" s="1" t="s">
        <v>455</v>
      </c>
      <c r="G1943" s="1" t="s">
        <v>101</v>
      </c>
      <c r="H1943" s="1" t="s">
        <v>23</v>
      </c>
      <c r="I1943" s="1" t="s">
        <v>23</v>
      </c>
      <c r="J1943" s="1" t="s">
        <v>101</v>
      </c>
      <c r="K1943" s="1" t="s">
        <v>230</v>
      </c>
      <c r="L1943" s="1" t="s">
        <v>23</v>
      </c>
      <c r="M1943" s="1" t="s">
        <v>188</v>
      </c>
      <c r="N1943" s="1" t="s">
        <v>1138</v>
      </c>
      <c r="O1943" s="1" t="s">
        <v>455</v>
      </c>
      <c r="P1943" s="1" t="s">
        <v>29</v>
      </c>
      <c r="Q1943" s="1" t="s">
        <v>59</v>
      </c>
      <c r="R1943" s="1" t="s">
        <v>460</v>
      </c>
      <c r="S1943" s="1" t="s">
        <v>39</v>
      </c>
      <c r="T1943" s="1" t="s">
        <v>39</v>
      </c>
      <c r="U1943" s="1" t="s">
        <v>39</v>
      </c>
      <c r="V1943" s="1" t="s">
        <v>56</v>
      </c>
      <c r="W1943" s="1" t="s">
        <v>2801</v>
      </c>
    </row>
    <row r="1944" spans="1:23" x14ac:dyDescent="0.25">
      <c r="A1944" s="1">
        <v>5</v>
      </c>
      <c r="B1944" s="1">
        <v>15</v>
      </c>
      <c r="C1944" s="1">
        <v>2020</v>
      </c>
      <c r="D1944" s="2">
        <f>DATE(covid_19_indonesia_time_series_all[[#This Row],[Year]],covid_19_indonesia_time_series_all[[#This Row],[Month]],covid_19_indonesia_time_series_all[[#This Row],[Date]])</f>
        <v>44260</v>
      </c>
      <c r="E1944" s="1" t="s">
        <v>73</v>
      </c>
      <c r="F1944" s="1" t="s">
        <v>74</v>
      </c>
      <c r="G1944" s="1" t="s">
        <v>608</v>
      </c>
      <c r="H1944" s="1" t="s">
        <v>22</v>
      </c>
      <c r="I1944" s="1" t="s">
        <v>138</v>
      </c>
      <c r="J1944" s="1" t="s">
        <v>32</v>
      </c>
      <c r="K1944" s="1" t="s">
        <v>3804</v>
      </c>
      <c r="L1944" s="1" t="s">
        <v>1013</v>
      </c>
      <c r="M1944" s="1" t="s">
        <v>3805</v>
      </c>
      <c r="N1944" s="1" t="s">
        <v>3648</v>
      </c>
      <c r="O1944" s="1" t="s">
        <v>74</v>
      </c>
      <c r="P1944" s="1" t="s">
        <v>29</v>
      </c>
      <c r="Q1944" s="1" t="s">
        <v>30</v>
      </c>
      <c r="R1944" s="1" t="s">
        <v>82</v>
      </c>
      <c r="S1944" s="1" t="s">
        <v>91</v>
      </c>
      <c r="T1944" s="1" t="s">
        <v>1450</v>
      </c>
      <c r="U1944" s="1" t="s">
        <v>215</v>
      </c>
      <c r="V1944" s="1" t="s">
        <v>3807</v>
      </c>
      <c r="W1944" s="1" t="s">
        <v>1290</v>
      </c>
    </row>
    <row r="1945" spans="1:23" x14ac:dyDescent="0.25">
      <c r="A1945" s="1">
        <v>5</v>
      </c>
      <c r="B1945" s="1">
        <v>15</v>
      </c>
      <c r="C1945" s="1">
        <v>2020</v>
      </c>
      <c r="D1945" s="2">
        <f>DATE(covid_19_indonesia_time_series_all[[#This Row],[Year]],covid_19_indonesia_time_series_all[[#This Row],[Month]],covid_19_indonesia_time_series_all[[#This Row],[Date]])</f>
        <v>44260</v>
      </c>
      <c r="E1945" s="1" t="s">
        <v>134</v>
      </c>
      <c r="F1945" s="1" t="s">
        <v>135</v>
      </c>
      <c r="G1945" s="1" t="s">
        <v>506</v>
      </c>
      <c r="H1945" s="1" t="s">
        <v>23</v>
      </c>
      <c r="I1945" s="1" t="s">
        <v>60</v>
      </c>
      <c r="J1945" s="1" t="s">
        <v>335</v>
      </c>
      <c r="K1945" s="1" t="s">
        <v>3808</v>
      </c>
      <c r="L1945" s="1" t="s">
        <v>500</v>
      </c>
      <c r="M1945" s="1" t="s">
        <v>3081</v>
      </c>
      <c r="N1945" s="1" t="s">
        <v>3809</v>
      </c>
      <c r="O1945" s="1" t="s">
        <v>135</v>
      </c>
      <c r="P1945" s="1" t="s">
        <v>29</v>
      </c>
      <c r="Q1945" s="1" t="s">
        <v>30</v>
      </c>
      <c r="R1945" s="1" t="s">
        <v>142</v>
      </c>
      <c r="S1945" s="1" t="s">
        <v>39</v>
      </c>
      <c r="T1945" s="1" t="s">
        <v>595</v>
      </c>
      <c r="U1945" s="1" t="s">
        <v>232</v>
      </c>
      <c r="V1945" s="1" t="s">
        <v>3811</v>
      </c>
      <c r="W1945" s="1" t="s">
        <v>3812</v>
      </c>
    </row>
    <row r="1946" spans="1:23" x14ac:dyDescent="0.25">
      <c r="A1946" s="1">
        <v>5</v>
      </c>
      <c r="B1946" s="1">
        <v>15</v>
      </c>
      <c r="C1946" s="1">
        <v>2020</v>
      </c>
      <c r="D1946" s="2">
        <f>DATE(covid_19_indonesia_time_series_all[[#This Row],[Year]],covid_19_indonesia_time_series_all[[#This Row],[Month]],covid_19_indonesia_time_series_all[[#This Row],[Date]])</f>
        <v>44260</v>
      </c>
      <c r="E1946" s="1" t="s">
        <v>381</v>
      </c>
      <c r="F1946" s="1" t="s">
        <v>382</v>
      </c>
      <c r="G1946" s="1" t="s">
        <v>178</v>
      </c>
      <c r="H1946" s="1" t="s">
        <v>151</v>
      </c>
      <c r="I1946" s="1" t="s">
        <v>195</v>
      </c>
      <c r="J1946" s="1" t="s">
        <v>229</v>
      </c>
      <c r="K1946" s="1" t="s">
        <v>3813</v>
      </c>
      <c r="L1946" s="1" t="s">
        <v>2886</v>
      </c>
      <c r="M1946" s="1" t="s">
        <v>3814</v>
      </c>
      <c r="N1946" s="1" t="s">
        <v>2794</v>
      </c>
      <c r="O1946" s="1" t="s">
        <v>382</v>
      </c>
      <c r="P1946" s="1" t="s">
        <v>29</v>
      </c>
      <c r="Q1946" s="1" t="s">
        <v>30</v>
      </c>
      <c r="R1946" s="1" t="s">
        <v>388</v>
      </c>
      <c r="S1946" s="1" t="s">
        <v>364</v>
      </c>
      <c r="T1946" s="1" t="s">
        <v>3816</v>
      </c>
      <c r="U1946" s="1" t="s">
        <v>683</v>
      </c>
      <c r="V1946" s="1" t="s">
        <v>3817</v>
      </c>
      <c r="W1946" s="1" t="s">
        <v>3818</v>
      </c>
    </row>
    <row r="1947" spans="1:23" x14ac:dyDescent="0.25">
      <c r="A1947" s="1">
        <v>5</v>
      </c>
      <c r="B1947" s="1">
        <v>15</v>
      </c>
      <c r="C1947" s="1">
        <v>2020</v>
      </c>
      <c r="D1947" s="2">
        <f>DATE(covid_19_indonesia_time_series_all[[#This Row],[Year]],covid_19_indonesia_time_series_all[[#This Row],[Month]],covid_19_indonesia_time_series_all[[#This Row],[Date]])</f>
        <v>44260</v>
      </c>
      <c r="E1947" s="1" t="s">
        <v>865</v>
      </c>
      <c r="F1947" s="1" t="s">
        <v>866</v>
      </c>
      <c r="G1947" s="1" t="s">
        <v>23</v>
      </c>
      <c r="H1947" s="1" t="s">
        <v>23</v>
      </c>
      <c r="I1947" s="1" t="s">
        <v>23</v>
      </c>
      <c r="J1947" s="1" t="s">
        <v>23</v>
      </c>
      <c r="K1947" s="1" t="s">
        <v>890</v>
      </c>
      <c r="L1947" s="1" t="s">
        <v>110</v>
      </c>
      <c r="M1947" s="1" t="s">
        <v>555</v>
      </c>
      <c r="N1947" s="1" t="s">
        <v>265</v>
      </c>
      <c r="O1947" s="1" t="s">
        <v>866</v>
      </c>
      <c r="P1947" s="1" t="s">
        <v>29</v>
      </c>
      <c r="Q1947" s="1" t="s">
        <v>264</v>
      </c>
      <c r="R1947" s="1" t="s">
        <v>869</v>
      </c>
      <c r="S1947" s="1" t="s">
        <v>39</v>
      </c>
      <c r="T1947" s="1" t="s">
        <v>277</v>
      </c>
      <c r="U1947" s="1" t="s">
        <v>103</v>
      </c>
      <c r="V1947" s="1" t="s">
        <v>3663</v>
      </c>
      <c r="W1947" s="1" t="s">
        <v>1441</v>
      </c>
    </row>
    <row r="1948" spans="1:23" x14ac:dyDescent="0.25">
      <c r="A1948" s="1">
        <v>5</v>
      </c>
      <c r="B1948" s="1">
        <v>15</v>
      </c>
      <c r="C1948" s="1">
        <v>2020</v>
      </c>
      <c r="D1948" s="2">
        <f>DATE(covid_19_indonesia_time_series_all[[#This Row],[Year]],covid_19_indonesia_time_series_all[[#This Row],[Month]],covid_19_indonesia_time_series_all[[#This Row],[Date]])</f>
        <v>44260</v>
      </c>
      <c r="E1948" s="1" t="s">
        <v>908</v>
      </c>
      <c r="F1948" s="1" t="s">
        <v>909</v>
      </c>
      <c r="G1948" s="1" t="s">
        <v>373</v>
      </c>
      <c r="H1948" s="1" t="s">
        <v>159</v>
      </c>
      <c r="I1948" s="1" t="s">
        <v>23</v>
      </c>
      <c r="J1948" s="1" t="s">
        <v>805</v>
      </c>
      <c r="K1948" s="1" t="s">
        <v>2741</v>
      </c>
      <c r="L1948" s="1" t="s">
        <v>608</v>
      </c>
      <c r="M1948" s="1" t="s">
        <v>147</v>
      </c>
      <c r="N1948" s="1" t="s">
        <v>1916</v>
      </c>
      <c r="O1948" s="1" t="s">
        <v>909</v>
      </c>
      <c r="P1948" s="1" t="s">
        <v>29</v>
      </c>
      <c r="Q1948" s="1" t="s">
        <v>264</v>
      </c>
      <c r="R1948" s="1" t="s">
        <v>912</v>
      </c>
      <c r="S1948" s="1" t="s">
        <v>3820</v>
      </c>
      <c r="T1948" s="1" t="s">
        <v>3061</v>
      </c>
      <c r="U1948" s="1" t="s">
        <v>611</v>
      </c>
      <c r="V1948" s="1" t="s">
        <v>2636</v>
      </c>
      <c r="W1948" s="1" t="s">
        <v>3821</v>
      </c>
    </row>
    <row r="1949" spans="1:23" x14ac:dyDescent="0.25">
      <c r="A1949" s="1">
        <v>5</v>
      </c>
      <c r="B1949" s="1">
        <v>15</v>
      </c>
      <c r="C1949" s="1">
        <v>2020</v>
      </c>
      <c r="D1949" s="2">
        <f>DATE(covid_19_indonesia_time_series_all[[#This Row],[Year]],covid_19_indonesia_time_series_all[[#This Row],[Month]],covid_19_indonesia_time_series_all[[#This Row],[Date]])</f>
        <v>44260</v>
      </c>
      <c r="E1949" s="1" t="s">
        <v>687</v>
      </c>
      <c r="F1949" s="1" t="s">
        <v>688</v>
      </c>
      <c r="G1949" s="1" t="s">
        <v>110</v>
      </c>
      <c r="H1949" s="1" t="s">
        <v>23</v>
      </c>
      <c r="I1949" s="1" t="s">
        <v>188</v>
      </c>
      <c r="J1949" s="1" t="s">
        <v>176</v>
      </c>
      <c r="K1949" s="1" t="s">
        <v>368</v>
      </c>
      <c r="L1949" s="1" t="s">
        <v>195</v>
      </c>
      <c r="M1949" s="1" t="s">
        <v>782</v>
      </c>
      <c r="N1949" s="1" t="s">
        <v>1602</v>
      </c>
      <c r="O1949" s="1" t="s">
        <v>688</v>
      </c>
      <c r="P1949" s="1" t="s">
        <v>29</v>
      </c>
      <c r="Q1949" s="1" t="s">
        <v>264</v>
      </c>
      <c r="R1949" s="1" t="s">
        <v>692</v>
      </c>
      <c r="S1949" s="1" t="s">
        <v>39</v>
      </c>
      <c r="T1949" s="1" t="s">
        <v>810</v>
      </c>
      <c r="U1949" s="1" t="s">
        <v>116</v>
      </c>
      <c r="V1949" s="1" t="s">
        <v>2774</v>
      </c>
      <c r="W1949" s="1" t="s">
        <v>3823</v>
      </c>
    </row>
    <row r="1950" spans="1:23" x14ac:dyDescent="0.25">
      <c r="A1950" s="1">
        <v>5</v>
      </c>
      <c r="B1950" s="1">
        <v>15</v>
      </c>
      <c r="C1950" s="1">
        <v>2020</v>
      </c>
      <c r="D1950" s="2">
        <f>DATE(covid_19_indonesia_time_series_all[[#This Row],[Year]],covid_19_indonesia_time_series_all[[#This Row],[Month]],covid_19_indonesia_time_series_all[[#This Row],[Date]])</f>
        <v>44260</v>
      </c>
      <c r="E1950" s="1" t="s">
        <v>262</v>
      </c>
      <c r="F1950" s="1" t="s">
        <v>263</v>
      </c>
      <c r="G1950" s="1" t="s">
        <v>151</v>
      </c>
      <c r="H1950" s="1" t="s">
        <v>23</v>
      </c>
      <c r="I1950" s="1" t="s">
        <v>110</v>
      </c>
      <c r="J1950" s="1" t="s">
        <v>78</v>
      </c>
      <c r="K1950" s="1" t="s">
        <v>2934</v>
      </c>
      <c r="L1950" s="1" t="s">
        <v>101</v>
      </c>
      <c r="M1950" s="1" t="s">
        <v>318</v>
      </c>
      <c r="N1950" s="1" t="s">
        <v>2956</v>
      </c>
      <c r="O1950" s="1" t="s">
        <v>263</v>
      </c>
      <c r="P1950" s="1" t="s">
        <v>29</v>
      </c>
      <c r="Q1950" s="1" t="s">
        <v>264</v>
      </c>
      <c r="R1950" s="1" t="s">
        <v>268</v>
      </c>
      <c r="S1950" s="1" t="s">
        <v>39</v>
      </c>
      <c r="T1950" s="1" t="s">
        <v>270</v>
      </c>
      <c r="U1950" s="1" t="s">
        <v>196</v>
      </c>
      <c r="V1950" s="1" t="s">
        <v>2358</v>
      </c>
      <c r="W1950" s="1" t="s">
        <v>2950</v>
      </c>
    </row>
    <row r="1951" spans="1:23" x14ac:dyDescent="0.25">
      <c r="A1951" s="1">
        <v>5</v>
      </c>
      <c r="B1951" s="1">
        <v>15</v>
      </c>
      <c r="C1951" s="1">
        <v>2020</v>
      </c>
      <c r="D1951" s="2">
        <f>DATE(covid_19_indonesia_time_series_all[[#This Row],[Year]],covid_19_indonesia_time_series_all[[#This Row],[Month]],covid_19_indonesia_time_series_all[[#This Row],[Date]])</f>
        <v>44260</v>
      </c>
      <c r="E1951" s="1" t="s">
        <v>815</v>
      </c>
      <c r="F1951" s="1" t="s">
        <v>816</v>
      </c>
      <c r="G1951" s="1" t="s">
        <v>101</v>
      </c>
      <c r="H1951" s="1" t="s">
        <v>23</v>
      </c>
      <c r="I1951" s="1" t="s">
        <v>78</v>
      </c>
      <c r="J1951" s="1" t="s">
        <v>431</v>
      </c>
      <c r="K1951" s="1" t="s">
        <v>456</v>
      </c>
      <c r="L1951" s="1" t="s">
        <v>31</v>
      </c>
      <c r="M1951" s="1" t="s">
        <v>138</v>
      </c>
      <c r="N1951" s="1" t="s">
        <v>108</v>
      </c>
      <c r="O1951" s="1" t="s">
        <v>816</v>
      </c>
      <c r="P1951" s="1" t="s">
        <v>29</v>
      </c>
      <c r="Q1951" s="1" t="s">
        <v>264</v>
      </c>
      <c r="R1951" s="1" t="s">
        <v>818</v>
      </c>
      <c r="S1951" s="1" t="s">
        <v>39</v>
      </c>
      <c r="T1951" s="1" t="s">
        <v>1343</v>
      </c>
      <c r="U1951" s="1" t="s">
        <v>951</v>
      </c>
      <c r="V1951" s="1" t="s">
        <v>3826</v>
      </c>
      <c r="W1951" s="1" t="s">
        <v>3827</v>
      </c>
    </row>
    <row r="1952" spans="1:23" x14ac:dyDescent="0.25">
      <c r="A1952" s="1">
        <v>5</v>
      </c>
      <c r="B1952" s="1">
        <v>15</v>
      </c>
      <c r="C1952" s="1">
        <v>2020</v>
      </c>
      <c r="D1952" s="2">
        <f>DATE(covid_19_indonesia_time_series_all[[#This Row],[Year]],covid_19_indonesia_time_series_all[[#This Row],[Month]],covid_19_indonesia_time_series_all[[#This Row],[Date]])</f>
        <v>44260</v>
      </c>
      <c r="E1952" s="1" t="s">
        <v>914</v>
      </c>
      <c r="F1952" s="1" t="s">
        <v>915</v>
      </c>
      <c r="G1952" s="1" t="s">
        <v>23</v>
      </c>
      <c r="H1952" s="1" t="s">
        <v>23</v>
      </c>
      <c r="I1952" s="1" t="s">
        <v>312</v>
      </c>
      <c r="J1952" s="1" t="s">
        <v>858</v>
      </c>
      <c r="K1952" s="1" t="s">
        <v>276</v>
      </c>
      <c r="L1952" s="1" t="s">
        <v>31</v>
      </c>
      <c r="M1952" s="1" t="s">
        <v>160</v>
      </c>
      <c r="N1952" s="1" t="s">
        <v>110</v>
      </c>
      <c r="O1952" s="1" t="s">
        <v>915</v>
      </c>
      <c r="P1952" s="1" t="s">
        <v>29</v>
      </c>
      <c r="Q1952" s="1" t="s">
        <v>59</v>
      </c>
      <c r="R1952" s="1" t="s">
        <v>917</v>
      </c>
      <c r="S1952" s="1" t="s">
        <v>39</v>
      </c>
      <c r="T1952" s="1" t="s">
        <v>919</v>
      </c>
      <c r="U1952" s="1" t="s">
        <v>103</v>
      </c>
      <c r="V1952" s="1" t="s">
        <v>2865</v>
      </c>
      <c r="W1952" s="1" t="s">
        <v>3828</v>
      </c>
    </row>
    <row r="1953" spans="1:23" x14ac:dyDescent="0.25">
      <c r="A1953" s="1">
        <v>5</v>
      </c>
      <c r="B1953" s="1">
        <v>15</v>
      </c>
      <c r="C1953" s="1">
        <v>2020</v>
      </c>
      <c r="D1953" s="2">
        <f>DATE(covid_19_indonesia_time_series_all[[#This Row],[Year]],covid_19_indonesia_time_series_all[[#This Row],[Month]],covid_19_indonesia_time_series_all[[#This Row],[Date]])</f>
        <v>44260</v>
      </c>
      <c r="E1953" s="1" t="s">
        <v>419</v>
      </c>
      <c r="F1953" s="1" t="s">
        <v>420</v>
      </c>
      <c r="G1953" s="1" t="s">
        <v>110</v>
      </c>
      <c r="H1953" s="1" t="s">
        <v>23</v>
      </c>
      <c r="I1953" s="1" t="s">
        <v>101</v>
      </c>
      <c r="J1953" s="1" t="s">
        <v>31</v>
      </c>
      <c r="K1953" s="1" t="s">
        <v>1623</v>
      </c>
      <c r="L1953" s="1" t="s">
        <v>136</v>
      </c>
      <c r="M1953" s="1" t="s">
        <v>397</v>
      </c>
      <c r="N1953" s="1" t="s">
        <v>25</v>
      </c>
      <c r="O1953" s="1" t="s">
        <v>420</v>
      </c>
      <c r="P1953" s="1" t="s">
        <v>29</v>
      </c>
      <c r="Q1953" s="1" t="s">
        <v>59</v>
      </c>
      <c r="R1953" s="1" t="s">
        <v>424</v>
      </c>
      <c r="S1953" s="1" t="s">
        <v>39</v>
      </c>
      <c r="T1953" s="1" t="s">
        <v>1400</v>
      </c>
      <c r="U1953" s="1" t="s">
        <v>727</v>
      </c>
      <c r="V1953" s="1" t="s">
        <v>3830</v>
      </c>
      <c r="W1953" s="1" t="s">
        <v>3831</v>
      </c>
    </row>
    <row r="1954" spans="1:23" x14ac:dyDescent="0.25">
      <c r="A1954" s="1">
        <v>5</v>
      </c>
      <c r="B1954" s="1">
        <v>15</v>
      </c>
      <c r="C1954" s="1">
        <v>2020</v>
      </c>
      <c r="D1954" s="2">
        <f>DATE(covid_19_indonesia_time_series_all[[#This Row],[Year]],covid_19_indonesia_time_series_all[[#This Row],[Month]],covid_19_indonesia_time_series_all[[#This Row],[Date]])</f>
        <v>44260</v>
      </c>
      <c r="E1954" s="1" t="s">
        <v>695</v>
      </c>
      <c r="F1954" s="1" t="s">
        <v>696</v>
      </c>
      <c r="G1954" s="1" t="s">
        <v>23</v>
      </c>
      <c r="H1954" s="1" t="s">
        <v>31</v>
      </c>
      <c r="I1954" s="1" t="s">
        <v>22</v>
      </c>
      <c r="J1954" s="1" t="s">
        <v>176</v>
      </c>
      <c r="K1954" s="1" t="s">
        <v>361</v>
      </c>
      <c r="L1954" s="1" t="s">
        <v>154</v>
      </c>
      <c r="M1954" s="1" t="s">
        <v>532</v>
      </c>
      <c r="N1954" s="1" t="s">
        <v>276</v>
      </c>
      <c r="O1954" s="1" t="s">
        <v>696</v>
      </c>
      <c r="P1954" s="1" t="s">
        <v>29</v>
      </c>
      <c r="Q1954" s="1" t="s">
        <v>59</v>
      </c>
      <c r="R1954" s="1" t="s">
        <v>701</v>
      </c>
      <c r="S1954" s="1" t="s">
        <v>212</v>
      </c>
      <c r="T1954" s="1" t="s">
        <v>194</v>
      </c>
      <c r="U1954" s="1" t="s">
        <v>97</v>
      </c>
      <c r="V1954" s="1" t="s">
        <v>1748</v>
      </c>
      <c r="W1954" s="1" t="s">
        <v>3832</v>
      </c>
    </row>
    <row r="1955" spans="1:23" x14ac:dyDescent="0.25">
      <c r="A1955" s="1">
        <v>5</v>
      </c>
      <c r="B1955" s="1">
        <v>15</v>
      </c>
      <c r="C1955" s="1">
        <v>2020</v>
      </c>
      <c r="D1955" s="2">
        <f>DATE(covid_19_indonesia_time_series_all[[#This Row],[Year]],covid_19_indonesia_time_series_all[[#This Row],[Month]],covid_19_indonesia_time_series_all[[#This Row],[Date]])</f>
        <v>44260</v>
      </c>
      <c r="E1955" s="1" t="s">
        <v>523</v>
      </c>
      <c r="F1955" s="1" t="s">
        <v>524</v>
      </c>
      <c r="G1955" s="1" t="s">
        <v>23</v>
      </c>
      <c r="H1955" s="1" t="s">
        <v>23</v>
      </c>
      <c r="I1955" s="1" t="s">
        <v>23</v>
      </c>
      <c r="J1955" s="1" t="s">
        <v>23</v>
      </c>
      <c r="K1955" s="1" t="s">
        <v>1138</v>
      </c>
      <c r="L1955" s="1" t="s">
        <v>32</v>
      </c>
      <c r="M1955" s="1" t="s">
        <v>77</v>
      </c>
      <c r="N1955" s="1" t="s">
        <v>24</v>
      </c>
      <c r="O1955" s="1" t="s">
        <v>524</v>
      </c>
      <c r="P1955" s="1" t="s">
        <v>29</v>
      </c>
      <c r="Q1955" s="1" t="s">
        <v>524</v>
      </c>
      <c r="R1955" s="1" t="s">
        <v>527</v>
      </c>
      <c r="S1955" s="1" t="s">
        <v>39</v>
      </c>
      <c r="T1955" s="1" t="s">
        <v>1899</v>
      </c>
      <c r="U1955" s="1" t="s">
        <v>144</v>
      </c>
      <c r="V1955" s="1" t="s">
        <v>3403</v>
      </c>
      <c r="W1955" s="1" t="s">
        <v>1154</v>
      </c>
    </row>
    <row r="1956" spans="1:23" x14ac:dyDescent="0.25">
      <c r="A1956" s="1">
        <v>5</v>
      </c>
      <c r="B1956" s="1">
        <v>15</v>
      </c>
      <c r="C1956" s="1">
        <v>2020</v>
      </c>
      <c r="D1956" s="2">
        <f>DATE(covid_19_indonesia_time_series_all[[#This Row],[Year]],covid_19_indonesia_time_series_all[[#This Row],[Month]],covid_19_indonesia_time_series_all[[#This Row],[Date]])</f>
        <v>44260</v>
      </c>
      <c r="E1956" s="1" t="s">
        <v>564</v>
      </c>
      <c r="F1956" s="1" t="s">
        <v>565</v>
      </c>
      <c r="G1956" s="1" t="s">
        <v>110</v>
      </c>
      <c r="H1956" s="1" t="s">
        <v>31</v>
      </c>
      <c r="I1956" s="1" t="s">
        <v>31</v>
      </c>
      <c r="J1956" s="1" t="s">
        <v>22</v>
      </c>
      <c r="K1956" s="1" t="s">
        <v>439</v>
      </c>
      <c r="L1956" s="1" t="s">
        <v>110</v>
      </c>
      <c r="M1956" s="1" t="s">
        <v>151</v>
      </c>
      <c r="N1956" s="1" t="s">
        <v>396</v>
      </c>
      <c r="O1956" s="1" t="s">
        <v>565</v>
      </c>
      <c r="P1956" s="1" t="s">
        <v>29</v>
      </c>
      <c r="Q1956" s="1" t="s">
        <v>524</v>
      </c>
      <c r="R1956" s="1" t="s">
        <v>568</v>
      </c>
      <c r="S1956" s="1" t="s">
        <v>323</v>
      </c>
      <c r="T1956" s="1" t="s">
        <v>1756</v>
      </c>
      <c r="U1956" s="1" t="s">
        <v>332</v>
      </c>
      <c r="V1956" s="1" t="s">
        <v>3833</v>
      </c>
      <c r="W1956" s="1" t="s">
        <v>2497</v>
      </c>
    </row>
    <row r="1957" spans="1:23" x14ac:dyDescent="0.25">
      <c r="A1957" s="1">
        <v>5</v>
      </c>
      <c r="B1957" s="1">
        <v>15</v>
      </c>
      <c r="C1957" s="1">
        <v>2020</v>
      </c>
      <c r="D1957" s="2">
        <f>DATE(covid_19_indonesia_time_series_all[[#This Row],[Year]],covid_19_indonesia_time_series_all[[#This Row],[Month]],covid_19_indonesia_time_series_all[[#This Row],[Date]])</f>
        <v>44260</v>
      </c>
      <c r="E1957" s="1" t="s">
        <v>967</v>
      </c>
      <c r="F1957" s="1" t="s">
        <v>968</v>
      </c>
      <c r="G1957" s="1" t="s">
        <v>154</v>
      </c>
      <c r="H1957" s="1" t="s">
        <v>23</v>
      </c>
      <c r="I1957" s="1" t="s">
        <v>486</v>
      </c>
      <c r="J1957" s="1" t="s">
        <v>3069</v>
      </c>
      <c r="K1957" s="1" t="s">
        <v>2808</v>
      </c>
      <c r="L1957" s="1" t="s">
        <v>188</v>
      </c>
      <c r="M1957" s="1" t="s">
        <v>2461</v>
      </c>
      <c r="N1957" s="1" t="s">
        <v>617</v>
      </c>
      <c r="O1957" s="1" t="s">
        <v>968</v>
      </c>
      <c r="P1957" s="1" t="s">
        <v>29</v>
      </c>
      <c r="Q1957" s="1" t="s">
        <v>177</v>
      </c>
      <c r="R1957" s="1" t="s">
        <v>972</v>
      </c>
      <c r="S1957" s="1" t="s">
        <v>39</v>
      </c>
      <c r="T1957" s="1" t="s">
        <v>554</v>
      </c>
      <c r="U1957" s="1" t="s">
        <v>191</v>
      </c>
      <c r="V1957" s="1" t="s">
        <v>3834</v>
      </c>
      <c r="W1957" s="1" t="s">
        <v>3835</v>
      </c>
    </row>
    <row r="1958" spans="1:23" x14ac:dyDescent="0.25">
      <c r="A1958" s="1">
        <v>5</v>
      </c>
      <c r="B1958" s="1">
        <v>15</v>
      </c>
      <c r="C1958" s="1">
        <v>2020</v>
      </c>
      <c r="D1958" s="2">
        <f>DATE(covid_19_indonesia_time_series_all[[#This Row],[Year]],covid_19_indonesia_time_series_all[[#This Row],[Month]],covid_19_indonesia_time_series_all[[#This Row],[Date]])</f>
        <v>44260</v>
      </c>
      <c r="E1958" s="1" t="s">
        <v>1403</v>
      </c>
      <c r="F1958" s="1" t="s">
        <v>1404</v>
      </c>
      <c r="G1958" s="1" t="s">
        <v>23</v>
      </c>
      <c r="H1958" s="1" t="s">
        <v>23</v>
      </c>
      <c r="I1958" s="1" t="s">
        <v>23</v>
      </c>
      <c r="J1958" s="1" t="s">
        <v>23</v>
      </c>
      <c r="K1958" s="1" t="s">
        <v>124</v>
      </c>
      <c r="L1958" s="1" t="s">
        <v>31</v>
      </c>
      <c r="M1958" s="1" t="s">
        <v>31</v>
      </c>
      <c r="N1958" s="1" t="s">
        <v>95</v>
      </c>
      <c r="O1958" s="1" t="s">
        <v>1404</v>
      </c>
      <c r="P1958" s="1" t="s">
        <v>29</v>
      </c>
      <c r="Q1958" s="1" t="s">
        <v>177</v>
      </c>
      <c r="R1958" s="1" t="s">
        <v>1407</v>
      </c>
      <c r="S1958" s="1" t="s">
        <v>39</v>
      </c>
      <c r="T1958" s="1" t="s">
        <v>37</v>
      </c>
      <c r="U1958" s="1" t="s">
        <v>83</v>
      </c>
      <c r="V1958" s="1" t="s">
        <v>2169</v>
      </c>
      <c r="W1958" s="1" t="s">
        <v>2169</v>
      </c>
    </row>
    <row r="1959" spans="1:23" x14ac:dyDescent="0.25">
      <c r="A1959" s="1">
        <v>5</v>
      </c>
      <c r="B1959" s="1">
        <v>15</v>
      </c>
      <c r="C1959" s="1">
        <v>2020</v>
      </c>
      <c r="D1959" s="2">
        <f>DATE(covid_19_indonesia_time_series_all[[#This Row],[Year]],covid_19_indonesia_time_series_all[[#This Row],[Month]],covid_19_indonesia_time_series_all[[#This Row],[Date]])</f>
        <v>44260</v>
      </c>
      <c r="E1959" s="1" t="s">
        <v>530</v>
      </c>
      <c r="F1959" s="1" t="s">
        <v>531</v>
      </c>
      <c r="G1959" s="1" t="s">
        <v>101</v>
      </c>
      <c r="H1959" s="1" t="s">
        <v>23</v>
      </c>
      <c r="I1959" s="1" t="s">
        <v>23</v>
      </c>
      <c r="J1959" s="1" t="s">
        <v>101</v>
      </c>
      <c r="K1959" s="1" t="s">
        <v>3579</v>
      </c>
      <c r="L1959" s="1" t="s">
        <v>188</v>
      </c>
      <c r="M1959" s="1" t="s">
        <v>219</v>
      </c>
      <c r="N1959" s="1" t="s">
        <v>422</v>
      </c>
      <c r="O1959" s="1" t="s">
        <v>531</v>
      </c>
      <c r="P1959" s="1" t="s">
        <v>29</v>
      </c>
      <c r="Q1959" s="1" t="s">
        <v>531</v>
      </c>
      <c r="R1959" s="1" t="s">
        <v>536</v>
      </c>
      <c r="S1959" s="1" t="s">
        <v>39</v>
      </c>
      <c r="T1959" s="1" t="s">
        <v>1757</v>
      </c>
      <c r="U1959" s="1" t="s">
        <v>66</v>
      </c>
      <c r="V1959" s="1" t="s">
        <v>2662</v>
      </c>
      <c r="W1959" s="1" t="s">
        <v>3836</v>
      </c>
    </row>
    <row r="1960" spans="1:23" x14ac:dyDescent="0.25">
      <c r="A1960" s="1">
        <v>5</v>
      </c>
      <c r="B1960" s="1">
        <v>15</v>
      </c>
      <c r="C1960" s="1">
        <v>2020</v>
      </c>
      <c r="D1960" s="2">
        <f>DATE(covid_19_indonesia_time_series_all[[#This Row],[Year]],covid_19_indonesia_time_series_all[[#This Row],[Month]],covid_19_indonesia_time_series_all[[#This Row],[Date]])</f>
        <v>44260</v>
      </c>
      <c r="E1960" s="1" t="s">
        <v>764</v>
      </c>
      <c r="F1960" s="1" t="s">
        <v>765</v>
      </c>
      <c r="G1960" s="1" t="s">
        <v>23</v>
      </c>
      <c r="H1960" s="1" t="s">
        <v>23</v>
      </c>
      <c r="I1960" s="1" t="s">
        <v>23</v>
      </c>
      <c r="J1960" s="1" t="s">
        <v>23</v>
      </c>
      <c r="K1960" s="1" t="s">
        <v>782</v>
      </c>
      <c r="L1960" s="1" t="s">
        <v>31</v>
      </c>
      <c r="M1960" s="1" t="s">
        <v>101</v>
      </c>
      <c r="N1960" s="1" t="s">
        <v>397</v>
      </c>
      <c r="O1960" s="1" t="s">
        <v>765</v>
      </c>
      <c r="P1960" s="1" t="s">
        <v>29</v>
      </c>
      <c r="Q1960" s="1" t="s">
        <v>531</v>
      </c>
      <c r="R1960" s="1" t="s">
        <v>769</v>
      </c>
      <c r="S1960" s="1" t="s">
        <v>39</v>
      </c>
      <c r="T1960" s="1" t="s">
        <v>194</v>
      </c>
      <c r="U1960" s="1" t="s">
        <v>97</v>
      </c>
      <c r="V1960" s="1" t="s">
        <v>3762</v>
      </c>
      <c r="W1960" s="1" t="s">
        <v>2788</v>
      </c>
    </row>
    <row r="1961" spans="1:23" x14ac:dyDescent="0.25">
      <c r="A1961" s="1">
        <v>5</v>
      </c>
      <c r="B1961" s="1">
        <v>15</v>
      </c>
      <c r="C1961" s="1">
        <v>2020</v>
      </c>
      <c r="D1961" s="2">
        <f>DATE(covid_19_indonesia_time_series_all[[#This Row],[Year]],covid_19_indonesia_time_series_all[[#This Row],[Month]],covid_19_indonesia_time_series_all[[#This Row],[Date]])</f>
        <v>44260</v>
      </c>
      <c r="E1961" s="1" t="s">
        <v>57</v>
      </c>
      <c r="F1961" s="1" t="s">
        <v>58</v>
      </c>
      <c r="G1961" s="1" t="s">
        <v>31</v>
      </c>
      <c r="H1961" s="1" t="s">
        <v>23</v>
      </c>
      <c r="I1961" s="1" t="s">
        <v>32</v>
      </c>
      <c r="J1961" s="1" t="s">
        <v>271</v>
      </c>
      <c r="K1961" s="1" t="s">
        <v>583</v>
      </c>
      <c r="L1961" s="1" t="s">
        <v>133</v>
      </c>
      <c r="M1961" s="1" t="s">
        <v>1021</v>
      </c>
      <c r="N1961" s="1" t="s">
        <v>228</v>
      </c>
      <c r="O1961" s="1" t="s">
        <v>58</v>
      </c>
      <c r="P1961" s="1" t="s">
        <v>29</v>
      </c>
      <c r="Q1961" s="1" t="s">
        <v>59</v>
      </c>
      <c r="R1961" s="1" t="s">
        <v>64</v>
      </c>
      <c r="S1961" s="1" t="s">
        <v>39</v>
      </c>
      <c r="T1961" s="1" t="s">
        <v>634</v>
      </c>
      <c r="U1961" s="1" t="s">
        <v>161</v>
      </c>
      <c r="V1961" s="1" t="s">
        <v>2899</v>
      </c>
      <c r="W1961" s="1" t="s">
        <v>3838</v>
      </c>
    </row>
    <row r="1962" spans="1:23" x14ac:dyDescent="0.25">
      <c r="A1962" s="1">
        <v>5</v>
      </c>
      <c r="B1962" s="1">
        <v>15</v>
      </c>
      <c r="C1962" s="1">
        <v>2020</v>
      </c>
      <c r="D1962" s="2">
        <f>DATE(covid_19_indonesia_time_series_all[[#This Row],[Year]],covid_19_indonesia_time_series_all[[#This Row],[Month]],covid_19_indonesia_time_series_all[[#This Row],[Date]])</f>
        <v>44260</v>
      </c>
      <c r="E1962" s="1" t="s">
        <v>821</v>
      </c>
      <c r="F1962" s="1" t="s">
        <v>822</v>
      </c>
      <c r="G1962" s="1" t="s">
        <v>23</v>
      </c>
      <c r="H1962" s="1" t="s">
        <v>23</v>
      </c>
      <c r="I1962" s="1" t="s">
        <v>22</v>
      </c>
      <c r="J1962" s="1" t="s">
        <v>123</v>
      </c>
      <c r="K1962" s="1" t="s">
        <v>734</v>
      </c>
      <c r="L1962" s="1" t="s">
        <v>22</v>
      </c>
      <c r="M1962" s="1" t="s">
        <v>555</v>
      </c>
      <c r="N1962" s="1" t="s">
        <v>486</v>
      </c>
      <c r="O1962" s="1" t="s">
        <v>822</v>
      </c>
      <c r="P1962" s="1" t="s">
        <v>29</v>
      </c>
      <c r="Q1962" s="1" t="s">
        <v>166</v>
      </c>
      <c r="R1962" s="1" t="s">
        <v>824</v>
      </c>
      <c r="S1962" s="1" t="s">
        <v>39</v>
      </c>
      <c r="T1962" s="1" t="s">
        <v>1107</v>
      </c>
      <c r="U1962" s="1" t="s">
        <v>191</v>
      </c>
      <c r="V1962" s="1" t="s">
        <v>1478</v>
      </c>
      <c r="W1962" s="1" t="s">
        <v>3105</v>
      </c>
    </row>
    <row r="1963" spans="1:23" x14ac:dyDescent="0.25">
      <c r="A1963" s="1">
        <v>5</v>
      </c>
      <c r="B1963" s="1">
        <v>15</v>
      </c>
      <c r="C1963" s="1">
        <v>2020</v>
      </c>
      <c r="D1963" s="2">
        <f>DATE(covid_19_indonesia_time_series_all[[#This Row],[Year]],covid_19_indonesia_time_series_all[[#This Row],[Month]],covid_19_indonesia_time_series_all[[#This Row],[Date]])</f>
        <v>44260</v>
      </c>
      <c r="E1963" s="1" t="s">
        <v>425</v>
      </c>
      <c r="F1963" s="1" t="s">
        <v>426</v>
      </c>
      <c r="G1963" s="1" t="s">
        <v>299</v>
      </c>
      <c r="H1963" s="1" t="s">
        <v>23</v>
      </c>
      <c r="I1963" s="1" t="s">
        <v>23</v>
      </c>
      <c r="J1963" s="1" t="s">
        <v>299</v>
      </c>
      <c r="K1963" s="1" t="s">
        <v>3839</v>
      </c>
      <c r="L1963" s="1" t="s">
        <v>544</v>
      </c>
      <c r="M1963" s="1" t="s">
        <v>1721</v>
      </c>
      <c r="N1963" s="1" t="s">
        <v>3840</v>
      </c>
      <c r="O1963" s="1" t="s">
        <v>426</v>
      </c>
      <c r="P1963" s="1" t="s">
        <v>29</v>
      </c>
      <c r="Q1963" s="1" t="s">
        <v>166</v>
      </c>
      <c r="R1963" s="1" t="s">
        <v>430</v>
      </c>
      <c r="S1963" s="1" t="s">
        <v>39</v>
      </c>
      <c r="T1963" s="1" t="s">
        <v>3544</v>
      </c>
      <c r="U1963" s="1" t="s">
        <v>417</v>
      </c>
      <c r="V1963" s="1" t="s">
        <v>2097</v>
      </c>
      <c r="W1963" s="1" t="s">
        <v>3842</v>
      </c>
    </row>
    <row r="1964" spans="1:23" x14ac:dyDescent="0.25">
      <c r="A1964" s="1">
        <v>5</v>
      </c>
      <c r="B1964" s="1">
        <v>15</v>
      </c>
      <c r="C1964" s="1">
        <v>2020</v>
      </c>
      <c r="D1964" s="2">
        <f>DATE(covid_19_indonesia_time_series_all[[#This Row],[Year]],covid_19_indonesia_time_series_all[[#This Row],[Month]],covid_19_indonesia_time_series_all[[#This Row],[Date]])</f>
        <v>44260</v>
      </c>
      <c r="E1964" s="1" t="s">
        <v>707</v>
      </c>
      <c r="F1964" s="1" t="s">
        <v>708</v>
      </c>
      <c r="G1964" s="1" t="s">
        <v>31</v>
      </c>
      <c r="H1964" s="1" t="s">
        <v>23</v>
      </c>
      <c r="I1964" s="1" t="s">
        <v>23</v>
      </c>
      <c r="J1964" s="1" t="s">
        <v>31</v>
      </c>
      <c r="K1964" s="1" t="s">
        <v>781</v>
      </c>
      <c r="L1964" s="1" t="s">
        <v>110</v>
      </c>
      <c r="M1964" s="1" t="s">
        <v>95</v>
      </c>
      <c r="N1964" s="1" t="s">
        <v>747</v>
      </c>
      <c r="O1964" s="1" t="s">
        <v>708</v>
      </c>
      <c r="P1964" s="1" t="s">
        <v>29</v>
      </c>
      <c r="Q1964" s="1" t="s">
        <v>166</v>
      </c>
      <c r="R1964" s="1" t="s">
        <v>712</v>
      </c>
      <c r="S1964" s="1" t="s">
        <v>39</v>
      </c>
      <c r="T1964" s="1" t="s">
        <v>485</v>
      </c>
      <c r="U1964" s="1" t="s">
        <v>259</v>
      </c>
      <c r="V1964" s="1" t="s">
        <v>1342</v>
      </c>
      <c r="W1964" s="1" t="s">
        <v>965</v>
      </c>
    </row>
    <row r="1965" spans="1:23" x14ac:dyDescent="0.25">
      <c r="A1965" s="1">
        <v>5</v>
      </c>
      <c r="B1965" s="1">
        <v>15</v>
      </c>
      <c r="C1965" s="1">
        <v>2020</v>
      </c>
      <c r="D1965" s="2">
        <f>DATE(covid_19_indonesia_time_series_all[[#This Row],[Year]],covid_19_indonesia_time_series_all[[#This Row],[Month]],covid_19_indonesia_time_series_all[[#This Row],[Date]])</f>
        <v>44260</v>
      </c>
      <c r="E1965" s="1" t="s">
        <v>164</v>
      </c>
      <c r="F1965" s="1" t="s">
        <v>165</v>
      </c>
      <c r="G1965" s="1" t="s">
        <v>312</v>
      </c>
      <c r="H1965" s="1" t="s">
        <v>23</v>
      </c>
      <c r="I1965" s="1" t="s">
        <v>22</v>
      </c>
      <c r="J1965" s="1" t="s">
        <v>167</v>
      </c>
      <c r="K1965" s="1" t="s">
        <v>879</v>
      </c>
      <c r="L1965" s="1" t="s">
        <v>110</v>
      </c>
      <c r="M1965" s="1" t="s">
        <v>152</v>
      </c>
      <c r="N1965" s="1" t="s">
        <v>1172</v>
      </c>
      <c r="O1965" s="1" t="s">
        <v>165</v>
      </c>
      <c r="P1965" s="1" t="s">
        <v>29</v>
      </c>
      <c r="Q1965" s="1" t="s">
        <v>166</v>
      </c>
      <c r="R1965" s="1" t="s">
        <v>171</v>
      </c>
      <c r="S1965" s="1" t="s">
        <v>39</v>
      </c>
      <c r="T1965" s="1" t="s">
        <v>1352</v>
      </c>
      <c r="U1965" s="1" t="s">
        <v>951</v>
      </c>
      <c r="V1965" s="1" t="s">
        <v>3844</v>
      </c>
      <c r="W1965" s="1" t="s">
        <v>3597</v>
      </c>
    </row>
    <row r="1966" spans="1:23" x14ac:dyDescent="0.25">
      <c r="A1966" s="1">
        <v>5</v>
      </c>
      <c r="B1966" s="1">
        <v>15</v>
      </c>
      <c r="C1966" s="1">
        <v>2020</v>
      </c>
      <c r="D1966" s="2">
        <f>DATE(covid_19_indonesia_time_series_all[[#This Row],[Year]],covid_19_indonesia_time_series_all[[#This Row],[Month]],covid_19_indonesia_time_series_all[[#This Row],[Date]])</f>
        <v>44260</v>
      </c>
      <c r="E1966" s="1" t="s">
        <v>714</v>
      </c>
      <c r="F1966" s="1" t="s">
        <v>715</v>
      </c>
      <c r="G1966" s="1" t="s">
        <v>555</v>
      </c>
      <c r="H1966" s="1" t="s">
        <v>31</v>
      </c>
      <c r="I1966" s="1" t="s">
        <v>23</v>
      </c>
      <c r="J1966" s="1" t="s">
        <v>95</v>
      </c>
      <c r="K1966" s="1" t="s">
        <v>627</v>
      </c>
      <c r="L1966" s="1" t="s">
        <v>60</v>
      </c>
      <c r="M1966" s="1" t="s">
        <v>189</v>
      </c>
      <c r="N1966" s="1" t="s">
        <v>235</v>
      </c>
      <c r="O1966" s="1" t="s">
        <v>715</v>
      </c>
      <c r="P1966" s="1" t="s">
        <v>29</v>
      </c>
      <c r="Q1966" s="1" t="s">
        <v>166</v>
      </c>
      <c r="R1966" s="1" t="s">
        <v>720</v>
      </c>
      <c r="S1966" s="1" t="s">
        <v>173</v>
      </c>
      <c r="T1966" s="1" t="s">
        <v>1353</v>
      </c>
      <c r="U1966" s="1" t="s">
        <v>173</v>
      </c>
      <c r="V1966" s="1" t="s">
        <v>1062</v>
      </c>
      <c r="W1966" s="1" t="s">
        <v>3846</v>
      </c>
    </row>
    <row r="1967" spans="1:23" x14ac:dyDescent="0.25">
      <c r="A1967" s="1">
        <v>5</v>
      </c>
      <c r="B1967" s="1">
        <v>15</v>
      </c>
      <c r="C1967" s="1">
        <v>2020</v>
      </c>
      <c r="D1967" s="2">
        <f>DATE(covid_19_indonesia_time_series_all[[#This Row],[Year]],covid_19_indonesia_time_series_all[[#This Row],[Month]],covid_19_indonesia_time_series_all[[#This Row],[Date]])</f>
        <v>44260</v>
      </c>
      <c r="E1967" s="1" t="s">
        <v>721</v>
      </c>
      <c r="F1967" s="1" t="s">
        <v>722</v>
      </c>
      <c r="G1967" s="1" t="s">
        <v>555</v>
      </c>
      <c r="H1967" s="1" t="s">
        <v>23</v>
      </c>
      <c r="I1967" s="1" t="s">
        <v>101</v>
      </c>
      <c r="J1967" s="1" t="s">
        <v>152</v>
      </c>
      <c r="K1967" s="1" t="s">
        <v>3543</v>
      </c>
      <c r="L1967" s="1" t="s">
        <v>555</v>
      </c>
      <c r="M1967" s="1" t="s">
        <v>1129</v>
      </c>
      <c r="N1967" s="1" t="s">
        <v>780</v>
      </c>
      <c r="O1967" s="1" t="s">
        <v>722</v>
      </c>
      <c r="P1967" s="1" t="s">
        <v>29</v>
      </c>
      <c r="Q1967" s="1" t="s">
        <v>59</v>
      </c>
      <c r="R1967" s="1" t="s">
        <v>726</v>
      </c>
      <c r="S1967" s="1" t="s">
        <v>39</v>
      </c>
      <c r="T1967" s="1" t="s">
        <v>3773</v>
      </c>
      <c r="U1967" s="1" t="s">
        <v>594</v>
      </c>
      <c r="V1967" s="1" t="s">
        <v>3848</v>
      </c>
      <c r="W1967" s="1" t="s">
        <v>3547</v>
      </c>
    </row>
    <row r="1968" spans="1:23" x14ac:dyDescent="0.25">
      <c r="A1968" s="1">
        <v>5</v>
      </c>
      <c r="B1968" s="1">
        <v>15</v>
      </c>
      <c r="C1968" s="1">
        <v>2020</v>
      </c>
      <c r="D1968" s="2">
        <f>DATE(covid_19_indonesia_time_series_all[[#This Row],[Year]],covid_19_indonesia_time_series_all[[#This Row],[Month]],covid_19_indonesia_time_series_all[[#This Row],[Date]])</f>
        <v>44260</v>
      </c>
      <c r="E1968" s="1" t="s">
        <v>570</v>
      </c>
      <c r="F1968" s="1" t="s">
        <v>571</v>
      </c>
      <c r="G1968" s="1" t="s">
        <v>463</v>
      </c>
      <c r="H1968" s="1" t="s">
        <v>31</v>
      </c>
      <c r="I1968" s="1" t="s">
        <v>23</v>
      </c>
      <c r="J1968" s="1" t="s">
        <v>167</v>
      </c>
      <c r="K1968" s="1" t="s">
        <v>3849</v>
      </c>
      <c r="L1968" s="1" t="s">
        <v>77</v>
      </c>
      <c r="M1968" s="1" t="s">
        <v>438</v>
      </c>
      <c r="N1968" s="1" t="s">
        <v>884</v>
      </c>
      <c r="O1968" s="1" t="s">
        <v>571</v>
      </c>
      <c r="P1968" s="1" t="s">
        <v>29</v>
      </c>
      <c r="Q1968" s="1" t="s">
        <v>59</v>
      </c>
      <c r="R1968" s="1" t="s">
        <v>576</v>
      </c>
      <c r="S1968" s="1" t="s">
        <v>435</v>
      </c>
      <c r="T1968" s="1" t="s">
        <v>1474</v>
      </c>
      <c r="U1968" s="1" t="s">
        <v>149</v>
      </c>
      <c r="V1968" s="1" t="s">
        <v>3264</v>
      </c>
      <c r="W1968" s="1" t="s">
        <v>3850</v>
      </c>
    </row>
    <row r="1969" spans="1:23" x14ac:dyDescent="0.25">
      <c r="A1969" s="1">
        <v>5</v>
      </c>
      <c r="B1969" s="1">
        <v>15</v>
      </c>
      <c r="C1969" s="1">
        <v>2020</v>
      </c>
      <c r="D1969" s="2">
        <f>DATE(covid_19_indonesia_time_series_all[[#This Row],[Year]],covid_19_indonesia_time_series_all[[#This Row],[Month]],covid_19_indonesia_time_series_all[[#This Row],[Date]])</f>
        <v>44260</v>
      </c>
      <c r="E1969" s="1" t="s">
        <v>349</v>
      </c>
      <c r="F1969" s="1" t="s">
        <v>350</v>
      </c>
      <c r="G1969" s="1" t="s">
        <v>23</v>
      </c>
      <c r="H1969" s="1" t="s">
        <v>23</v>
      </c>
      <c r="I1969" s="1" t="s">
        <v>23</v>
      </c>
      <c r="J1969" s="1" t="s">
        <v>23</v>
      </c>
      <c r="K1969" s="1" t="s">
        <v>1534</v>
      </c>
      <c r="L1969" s="1" t="s">
        <v>159</v>
      </c>
      <c r="M1969" s="1" t="s">
        <v>231</v>
      </c>
      <c r="N1969" s="1" t="s">
        <v>781</v>
      </c>
      <c r="O1969" s="1" t="s">
        <v>350</v>
      </c>
      <c r="P1969" s="1" t="s">
        <v>29</v>
      </c>
      <c r="Q1969" s="1" t="s">
        <v>59</v>
      </c>
      <c r="R1969" s="1" t="s">
        <v>355</v>
      </c>
      <c r="S1969" s="1" t="s">
        <v>39</v>
      </c>
      <c r="T1969" s="1" t="s">
        <v>2073</v>
      </c>
      <c r="U1969" s="1" t="s">
        <v>37</v>
      </c>
      <c r="V1969" s="1" t="s">
        <v>3779</v>
      </c>
      <c r="W1969" s="1" t="s">
        <v>3780</v>
      </c>
    </row>
    <row r="1970" spans="1:23" x14ac:dyDescent="0.25">
      <c r="A1970" s="1">
        <v>5</v>
      </c>
      <c r="B1970" s="1">
        <v>16</v>
      </c>
      <c r="C1970" s="1">
        <v>2020</v>
      </c>
      <c r="D1970" s="2">
        <f>DATE(covid_19_indonesia_time_series_all[[#This Row],[Year]],covid_19_indonesia_time_series_all[[#This Row],[Month]],covid_19_indonesia_time_series_all[[#This Row],[Date]])</f>
        <v>44291</v>
      </c>
      <c r="E1970" s="1" t="s">
        <v>654</v>
      </c>
      <c r="F1970" s="1" t="s">
        <v>655</v>
      </c>
      <c r="G1970" s="1" t="s">
        <v>31</v>
      </c>
      <c r="H1970" s="1" t="s">
        <v>23</v>
      </c>
      <c r="I1970" s="1" t="s">
        <v>22</v>
      </c>
      <c r="J1970" s="1" t="s">
        <v>94</v>
      </c>
      <c r="K1970" s="1" t="s">
        <v>77</v>
      </c>
      <c r="L1970" s="1" t="s">
        <v>31</v>
      </c>
      <c r="M1970" s="1" t="s">
        <v>463</v>
      </c>
      <c r="N1970" s="1" t="s">
        <v>31</v>
      </c>
      <c r="O1970" s="1" t="s">
        <v>655</v>
      </c>
      <c r="P1970" s="1" t="s">
        <v>29</v>
      </c>
      <c r="Q1970" s="1" t="s">
        <v>59</v>
      </c>
      <c r="R1970" s="1" t="s">
        <v>657</v>
      </c>
      <c r="S1970" s="1" t="s">
        <v>39</v>
      </c>
      <c r="T1970" s="1" t="s">
        <v>99</v>
      </c>
      <c r="U1970" s="1" t="s">
        <v>83</v>
      </c>
      <c r="V1970" s="1" t="s">
        <v>1100</v>
      </c>
      <c r="W1970" s="1" t="s">
        <v>493</v>
      </c>
    </row>
    <row r="1971" spans="1:23" x14ac:dyDescent="0.25">
      <c r="A1971" s="1">
        <v>5</v>
      </c>
      <c r="B1971" s="1">
        <v>16</v>
      </c>
      <c r="C1971" s="1">
        <v>2020</v>
      </c>
      <c r="D1971" s="2">
        <f>DATE(covid_19_indonesia_time_series_all[[#This Row],[Year]],covid_19_indonesia_time_series_all[[#This Row],[Month]],covid_19_indonesia_time_series_all[[#This Row],[Date]])</f>
        <v>44291</v>
      </c>
      <c r="E1971" s="1" t="s">
        <v>174</v>
      </c>
      <c r="F1971" s="1" t="s">
        <v>175</v>
      </c>
      <c r="G1971" s="1" t="s">
        <v>101</v>
      </c>
      <c r="H1971" s="1" t="s">
        <v>23</v>
      </c>
      <c r="I1971" s="1" t="s">
        <v>110</v>
      </c>
      <c r="J1971" s="1" t="s">
        <v>94</v>
      </c>
      <c r="K1971" s="1" t="s">
        <v>1971</v>
      </c>
      <c r="L1971" s="1" t="s">
        <v>101</v>
      </c>
      <c r="M1971" s="1" t="s">
        <v>885</v>
      </c>
      <c r="N1971" s="1" t="s">
        <v>2956</v>
      </c>
      <c r="O1971" s="1" t="s">
        <v>175</v>
      </c>
      <c r="P1971" s="1" t="s">
        <v>29</v>
      </c>
      <c r="Q1971" s="1" t="s">
        <v>177</v>
      </c>
      <c r="R1971" s="1" t="s">
        <v>182</v>
      </c>
      <c r="S1971" s="1" t="s">
        <v>39</v>
      </c>
      <c r="T1971" s="1" t="s">
        <v>796</v>
      </c>
      <c r="U1971" s="1" t="s">
        <v>103</v>
      </c>
      <c r="V1971" s="1" t="s">
        <v>2631</v>
      </c>
      <c r="W1971" s="1" t="s">
        <v>3853</v>
      </c>
    </row>
    <row r="1972" spans="1:23" x14ac:dyDescent="0.25">
      <c r="A1972" s="1">
        <v>5</v>
      </c>
      <c r="B1972" s="1">
        <v>16</v>
      </c>
      <c r="C1972" s="1">
        <v>2020</v>
      </c>
      <c r="D1972" s="2">
        <f>DATE(covid_19_indonesia_time_series_all[[#This Row],[Year]],covid_19_indonesia_time_series_all[[#This Row],[Month]],covid_19_indonesia_time_series_all[[#This Row],[Date]])</f>
        <v>44291</v>
      </c>
      <c r="E1972" s="1" t="s">
        <v>106</v>
      </c>
      <c r="F1972" s="1" t="s">
        <v>107</v>
      </c>
      <c r="G1972" s="1" t="s">
        <v>23</v>
      </c>
      <c r="H1972" s="1" t="s">
        <v>23</v>
      </c>
      <c r="I1972" s="1" t="s">
        <v>78</v>
      </c>
      <c r="J1972" s="1" t="s">
        <v>1359</v>
      </c>
      <c r="K1972" s="1" t="s">
        <v>3783</v>
      </c>
      <c r="L1972" s="1" t="s">
        <v>396</v>
      </c>
      <c r="M1972" s="1" t="s">
        <v>3854</v>
      </c>
      <c r="N1972" s="1" t="s">
        <v>190</v>
      </c>
      <c r="O1972" s="1" t="s">
        <v>107</v>
      </c>
      <c r="P1972" s="1" t="s">
        <v>29</v>
      </c>
      <c r="Q1972" s="1" t="s">
        <v>30</v>
      </c>
      <c r="R1972" s="1" t="s">
        <v>115</v>
      </c>
      <c r="S1972" s="1" t="s">
        <v>39</v>
      </c>
      <c r="T1972" s="1" t="s">
        <v>3715</v>
      </c>
      <c r="U1972" s="1" t="s">
        <v>638</v>
      </c>
      <c r="V1972" s="1" t="s">
        <v>3785</v>
      </c>
      <c r="W1972" s="1" t="s">
        <v>3855</v>
      </c>
    </row>
    <row r="1973" spans="1:23" x14ac:dyDescent="0.25">
      <c r="A1973" s="1">
        <v>5</v>
      </c>
      <c r="B1973" s="1">
        <v>16</v>
      </c>
      <c r="C1973" s="1">
        <v>2020</v>
      </c>
      <c r="D1973" s="2">
        <f>DATE(covid_19_indonesia_time_series_all[[#This Row],[Year]],covid_19_indonesia_time_series_all[[#This Row],[Month]],covid_19_indonesia_time_series_all[[#This Row],[Date]])</f>
        <v>44291</v>
      </c>
      <c r="E1973" s="1" t="s">
        <v>931</v>
      </c>
      <c r="F1973" s="1" t="s">
        <v>932</v>
      </c>
      <c r="G1973" s="1" t="s">
        <v>101</v>
      </c>
      <c r="H1973" s="1" t="s">
        <v>23</v>
      </c>
      <c r="I1973" s="1" t="s">
        <v>23</v>
      </c>
      <c r="J1973" s="1" t="s">
        <v>101</v>
      </c>
      <c r="K1973" s="1" t="s">
        <v>1021</v>
      </c>
      <c r="L1973" s="1" t="s">
        <v>22</v>
      </c>
      <c r="M1973" s="1" t="s">
        <v>31</v>
      </c>
      <c r="N1973" s="1" t="s">
        <v>244</v>
      </c>
      <c r="O1973" s="1" t="s">
        <v>932</v>
      </c>
      <c r="P1973" s="1" t="s">
        <v>29</v>
      </c>
      <c r="Q1973" s="1" t="s">
        <v>59</v>
      </c>
      <c r="R1973" s="1" t="s">
        <v>935</v>
      </c>
      <c r="S1973" s="1" t="s">
        <v>39</v>
      </c>
      <c r="T1973" s="1" t="s">
        <v>48</v>
      </c>
      <c r="U1973" s="1" t="s">
        <v>161</v>
      </c>
      <c r="V1973" s="1" t="s">
        <v>1342</v>
      </c>
      <c r="W1973" s="1" t="s">
        <v>3856</v>
      </c>
    </row>
    <row r="1974" spans="1:23" x14ac:dyDescent="0.25">
      <c r="A1974" s="1">
        <v>5</v>
      </c>
      <c r="B1974" s="1">
        <v>16</v>
      </c>
      <c r="C1974" s="1">
        <v>2020</v>
      </c>
      <c r="D1974" s="2">
        <f>DATE(covid_19_indonesia_time_series_all[[#This Row],[Year]],covid_19_indonesia_time_series_all[[#This Row],[Month]],covid_19_indonesia_time_series_all[[#This Row],[Date]])</f>
        <v>44291</v>
      </c>
      <c r="E1974" s="1" t="s">
        <v>20</v>
      </c>
      <c r="F1974" s="1" t="s">
        <v>21</v>
      </c>
      <c r="G1974" s="1" t="s">
        <v>628</v>
      </c>
      <c r="H1974" s="1" t="s">
        <v>23</v>
      </c>
      <c r="I1974" s="1" t="s">
        <v>77</v>
      </c>
      <c r="J1974" s="1" t="s">
        <v>245</v>
      </c>
      <c r="K1974" s="1" t="s">
        <v>3857</v>
      </c>
      <c r="L1974" s="1" t="s">
        <v>2984</v>
      </c>
      <c r="M1974" s="1" t="s">
        <v>3858</v>
      </c>
      <c r="N1974" s="1" t="s">
        <v>3859</v>
      </c>
      <c r="O1974" s="1" t="s">
        <v>21</v>
      </c>
      <c r="P1974" s="1" t="s">
        <v>29</v>
      </c>
      <c r="Q1974" s="1" t="s">
        <v>30</v>
      </c>
      <c r="R1974" s="1" t="s">
        <v>36</v>
      </c>
      <c r="S1974" s="1" t="s">
        <v>39</v>
      </c>
      <c r="T1974" s="1" t="s">
        <v>3790</v>
      </c>
      <c r="U1974" s="1" t="s">
        <v>70</v>
      </c>
      <c r="V1974" s="1" t="s">
        <v>3860</v>
      </c>
      <c r="W1974" s="1" t="s">
        <v>3861</v>
      </c>
    </row>
    <row r="1975" spans="1:23" x14ac:dyDescent="0.25">
      <c r="A1975" s="1">
        <v>5</v>
      </c>
      <c r="B1975" s="1">
        <v>16</v>
      </c>
      <c r="C1975" s="1">
        <v>2020</v>
      </c>
      <c r="D1975" s="2">
        <f>DATE(covid_19_indonesia_time_series_all[[#This Row],[Year]],covid_19_indonesia_time_series_all[[#This Row],[Month]],covid_19_indonesia_time_series_all[[#This Row],[Date]])</f>
        <v>44291</v>
      </c>
      <c r="E1975" s="1" t="s">
        <v>304</v>
      </c>
      <c r="F1975" s="1" t="s">
        <v>305</v>
      </c>
      <c r="G1975" s="1" t="s">
        <v>133</v>
      </c>
      <c r="H1975" s="1" t="s">
        <v>23</v>
      </c>
      <c r="I1975" s="1" t="s">
        <v>31</v>
      </c>
      <c r="J1975" s="1" t="s">
        <v>32</v>
      </c>
      <c r="K1975" s="1" t="s">
        <v>1834</v>
      </c>
      <c r="L1975" s="1" t="s">
        <v>154</v>
      </c>
      <c r="M1975" s="1" t="s">
        <v>1085</v>
      </c>
      <c r="N1975" s="1" t="s">
        <v>767</v>
      </c>
      <c r="O1975" s="1" t="s">
        <v>305</v>
      </c>
      <c r="P1975" s="1" t="s">
        <v>29</v>
      </c>
      <c r="Q1975" s="1" t="s">
        <v>30</v>
      </c>
      <c r="R1975" s="1" t="s">
        <v>310</v>
      </c>
      <c r="S1975" s="1" t="s">
        <v>39</v>
      </c>
      <c r="T1975" s="1" t="s">
        <v>1459</v>
      </c>
      <c r="U1975" s="1" t="s">
        <v>149</v>
      </c>
      <c r="V1975" s="1" t="s">
        <v>3863</v>
      </c>
      <c r="W1975" s="1" t="s">
        <v>3864</v>
      </c>
    </row>
    <row r="1976" spans="1:23" x14ac:dyDescent="0.25">
      <c r="A1976" s="1">
        <v>5</v>
      </c>
      <c r="B1976" s="1">
        <v>16</v>
      </c>
      <c r="C1976" s="1">
        <v>2020</v>
      </c>
      <c r="D1976" s="2">
        <f>DATE(covid_19_indonesia_time_series_all[[#This Row],[Year]],covid_19_indonesia_time_series_all[[#This Row],[Month]],covid_19_indonesia_time_series_all[[#This Row],[Date]])</f>
        <v>44291</v>
      </c>
      <c r="E1976" s="1" t="s">
        <v>1430</v>
      </c>
      <c r="F1976" s="1" t="s">
        <v>1431</v>
      </c>
      <c r="G1976" s="1" t="s">
        <v>31</v>
      </c>
      <c r="H1976" s="1" t="s">
        <v>31</v>
      </c>
      <c r="I1976" s="1" t="s">
        <v>23</v>
      </c>
      <c r="J1976" s="1" t="s">
        <v>23</v>
      </c>
      <c r="K1976" s="1" t="s">
        <v>124</v>
      </c>
      <c r="L1976" s="1" t="s">
        <v>22</v>
      </c>
      <c r="M1976" s="1" t="s">
        <v>290</v>
      </c>
      <c r="N1976" s="1" t="s">
        <v>188</v>
      </c>
      <c r="O1976" s="1" t="s">
        <v>1431</v>
      </c>
      <c r="P1976" s="1" t="s">
        <v>29</v>
      </c>
      <c r="Q1976" s="1" t="s">
        <v>166</v>
      </c>
      <c r="R1976" s="1" t="s">
        <v>1433</v>
      </c>
      <c r="S1976" s="1" t="s">
        <v>1084</v>
      </c>
      <c r="T1976" s="1" t="s">
        <v>322</v>
      </c>
      <c r="U1976" s="1" t="s">
        <v>389</v>
      </c>
      <c r="V1976" s="1" t="s">
        <v>3156</v>
      </c>
      <c r="W1976" s="1" t="s">
        <v>2943</v>
      </c>
    </row>
    <row r="1977" spans="1:23" x14ac:dyDescent="0.25">
      <c r="A1977" s="1">
        <v>5</v>
      </c>
      <c r="B1977" s="1">
        <v>16</v>
      </c>
      <c r="C1977" s="1">
        <v>2020</v>
      </c>
      <c r="D1977" s="2">
        <f>DATE(covid_19_indonesia_time_series_all[[#This Row],[Year]],covid_19_indonesia_time_series_all[[#This Row],[Month]],covid_19_indonesia_time_series_all[[#This Row],[Date]])</f>
        <v>44291</v>
      </c>
      <c r="E1977" s="1" t="s">
        <v>49</v>
      </c>
      <c r="F1977" s="1" t="s">
        <v>29</v>
      </c>
      <c r="G1977" s="1" t="s">
        <v>3866</v>
      </c>
      <c r="H1977" s="1" t="s">
        <v>151</v>
      </c>
      <c r="I1977" s="1" t="s">
        <v>1155</v>
      </c>
      <c r="J1977" s="1" t="s">
        <v>936</v>
      </c>
      <c r="K1977" s="1" t="s">
        <v>3867</v>
      </c>
      <c r="L1977" s="1" t="s">
        <v>3868</v>
      </c>
      <c r="M1977" s="1" t="s">
        <v>3869</v>
      </c>
      <c r="N1977" s="1" t="s">
        <v>3870</v>
      </c>
      <c r="O1977" s="1" t="s">
        <v>28</v>
      </c>
      <c r="P1977" s="1" t="s">
        <v>29</v>
      </c>
      <c r="Q1977" s="1" t="s">
        <v>28</v>
      </c>
      <c r="R1977" s="1" t="s">
        <v>54</v>
      </c>
      <c r="S1977" s="1" t="s">
        <v>117</v>
      </c>
      <c r="T1977" s="1" t="s">
        <v>3872</v>
      </c>
      <c r="U1977" s="1" t="s">
        <v>640</v>
      </c>
      <c r="V1977" s="1" t="s">
        <v>2875</v>
      </c>
      <c r="W1977" s="1" t="s">
        <v>3873</v>
      </c>
    </row>
    <row r="1978" spans="1:23" x14ac:dyDescent="0.25">
      <c r="A1978" s="1">
        <v>5</v>
      </c>
      <c r="B1978" s="1">
        <v>16</v>
      </c>
      <c r="C1978" s="1">
        <v>2020</v>
      </c>
      <c r="D1978" s="2">
        <f>DATE(covid_19_indonesia_time_series_all[[#This Row],[Year]],covid_19_indonesia_time_series_all[[#This Row],[Month]],covid_19_indonesia_time_series_all[[#This Row],[Date]])</f>
        <v>44291</v>
      </c>
      <c r="E1978" s="1" t="s">
        <v>454</v>
      </c>
      <c r="F1978" s="1" t="s">
        <v>455</v>
      </c>
      <c r="G1978" s="1" t="s">
        <v>60</v>
      </c>
      <c r="H1978" s="1" t="s">
        <v>23</v>
      </c>
      <c r="I1978" s="1" t="s">
        <v>31</v>
      </c>
      <c r="J1978" s="1" t="s">
        <v>78</v>
      </c>
      <c r="K1978" s="1" t="s">
        <v>206</v>
      </c>
      <c r="L1978" s="1" t="s">
        <v>23</v>
      </c>
      <c r="M1978" s="1" t="s">
        <v>154</v>
      </c>
      <c r="N1978" s="1" t="s">
        <v>600</v>
      </c>
      <c r="O1978" s="1" t="s">
        <v>455</v>
      </c>
      <c r="P1978" s="1" t="s">
        <v>29</v>
      </c>
      <c r="Q1978" s="1" t="s">
        <v>59</v>
      </c>
      <c r="R1978" s="1" t="s">
        <v>460</v>
      </c>
      <c r="S1978" s="1" t="s">
        <v>39</v>
      </c>
      <c r="T1978" s="1" t="s">
        <v>39</v>
      </c>
      <c r="U1978" s="1" t="s">
        <v>39</v>
      </c>
      <c r="V1978" s="1" t="s">
        <v>56</v>
      </c>
      <c r="W1978" s="1" t="s">
        <v>1964</v>
      </c>
    </row>
    <row r="1979" spans="1:23" x14ac:dyDescent="0.25">
      <c r="A1979" s="1">
        <v>5</v>
      </c>
      <c r="B1979" s="1">
        <v>16</v>
      </c>
      <c r="C1979" s="1">
        <v>2020</v>
      </c>
      <c r="D1979" s="2">
        <f>DATE(covid_19_indonesia_time_series_all[[#This Row],[Year]],covid_19_indonesia_time_series_all[[#This Row],[Month]],covid_19_indonesia_time_series_all[[#This Row],[Date]])</f>
        <v>44291</v>
      </c>
      <c r="E1979" s="1" t="s">
        <v>73</v>
      </c>
      <c r="F1979" s="1" t="s">
        <v>74</v>
      </c>
      <c r="G1979" s="1" t="s">
        <v>312</v>
      </c>
      <c r="H1979" s="1" t="s">
        <v>23</v>
      </c>
      <c r="I1979" s="1" t="s">
        <v>60</v>
      </c>
      <c r="J1979" s="1" t="s">
        <v>188</v>
      </c>
      <c r="K1979" s="1" t="s">
        <v>3876</v>
      </c>
      <c r="L1979" s="1" t="s">
        <v>1013</v>
      </c>
      <c r="M1979" s="1" t="s">
        <v>1942</v>
      </c>
      <c r="N1979" s="1" t="s">
        <v>3877</v>
      </c>
      <c r="O1979" s="1" t="s">
        <v>74</v>
      </c>
      <c r="P1979" s="1" t="s">
        <v>29</v>
      </c>
      <c r="Q1979" s="1" t="s">
        <v>30</v>
      </c>
      <c r="R1979" s="1" t="s">
        <v>82</v>
      </c>
      <c r="S1979" s="1" t="s">
        <v>39</v>
      </c>
      <c r="T1979" s="1" t="s">
        <v>1450</v>
      </c>
      <c r="U1979" s="1" t="s">
        <v>215</v>
      </c>
      <c r="V1979" s="1" t="s">
        <v>3879</v>
      </c>
      <c r="W1979" s="1" t="s">
        <v>3880</v>
      </c>
    </row>
    <row r="1980" spans="1:23" x14ac:dyDescent="0.25">
      <c r="A1980" s="1">
        <v>5</v>
      </c>
      <c r="B1980" s="1">
        <v>16</v>
      </c>
      <c r="C1980" s="1">
        <v>2020</v>
      </c>
      <c r="D1980" s="2">
        <f>DATE(covid_19_indonesia_time_series_all[[#This Row],[Year]],covid_19_indonesia_time_series_all[[#This Row],[Month]],covid_19_indonesia_time_series_all[[#This Row],[Date]])</f>
        <v>44291</v>
      </c>
      <c r="E1980" s="1" t="s">
        <v>134</v>
      </c>
      <c r="F1980" s="1" t="s">
        <v>135</v>
      </c>
      <c r="G1980" s="1" t="s">
        <v>68</v>
      </c>
      <c r="H1980" s="1" t="s">
        <v>31</v>
      </c>
      <c r="I1980" s="1" t="s">
        <v>154</v>
      </c>
      <c r="J1980" s="1" t="s">
        <v>189</v>
      </c>
      <c r="K1980" s="1" t="s">
        <v>3881</v>
      </c>
      <c r="L1980" s="1" t="s">
        <v>767</v>
      </c>
      <c r="M1980" s="1" t="s">
        <v>2369</v>
      </c>
      <c r="N1980" s="1" t="s">
        <v>3433</v>
      </c>
      <c r="O1980" s="1" t="s">
        <v>135</v>
      </c>
      <c r="P1980" s="1" t="s">
        <v>29</v>
      </c>
      <c r="Q1980" s="1" t="s">
        <v>30</v>
      </c>
      <c r="R1980" s="1" t="s">
        <v>142</v>
      </c>
      <c r="S1980" s="1" t="s">
        <v>143</v>
      </c>
      <c r="T1980" s="1" t="s">
        <v>984</v>
      </c>
      <c r="U1980" s="1" t="s">
        <v>232</v>
      </c>
      <c r="V1980" s="1" t="s">
        <v>3882</v>
      </c>
      <c r="W1980" s="1" t="s">
        <v>3883</v>
      </c>
    </row>
    <row r="1981" spans="1:23" x14ac:dyDescent="0.25">
      <c r="A1981" s="1">
        <v>5</v>
      </c>
      <c r="B1981" s="1">
        <v>16</v>
      </c>
      <c r="C1981" s="1">
        <v>2020</v>
      </c>
      <c r="D1981" s="2">
        <f>DATE(covid_19_indonesia_time_series_all[[#This Row],[Year]],covid_19_indonesia_time_series_all[[#This Row],[Month]],covid_19_indonesia_time_series_all[[#This Row],[Date]])</f>
        <v>44291</v>
      </c>
      <c r="E1981" s="1" t="s">
        <v>381</v>
      </c>
      <c r="F1981" s="1" t="s">
        <v>382</v>
      </c>
      <c r="G1981" s="1" t="s">
        <v>659</v>
      </c>
      <c r="H1981" s="1" t="s">
        <v>136</v>
      </c>
      <c r="I1981" s="1" t="s">
        <v>147</v>
      </c>
      <c r="J1981" s="1" t="s">
        <v>745</v>
      </c>
      <c r="K1981" s="1" t="s">
        <v>3884</v>
      </c>
      <c r="L1981" s="1" t="s">
        <v>3885</v>
      </c>
      <c r="M1981" s="1" t="s">
        <v>3886</v>
      </c>
      <c r="N1981" s="1" t="s">
        <v>3887</v>
      </c>
      <c r="O1981" s="1" t="s">
        <v>382</v>
      </c>
      <c r="P1981" s="1" t="s">
        <v>29</v>
      </c>
      <c r="Q1981" s="1" t="s">
        <v>30</v>
      </c>
      <c r="R1981" s="1" t="s">
        <v>388</v>
      </c>
      <c r="S1981" s="1" t="s">
        <v>144</v>
      </c>
      <c r="T1981" s="1" t="s">
        <v>1455</v>
      </c>
      <c r="U1981" s="1" t="s">
        <v>394</v>
      </c>
      <c r="V1981" s="1" t="s">
        <v>3889</v>
      </c>
      <c r="W1981" s="1" t="s">
        <v>3890</v>
      </c>
    </row>
    <row r="1982" spans="1:23" x14ac:dyDescent="0.25">
      <c r="A1982" s="1">
        <v>5</v>
      </c>
      <c r="B1982" s="1">
        <v>16</v>
      </c>
      <c r="C1982" s="1">
        <v>2020</v>
      </c>
      <c r="D1982" s="2">
        <f>DATE(covid_19_indonesia_time_series_all[[#This Row],[Year]],covid_19_indonesia_time_series_all[[#This Row],[Month]],covid_19_indonesia_time_series_all[[#This Row],[Date]])</f>
        <v>44291</v>
      </c>
      <c r="E1982" s="1" t="s">
        <v>865</v>
      </c>
      <c r="F1982" s="1" t="s">
        <v>866</v>
      </c>
      <c r="G1982" s="1" t="s">
        <v>22</v>
      </c>
      <c r="H1982" s="1" t="s">
        <v>23</v>
      </c>
      <c r="I1982" s="1" t="s">
        <v>23</v>
      </c>
      <c r="J1982" s="1" t="s">
        <v>22</v>
      </c>
      <c r="K1982" s="1" t="s">
        <v>1444</v>
      </c>
      <c r="L1982" s="1" t="s">
        <v>110</v>
      </c>
      <c r="M1982" s="1" t="s">
        <v>555</v>
      </c>
      <c r="N1982" s="1" t="s">
        <v>627</v>
      </c>
      <c r="O1982" s="1" t="s">
        <v>866</v>
      </c>
      <c r="P1982" s="1" t="s">
        <v>29</v>
      </c>
      <c r="Q1982" s="1" t="s">
        <v>264</v>
      </c>
      <c r="R1982" s="1" t="s">
        <v>869</v>
      </c>
      <c r="S1982" s="1" t="s">
        <v>39</v>
      </c>
      <c r="T1982" s="1" t="s">
        <v>277</v>
      </c>
      <c r="U1982" s="1" t="s">
        <v>103</v>
      </c>
      <c r="V1982" s="1" t="s">
        <v>3893</v>
      </c>
      <c r="W1982" s="1" t="s">
        <v>3894</v>
      </c>
    </row>
    <row r="1983" spans="1:23" x14ac:dyDescent="0.25">
      <c r="A1983" s="1">
        <v>5</v>
      </c>
      <c r="B1983" s="1">
        <v>16</v>
      </c>
      <c r="C1983" s="1">
        <v>2020</v>
      </c>
      <c r="D1983" s="2">
        <f>DATE(covid_19_indonesia_time_series_all[[#This Row],[Year]],covid_19_indonesia_time_series_all[[#This Row],[Month]],covid_19_indonesia_time_series_all[[#This Row],[Date]])</f>
        <v>44291</v>
      </c>
      <c r="E1983" s="1" t="s">
        <v>908</v>
      </c>
      <c r="F1983" s="1" t="s">
        <v>909</v>
      </c>
      <c r="G1983" s="1" t="s">
        <v>188</v>
      </c>
      <c r="H1983" s="1" t="s">
        <v>23</v>
      </c>
      <c r="I1983" s="1" t="s">
        <v>486</v>
      </c>
      <c r="J1983" s="1" t="s">
        <v>408</v>
      </c>
      <c r="K1983" s="1" t="s">
        <v>3895</v>
      </c>
      <c r="L1983" s="1" t="s">
        <v>608</v>
      </c>
      <c r="M1983" s="1" t="s">
        <v>734</v>
      </c>
      <c r="N1983" s="1" t="s">
        <v>1480</v>
      </c>
      <c r="O1983" s="1" t="s">
        <v>909</v>
      </c>
      <c r="P1983" s="1" t="s">
        <v>29</v>
      </c>
      <c r="Q1983" s="1" t="s">
        <v>264</v>
      </c>
      <c r="R1983" s="1" t="s">
        <v>912</v>
      </c>
      <c r="S1983" s="1" t="s">
        <v>39</v>
      </c>
      <c r="T1983" s="1" t="s">
        <v>3061</v>
      </c>
      <c r="U1983" s="1" t="s">
        <v>611</v>
      </c>
      <c r="V1983" s="1" t="s">
        <v>3897</v>
      </c>
      <c r="W1983" s="1" t="s">
        <v>3898</v>
      </c>
    </row>
    <row r="1984" spans="1:23" x14ac:dyDescent="0.25">
      <c r="A1984" s="1">
        <v>5</v>
      </c>
      <c r="B1984" s="1">
        <v>16</v>
      </c>
      <c r="C1984" s="1">
        <v>2020</v>
      </c>
      <c r="D1984" s="2">
        <f>DATE(covid_19_indonesia_time_series_all[[#This Row],[Year]],covid_19_indonesia_time_series_all[[#This Row],[Month]],covid_19_indonesia_time_series_all[[#This Row],[Date]])</f>
        <v>44291</v>
      </c>
      <c r="E1984" s="1" t="s">
        <v>687</v>
      </c>
      <c r="F1984" s="1" t="s">
        <v>688</v>
      </c>
      <c r="G1984" s="1" t="s">
        <v>23</v>
      </c>
      <c r="H1984" s="1" t="s">
        <v>23</v>
      </c>
      <c r="I1984" s="1" t="s">
        <v>23</v>
      </c>
      <c r="J1984" s="1" t="s">
        <v>23</v>
      </c>
      <c r="K1984" s="1" t="s">
        <v>368</v>
      </c>
      <c r="L1984" s="1" t="s">
        <v>195</v>
      </c>
      <c r="M1984" s="1" t="s">
        <v>782</v>
      </c>
      <c r="N1984" s="1" t="s">
        <v>1602</v>
      </c>
      <c r="O1984" s="1" t="s">
        <v>688</v>
      </c>
      <c r="P1984" s="1" t="s">
        <v>29</v>
      </c>
      <c r="Q1984" s="1" t="s">
        <v>264</v>
      </c>
      <c r="R1984" s="1" t="s">
        <v>692</v>
      </c>
      <c r="S1984" s="1" t="s">
        <v>39</v>
      </c>
      <c r="T1984" s="1" t="s">
        <v>810</v>
      </c>
      <c r="U1984" s="1" t="s">
        <v>116</v>
      </c>
      <c r="V1984" s="1" t="s">
        <v>2774</v>
      </c>
      <c r="W1984" s="1" t="s">
        <v>3823</v>
      </c>
    </row>
    <row r="1985" spans="1:23" x14ac:dyDescent="0.25">
      <c r="A1985" s="1">
        <v>5</v>
      </c>
      <c r="B1985" s="1">
        <v>16</v>
      </c>
      <c r="C1985" s="1">
        <v>2020</v>
      </c>
      <c r="D1985" s="2">
        <f>DATE(covid_19_indonesia_time_series_all[[#This Row],[Year]],covid_19_indonesia_time_series_all[[#This Row],[Month]],covid_19_indonesia_time_series_all[[#This Row],[Date]])</f>
        <v>44291</v>
      </c>
      <c r="E1985" s="1" t="s">
        <v>262</v>
      </c>
      <c r="F1985" s="1" t="s">
        <v>263</v>
      </c>
      <c r="G1985" s="1" t="s">
        <v>22</v>
      </c>
      <c r="H1985" s="1" t="s">
        <v>23</v>
      </c>
      <c r="I1985" s="1" t="s">
        <v>22</v>
      </c>
      <c r="J1985" s="1" t="s">
        <v>23</v>
      </c>
      <c r="K1985" s="1" t="s">
        <v>1379</v>
      </c>
      <c r="L1985" s="1" t="s">
        <v>101</v>
      </c>
      <c r="M1985" s="1" t="s">
        <v>373</v>
      </c>
      <c r="N1985" s="1" t="s">
        <v>2956</v>
      </c>
      <c r="O1985" s="1" t="s">
        <v>263</v>
      </c>
      <c r="P1985" s="1" t="s">
        <v>29</v>
      </c>
      <c r="Q1985" s="1" t="s">
        <v>264</v>
      </c>
      <c r="R1985" s="1" t="s">
        <v>268</v>
      </c>
      <c r="S1985" s="1" t="s">
        <v>39</v>
      </c>
      <c r="T1985" s="1" t="s">
        <v>270</v>
      </c>
      <c r="U1985" s="1" t="s">
        <v>196</v>
      </c>
      <c r="V1985" s="1" t="s">
        <v>3899</v>
      </c>
      <c r="W1985" s="1" t="s">
        <v>3900</v>
      </c>
    </row>
    <row r="1986" spans="1:23" x14ac:dyDescent="0.25">
      <c r="A1986" s="1">
        <v>5</v>
      </c>
      <c r="B1986" s="1">
        <v>16</v>
      </c>
      <c r="C1986" s="1">
        <v>2020</v>
      </c>
      <c r="D1986" s="2">
        <f>DATE(covid_19_indonesia_time_series_all[[#This Row],[Year]],covid_19_indonesia_time_series_all[[#This Row],[Month]],covid_19_indonesia_time_series_all[[#This Row],[Date]])</f>
        <v>44291</v>
      </c>
      <c r="E1986" s="1" t="s">
        <v>815</v>
      </c>
      <c r="F1986" s="1" t="s">
        <v>816</v>
      </c>
      <c r="G1986" s="1" t="s">
        <v>195</v>
      </c>
      <c r="H1986" s="1" t="s">
        <v>23</v>
      </c>
      <c r="I1986" s="1" t="s">
        <v>195</v>
      </c>
      <c r="J1986" s="1" t="s">
        <v>23</v>
      </c>
      <c r="K1986" s="1" t="s">
        <v>432</v>
      </c>
      <c r="L1986" s="1" t="s">
        <v>31</v>
      </c>
      <c r="M1986" s="1" t="s">
        <v>43</v>
      </c>
      <c r="N1986" s="1" t="s">
        <v>108</v>
      </c>
      <c r="O1986" s="1" t="s">
        <v>816</v>
      </c>
      <c r="P1986" s="1" t="s">
        <v>29</v>
      </c>
      <c r="Q1986" s="1" t="s">
        <v>264</v>
      </c>
      <c r="R1986" s="1" t="s">
        <v>818</v>
      </c>
      <c r="S1986" s="1" t="s">
        <v>39</v>
      </c>
      <c r="T1986" s="1" t="s">
        <v>1343</v>
      </c>
      <c r="U1986" s="1" t="s">
        <v>951</v>
      </c>
      <c r="V1986" s="1" t="s">
        <v>2930</v>
      </c>
      <c r="W1986" s="1" t="s">
        <v>3903</v>
      </c>
    </row>
    <row r="1987" spans="1:23" x14ac:dyDescent="0.25">
      <c r="A1987" s="1">
        <v>5</v>
      </c>
      <c r="B1987" s="1">
        <v>16</v>
      </c>
      <c r="C1987" s="1">
        <v>2020</v>
      </c>
      <c r="D1987" s="2">
        <f>DATE(covid_19_indonesia_time_series_all[[#This Row],[Year]],covid_19_indonesia_time_series_all[[#This Row],[Month]],covid_19_indonesia_time_series_all[[#This Row],[Date]])</f>
        <v>44291</v>
      </c>
      <c r="E1987" s="1" t="s">
        <v>914</v>
      </c>
      <c r="F1987" s="1" t="s">
        <v>915</v>
      </c>
      <c r="G1987" s="1" t="s">
        <v>23</v>
      </c>
      <c r="H1987" s="1" t="s">
        <v>23</v>
      </c>
      <c r="I1987" s="1" t="s">
        <v>23</v>
      </c>
      <c r="J1987" s="1" t="s">
        <v>23</v>
      </c>
      <c r="K1987" s="1" t="s">
        <v>276</v>
      </c>
      <c r="L1987" s="1" t="s">
        <v>31</v>
      </c>
      <c r="M1987" s="1" t="s">
        <v>160</v>
      </c>
      <c r="N1987" s="1" t="s">
        <v>110</v>
      </c>
      <c r="O1987" s="1" t="s">
        <v>915</v>
      </c>
      <c r="P1987" s="1" t="s">
        <v>29</v>
      </c>
      <c r="Q1987" s="1" t="s">
        <v>59</v>
      </c>
      <c r="R1987" s="1" t="s">
        <v>917</v>
      </c>
      <c r="S1987" s="1" t="s">
        <v>39</v>
      </c>
      <c r="T1987" s="1" t="s">
        <v>919</v>
      </c>
      <c r="U1987" s="1" t="s">
        <v>103</v>
      </c>
      <c r="V1987" s="1" t="s">
        <v>2865</v>
      </c>
      <c r="W1987" s="1" t="s">
        <v>3828</v>
      </c>
    </row>
    <row r="1988" spans="1:23" x14ac:dyDescent="0.25">
      <c r="A1988" s="1">
        <v>5</v>
      </c>
      <c r="B1988" s="1">
        <v>16</v>
      </c>
      <c r="C1988" s="1">
        <v>2020</v>
      </c>
      <c r="D1988" s="2">
        <f>DATE(covid_19_indonesia_time_series_all[[#This Row],[Year]],covid_19_indonesia_time_series_all[[#This Row],[Month]],covid_19_indonesia_time_series_all[[#This Row],[Date]])</f>
        <v>44291</v>
      </c>
      <c r="E1988" s="1" t="s">
        <v>419</v>
      </c>
      <c r="F1988" s="1" t="s">
        <v>420</v>
      </c>
      <c r="G1988" s="1" t="s">
        <v>31</v>
      </c>
      <c r="H1988" s="1" t="s">
        <v>23</v>
      </c>
      <c r="I1988" s="1" t="s">
        <v>23</v>
      </c>
      <c r="J1988" s="1" t="s">
        <v>31</v>
      </c>
      <c r="K1988" s="1" t="s">
        <v>566</v>
      </c>
      <c r="L1988" s="1" t="s">
        <v>136</v>
      </c>
      <c r="M1988" s="1" t="s">
        <v>397</v>
      </c>
      <c r="N1988" s="1" t="s">
        <v>95</v>
      </c>
      <c r="O1988" s="1" t="s">
        <v>420</v>
      </c>
      <c r="P1988" s="1" t="s">
        <v>29</v>
      </c>
      <c r="Q1988" s="1" t="s">
        <v>59</v>
      </c>
      <c r="R1988" s="1" t="s">
        <v>424</v>
      </c>
      <c r="S1988" s="1" t="s">
        <v>39</v>
      </c>
      <c r="T1988" s="1" t="s">
        <v>1400</v>
      </c>
      <c r="U1988" s="1" t="s">
        <v>727</v>
      </c>
      <c r="V1988" s="1" t="s">
        <v>3905</v>
      </c>
      <c r="W1988" s="1" t="s">
        <v>3906</v>
      </c>
    </row>
    <row r="1989" spans="1:23" x14ac:dyDescent="0.25">
      <c r="A1989" s="1">
        <v>5</v>
      </c>
      <c r="B1989" s="1">
        <v>16</v>
      </c>
      <c r="C1989" s="1">
        <v>2020</v>
      </c>
      <c r="D1989" s="2">
        <f>DATE(covid_19_indonesia_time_series_all[[#This Row],[Year]],covid_19_indonesia_time_series_all[[#This Row],[Month]],covid_19_indonesia_time_series_all[[#This Row],[Date]])</f>
        <v>44291</v>
      </c>
      <c r="E1989" s="1" t="s">
        <v>695</v>
      </c>
      <c r="F1989" s="1" t="s">
        <v>696</v>
      </c>
      <c r="G1989" s="1" t="s">
        <v>23</v>
      </c>
      <c r="H1989" s="1" t="s">
        <v>23</v>
      </c>
      <c r="I1989" s="1" t="s">
        <v>22</v>
      </c>
      <c r="J1989" s="1" t="s">
        <v>123</v>
      </c>
      <c r="K1989" s="1" t="s">
        <v>361</v>
      </c>
      <c r="L1989" s="1" t="s">
        <v>154</v>
      </c>
      <c r="M1989" s="1" t="s">
        <v>276</v>
      </c>
      <c r="N1989" s="1" t="s">
        <v>532</v>
      </c>
      <c r="O1989" s="1" t="s">
        <v>696</v>
      </c>
      <c r="P1989" s="1" t="s">
        <v>29</v>
      </c>
      <c r="Q1989" s="1" t="s">
        <v>59</v>
      </c>
      <c r="R1989" s="1" t="s">
        <v>701</v>
      </c>
      <c r="S1989" s="1" t="s">
        <v>39</v>
      </c>
      <c r="T1989" s="1" t="s">
        <v>194</v>
      </c>
      <c r="U1989" s="1" t="s">
        <v>97</v>
      </c>
      <c r="V1989" s="1" t="s">
        <v>1748</v>
      </c>
      <c r="W1989" s="1" t="s">
        <v>1996</v>
      </c>
    </row>
    <row r="1990" spans="1:23" x14ac:dyDescent="0.25">
      <c r="A1990" s="1">
        <v>5</v>
      </c>
      <c r="B1990" s="1">
        <v>16</v>
      </c>
      <c r="C1990" s="1">
        <v>2020</v>
      </c>
      <c r="D1990" s="2">
        <f>DATE(covid_19_indonesia_time_series_all[[#This Row],[Year]],covid_19_indonesia_time_series_all[[#This Row],[Month]],covid_19_indonesia_time_series_all[[#This Row],[Date]])</f>
        <v>44291</v>
      </c>
      <c r="E1990" s="1" t="s">
        <v>523</v>
      </c>
      <c r="F1990" s="1" t="s">
        <v>524</v>
      </c>
      <c r="G1990" s="1" t="s">
        <v>23</v>
      </c>
      <c r="H1990" s="1" t="s">
        <v>23</v>
      </c>
      <c r="I1990" s="1" t="s">
        <v>23</v>
      </c>
      <c r="J1990" s="1" t="s">
        <v>23</v>
      </c>
      <c r="K1990" s="1" t="s">
        <v>1138</v>
      </c>
      <c r="L1990" s="1" t="s">
        <v>32</v>
      </c>
      <c r="M1990" s="1" t="s">
        <v>77</v>
      </c>
      <c r="N1990" s="1" t="s">
        <v>24</v>
      </c>
      <c r="O1990" s="1" t="s">
        <v>524</v>
      </c>
      <c r="P1990" s="1" t="s">
        <v>29</v>
      </c>
      <c r="Q1990" s="1" t="s">
        <v>524</v>
      </c>
      <c r="R1990" s="1" t="s">
        <v>527</v>
      </c>
      <c r="S1990" s="1" t="s">
        <v>39</v>
      </c>
      <c r="T1990" s="1" t="s">
        <v>1899</v>
      </c>
      <c r="U1990" s="1" t="s">
        <v>144</v>
      </c>
      <c r="V1990" s="1" t="s">
        <v>3403</v>
      </c>
      <c r="W1990" s="1" t="s">
        <v>1154</v>
      </c>
    </row>
    <row r="1991" spans="1:23" x14ac:dyDescent="0.25">
      <c r="A1991" s="1">
        <v>5</v>
      </c>
      <c r="B1991" s="1">
        <v>16</v>
      </c>
      <c r="C1991" s="1">
        <v>2020</v>
      </c>
      <c r="D1991" s="2">
        <f>DATE(covid_19_indonesia_time_series_all[[#This Row],[Year]],covid_19_indonesia_time_series_all[[#This Row],[Month]],covid_19_indonesia_time_series_all[[#This Row],[Date]])</f>
        <v>44291</v>
      </c>
      <c r="E1991" s="1" t="s">
        <v>564</v>
      </c>
      <c r="F1991" s="1" t="s">
        <v>565</v>
      </c>
      <c r="G1991" s="1" t="s">
        <v>101</v>
      </c>
      <c r="H1991" s="1" t="s">
        <v>23</v>
      </c>
      <c r="I1991" s="1" t="s">
        <v>23</v>
      </c>
      <c r="J1991" s="1" t="s">
        <v>101</v>
      </c>
      <c r="K1991" s="1" t="s">
        <v>782</v>
      </c>
      <c r="L1991" s="1" t="s">
        <v>110</v>
      </c>
      <c r="M1991" s="1" t="s">
        <v>151</v>
      </c>
      <c r="N1991" s="1" t="s">
        <v>600</v>
      </c>
      <c r="O1991" s="1" t="s">
        <v>565</v>
      </c>
      <c r="P1991" s="1" t="s">
        <v>29</v>
      </c>
      <c r="Q1991" s="1" t="s">
        <v>524</v>
      </c>
      <c r="R1991" s="1" t="s">
        <v>568</v>
      </c>
      <c r="S1991" s="1" t="s">
        <v>39</v>
      </c>
      <c r="T1991" s="1" t="s">
        <v>1756</v>
      </c>
      <c r="U1991" s="1" t="s">
        <v>332</v>
      </c>
      <c r="V1991" s="1" t="s">
        <v>1304</v>
      </c>
      <c r="W1991" s="1" t="s">
        <v>3908</v>
      </c>
    </row>
    <row r="1992" spans="1:23" x14ac:dyDescent="0.25">
      <c r="A1992" s="1">
        <v>5</v>
      </c>
      <c r="B1992" s="1">
        <v>16</v>
      </c>
      <c r="C1992" s="1">
        <v>2020</v>
      </c>
      <c r="D1992" s="2">
        <f>DATE(covid_19_indonesia_time_series_all[[#This Row],[Year]],covid_19_indonesia_time_series_all[[#This Row],[Month]],covid_19_indonesia_time_series_all[[#This Row],[Date]])</f>
        <v>44291</v>
      </c>
      <c r="E1992" s="1" t="s">
        <v>967</v>
      </c>
      <c r="F1992" s="1" t="s">
        <v>968</v>
      </c>
      <c r="G1992" s="1" t="s">
        <v>188</v>
      </c>
      <c r="H1992" s="1" t="s">
        <v>23</v>
      </c>
      <c r="I1992" s="1" t="s">
        <v>23</v>
      </c>
      <c r="J1992" s="1" t="s">
        <v>188</v>
      </c>
      <c r="K1992" s="1" t="s">
        <v>3070</v>
      </c>
      <c r="L1992" s="1" t="s">
        <v>188</v>
      </c>
      <c r="M1992" s="1" t="s">
        <v>2461</v>
      </c>
      <c r="N1992" s="1" t="s">
        <v>716</v>
      </c>
      <c r="O1992" s="1" t="s">
        <v>968</v>
      </c>
      <c r="P1992" s="1" t="s">
        <v>29</v>
      </c>
      <c r="Q1992" s="1" t="s">
        <v>177</v>
      </c>
      <c r="R1992" s="1" t="s">
        <v>972</v>
      </c>
      <c r="S1992" s="1" t="s">
        <v>39</v>
      </c>
      <c r="T1992" s="1" t="s">
        <v>554</v>
      </c>
      <c r="U1992" s="1" t="s">
        <v>191</v>
      </c>
      <c r="V1992" s="1" t="s">
        <v>1959</v>
      </c>
      <c r="W1992" s="1" t="s">
        <v>3910</v>
      </c>
    </row>
    <row r="1993" spans="1:23" x14ac:dyDescent="0.25">
      <c r="A1993" s="1">
        <v>5</v>
      </c>
      <c r="B1993" s="1">
        <v>16</v>
      </c>
      <c r="C1993" s="1">
        <v>2020</v>
      </c>
      <c r="D1993" s="2">
        <f>DATE(covid_19_indonesia_time_series_all[[#This Row],[Year]],covid_19_indonesia_time_series_all[[#This Row],[Month]],covid_19_indonesia_time_series_all[[#This Row],[Date]])</f>
        <v>44291</v>
      </c>
      <c r="E1993" s="1" t="s">
        <v>1403</v>
      </c>
      <c r="F1993" s="1" t="s">
        <v>1404</v>
      </c>
      <c r="G1993" s="1" t="s">
        <v>159</v>
      </c>
      <c r="H1993" s="1" t="s">
        <v>23</v>
      </c>
      <c r="I1993" s="1" t="s">
        <v>31</v>
      </c>
      <c r="J1993" s="1" t="s">
        <v>220</v>
      </c>
      <c r="K1993" s="1" t="s">
        <v>486</v>
      </c>
      <c r="L1993" s="1" t="s">
        <v>31</v>
      </c>
      <c r="M1993" s="1" t="s">
        <v>22</v>
      </c>
      <c r="N1993" s="1" t="s">
        <v>205</v>
      </c>
      <c r="O1993" s="1" t="s">
        <v>1404</v>
      </c>
      <c r="P1993" s="1" t="s">
        <v>29</v>
      </c>
      <c r="Q1993" s="1" t="s">
        <v>177</v>
      </c>
      <c r="R1993" s="1" t="s">
        <v>1407</v>
      </c>
      <c r="S1993" s="1" t="s">
        <v>39</v>
      </c>
      <c r="T1993" s="1" t="s">
        <v>37</v>
      </c>
      <c r="U1993" s="1" t="s">
        <v>83</v>
      </c>
      <c r="V1993" s="1" t="s">
        <v>1962</v>
      </c>
      <c r="W1993" s="1" t="s">
        <v>1901</v>
      </c>
    </row>
    <row r="1994" spans="1:23" x14ac:dyDescent="0.25">
      <c r="A1994" s="1">
        <v>5</v>
      </c>
      <c r="B1994" s="1">
        <v>16</v>
      </c>
      <c r="C1994" s="1">
        <v>2020</v>
      </c>
      <c r="D1994" s="2">
        <f>DATE(covid_19_indonesia_time_series_all[[#This Row],[Year]],covid_19_indonesia_time_series_all[[#This Row],[Month]],covid_19_indonesia_time_series_all[[#This Row],[Date]])</f>
        <v>44291</v>
      </c>
      <c r="E1994" s="1" t="s">
        <v>530</v>
      </c>
      <c r="F1994" s="1" t="s">
        <v>531</v>
      </c>
      <c r="G1994" s="1" t="s">
        <v>167</v>
      </c>
      <c r="H1994" s="1" t="s">
        <v>23</v>
      </c>
      <c r="I1994" s="1" t="s">
        <v>23</v>
      </c>
      <c r="J1994" s="1" t="s">
        <v>167</v>
      </c>
      <c r="K1994" s="1" t="s">
        <v>3912</v>
      </c>
      <c r="L1994" s="1" t="s">
        <v>188</v>
      </c>
      <c r="M1994" s="1" t="s">
        <v>219</v>
      </c>
      <c r="N1994" s="1" t="s">
        <v>1804</v>
      </c>
      <c r="O1994" s="1" t="s">
        <v>531</v>
      </c>
      <c r="P1994" s="1" t="s">
        <v>29</v>
      </c>
      <c r="Q1994" s="1" t="s">
        <v>531</v>
      </c>
      <c r="R1994" s="1" t="s">
        <v>536</v>
      </c>
      <c r="S1994" s="1" t="s">
        <v>39</v>
      </c>
      <c r="T1994" s="1" t="s">
        <v>1757</v>
      </c>
      <c r="U1994" s="1" t="s">
        <v>66</v>
      </c>
      <c r="V1994" s="1" t="s">
        <v>3914</v>
      </c>
      <c r="W1994" s="1" t="s">
        <v>1732</v>
      </c>
    </row>
    <row r="1995" spans="1:23" x14ac:dyDescent="0.25">
      <c r="A1995" s="1">
        <v>5</v>
      </c>
      <c r="B1995" s="1">
        <v>16</v>
      </c>
      <c r="C1995" s="1">
        <v>2020</v>
      </c>
      <c r="D1995" s="2">
        <f>DATE(covid_19_indonesia_time_series_all[[#This Row],[Year]],covid_19_indonesia_time_series_all[[#This Row],[Month]],covid_19_indonesia_time_series_all[[#This Row],[Date]])</f>
        <v>44291</v>
      </c>
      <c r="E1995" s="1" t="s">
        <v>764</v>
      </c>
      <c r="F1995" s="1" t="s">
        <v>765</v>
      </c>
      <c r="G1995" s="1" t="s">
        <v>290</v>
      </c>
      <c r="H1995" s="1" t="s">
        <v>23</v>
      </c>
      <c r="I1995" s="1" t="s">
        <v>101</v>
      </c>
      <c r="J1995" s="1" t="s">
        <v>136</v>
      </c>
      <c r="K1995" s="1" t="s">
        <v>791</v>
      </c>
      <c r="L1995" s="1" t="s">
        <v>31</v>
      </c>
      <c r="M1995" s="1" t="s">
        <v>133</v>
      </c>
      <c r="N1995" s="1" t="s">
        <v>767</v>
      </c>
      <c r="O1995" s="1" t="s">
        <v>765</v>
      </c>
      <c r="P1995" s="1" t="s">
        <v>29</v>
      </c>
      <c r="Q1995" s="1" t="s">
        <v>531</v>
      </c>
      <c r="R1995" s="1" t="s">
        <v>769</v>
      </c>
      <c r="S1995" s="1" t="s">
        <v>39</v>
      </c>
      <c r="T1995" s="1" t="s">
        <v>194</v>
      </c>
      <c r="U1995" s="1" t="s">
        <v>97</v>
      </c>
      <c r="V1995" s="1" t="s">
        <v>3421</v>
      </c>
      <c r="W1995" s="1" t="s">
        <v>193</v>
      </c>
    </row>
    <row r="1996" spans="1:23" x14ac:dyDescent="0.25">
      <c r="A1996" s="1">
        <v>5</v>
      </c>
      <c r="B1996" s="1">
        <v>16</v>
      </c>
      <c r="C1996" s="1">
        <v>2020</v>
      </c>
      <c r="D1996" s="2">
        <f>DATE(covid_19_indonesia_time_series_all[[#This Row],[Year]],covid_19_indonesia_time_series_all[[#This Row],[Month]],covid_19_indonesia_time_series_all[[#This Row],[Date]])</f>
        <v>44291</v>
      </c>
      <c r="E1996" s="1" t="s">
        <v>57</v>
      </c>
      <c r="F1996" s="1" t="s">
        <v>58</v>
      </c>
      <c r="G1996" s="1" t="s">
        <v>23</v>
      </c>
      <c r="H1996" s="1" t="s">
        <v>23</v>
      </c>
      <c r="I1996" s="1" t="s">
        <v>188</v>
      </c>
      <c r="J1996" s="1" t="s">
        <v>603</v>
      </c>
      <c r="K1996" s="1" t="s">
        <v>583</v>
      </c>
      <c r="L1996" s="1" t="s">
        <v>133</v>
      </c>
      <c r="M1996" s="1" t="s">
        <v>231</v>
      </c>
      <c r="N1996" s="1" t="s">
        <v>532</v>
      </c>
      <c r="O1996" s="1" t="s">
        <v>58</v>
      </c>
      <c r="P1996" s="1" t="s">
        <v>29</v>
      </c>
      <c r="Q1996" s="1" t="s">
        <v>59</v>
      </c>
      <c r="R1996" s="1" t="s">
        <v>64</v>
      </c>
      <c r="S1996" s="1" t="s">
        <v>39</v>
      </c>
      <c r="T1996" s="1" t="s">
        <v>634</v>
      </c>
      <c r="U1996" s="1" t="s">
        <v>161</v>
      </c>
      <c r="V1996" s="1" t="s">
        <v>2899</v>
      </c>
      <c r="W1996" s="1" t="s">
        <v>3917</v>
      </c>
    </row>
    <row r="1997" spans="1:23" x14ac:dyDescent="0.25">
      <c r="A1997" s="1">
        <v>5</v>
      </c>
      <c r="B1997" s="1">
        <v>16</v>
      </c>
      <c r="C1997" s="1">
        <v>2020</v>
      </c>
      <c r="D1997" s="2">
        <f>DATE(covid_19_indonesia_time_series_all[[#This Row],[Year]],covid_19_indonesia_time_series_all[[#This Row],[Month]],covid_19_indonesia_time_series_all[[#This Row],[Date]])</f>
        <v>44291</v>
      </c>
      <c r="E1997" s="1" t="s">
        <v>821</v>
      </c>
      <c r="F1997" s="1" t="s">
        <v>822</v>
      </c>
      <c r="G1997" s="1" t="s">
        <v>31</v>
      </c>
      <c r="H1997" s="1" t="s">
        <v>23</v>
      </c>
      <c r="I1997" s="1" t="s">
        <v>31</v>
      </c>
      <c r="J1997" s="1" t="s">
        <v>23</v>
      </c>
      <c r="K1997" s="1" t="s">
        <v>26</v>
      </c>
      <c r="L1997" s="1" t="s">
        <v>22</v>
      </c>
      <c r="M1997" s="1" t="s">
        <v>124</v>
      </c>
      <c r="N1997" s="1" t="s">
        <v>486</v>
      </c>
      <c r="O1997" s="1" t="s">
        <v>822</v>
      </c>
      <c r="P1997" s="1" t="s">
        <v>29</v>
      </c>
      <c r="Q1997" s="1" t="s">
        <v>166</v>
      </c>
      <c r="R1997" s="1" t="s">
        <v>824</v>
      </c>
      <c r="S1997" s="1" t="s">
        <v>39</v>
      </c>
      <c r="T1997" s="1" t="s">
        <v>1107</v>
      </c>
      <c r="U1997" s="1" t="s">
        <v>191</v>
      </c>
      <c r="V1997" s="1" t="s">
        <v>3918</v>
      </c>
      <c r="W1997" s="1" t="s">
        <v>803</v>
      </c>
    </row>
    <row r="1998" spans="1:23" x14ac:dyDescent="0.25">
      <c r="A1998" s="1">
        <v>5</v>
      </c>
      <c r="B1998" s="1">
        <v>16</v>
      </c>
      <c r="C1998" s="1">
        <v>2020</v>
      </c>
      <c r="D1998" s="2">
        <f>DATE(covid_19_indonesia_time_series_all[[#This Row],[Year]],covid_19_indonesia_time_series_all[[#This Row],[Month]],covid_19_indonesia_time_series_all[[#This Row],[Date]])</f>
        <v>44291</v>
      </c>
      <c r="E1998" s="1" t="s">
        <v>425</v>
      </c>
      <c r="F1998" s="1" t="s">
        <v>426</v>
      </c>
      <c r="G1998" s="1" t="s">
        <v>307</v>
      </c>
      <c r="H1998" s="1" t="s">
        <v>31</v>
      </c>
      <c r="I1998" s="1" t="s">
        <v>152</v>
      </c>
      <c r="J1998" s="1" t="s">
        <v>220</v>
      </c>
      <c r="K1998" s="1" t="s">
        <v>3919</v>
      </c>
      <c r="L1998" s="1" t="s">
        <v>486</v>
      </c>
      <c r="M1998" s="1" t="s">
        <v>1615</v>
      </c>
      <c r="N1998" s="1" t="s">
        <v>1937</v>
      </c>
      <c r="O1998" s="1" t="s">
        <v>426</v>
      </c>
      <c r="P1998" s="1" t="s">
        <v>29</v>
      </c>
      <c r="Q1998" s="1" t="s">
        <v>166</v>
      </c>
      <c r="R1998" s="1" t="s">
        <v>430</v>
      </c>
      <c r="S1998" s="1" t="s">
        <v>212</v>
      </c>
      <c r="T1998" s="1" t="s">
        <v>3920</v>
      </c>
      <c r="U1998" s="1" t="s">
        <v>375</v>
      </c>
      <c r="V1998" s="1" t="s">
        <v>3669</v>
      </c>
      <c r="W1998" s="1" t="s">
        <v>3921</v>
      </c>
    </row>
    <row r="1999" spans="1:23" x14ac:dyDescent="0.25">
      <c r="A1999" s="1">
        <v>5</v>
      </c>
      <c r="B1999" s="1">
        <v>16</v>
      </c>
      <c r="C1999" s="1">
        <v>2020</v>
      </c>
      <c r="D1999" s="2">
        <f>DATE(covid_19_indonesia_time_series_all[[#This Row],[Year]],covid_19_indonesia_time_series_all[[#This Row],[Month]],covid_19_indonesia_time_series_all[[#This Row],[Date]])</f>
        <v>44291</v>
      </c>
      <c r="E1999" s="1" t="s">
        <v>707</v>
      </c>
      <c r="F1999" s="1" t="s">
        <v>708</v>
      </c>
      <c r="G1999" s="1" t="s">
        <v>31</v>
      </c>
      <c r="H1999" s="1" t="s">
        <v>23</v>
      </c>
      <c r="I1999" s="1" t="s">
        <v>31</v>
      </c>
      <c r="J1999" s="1" t="s">
        <v>23</v>
      </c>
      <c r="K1999" s="1" t="s">
        <v>842</v>
      </c>
      <c r="L1999" s="1" t="s">
        <v>110</v>
      </c>
      <c r="M1999" s="1" t="s">
        <v>555</v>
      </c>
      <c r="N1999" s="1" t="s">
        <v>747</v>
      </c>
      <c r="O1999" s="1" t="s">
        <v>708</v>
      </c>
      <c r="P1999" s="1" t="s">
        <v>29</v>
      </c>
      <c r="Q1999" s="1" t="s">
        <v>166</v>
      </c>
      <c r="R1999" s="1" t="s">
        <v>712</v>
      </c>
      <c r="S1999" s="1" t="s">
        <v>39</v>
      </c>
      <c r="T1999" s="1" t="s">
        <v>485</v>
      </c>
      <c r="U1999" s="1" t="s">
        <v>259</v>
      </c>
      <c r="V1999" s="1" t="s">
        <v>3922</v>
      </c>
      <c r="W1999" s="1" t="s">
        <v>3923</v>
      </c>
    </row>
    <row r="2000" spans="1:23" x14ac:dyDescent="0.25">
      <c r="A2000" s="1">
        <v>5</v>
      </c>
      <c r="B2000" s="1">
        <v>16</v>
      </c>
      <c r="C2000" s="1">
        <v>2020</v>
      </c>
      <c r="D2000" s="2">
        <f>DATE(covid_19_indonesia_time_series_all[[#This Row],[Year]],covid_19_indonesia_time_series_all[[#This Row],[Month]],covid_19_indonesia_time_series_all[[#This Row],[Date]])</f>
        <v>44291</v>
      </c>
      <c r="E2000" s="1" t="s">
        <v>164</v>
      </c>
      <c r="F2000" s="1" t="s">
        <v>165</v>
      </c>
      <c r="G2000" s="1" t="s">
        <v>133</v>
      </c>
      <c r="H2000" s="1" t="s">
        <v>23</v>
      </c>
      <c r="I2000" s="1" t="s">
        <v>23</v>
      </c>
      <c r="J2000" s="1" t="s">
        <v>133</v>
      </c>
      <c r="K2000" s="1" t="s">
        <v>1367</v>
      </c>
      <c r="L2000" s="1" t="s">
        <v>110</v>
      </c>
      <c r="M2000" s="1" t="s">
        <v>152</v>
      </c>
      <c r="N2000" s="1" t="s">
        <v>1309</v>
      </c>
      <c r="O2000" s="1" t="s">
        <v>165</v>
      </c>
      <c r="P2000" s="1" t="s">
        <v>29</v>
      </c>
      <c r="Q2000" s="1" t="s">
        <v>166</v>
      </c>
      <c r="R2000" s="1" t="s">
        <v>171</v>
      </c>
      <c r="S2000" s="1" t="s">
        <v>39</v>
      </c>
      <c r="T2000" s="1" t="s">
        <v>1352</v>
      </c>
      <c r="U2000" s="1" t="s">
        <v>951</v>
      </c>
      <c r="V2000" s="1" t="s">
        <v>3759</v>
      </c>
      <c r="W2000" s="1" t="s">
        <v>3925</v>
      </c>
    </row>
    <row r="2001" spans="1:23" x14ac:dyDescent="0.25">
      <c r="A2001" s="1">
        <v>5</v>
      </c>
      <c r="B2001" s="1">
        <v>16</v>
      </c>
      <c r="C2001" s="1">
        <v>2020</v>
      </c>
      <c r="D2001" s="2">
        <f>DATE(covid_19_indonesia_time_series_all[[#This Row],[Year]],covid_19_indonesia_time_series_all[[#This Row],[Month]],covid_19_indonesia_time_series_all[[#This Row],[Date]])</f>
        <v>44291</v>
      </c>
      <c r="E2001" s="1" t="s">
        <v>714</v>
      </c>
      <c r="F2001" s="1" t="s">
        <v>715</v>
      </c>
      <c r="G2001" s="1" t="s">
        <v>78</v>
      </c>
      <c r="H2001" s="1" t="s">
        <v>23</v>
      </c>
      <c r="I2001" s="1" t="s">
        <v>31</v>
      </c>
      <c r="J2001" s="1" t="s">
        <v>154</v>
      </c>
      <c r="K2001" s="1" t="s">
        <v>129</v>
      </c>
      <c r="L2001" s="1" t="s">
        <v>60</v>
      </c>
      <c r="M2001" s="1" t="s">
        <v>228</v>
      </c>
      <c r="N2001" s="1" t="s">
        <v>230</v>
      </c>
      <c r="O2001" s="1" t="s">
        <v>715</v>
      </c>
      <c r="P2001" s="1" t="s">
        <v>29</v>
      </c>
      <c r="Q2001" s="1" t="s">
        <v>166</v>
      </c>
      <c r="R2001" s="1" t="s">
        <v>720</v>
      </c>
      <c r="S2001" s="1" t="s">
        <v>39</v>
      </c>
      <c r="T2001" s="1" t="s">
        <v>1353</v>
      </c>
      <c r="U2001" s="1" t="s">
        <v>173</v>
      </c>
      <c r="V2001" s="1" t="s">
        <v>3927</v>
      </c>
      <c r="W2001" s="1" t="s">
        <v>3928</v>
      </c>
    </row>
    <row r="2002" spans="1:23" x14ac:dyDescent="0.25">
      <c r="A2002" s="1">
        <v>5</v>
      </c>
      <c r="B2002" s="1">
        <v>16</v>
      </c>
      <c r="C2002" s="1">
        <v>2020</v>
      </c>
      <c r="D2002" s="2">
        <f>DATE(covid_19_indonesia_time_series_all[[#This Row],[Year]],covid_19_indonesia_time_series_all[[#This Row],[Month]],covid_19_indonesia_time_series_all[[#This Row],[Date]])</f>
        <v>44291</v>
      </c>
      <c r="E2002" s="1" t="s">
        <v>721</v>
      </c>
      <c r="F2002" s="1" t="s">
        <v>722</v>
      </c>
      <c r="G2002" s="1" t="s">
        <v>101</v>
      </c>
      <c r="H2002" s="1" t="s">
        <v>31</v>
      </c>
      <c r="I2002" s="1" t="s">
        <v>101</v>
      </c>
      <c r="J2002" s="1" t="s">
        <v>94</v>
      </c>
      <c r="K2002" s="1" t="s">
        <v>2396</v>
      </c>
      <c r="L2002" s="1" t="s">
        <v>124</v>
      </c>
      <c r="M2002" s="1" t="s">
        <v>767</v>
      </c>
      <c r="N2002" s="1" t="s">
        <v>1391</v>
      </c>
      <c r="O2002" s="1" t="s">
        <v>722</v>
      </c>
      <c r="P2002" s="1" t="s">
        <v>29</v>
      </c>
      <c r="Q2002" s="1" t="s">
        <v>59</v>
      </c>
      <c r="R2002" s="1" t="s">
        <v>726</v>
      </c>
      <c r="S2002" s="1" t="s">
        <v>37</v>
      </c>
      <c r="T2002" s="1" t="s">
        <v>1460</v>
      </c>
      <c r="U2002" s="1" t="s">
        <v>615</v>
      </c>
      <c r="V2002" s="1" t="s">
        <v>3929</v>
      </c>
      <c r="W2002" s="1" t="s">
        <v>3774</v>
      </c>
    </row>
    <row r="2003" spans="1:23" x14ac:dyDescent="0.25">
      <c r="A2003" s="1">
        <v>5</v>
      </c>
      <c r="B2003" s="1">
        <v>16</v>
      </c>
      <c r="C2003" s="1">
        <v>2020</v>
      </c>
      <c r="D2003" s="2">
        <f>DATE(covid_19_indonesia_time_series_all[[#This Row],[Year]],covid_19_indonesia_time_series_all[[#This Row],[Month]],covid_19_indonesia_time_series_all[[#This Row],[Date]])</f>
        <v>44291</v>
      </c>
      <c r="E2003" s="1" t="s">
        <v>570</v>
      </c>
      <c r="F2003" s="1" t="s">
        <v>571</v>
      </c>
      <c r="G2003" s="1" t="s">
        <v>23</v>
      </c>
      <c r="H2003" s="1" t="s">
        <v>23</v>
      </c>
      <c r="I2003" s="1" t="s">
        <v>23</v>
      </c>
      <c r="J2003" s="1" t="s">
        <v>23</v>
      </c>
      <c r="K2003" s="1" t="s">
        <v>3849</v>
      </c>
      <c r="L2003" s="1" t="s">
        <v>77</v>
      </c>
      <c r="M2003" s="1" t="s">
        <v>438</v>
      </c>
      <c r="N2003" s="1" t="s">
        <v>884</v>
      </c>
      <c r="O2003" s="1" t="s">
        <v>571</v>
      </c>
      <c r="P2003" s="1" t="s">
        <v>29</v>
      </c>
      <c r="Q2003" s="1" t="s">
        <v>59</v>
      </c>
      <c r="R2003" s="1" t="s">
        <v>576</v>
      </c>
      <c r="S2003" s="1" t="s">
        <v>39</v>
      </c>
      <c r="T2003" s="1" t="s">
        <v>1474</v>
      </c>
      <c r="U2003" s="1" t="s">
        <v>149</v>
      </c>
      <c r="V2003" s="1" t="s">
        <v>3264</v>
      </c>
      <c r="W2003" s="1" t="s">
        <v>3850</v>
      </c>
    </row>
    <row r="2004" spans="1:23" x14ac:dyDescent="0.25">
      <c r="A2004" s="1">
        <v>5</v>
      </c>
      <c r="B2004" s="1">
        <v>16</v>
      </c>
      <c r="C2004" s="1">
        <v>2020</v>
      </c>
      <c r="D2004" s="2">
        <f>DATE(covid_19_indonesia_time_series_all[[#This Row],[Year]],covid_19_indonesia_time_series_all[[#This Row],[Month]],covid_19_indonesia_time_series_all[[#This Row],[Date]])</f>
        <v>44291</v>
      </c>
      <c r="E2004" s="1" t="s">
        <v>349</v>
      </c>
      <c r="F2004" s="1" t="s">
        <v>350</v>
      </c>
      <c r="G2004" s="1" t="s">
        <v>23</v>
      </c>
      <c r="H2004" s="1" t="s">
        <v>23</v>
      </c>
      <c r="I2004" s="1" t="s">
        <v>23</v>
      </c>
      <c r="J2004" s="1" t="s">
        <v>23</v>
      </c>
      <c r="K2004" s="1" t="s">
        <v>1534</v>
      </c>
      <c r="L2004" s="1" t="s">
        <v>159</v>
      </c>
      <c r="M2004" s="1" t="s">
        <v>231</v>
      </c>
      <c r="N2004" s="1" t="s">
        <v>781</v>
      </c>
      <c r="O2004" s="1" t="s">
        <v>350</v>
      </c>
      <c r="P2004" s="1" t="s">
        <v>29</v>
      </c>
      <c r="Q2004" s="1" t="s">
        <v>59</v>
      </c>
      <c r="R2004" s="1" t="s">
        <v>355</v>
      </c>
      <c r="S2004" s="1" t="s">
        <v>39</v>
      </c>
      <c r="T2004" s="1" t="s">
        <v>2073</v>
      </c>
      <c r="U2004" s="1" t="s">
        <v>37</v>
      </c>
      <c r="V2004" s="1" t="s">
        <v>3779</v>
      </c>
      <c r="W2004" s="1" t="s">
        <v>3780</v>
      </c>
    </row>
    <row r="2005" spans="1:23" x14ac:dyDescent="0.25">
      <c r="A2005" s="1">
        <v>5</v>
      </c>
      <c r="B2005" s="1">
        <v>17</v>
      </c>
      <c r="C2005" s="1">
        <v>2020</v>
      </c>
      <c r="D2005" s="2">
        <f>DATE(covid_19_indonesia_time_series_all[[#This Row],[Year]],covid_19_indonesia_time_series_all[[#This Row],[Month]],covid_19_indonesia_time_series_all[[#This Row],[Date]])</f>
        <v>44321</v>
      </c>
      <c r="E2005" s="1" t="s">
        <v>654</v>
      </c>
      <c r="F2005" s="1" t="s">
        <v>655</v>
      </c>
      <c r="G2005" s="1" t="s">
        <v>23</v>
      </c>
      <c r="H2005" s="1" t="s">
        <v>23</v>
      </c>
      <c r="I2005" s="1" t="s">
        <v>23</v>
      </c>
      <c r="J2005" s="1" t="s">
        <v>23</v>
      </c>
      <c r="K2005" s="1" t="s">
        <v>77</v>
      </c>
      <c r="L2005" s="1" t="s">
        <v>31</v>
      </c>
      <c r="M2005" s="1" t="s">
        <v>463</v>
      </c>
      <c r="N2005" s="1" t="s">
        <v>31</v>
      </c>
      <c r="O2005" s="1" t="s">
        <v>655</v>
      </c>
      <c r="P2005" s="1" t="s">
        <v>29</v>
      </c>
      <c r="Q2005" s="1" t="s">
        <v>59</v>
      </c>
      <c r="R2005" s="1" t="s">
        <v>657</v>
      </c>
      <c r="S2005" s="1" t="s">
        <v>39</v>
      </c>
      <c r="T2005" s="1" t="s">
        <v>99</v>
      </c>
      <c r="U2005" s="1" t="s">
        <v>83</v>
      </c>
      <c r="V2005" s="1" t="s">
        <v>1100</v>
      </c>
      <c r="W2005" s="1" t="s">
        <v>493</v>
      </c>
    </row>
    <row r="2006" spans="1:23" x14ac:dyDescent="0.25">
      <c r="A2006" s="1">
        <v>5</v>
      </c>
      <c r="B2006" s="1">
        <v>17</v>
      </c>
      <c r="C2006" s="1">
        <v>2020</v>
      </c>
      <c r="D2006" s="2">
        <f>DATE(covid_19_indonesia_time_series_all[[#This Row],[Year]],covid_19_indonesia_time_series_all[[#This Row],[Month]],covid_19_indonesia_time_series_all[[#This Row],[Date]])</f>
        <v>44321</v>
      </c>
      <c r="E2006" s="1" t="s">
        <v>174</v>
      </c>
      <c r="F2006" s="1" t="s">
        <v>175</v>
      </c>
      <c r="G2006" s="1" t="s">
        <v>22</v>
      </c>
      <c r="H2006" s="1" t="s">
        <v>23</v>
      </c>
      <c r="I2006" s="1" t="s">
        <v>110</v>
      </c>
      <c r="J2006" s="1" t="s">
        <v>123</v>
      </c>
      <c r="K2006" s="1" t="s">
        <v>3930</v>
      </c>
      <c r="L2006" s="1" t="s">
        <v>101</v>
      </c>
      <c r="M2006" s="1" t="s">
        <v>1172</v>
      </c>
      <c r="N2006" s="1" t="s">
        <v>830</v>
      </c>
      <c r="O2006" s="1" t="s">
        <v>175</v>
      </c>
      <c r="P2006" s="1" t="s">
        <v>29</v>
      </c>
      <c r="Q2006" s="1" t="s">
        <v>177</v>
      </c>
      <c r="R2006" s="1" t="s">
        <v>182</v>
      </c>
      <c r="S2006" s="1" t="s">
        <v>39</v>
      </c>
      <c r="T2006" s="1" t="s">
        <v>796</v>
      </c>
      <c r="U2006" s="1" t="s">
        <v>103</v>
      </c>
      <c r="V2006" s="1" t="s">
        <v>2857</v>
      </c>
      <c r="W2006" s="1" t="s">
        <v>3932</v>
      </c>
    </row>
    <row r="2007" spans="1:23" x14ac:dyDescent="0.25">
      <c r="A2007" s="1">
        <v>5</v>
      </c>
      <c r="B2007" s="1">
        <v>17</v>
      </c>
      <c r="C2007" s="1">
        <v>2020</v>
      </c>
      <c r="D2007" s="2">
        <f>DATE(covid_19_indonesia_time_series_all[[#This Row],[Year]],covid_19_indonesia_time_series_all[[#This Row],[Month]],covid_19_indonesia_time_series_all[[#This Row],[Date]])</f>
        <v>44321</v>
      </c>
      <c r="E2007" s="1" t="s">
        <v>106</v>
      </c>
      <c r="F2007" s="1" t="s">
        <v>107</v>
      </c>
      <c r="G2007" s="1" t="s">
        <v>147</v>
      </c>
      <c r="H2007" s="1" t="s">
        <v>23</v>
      </c>
      <c r="I2007" s="1" t="s">
        <v>78</v>
      </c>
      <c r="J2007" s="1" t="s">
        <v>167</v>
      </c>
      <c r="K2007" s="1" t="s">
        <v>1946</v>
      </c>
      <c r="L2007" s="1" t="s">
        <v>396</v>
      </c>
      <c r="M2007" s="1" t="s">
        <v>3796</v>
      </c>
      <c r="N2007" s="1" t="s">
        <v>307</v>
      </c>
      <c r="O2007" s="1" t="s">
        <v>107</v>
      </c>
      <c r="P2007" s="1" t="s">
        <v>29</v>
      </c>
      <c r="Q2007" s="1" t="s">
        <v>30</v>
      </c>
      <c r="R2007" s="1" t="s">
        <v>115</v>
      </c>
      <c r="S2007" s="1" t="s">
        <v>39</v>
      </c>
      <c r="T2007" s="1" t="s">
        <v>3715</v>
      </c>
      <c r="U2007" s="1" t="s">
        <v>638</v>
      </c>
      <c r="V2007" s="1" t="s">
        <v>3934</v>
      </c>
      <c r="W2007" s="1" t="s">
        <v>3935</v>
      </c>
    </row>
    <row r="2008" spans="1:23" x14ac:dyDescent="0.25">
      <c r="A2008" s="1">
        <v>5</v>
      </c>
      <c r="B2008" s="1">
        <v>17</v>
      </c>
      <c r="C2008" s="1">
        <v>2020</v>
      </c>
      <c r="D2008" s="2">
        <f>DATE(covid_19_indonesia_time_series_all[[#This Row],[Year]],covid_19_indonesia_time_series_all[[#This Row],[Month]],covid_19_indonesia_time_series_all[[#This Row],[Date]])</f>
        <v>44321</v>
      </c>
      <c r="E2008" s="1" t="s">
        <v>931</v>
      </c>
      <c r="F2008" s="1" t="s">
        <v>932</v>
      </c>
      <c r="G2008" s="1" t="s">
        <v>78</v>
      </c>
      <c r="H2008" s="1" t="s">
        <v>23</v>
      </c>
      <c r="I2008" s="1" t="s">
        <v>23</v>
      </c>
      <c r="J2008" s="1" t="s">
        <v>78</v>
      </c>
      <c r="K2008" s="1" t="s">
        <v>318</v>
      </c>
      <c r="L2008" s="1" t="s">
        <v>22</v>
      </c>
      <c r="M2008" s="1" t="s">
        <v>31</v>
      </c>
      <c r="N2008" s="1" t="s">
        <v>1138</v>
      </c>
      <c r="O2008" s="1" t="s">
        <v>932</v>
      </c>
      <c r="P2008" s="1" t="s">
        <v>29</v>
      </c>
      <c r="Q2008" s="1" t="s">
        <v>59</v>
      </c>
      <c r="R2008" s="1" t="s">
        <v>935</v>
      </c>
      <c r="S2008" s="1" t="s">
        <v>39</v>
      </c>
      <c r="T2008" s="1" t="s">
        <v>48</v>
      </c>
      <c r="U2008" s="1" t="s">
        <v>161</v>
      </c>
      <c r="V2008" s="1" t="s">
        <v>3937</v>
      </c>
      <c r="W2008" s="1" t="s">
        <v>1982</v>
      </c>
    </row>
    <row r="2009" spans="1:23" x14ac:dyDescent="0.25">
      <c r="A2009" s="1">
        <v>5</v>
      </c>
      <c r="B2009" s="1">
        <v>17</v>
      </c>
      <c r="C2009" s="1">
        <v>2020</v>
      </c>
      <c r="D2009" s="2">
        <f>DATE(covid_19_indonesia_time_series_all[[#This Row],[Year]],covid_19_indonesia_time_series_all[[#This Row],[Month]],covid_19_indonesia_time_series_all[[#This Row],[Date]])</f>
        <v>44321</v>
      </c>
      <c r="E2009" s="1" t="s">
        <v>20</v>
      </c>
      <c r="F2009" s="1" t="s">
        <v>21</v>
      </c>
      <c r="G2009" s="1" t="s">
        <v>1602</v>
      </c>
      <c r="H2009" s="1" t="s">
        <v>101</v>
      </c>
      <c r="I2009" s="1" t="s">
        <v>136</v>
      </c>
      <c r="J2009" s="1" t="s">
        <v>842</v>
      </c>
      <c r="K2009" s="1" t="s">
        <v>3938</v>
      </c>
      <c r="L2009" s="1" t="s">
        <v>2823</v>
      </c>
      <c r="M2009" s="1" t="s">
        <v>3939</v>
      </c>
      <c r="N2009" s="1" t="s">
        <v>3940</v>
      </c>
      <c r="O2009" s="1" t="s">
        <v>21</v>
      </c>
      <c r="P2009" s="1" t="s">
        <v>29</v>
      </c>
      <c r="Q2009" s="1" t="s">
        <v>30</v>
      </c>
      <c r="R2009" s="1" t="s">
        <v>36</v>
      </c>
      <c r="S2009" s="1" t="s">
        <v>215</v>
      </c>
      <c r="T2009" s="1" t="s">
        <v>3942</v>
      </c>
      <c r="U2009" s="1" t="s">
        <v>3773</v>
      </c>
      <c r="V2009" s="1" t="s">
        <v>3943</v>
      </c>
      <c r="W2009" s="1" t="s">
        <v>2416</v>
      </c>
    </row>
    <row r="2010" spans="1:23" x14ac:dyDescent="0.25">
      <c r="A2010" s="1">
        <v>5</v>
      </c>
      <c r="B2010" s="1">
        <v>17</v>
      </c>
      <c r="C2010" s="1">
        <v>2020</v>
      </c>
      <c r="D2010" s="2">
        <f>DATE(covid_19_indonesia_time_series_all[[#This Row],[Year]],covid_19_indonesia_time_series_all[[#This Row],[Month]],covid_19_indonesia_time_series_all[[#This Row],[Date]])</f>
        <v>44321</v>
      </c>
      <c r="E2010" s="1" t="s">
        <v>304</v>
      </c>
      <c r="F2010" s="1" t="s">
        <v>305</v>
      </c>
      <c r="G2010" s="1" t="s">
        <v>32</v>
      </c>
      <c r="H2010" s="1" t="s">
        <v>23</v>
      </c>
      <c r="I2010" s="1" t="s">
        <v>101</v>
      </c>
      <c r="J2010" s="1" t="s">
        <v>22</v>
      </c>
      <c r="K2010" s="1" t="s">
        <v>1174</v>
      </c>
      <c r="L2010" s="1" t="s">
        <v>154</v>
      </c>
      <c r="M2010" s="1" t="s">
        <v>1180</v>
      </c>
      <c r="N2010" s="1" t="s">
        <v>583</v>
      </c>
      <c r="O2010" s="1" t="s">
        <v>305</v>
      </c>
      <c r="P2010" s="1" t="s">
        <v>29</v>
      </c>
      <c r="Q2010" s="1" t="s">
        <v>30</v>
      </c>
      <c r="R2010" s="1" t="s">
        <v>310</v>
      </c>
      <c r="S2010" s="1" t="s">
        <v>39</v>
      </c>
      <c r="T2010" s="1" t="s">
        <v>1459</v>
      </c>
      <c r="U2010" s="1" t="s">
        <v>149</v>
      </c>
      <c r="V2010" s="1" t="s">
        <v>3944</v>
      </c>
      <c r="W2010" s="1" t="s">
        <v>3945</v>
      </c>
    </row>
    <row r="2011" spans="1:23" x14ac:dyDescent="0.25">
      <c r="A2011" s="1">
        <v>5</v>
      </c>
      <c r="B2011" s="1">
        <v>17</v>
      </c>
      <c r="C2011" s="1">
        <v>2020</v>
      </c>
      <c r="D2011" s="2">
        <f>DATE(covid_19_indonesia_time_series_all[[#This Row],[Year]],covid_19_indonesia_time_series_all[[#This Row],[Month]],covid_19_indonesia_time_series_all[[#This Row],[Date]])</f>
        <v>44321</v>
      </c>
      <c r="E2011" s="1" t="s">
        <v>1430</v>
      </c>
      <c r="F2011" s="1" t="s">
        <v>1431</v>
      </c>
      <c r="G2011" s="1" t="s">
        <v>31</v>
      </c>
      <c r="H2011" s="1" t="s">
        <v>23</v>
      </c>
      <c r="I2011" s="1" t="s">
        <v>23</v>
      </c>
      <c r="J2011" s="1" t="s">
        <v>31</v>
      </c>
      <c r="K2011" s="1" t="s">
        <v>147</v>
      </c>
      <c r="L2011" s="1" t="s">
        <v>22</v>
      </c>
      <c r="M2011" s="1" t="s">
        <v>290</v>
      </c>
      <c r="N2011" s="1" t="s">
        <v>154</v>
      </c>
      <c r="O2011" s="1" t="s">
        <v>1431</v>
      </c>
      <c r="P2011" s="1" t="s">
        <v>29</v>
      </c>
      <c r="Q2011" s="1" t="s">
        <v>166</v>
      </c>
      <c r="R2011" s="1" t="s">
        <v>1433</v>
      </c>
      <c r="S2011" s="1" t="s">
        <v>39</v>
      </c>
      <c r="T2011" s="1" t="s">
        <v>322</v>
      </c>
      <c r="U2011" s="1" t="s">
        <v>389</v>
      </c>
      <c r="V2011" s="1" t="s">
        <v>255</v>
      </c>
      <c r="W2011" s="1" t="s">
        <v>3947</v>
      </c>
    </row>
    <row r="2012" spans="1:23" x14ac:dyDescent="0.25">
      <c r="A2012" s="1">
        <v>5</v>
      </c>
      <c r="B2012" s="1">
        <v>17</v>
      </c>
      <c r="C2012" s="1">
        <v>2020</v>
      </c>
      <c r="D2012" s="2">
        <f>DATE(covid_19_indonesia_time_series_all[[#This Row],[Year]],covid_19_indonesia_time_series_all[[#This Row],[Month]],covid_19_indonesia_time_series_all[[#This Row],[Date]])</f>
        <v>44321</v>
      </c>
      <c r="E2012" s="1" t="s">
        <v>49</v>
      </c>
      <c r="F2012" s="1" t="s">
        <v>29</v>
      </c>
      <c r="G2012" s="1" t="s">
        <v>3948</v>
      </c>
      <c r="H2012" s="1" t="s">
        <v>550</v>
      </c>
      <c r="I2012" s="1" t="s">
        <v>766</v>
      </c>
      <c r="J2012" s="1" t="s">
        <v>1659</v>
      </c>
      <c r="K2012" s="1" t="s">
        <v>3949</v>
      </c>
      <c r="L2012" s="1" t="s">
        <v>3950</v>
      </c>
      <c r="M2012" s="1" t="s">
        <v>3951</v>
      </c>
      <c r="N2012" s="1" t="s">
        <v>3952</v>
      </c>
      <c r="O2012" s="1" t="s">
        <v>28</v>
      </c>
      <c r="P2012" s="1" t="s">
        <v>29</v>
      </c>
      <c r="Q2012" s="1" t="s">
        <v>28</v>
      </c>
      <c r="R2012" s="1" t="s">
        <v>54</v>
      </c>
      <c r="S2012" s="1" t="s">
        <v>149</v>
      </c>
      <c r="T2012" s="1" t="s">
        <v>207</v>
      </c>
      <c r="U2012" s="1" t="s">
        <v>407</v>
      </c>
      <c r="V2012" s="1" t="s">
        <v>3613</v>
      </c>
      <c r="W2012" s="1" t="s">
        <v>3953</v>
      </c>
    </row>
    <row r="2013" spans="1:23" x14ac:dyDescent="0.25">
      <c r="A2013" s="1">
        <v>5</v>
      </c>
      <c r="B2013" s="1">
        <v>17</v>
      </c>
      <c r="C2013" s="1">
        <v>2020</v>
      </c>
      <c r="D2013" s="2">
        <f>DATE(covid_19_indonesia_time_series_all[[#This Row],[Year]],covid_19_indonesia_time_series_all[[#This Row],[Month]],covid_19_indonesia_time_series_all[[#This Row],[Date]])</f>
        <v>44321</v>
      </c>
      <c r="E2013" s="1" t="s">
        <v>454</v>
      </c>
      <c r="F2013" s="1" t="s">
        <v>455</v>
      </c>
      <c r="G2013" s="1" t="s">
        <v>31</v>
      </c>
      <c r="H2013" s="1" t="s">
        <v>23</v>
      </c>
      <c r="I2013" s="1" t="s">
        <v>23</v>
      </c>
      <c r="J2013" s="1" t="s">
        <v>31</v>
      </c>
      <c r="K2013" s="1" t="s">
        <v>179</v>
      </c>
      <c r="L2013" s="1" t="s">
        <v>23</v>
      </c>
      <c r="M2013" s="1" t="s">
        <v>154</v>
      </c>
      <c r="N2013" s="1" t="s">
        <v>401</v>
      </c>
      <c r="O2013" s="1" t="s">
        <v>455</v>
      </c>
      <c r="P2013" s="1" t="s">
        <v>29</v>
      </c>
      <c r="Q2013" s="1" t="s">
        <v>59</v>
      </c>
      <c r="R2013" s="1" t="s">
        <v>460</v>
      </c>
      <c r="S2013" s="1" t="s">
        <v>39</v>
      </c>
      <c r="T2013" s="1" t="s">
        <v>39</v>
      </c>
      <c r="U2013" s="1" t="s">
        <v>39</v>
      </c>
      <c r="V2013" s="1" t="s">
        <v>56</v>
      </c>
      <c r="W2013" s="1" t="s">
        <v>343</v>
      </c>
    </row>
    <row r="2014" spans="1:23" x14ac:dyDescent="0.25">
      <c r="A2014" s="1">
        <v>5</v>
      </c>
      <c r="B2014" s="1">
        <v>17</v>
      </c>
      <c r="C2014" s="1">
        <v>2020</v>
      </c>
      <c r="D2014" s="2">
        <f>DATE(covid_19_indonesia_time_series_all[[#This Row],[Year]],covid_19_indonesia_time_series_all[[#This Row],[Month]],covid_19_indonesia_time_series_all[[#This Row],[Date]])</f>
        <v>44321</v>
      </c>
      <c r="E2014" s="1" t="s">
        <v>73</v>
      </c>
      <c r="F2014" s="1" t="s">
        <v>74</v>
      </c>
      <c r="G2014" s="1" t="s">
        <v>679</v>
      </c>
      <c r="H2014" s="1" t="s">
        <v>101</v>
      </c>
      <c r="I2014" s="1" t="s">
        <v>486</v>
      </c>
      <c r="J2014" s="1" t="s">
        <v>94</v>
      </c>
      <c r="K2014" s="1" t="s">
        <v>3956</v>
      </c>
      <c r="L2014" s="1" t="s">
        <v>890</v>
      </c>
      <c r="M2014" s="1" t="s">
        <v>3957</v>
      </c>
      <c r="N2014" s="1" t="s">
        <v>3958</v>
      </c>
      <c r="O2014" s="1" t="s">
        <v>74</v>
      </c>
      <c r="P2014" s="1" t="s">
        <v>29</v>
      </c>
      <c r="Q2014" s="1" t="s">
        <v>30</v>
      </c>
      <c r="R2014" s="1" t="s">
        <v>82</v>
      </c>
      <c r="S2014" s="1" t="s">
        <v>103</v>
      </c>
      <c r="T2014" s="1" t="s">
        <v>704</v>
      </c>
      <c r="U2014" s="1" t="s">
        <v>462</v>
      </c>
      <c r="V2014" s="1" t="s">
        <v>3811</v>
      </c>
      <c r="W2014" s="1" t="s">
        <v>3959</v>
      </c>
    </row>
    <row r="2015" spans="1:23" x14ac:dyDescent="0.25">
      <c r="A2015" s="1">
        <v>5</v>
      </c>
      <c r="B2015" s="1">
        <v>17</v>
      </c>
      <c r="C2015" s="1">
        <v>2020</v>
      </c>
      <c r="D2015" s="2">
        <f>DATE(covid_19_indonesia_time_series_all[[#This Row],[Year]],covid_19_indonesia_time_series_all[[#This Row],[Month]],covid_19_indonesia_time_series_all[[#This Row],[Date]])</f>
        <v>44321</v>
      </c>
      <c r="E2015" s="1" t="s">
        <v>134</v>
      </c>
      <c r="F2015" s="1" t="s">
        <v>135</v>
      </c>
      <c r="G2015" s="1" t="s">
        <v>160</v>
      </c>
      <c r="H2015" s="1" t="s">
        <v>23</v>
      </c>
      <c r="I2015" s="1" t="s">
        <v>32</v>
      </c>
      <c r="J2015" s="1" t="s">
        <v>25</v>
      </c>
      <c r="K2015" s="1" t="s">
        <v>3960</v>
      </c>
      <c r="L2015" s="1" t="s">
        <v>767</v>
      </c>
      <c r="M2015" s="1" t="s">
        <v>3961</v>
      </c>
      <c r="N2015" s="1" t="s">
        <v>3962</v>
      </c>
      <c r="O2015" s="1" t="s">
        <v>135</v>
      </c>
      <c r="P2015" s="1" t="s">
        <v>29</v>
      </c>
      <c r="Q2015" s="1" t="s">
        <v>30</v>
      </c>
      <c r="R2015" s="1" t="s">
        <v>142</v>
      </c>
      <c r="S2015" s="1" t="s">
        <v>39</v>
      </c>
      <c r="T2015" s="1" t="s">
        <v>984</v>
      </c>
      <c r="U2015" s="1" t="s">
        <v>232</v>
      </c>
      <c r="V2015" s="1" t="s">
        <v>3963</v>
      </c>
      <c r="W2015" s="1" t="s">
        <v>2099</v>
      </c>
    </row>
    <row r="2016" spans="1:23" x14ac:dyDescent="0.25">
      <c r="A2016" s="1">
        <v>5</v>
      </c>
      <c r="B2016" s="1">
        <v>17</v>
      </c>
      <c r="C2016" s="1">
        <v>2020</v>
      </c>
      <c r="D2016" s="2">
        <f>DATE(covid_19_indonesia_time_series_all[[#This Row],[Year]],covid_19_indonesia_time_series_all[[#This Row],[Month]],covid_19_indonesia_time_series_all[[#This Row],[Date]])</f>
        <v>44321</v>
      </c>
      <c r="E2016" s="1" t="s">
        <v>381</v>
      </c>
      <c r="F2016" s="1" t="s">
        <v>382</v>
      </c>
      <c r="G2016" s="1" t="s">
        <v>178</v>
      </c>
      <c r="H2016" s="1" t="s">
        <v>136</v>
      </c>
      <c r="I2016" s="1" t="s">
        <v>276</v>
      </c>
      <c r="J2016" s="1" t="s">
        <v>463</v>
      </c>
      <c r="K2016" s="1" t="s">
        <v>3964</v>
      </c>
      <c r="L2016" s="1" t="s">
        <v>2946</v>
      </c>
      <c r="M2016" s="1" t="s">
        <v>3965</v>
      </c>
      <c r="N2016" s="1" t="s">
        <v>3966</v>
      </c>
      <c r="O2016" s="1" t="s">
        <v>382</v>
      </c>
      <c r="P2016" s="1" t="s">
        <v>29</v>
      </c>
      <c r="Q2016" s="1" t="s">
        <v>30</v>
      </c>
      <c r="R2016" s="1" t="s">
        <v>388</v>
      </c>
      <c r="S2016" s="1" t="s">
        <v>144</v>
      </c>
      <c r="T2016" s="1" t="s">
        <v>3968</v>
      </c>
      <c r="U2016" s="1" t="s">
        <v>495</v>
      </c>
      <c r="V2016" s="1" t="s">
        <v>1005</v>
      </c>
      <c r="W2016" s="1" t="s">
        <v>3969</v>
      </c>
    </row>
    <row r="2017" spans="1:23" x14ac:dyDescent="0.25">
      <c r="A2017" s="1">
        <v>5</v>
      </c>
      <c r="B2017" s="1">
        <v>17</v>
      </c>
      <c r="C2017" s="1">
        <v>2020</v>
      </c>
      <c r="D2017" s="2">
        <f>DATE(covid_19_indonesia_time_series_all[[#This Row],[Year]],covid_19_indonesia_time_series_all[[#This Row],[Month]],covid_19_indonesia_time_series_all[[#This Row],[Date]])</f>
        <v>44321</v>
      </c>
      <c r="E2017" s="1" t="s">
        <v>865</v>
      </c>
      <c r="F2017" s="1" t="s">
        <v>866</v>
      </c>
      <c r="G2017" s="1" t="s">
        <v>31</v>
      </c>
      <c r="H2017" s="1" t="s">
        <v>23</v>
      </c>
      <c r="I2017" s="1" t="s">
        <v>22</v>
      </c>
      <c r="J2017" s="1" t="s">
        <v>94</v>
      </c>
      <c r="K2017" s="1" t="s">
        <v>200</v>
      </c>
      <c r="L2017" s="1" t="s">
        <v>110</v>
      </c>
      <c r="M2017" s="1" t="s">
        <v>147</v>
      </c>
      <c r="N2017" s="1" t="s">
        <v>284</v>
      </c>
      <c r="O2017" s="1" t="s">
        <v>866</v>
      </c>
      <c r="P2017" s="1" t="s">
        <v>29</v>
      </c>
      <c r="Q2017" s="1" t="s">
        <v>264</v>
      </c>
      <c r="R2017" s="1" t="s">
        <v>869</v>
      </c>
      <c r="S2017" s="1" t="s">
        <v>39</v>
      </c>
      <c r="T2017" s="1" t="s">
        <v>277</v>
      </c>
      <c r="U2017" s="1" t="s">
        <v>103</v>
      </c>
      <c r="V2017" s="1" t="s">
        <v>1458</v>
      </c>
      <c r="W2017" s="1" t="s">
        <v>944</v>
      </c>
    </row>
    <row r="2018" spans="1:23" x14ac:dyDescent="0.25">
      <c r="A2018" s="1">
        <v>5</v>
      </c>
      <c r="B2018" s="1">
        <v>17</v>
      </c>
      <c r="C2018" s="1">
        <v>2020</v>
      </c>
      <c r="D2018" s="2">
        <f>DATE(covid_19_indonesia_time_series_all[[#This Row],[Year]],covid_19_indonesia_time_series_all[[#This Row],[Month]],covid_19_indonesia_time_series_all[[#This Row],[Date]])</f>
        <v>44321</v>
      </c>
      <c r="E2018" s="1" t="s">
        <v>908</v>
      </c>
      <c r="F2018" s="1" t="s">
        <v>909</v>
      </c>
      <c r="G2018" s="1" t="s">
        <v>22</v>
      </c>
      <c r="H2018" s="1" t="s">
        <v>154</v>
      </c>
      <c r="I2018" s="1" t="s">
        <v>23</v>
      </c>
      <c r="J2018" s="1" t="s">
        <v>431</v>
      </c>
      <c r="K2018" s="1" t="s">
        <v>3070</v>
      </c>
      <c r="L2018" s="1" t="s">
        <v>33</v>
      </c>
      <c r="M2018" s="1" t="s">
        <v>734</v>
      </c>
      <c r="N2018" s="1" t="s">
        <v>1275</v>
      </c>
      <c r="O2018" s="1" t="s">
        <v>909</v>
      </c>
      <c r="P2018" s="1" t="s">
        <v>29</v>
      </c>
      <c r="Q2018" s="1" t="s">
        <v>264</v>
      </c>
      <c r="R2018" s="1" t="s">
        <v>912</v>
      </c>
      <c r="S2018" s="1" t="s">
        <v>1193</v>
      </c>
      <c r="T2018" s="1" t="s">
        <v>3972</v>
      </c>
      <c r="U2018" s="1" t="s">
        <v>1073</v>
      </c>
      <c r="V2018" s="1" t="s">
        <v>2107</v>
      </c>
      <c r="W2018" s="1" t="s">
        <v>3973</v>
      </c>
    </row>
    <row r="2019" spans="1:23" x14ac:dyDescent="0.25">
      <c r="A2019" s="1">
        <v>5</v>
      </c>
      <c r="B2019" s="1">
        <v>17</v>
      </c>
      <c r="C2019" s="1">
        <v>2020</v>
      </c>
      <c r="D2019" s="2">
        <f>DATE(covid_19_indonesia_time_series_all[[#This Row],[Year]],covid_19_indonesia_time_series_all[[#This Row],[Month]],covid_19_indonesia_time_series_all[[#This Row],[Date]])</f>
        <v>44321</v>
      </c>
      <c r="E2019" s="1" t="s">
        <v>687</v>
      </c>
      <c r="F2019" s="1" t="s">
        <v>688</v>
      </c>
      <c r="G2019" s="1" t="s">
        <v>23</v>
      </c>
      <c r="H2019" s="1" t="s">
        <v>23</v>
      </c>
      <c r="I2019" s="1" t="s">
        <v>23</v>
      </c>
      <c r="J2019" s="1" t="s">
        <v>23</v>
      </c>
      <c r="K2019" s="1" t="s">
        <v>368</v>
      </c>
      <c r="L2019" s="1" t="s">
        <v>195</v>
      </c>
      <c r="M2019" s="1" t="s">
        <v>782</v>
      </c>
      <c r="N2019" s="1" t="s">
        <v>1602</v>
      </c>
      <c r="O2019" s="1" t="s">
        <v>688</v>
      </c>
      <c r="P2019" s="1" t="s">
        <v>29</v>
      </c>
      <c r="Q2019" s="1" t="s">
        <v>264</v>
      </c>
      <c r="R2019" s="1" t="s">
        <v>692</v>
      </c>
      <c r="S2019" s="1" t="s">
        <v>39</v>
      </c>
      <c r="T2019" s="1" t="s">
        <v>810</v>
      </c>
      <c r="U2019" s="1" t="s">
        <v>116</v>
      </c>
      <c r="V2019" s="1" t="s">
        <v>2774</v>
      </c>
      <c r="W2019" s="1" t="s">
        <v>3823</v>
      </c>
    </row>
    <row r="2020" spans="1:23" x14ac:dyDescent="0.25">
      <c r="A2020" s="1">
        <v>5</v>
      </c>
      <c r="B2020" s="1">
        <v>17</v>
      </c>
      <c r="C2020" s="1">
        <v>2020</v>
      </c>
      <c r="D2020" s="2">
        <f>DATE(covid_19_indonesia_time_series_all[[#This Row],[Year]],covid_19_indonesia_time_series_all[[#This Row],[Month]],covid_19_indonesia_time_series_all[[#This Row],[Date]])</f>
        <v>44321</v>
      </c>
      <c r="E2020" s="1" t="s">
        <v>262</v>
      </c>
      <c r="F2020" s="1" t="s">
        <v>263</v>
      </c>
      <c r="G2020" s="1" t="s">
        <v>31</v>
      </c>
      <c r="H2020" s="1" t="s">
        <v>23</v>
      </c>
      <c r="I2020" s="1" t="s">
        <v>22</v>
      </c>
      <c r="J2020" s="1" t="s">
        <v>94</v>
      </c>
      <c r="K2020" s="1" t="s">
        <v>1480</v>
      </c>
      <c r="L2020" s="1" t="s">
        <v>101</v>
      </c>
      <c r="M2020" s="1" t="s">
        <v>230</v>
      </c>
      <c r="N2020" s="1" t="s">
        <v>1078</v>
      </c>
      <c r="O2020" s="1" t="s">
        <v>263</v>
      </c>
      <c r="P2020" s="1" t="s">
        <v>29</v>
      </c>
      <c r="Q2020" s="1" t="s">
        <v>264</v>
      </c>
      <c r="R2020" s="1" t="s">
        <v>268</v>
      </c>
      <c r="S2020" s="1" t="s">
        <v>39</v>
      </c>
      <c r="T2020" s="1" t="s">
        <v>270</v>
      </c>
      <c r="U2020" s="1" t="s">
        <v>196</v>
      </c>
      <c r="V2020" s="1" t="s">
        <v>3899</v>
      </c>
      <c r="W2020" s="1" t="s">
        <v>1251</v>
      </c>
    </row>
    <row r="2021" spans="1:23" x14ac:dyDescent="0.25">
      <c r="A2021" s="1">
        <v>5</v>
      </c>
      <c r="B2021" s="1">
        <v>17</v>
      </c>
      <c r="C2021" s="1">
        <v>2020</v>
      </c>
      <c r="D2021" s="2">
        <f>DATE(covid_19_indonesia_time_series_all[[#This Row],[Year]],covid_19_indonesia_time_series_all[[#This Row],[Month]],covid_19_indonesia_time_series_all[[#This Row],[Date]])</f>
        <v>44321</v>
      </c>
      <c r="E2021" s="1" t="s">
        <v>815</v>
      </c>
      <c r="F2021" s="1" t="s">
        <v>816</v>
      </c>
      <c r="G2021" s="1" t="s">
        <v>22</v>
      </c>
      <c r="H2021" s="1" t="s">
        <v>23</v>
      </c>
      <c r="I2021" s="1" t="s">
        <v>23</v>
      </c>
      <c r="J2021" s="1" t="s">
        <v>22</v>
      </c>
      <c r="K2021" s="1" t="s">
        <v>111</v>
      </c>
      <c r="L2021" s="1" t="s">
        <v>31</v>
      </c>
      <c r="M2021" s="1" t="s">
        <v>43</v>
      </c>
      <c r="N2021" s="1" t="s">
        <v>842</v>
      </c>
      <c r="O2021" s="1" t="s">
        <v>816</v>
      </c>
      <c r="P2021" s="1" t="s">
        <v>29</v>
      </c>
      <c r="Q2021" s="1" t="s">
        <v>264</v>
      </c>
      <c r="R2021" s="1" t="s">
        <v>818</v>
      </c>
      <c r="S2021" s="1" t="s">
        <v>39</v>
      </c>
      <c r="T2021" s="1" t="s">
        <v>1343</v>
      </c>
      <c r="U2021" s="1" t="s">
        <v>951</v>
      </c>
      <c r="V2021" s="1" t="s">
        <v>2930</v>
      </c>
      <c r="W2021" s="1" t="s">
        <v>2723</v>
      </c>
    </row>
    <row r="2022" spans="1:23" x14ac:dyDescent="0.25">
      <c r="A2022" s="1">
        <v>5</v>
      </c>
      <c r="B2022" s="1">
        <v>17</v>
      </c>
      <c r="C2022" s="1">
        <v>2020</v>
      </c>
      <c r="D2022" s="2">
        <f>DATE(covid_19_indonesia_time_series_all[[#This Row],[Year]],covid_19_indonesia_time_series_all[[#This Row],[Month]],covid_19_indonesia_time_series_all[[#This Row],[Date]])</f>
        <v>44321</v>
      </c>
      <c r="E2022" s="1" t="s">
        <v>914</v>
      </c>
      <c r="F2022" s="1" t="s">
        <v>915</v>
      </c>
      <c r="G2022" s="1" t="s">
        <v>23</v>
      </c>
      <c r="H2022" s="1" t="s">
        <v>23</v>
      </c>
      <c r="I2022" s="1" t="s">
        <v>23</v>
      </c>
      <c r="J2022" s="1" t="s">
        <v>23</v>
      </c>
      <c r="K2022" s="1" t="s">
        <v>276</v>
      </c>
      <c r="L2022" s="1" t="s">
        <v>31</v>
      </c>
      <c r="M2022" s="1" t="s">
        <v>160</v>
      </c>
      <c r="N2022" s="1" t="s">
        <v>110</v>
      </c>
      <c r="O2022" s="1" t="s">
        <v>915</v>
      </c>
      <c r="P2022" s="1" t="s">
        <v>29</v>
      </c>
      <c r="Q2022" s="1" t="s">
        <v>59</v>
      </c>
      <c r="R2022" s="1" t="s">
        <v>917</v>
      </c>
      <c r="S2022" s="1" t="s">
        <v>39</v>
      </c>
      <c r="T2022" s="1" t="s">
        <v>919</v>
      </c>
      <c r="U2022" s="1" t="s">
        <v>103</v>
      </c>
      <c r="V2022" s="1" t="s">
        <v>2865</v>
      </c>
      <c r="W2022" s="1" t="s">
        <v>3828</v>
      </c>
    </row>
    <row r="2023" spans="1:23" x14ac:dyDescent="0.25">
      <c r="A2023" s="1">
        <v>5</v>
      </c>
      <c r="B2023" s="1">
        <v>17</v>
      </c>
      <c r="C2023" s="1">
        <v>2020</v>
      </c>
      <c r="D2023" s="2">
        <f>DATE(covid_19_indonesia_time_series_all[[#This Row],[Year]],covid_19_indonesia_time_series_all[[#This Row],[Month]],covid_19_indonesia_time_series_all[[#This Row],[Date]])</f>
        <v>44321</v>
      </c>
      <c r="E2023" s="1" t="s">
        <v>419</v>
      </c>
      <c r="F2023" s="1" t="s">
        <v>420</v>
      </c>
      <c r="G2023" s="1" t="s">
        <v>23</v>
      </c>
      <c r="H2023" s="1" t="s">
        <v>31</v>
      </c>
      <c r="I2023" s="1" t="s">
        <v>23</v>
      </c>
      <c r="J2023" s="1" t="s">
        <v>94</v>
      </c>
      <c r="K2023" s="1" t="s">
        <v>566</v>
      </c>
      <c r="L2023" s="1" t="s">
        <v>195</v>
      </c>
      <c r="M2023" s="1" t="s">
        <v>397</v>
      </c>
      <c r="N2023" s="1" t="s">
        <v>25</v>
      </c>
      <c r="O2023" s="1" t="s">
        <v>420</v>
      </c>
      <c r="P2023" s="1" t="s">
        <v>29</v>
      </c>
      <c r="Q2023" s="1" t="s">
        <v>59</v>
      </c>
      <c r="R2023" s="1" t="s">
        <v>424</v>
      </c>
      <c r="S2023" s="1" t="s">
        <v>417</v>
      </c>
      <c r="T2023" s="1" t="s">
        <v>3667</v>
      </c>
      <c r="U2023" s="1" t="s">
        <v>163</v>
      </c>
      <c r="V2023" s="1" t="s">
        <v>2146</v>
      </c>
      <c r="W2023" s="1" t="s">
        <v>3906</v>
      </c>
    </row>
    <row r="2024" spans="1:23" x14ac:dyDescent="0.25">
      <c r="A2024" s="1">
        <v>5</v>
      </c>
      <c r="B2024" s="1">
        <v>17</v>
      </c>
      <c r="C2024" s="1">
        <v>2020</v>
      </c>
      <c r="D2024" s="2">
        <f>DATE(covid_19_indonesia_time_series_all[[#This Row],[Year]],covid_19_indonesia_time_series_all[[#This Row],[Month]],covid_19_indonesia_time_series_all[[#This Row],[Date]])</f>
        <v>44321</v>
      </c>
      <c r="E2024" s="1" t="s">
        <v>695</v>
      </c>
      <c r="F2024" s="1" t="s">
        <v>696</v>
      </c>
      <c r="G2024" s="1" t="s">
        <v>31</v>
      </c>
      <c r="H2024" s="1" t="s">
        <v>23</v>
      </c>
      <c r="I2024" s="1" t="s">
        <v>23</v>
      </c>
      <c r="J2024" s="1" t="s">
        <v>31</v>
      </c>
      <c r="K2024" s="1" t="s">
        <v>373</v>
      </c>
      <c r="L2024" s="1" t="s">
        <v>154</v>
      </c>
      <c r="M2024" s="1" t="s">
        <v>276</v>
      </c>
      <c r="N2024" s="1" t="s">
        <v>138</v>
      </c>
      <c r="O2024" s="1" t="s">
        <v>696</v>
      </c>
      <c r="P2024" s="1" t="s">
        <v>29</v>
      </c>
      <c r="Q2024" s="1" t="s">
        <v>59</v>
      </c>
      <c r="R2024" s="1" t="s">
        <v>701</v>
      </c>
      <c r="S2024" s="1" t="s">
        <v>39</v>
      </c>
      <c r="T2024" s="1" t="s">
        <v>194</v>
      </c>
      <c r="U2024" s="1" t="s">
        <v>97</v>
      </c>
      <c r="V2024" s="1" t="s">
        <v>3976</v>
      </c>
      <c r="W2024" s="1" t="s">
        <v>3977</v>
      </c>
    </row>
    <row r="2025" spans="1:23" x14ac:dyDescent="0.25">
      <c r="A2025" s="1">
        <v>5</v>
      </c>
      <c r="B2025" s="1">
        <v>17</v>
      </c>
      <c r="C2025" s="1">
        <v>2020</v>
      </c>
      <c r="D2025" s="2">
        <f>DATE(covid_19_indonesia_time_series_all[[#This Row],[Year]],covid_19_indonesia_time_series_all[[#This Row],[Month]],covid_19_indonesia_time_series_all[[#This Row],[Date]])</f>
        <v>44321</v>
      </c>
      <c r="E2025" s="1" t="s">
        <v>523</v>
      </c>
      <c r="F2025" s="1" t="s">
        <v>524</v>
      </c>
      <c r="G2025" s="1" t="s">
        <v>555</v>
      </c>
      <c r="H2025" s="1" t="s">
        <v>22</v>
      </c>
      <c r="I2025" s="1" t="s">
        <v>110</v>
      </c>
      <c r="J2025" s="1" t="s">
        <v>463</v>
      </c>
      <c r="K2025" s="1" t="s">
        <v>397</v>
      </c>
      <c r="L2025" s="1" t="s">
        <v>188</v>
      </c>
      <c r="M2025" s="1" t="s">
        <v>555</v>
      </c>
      <c r="N2025" s="1" t="s">
        <v>367</v>
      </c>
      <c r="O2025" s="1" t="s">
        <v>524</v>
      </c>
      <c r="P2025" s="1" t="s">
        <v>29</v>
      </c>
      <c r="Q2025" s="1" t="s">
        <v>524</v>
      </c>
      <c r="R2025" s="1" t="s">
        <v>527</v>
      </c>
      <c r="S2025" s="1" t="s">
        <v>841</v>
      </c>
      <c r="T2025" s="1" t="s">
        <v>1353</v>
      </c>
      <c r="U2025" s="1" t="s">
        <v>173</v>
      </c>
      <c r="V2025" s="1" t="s">
        <v>255</v>
      </c>
      <c r="W2025" s="1" t="s">
        <v>2589</v>
      </c>
    </row>
    <row r="2026" spans="1:23" x14ac:dyDescent="0.25">
      <c r="A2026" s="1">
        <v>5</v>
      </c>
      <c r="B2026" s="1">
        <v>17</v>
      </c>
      <c r="C2026" s="1">
        <v>2020</v>
      </c>
      <c r="D2026" s="2">
        <f>DATE(covid_19_indonesia_time_series_all[[#This Row],[Year]],covid_19_indonesia_time_series_all[[#This Row],[Month]],covid_19_indonesia_time_series_all[[#This Row],[Date]])</f>
        <v>44321</v>
      </c>
      <c r="E2026" s="1" t="s">
        <v>564</v>
      </c>
      <c r="F2026" s="1" t="s">
        <v>565</v>
      </c>
      <c r="G2026" s="1" t="s">
        <v>110</v>
      </c>
      <c r="H2026" s="1" t="s">
        <v>23</v>
      </c>
      <c r="I2026" s="1" t="s">
        <v>23</v>
      </c>
      <c r="J2026" s="1" t="s">
        <v>110</v>
      </c>
      <c r="K2026" s="1" t="s">
        <v>1129</v>
      </c>
      <c r="L2026" s="1" t="s">
        <v>110</v>
      </c>
      <c r="M2026" s="1" t="s">
        <v>151</v>
      </c>
      <c r="N2026" s="1" t="s">
        <v>26</v>
      </c>
      <c r="O2026" s="1" t="s">
        <v>565</v>
      </c>
      <c r="P2026" s="1" t="s">
        <v>29</v>
      </c>
      <c r="Q2026" s="1" t="s">
        <v>524</v>
      </c>
      <c r="R2026" s="1" t="s">
        <v>568</v>
      </c>
      <c r="S2026" s="1" t="s">
        <v>39</v>
      </c>
      <c r="T2026" s="1" t="s">
        <v>1756</v>
      </c>
      <c r="U2026" s="1" t="s">
        <v>332</v>
      </c>
      <c r="V2026" s="1" t="s">
        <v>2169</v>
      </c>
      <c r="W2026" s="1" t="s">
        <v>3275</v>
      </c>
    </row>
    <row r="2027" spans="1:23" x14ac:dyDescent="0.25">
      <c r="A2027" s="1">
        <v>5</v>
      </c>
      <c r="B2027" s="1">
        <v>17</v>
      </c>
      <c r="C2027" s="1">
        <v>2020</v>
      </c>
      <c r="D2027" s="2">
        <f>DATE(covid_19_indonesia_time_series_all[[#This Row],[Year]],covid_19_indonesia_time_series_all[[#This Row],[Month]],covid_19_indonesia_time_series_all[[#This Row],[Date]])</f>
        <v>44321</v>
      </c>
      <c r="E2027" s="1" t="s">
        <v>967</v>
      </c>
      <c r="F2027" s="1" t="s">
        <v>968</v>
      </c>
      <c r="G2027" s="1" t="s">
        <v>133</v>
      </c>
      <c r="H2027" s="1" t="s">
        <v>23</v>
      </c>
      <c r="I2027" s="1" t="s">
        <v>195</v>
      </c>
      <c r="J2027" s="1" t="s">
        <v>431</v>
      </c>
      <c r="K2027" s="1" t="s">
        <v>2807</v>
      </c>
      <c r="L2027" s="1" t="s">
        <v>188</v>
      </c>
      <c r="M2027" s="1" t="s">
        <v>2558</v>
      </c>
      <c r="N2027" s="1" t="s">
        <v>1465</v>
      </c>
      <c r="O2027" s="1" t="s">
        <v>968</v>
      </c>
      <c r="P2027" s="1" t="s">
        <v>29</v>
      </c>
      <c r="Q2027" s="1" t="s">
        <v>177</v>
      </c>
      <c r="R2027" s="1" t="s">
        <v>972</v>
      </c>
      <c r="S2027" s="1" t="s">
        <v>39</v>
      </c>
      <c r="T2027" s="1" t="s">
        <v>554</v>
      </c>
      <c r="U2027" s="1" t="s">
        <v>191</v>
      </c>
      <c r="V2027" s="1" t="s">
        <v>3199</v>
      </c>
      <c r="W2027" s="1" t="s">
        <v>3981</v>
      </c>
    </row>
    <row r="2028" spans="1:23" x14ac:dyDescent="0.25">
      <c r="A2028" s="1">
        <v>5</v>
      </c>
      <c r="B2028" s="1">
        <v>17</v>
      </c>
      <c r="C2028" s="1">
        <v>2020</v>
      </c>
      <c r="D2028" s="2">
        <f>DATE(covid_19_indonesia_time_series_all[[#This Row],[Year]],covid_19_indonesia_time_series_all[[#This Row],[Month]],covid_19_indonesia_time_series_all[[#This Row],[Date]])</f>
        <v>44321</v>
      </c>
      <c r="E2028" s="1" t="s">
        <v>1403</v>
      </c>
      <c r="F2028" s="1" t="s">
        <v>1404</v>
      </c>
      <c r="G2028" s="1" t="s">
        <v>195</v>
      </c>
      <c r="H2028" s="1" t="s">
        <v>23</v>
      </c>
      <c r="I2028" s="1" t="s">
        <v>110</v>
      </c>
      <c r="J2028" s="1" t="s">
        <v>154</v>
      </c>
      <c r="K2028" s="1" t="s">
        <v>1138</v>
      </c>
      <c r="L2028" s="1" t="s">
        <v>31</v>
      </c>
      <c r="M2028" s="1" t="s">
        <v>133</v>
      </c>
      <c r="N2028" s="1" t="s">
        <v>367</v>
      </c>
      <c r="O2028" s="1" t="s">
        <v>1404</v>
      </c>
      <c r="P2028" s="1" t="s">
        <v>29</v>
      </c>
      <c r="Q2028" s="1" t="s">
        <v>177</v>
      </c>
      <c r="R2028" s="1" t="s">
        <v>1407</v>
      </c>
      <c r="S2028" s="1" t="s">
        <v>39</v>
      </c>
      <c r="T2028" s="1" t="s">
        <v>37</v>
      </c>
      <c r="U2028" s="1" t="s">
        <v>83</v>
      </c>
      <c r="V2028" s="1" t="s">
        <v>3983</v>
      </c>
      <c r="W2028" s="1" t="s">
        <v>1473</v>
      </c>
    </row>
    <row r="2029" spans="1:23" x14ac:dyDescent="0.25">
      <c r="A2029" s="1">
        <v>5</v>
      </c>
      <c r="B2029" s="1">
        <v>17</v>
      </c>
      <c r="C2029" s="1">
        <v>2020</v>
      </c>
      <c r="D2029" s="2">
        <f>DATE(covid_19_indonesia_time_series_all[[#This Row],[Year]],covid_19_indonesia_time_series_all[[#This Row],[Month]],covid_19_indonesia_time_series_all[[#This Row],[Date]])</f>
        <v>44321</v>
      </c>
      <c r="E2029" s="1" t="s">
        <v>530</v>
      </c>
      <c r="F2029" s="1" t="s">
        <v>531</v>
      </c>
      <c r="G2029" s="1" t="s">
        <v>299</v>
      </c>
      <c r="H2029" s="1" t="s">
        <v>23</v>
      </c>
      <c r="I2029" s="1" t="s">
        <v>23</v>
      </c>
      <c r="J2029" s="1" t="s">
        <v>299</v>
      </c>
      <c r="K2029" s="1" t="s">
        <v>1503</v>
      </c>
      <c r="L2029" s="1" t="s">
        <v>188</v>
      </c>
      <c r="M2029" s="1" t="s">
        <v>219</v>
      </c>
      <c r="N2029" s="1" t="s">
        <v>1511</v>
      </c>
      <c r="O2029" s="1" t="s">
        <v>531</v>
      </c>
      <c r="P2029" s="1" t="s">
        <v>29</v>
      </c>
      <c r="Q2029" s="1" t="s">
        <v>531</v>
      </c>
      <c r="R2029" s="1" t="s">
        <v>536</v>
      </c>
      <c r="S2029" s="1" t="s">
        <v>39</v>
      </c>
      <c r="T2029" s="1" t="s">
        <v>1757</v>
      </c>
      <c r="U2029" s="1" t="s">
        <v>66</v>
      </c>
      <c r="V2029" s="1" t="s">
        <v>3985</v>
      </c>
      <c r="W2029" s="1" t="s">
        <v>3986</v>
      </c>
    </row>
    <row r="2030" spans="1:23" x14ac:dyDescent="0.25">
      <c r="A2030" s="1">
        <v>5</v>
      </c>
      <c r="B2030" s="1">
        <v>17</v>
      </c>
      <c r="C2030" s="1">
        <v>2020</v>
      </c>
      <c r="D2030" s="2">
        <f>DATE(covid_19_indonesia_time_series_all[[#This Row],[Year]],covid_19_indonesia_time_series_all[[#This Row],[Month]],covid_19_indonesia_time_series_all[[#This Row],[Date]])</f>
        <v>44321</v>
      </c>
      <c r="E2030" s="1" t="s">
        <v>764</v>
      </c>
      <c r="F2030" s="1" t="s">
        <v>765</v>
      </c>
      <c r="G2030" s="1" t="s">
        <v>101</v>
      </c>
      <c r="H2030" s="1" t="s">
        <v>23</v>
      </c>
      <c r="I2030" s="1" t="s">
        <v>23</v>
      </c>
      <c r="J2030" s="1" t="s">
        <v>101</v>
      </c>
      <c r="K2030" s="1" t="s">
        <v>627</v>
      </c>
      <c r="L2030" s="1" t="s">
        <v>31</v>
      </c>
      <c r="M2030" s="1" t="s">
        <v>133</v>
      </c>
      <c r="N2030" s="1" t="s">
        <v>51</v>
      </c>
      <c r="O2030" s="1" t="s">
        <v>765</v>
      </c>
      <c r="P2030" s="1" t="s">
        <v>29</v>
      </c>
      <c r="Q2030" s="1" t="s">
        <v>531</v>
      </c>
      <c r="R2030" s="1" t="s">
        <v>769</v>
      </c>
      <c r="S2030" s="1" t="s">
        <v>39</v>
      </c>
      <c r="T2030" s="1" t="s">
        <v>194</v>
      </c>
      <c r="U2030" s="1" t="s">
        <v>97</v>
      </c>
      <c r="V2030" s="1" t="s">
        <v>2568</v>
      </c>
      <c r="W2030" s="1" t="s">
        <v>3988</v>
      </c>
    </row>
    <row r="2031" spans="1:23" x14ac:dyDescent="0.25">
      <c r="A2031" s="1">
        <v>5</v>
      </c>
      <c r="B2031" s="1">
        <v>17</v>
      </c>
      <c r="C2031" s="1">
        <v>2020</v>
      </c>
      <c r="D2031" s="2">
        <f>DATE(covid_19_indonesia_time_series_all[[#This Row],[Year]],covid_19_indonesia_time_series_all[[#This Row],[Month]],covid_19_indonesia_time_series_all[[#This Row],[Date]])</f>
        <v>44321</v>
      </c>
      <c r="E2031" s="1" t="s">
        <v>57</v>
      </c>
      <c r="F2031" s="1" t="s">
        <v>58</v>
      </c>
      <c r="G2031" s="1" t="s">
        <v>110</v>
      </c>
      <c r="H2031" s="1" t="s">
        <v>23</v>
      </c>
      <c r="I2031" s="1" t="s">
        <v>23</v>
      </c>
      <c r="J2031" s="1" t="s">
        <v>110</v>
      </c>
      <c r="K2031" s="1" t="s">
        <v>628</v>
      </c>
      <c r="L2031" s="1" t="s">
        <v>133</v>
      </c>
      <c r="M2031" s="1" t="s">
        <v>231</v>
      </c>
      <c r="N2031" s="1" t="s">
        <v>229</v>
      </c>
      <c r="O2031" s="1" t="s">
        <v>58</v>
      </c>
      <c r="P2031" s="1" t="s">
        <v>29</v>
      </c>
      <c r="Q2031" s="1" t="s">
        <v>59</v>
      </c>
      <c r="R2031" s="1" t="s">
        <v>64</v>
      </c>
      <c r="S2031" s="1" t="s">
        <v>39</v>
      </c>
      <c r="T2031" s="1" t="s">
        <v>634</v>
      </c>
      <c r="U2031" s="1" t="s">
        <v>161</v>
      </c>
      <c r="V2031" s="1" t="s">
        <v>3990</v>
      </c>
      <c r="W2031" s="1" t="s">
        <v>3991</v>
      </c>
    </row>
    <row r="2032" spans="1:23" x14ac:dyDescent="0.25">
      <c r="A2032" s="1">
        <v>5</v>
      </c>
      <c r="B2032" s="1">
        <v>17</v>
      </c>
      <c r="C2032" s="1">
        <v>2020</v>
      </c>
      <c r="D2032" s="2">
        <f>DATE(covid_19_indonesia_time_series_all[[#This Row],[Year]],covid_19_indonesia_time_series_all[[#This Row],[Month]],covid_19_indonesia_time_series_all[[#This Row],[Date]])</f>
        <v>44321</v>
      </c>
      <c r="E2032" s="1" t="s">
        <v>821</v>
      </c>
      <c r="F2032" s="1" t="s">
        <v>822</v>
      </c>
      <c r="G2032" s="1" t="s">
        <v>23</v>
      </c>
      <c r="H2032" s="1" t="s">
        <v>23</v>
      </c>
      <c r="I2032" s="1" t="s">
        <v>23</v>
      </c>
      <c r="J2032" s="1" t="s">
        <v>23</v>
      </c>
      <c r="K2032" s="1" t="s">
        <v>26</v>
      </c>
      <c r="L2032" s="1" t="s">
        <v>22</v>
      </c>
      <c r="M2032" s="1" t="s">
        <v>124</v>
      </c>
      <c r="N2032" s="1" t="s">
        <v>486</v>
      </c>
      <c r="O2032" s="1" t="s">
        <v>822</v>
      </c>
      <c r="P2032" s="1" t="s">
        <v>29</v>
      </c>
      <c r="Q2032" s="1" t="s">
        <v>166</v>
      </c>
      <c r="R2032" s="1" t="s">
        <v>824</v>
      </c>
      <c r="S2032" s="1" t="s">
        <v>39</v>
      </c>
      <c r="T2032" s="1" t="s">
        <v>1107</v>
      </c>
      <c r="U2032" s="1" t="s">
        <v>191</v>
      </c>
      <c r="V2032" s="1" t="s">
        <v>3918</v>
      </c>
      <c r="W2032" s="1" t="s">
        <v>803</v>
      </c>
    </row>
    <row r="2033" spans="1:23" x14ac:dyDescent="0.25">
      <c r="A2033" s="1">
        <v>5</v>
      </c>
      <c r="B2033" s="1">
        <v>17</v>
      </c>
      <c r="C2033" s="1">
        <v>2020</v>
      </c>
      <c r="D2033" s="2">
        <f>DATE(covid_19_indonesia_time_series_all[[#This Row],[Year]],covid_19_indonesia_time_series_all[[#This Row],[Month]],covid_19_indonesia_time_series_all[[#This Row],[Date]])</f>
        <v>44321</v>
      </c>
      <c r="E2033" s="1" t="s">
        <v>425</v>
      </c>
      <c r="F2033" s="1" t="s">
        <v>426</v>
      </c>
      <c r="G2033" s="1" t="s">
        <v>189</v>
      </c>
      <c r="H2033" s="1" t="s">
        <v>23</v>
      </c>
      <c r="I2033" s="1" t="s">
        <v>188</v>
      </c>
      <c r="J2033" s="1" t="s">
        <v>159</v>
      </c>
      <c r="K2033" s="1" t="s">
        <v>3992</v>
      </c>
      <c r="L2033" s="1" t="s">
        <v>486</v>
      </c>
      <c r="M2033" s="1" t="s">
        <v>1511</v>
      </c>
      <c r="N2033" s="1" t="s">
        <v>3993</v>
      </c>
      <c r="O2033" s="1" t="s">
        <v>426</v>
      </c>
      <c r="P2033" s="1" t="s">
        <v>29</v>
      </c>
      <c r="Q2033" s="1" t="s">
        <v>166</v>
      </c>
      <c r="R2033" s="1" t="s">
        <v>430</v>
      </c>
      <c r="S2033" s="1" t="s">
        <v>39</v>
      </c>
      <c r="T2033" s="1" t="s">
        <v>3920</v>
      </c>
      <c r="U2033" s="1" t="s">
        <v>375</v>
      </c>
      <c r="V2033" s="1" t="s">
        <v>1207</v>
      </c>
      <c r="W2033" s="1" t="s">
        <v>3995</v>
      </c>
    </row>
    <row r="2034" spans="1:23" x14ac:dyDescent="0.25">
      <c r="A2034" s="1">
        <v>5</v>
      </c>
      <c r="B2034" s="1">
        <v>17</v>
      </c>
      <c r="C2034" s="1">
        <v>2020</v>
      </c>
      <c r="D2034" s="2">
        <f>DATE(covid_19_indonesia_time_series_all[[#This Row],[Year]],covid_19_indonesia_time_series_all[[#This Row],[Month]],covid_19_indonesia_time_series_all[[#This Row],[Date]])</f>
        <v>44321</v>
      </c>
      <c r="E2034" s="1" t="s">
        <v>707</v>
      </c>
      <c r="F2034" s="1" t="s">
        <v>708</v>
      </c>
      <c r="G2034" s="1" t="s">
        <v>22</v>
      </c>
      <c r="H2034" s="1" t="s">
        <v>23</v>
      </c>
      <c r="I2034" s="1" t="s">
        <v>22</v>
      </c>
      <c r="J2034" s="1" t="s">
        <v>23</v>
      </c>
      <c r="K2034" s="1" t="s">
        <v>1623</v>
      </c>
      <c r="L2034" s="1" t="s">
        <v>110</v>
      </c>
      <c r="M2034" s="1" t="s">
        <v>147</v>
      </c>
      <c r="N2034" s="1" t="s">
        <v>747</v>
      </c>
      <c r="O2034" s="1" t="s">
        <v>708</v>
      </c>
      <c r="P2034" s="1" t="s">
        <v>29</v>
      </c>
      <c r="Q2034" s="1" t="s">
        <v>166</v>
      </c>
      <c r="R2034" s="1" t="s">
        <v>712</v>
      </c>
      <c r="S2034" s="1" t="s">
        <v>39</v>
      </c>
      <c r="T2034" s="1" t="s">
        <v>485</v>
      </c>
      <c r="U2034" s="1" t="s">
        <v>259</v>
      </c>
      <c r="V2034" s="1" t="s">
        <v>3996</v>
      </c>
      <c r="W2034" s="1" t="s">
        <v>3997</v>
      </c>
    </row>
    <row r="2035" spans="1:23" x14ac:dyDescent="0.25">
      <c r="A2035" s="1">
        <v>5</v>
      </c>
      <c r="B2035" s="1">
        <v>17</v>
      </c>
      <c r="C2035" s="1">
        <v>2020</v>
      </c>
      <c r="D2035" s="2">
        <f>DATE(covid_19_indonesia_time_series_all[[#This Row],[Year]],covid_19_indonesia_time_series_all[[#This Row],[Month]],covid_19_indonesia_time_series_all[[#This Row],[Date]])</f>
        <v>44321</v>
      </c>
      <c r="E2035" s="1" t="s">
        <v>164</v>
      </c>
      <c r="F2035" s="1" t="s">
        <v>165</v>
      </c>
      <c r="G2035" s="1" t="s">
        <v>22</v>
      </c>
      <c r="H2035" s="1" t="s">
        <v>23</v>
      </c>
      <c r="I2035" s="1" t="s">
        <v>23</v>
      </c>
      <c r="J2035" s="1" t="s">
        <v>22</v>
      </c>
      <c r="K2035" s="1" t="s">
        <v>1024</v>
      </c>
      <c r="L2035" s="1" t="s">
        <v>110</v>
      </c>
      <c r="M2035" s="1" t="s">
        <v>152</v>
      </c>
      <c r="N2035" s="1" t="s">
        <v>659</v>
      </c>
      <c r="O2035" s="1" t="s">
        <v>165</v>
      </c>
      <c r="P2035" s="1" t="s">
        <v>29</v>
      </c>
      <c r="Q2035" s="1" t="s">
        <v>166</v>
      </c>
      <c r="R2035" s="1" t="s">
        <v>171</v>
      </c>
      <c r="S2035" s="1" t="s">
        <v>39</v>
      </c>
      <c r="T2035" s="1" t="s">
        <v>1352</v>
      </c>
      <c r="U2035" s="1" t="s">
        <v>951</v>
      </c>
      <c r="V2035" s="1" t="s">
        <v>3999</v>
      </c>
      <c r="W2035" s="1" t="s">
        <v>4000</v>
      </c>
    </row>
    <row r="2036" spans="1:23" x14ac:dyDescent="0.25">
      <c r="A2036" s="1">
        <v>5</v>
      </c>
      <c r="B2036" s="1">
        <v>17</v>
      </c>
      <c r="C2036" s="1">
        <v>2020</v>
      </c>
      <c r="D2036" s="2">
        <f>DATE(covid_19_indonesia_time_series_all[[#This Row],[Year]],covid_19_indonesia_time_series_all[[#This Row],[Month]],covid_19_indonesia_time_series_all[[#This Row],[Date]])</f>
        <v>44321</v>
      </c>
      <c r="E2036" s="1" t="s">
        <v>714</v>
      </c>
      <c r="F2036" s="1" t="s">
        <v>715</v>
      </c>
      <c r="G2036" s="1" t="s">
        <v>23</v>
      </c>
      <c r="H2036" s="1" t="s">
        <v>110</v>
      </c>
      <c r="I2036" s="1" t="s">
        <v>23</v>
      </c>
      <c r="J2036" s="1" t="s">
        <v>271</v>
      </c>
      <c r="K2036" s="1" t="s">
        <v>129</v>
      </c>
      <c r="L2036" s="1" t="s">
        <v>290</v>
      </c>
      <c r="M2036" s="1" t="s">
        <v>228</v>
      </c>
      <c r="N2036" s="1" t="s">
        <v>318</v>
      </c>
      <c r="O2036" s="1" t="s">
        <v>715</v>
      </c>
      <c r="P2036" s="1" t="s">
        <v>29</v>
      </c>
      <c r="Q2036" s="1" t="s">
        <v>166</v>
      </c>
      <c r="R2036" s="1" t="s">
        <v>720</v>
      </c>
      <c r="S2036" s="1" t="s">
        <v>1472</v>
      </c>
      <c r="T2036" s="1" t="s">
        <v>3920</v>
      </c>
      <c r="U2036" s="1" t="s">
        <v>375</v>
      </c>
      <c r="V2036" s="1" t="s">
        <v>4001</v>
      </c>
      <c r="W2036" s="1" t="s">
        <v>3928</v>
      </c>
    </row>
    <row r="2037" spans="1:23" x14ac:dyDescent="0.25">
      <c r="A2037" s="1">
        <v>5</v>
      </c>
      <c r="B2037" s="1">
        <v>17</v>
      </c>
      <c r="C2037" s="1">
        <v>2020</v>
      </c>
      <c r="D2037" s="2">
        <f>DATE(covid_19_indonesia_time_series_all[[#This Row],[Year]],covid_19_indonesia_time_series_all[[#This Row],[Month]],covid_19_indonesia_time_series_all[[#This Row],[Date]])</f>
        <v>44321</v>
      </c>
      <c r="E2037" s="1" t="s">
        <v>721</v>
      </c>
      <c r="F2037" s="1" t="s">
        <v>722</v>
      </c>
      <c r="G2037" s="1" t="s">
        <v>195</v>
      </c>
      <c r="H2037" s="1" t="s">
        <v>23</v>
      </c>
      <c r="I2037" s="1" t="s">
        <v>101</v>
      </c>
      <c r="J2037" s="1" t="s">
        <v>78</v>
      </c>
      <c r="K2037" s="1" t="s">
        <v>936</v>
      </c>
      <c r="L2037" s="1" t="s">
        <v>124</v>
      </c>
      <c r="M2037" s="1" t="s">
        <v>51</v>
      </c>
      <c r="N2037" s="1" t="s">
        <v>3611</v>
      </c>
      <c r="O2037" s="1" t="s">
        <v>722</v>
      </c>
      <c r="P2037" s="1" t="s">
        <v>29</v>
      </c>
      <c r="Q2037" s="1" t="s">
        <v>59</v>
      </c>
      <c r="R2037" s="1" t="s">
        <v>726</v>
      </c>
      <c r="S2037" s="1" t="s">
        <v>39</v>
      </c>
      <c r="T2037" s="1" t="s">
        <v>1460</v>
      </c>
      <c r="U2037" s="1" t="s">
        <v>615</v>
      </c>
      <c r="V2037" s="1" t="s">
        <v>509</v>
      </c>
      <c r="W2037" s="1" t="s">
        <v>2154</v>
      </c>
    </row>
    <row r="2038" spans="1:23" x14ac:dyDescent="0.25">
      <c r="A2038" s="1">
        <v>5</v>
      </c>
      <c r="B2038" s="1">
        <v>17</v>
      </c>
      <c r="C2038" s="1">
        <v>2020</v>
      </c>
      <c r="D2038" s="2">
        <f>DATE(covid_19_indonesia_time_series_all[[#This Row],[Year]],covid_19_indonesia_time_series_all[[#This Row],[Month]],covid_19_indonesia_time_series_all[[#This Row],[Date]])</f>
        <v>44321</v>
      </c>
      <c r="E2038" s="1" t="s">
        <v>570</v>
      </c>
      <c r="F2038" s="1" t="s">
        <v>571</v>
      </c>
      <c r="G2038" s="1" t="s">
        <v>361</v>
      </c>
      <c r="H2038" s="1" t="s">
        <v>101</v>
      </c>
      <c r="I2038" s="1" t="s">
        <v>23</v>
      </c>
      <c r="J2038" s="1" t="s">
        <v>231</v>
      </c>
      <c r="K2038" s="1" t="s">
        <v>4003</v>
      </c>
      <c r="L2038" s="1" t="s">
        <v>95</v>
      </c>
      <c r="M2038" s="1" t="s">
        <v>438</v>
      </c>
      <c r="N2038" s="1" t="s">
        <v>3492</v>
      </c>
      <c r="O2038" s="1" t="s">
        <v>571</v>
      </c>
      <c r="P2038" s="1" t="s">
        <v>29</v>
      </c>
      <c r="Q2038" s="1" t="s">
        <v>59</v>
      </c>
      <c r="R2038" s="1" t="s">
        <v>576</v>
      </c>
      <c r="S2038" s="1" t="s">
        <v>222</v>
      </c>
      <c r="T2038" s="1" t="s">
        <v>2792</v>
      </c>
      <c r="U2038" s="1" t="s">
        <v>232</v>
      </c>
      <c r="V2038" s="1" t="s">
        <v>4005</v>
      </c>
      <c r="W2038" s="1" t="s">
        <v>4006</v>
      </c>
    </row>
    <row r="2039" spans="1:23" x14ac:dyDescent="0.25">
      <c r="A2039" s="1">
        <v>5</v>
      </c>
      <c r="B2039" s="1">
        <v>17</v>
      </c>
      <c r="C2039" s="1">
        <v>2020</v>
      </c>
      <c r="D2039" s="2">
        <f>DATE(covid_19_indonesia_time_series_all[[#This Row],[Year]],covid_19_indonesia_time_series_all[[#This Row],[Month]],covid_19_indonesia_time_series_all[[#This Row],[Date]])</f>
        <v>44321</v>
      </c>
      <c r="E2039" s="1" t="s">
        <v>349</v>
      </c>
      <c r="F2039" s="1" t="s">
        <v>350</v>
      </c>
      <c r="G2039" s="1" t="s">
        <v>463</v>
      </c>
      <c r="H2039" s="1" t="s">
        <v>22</v>
      </c>
      <c r="I2039" s="1" t="s">
        <v>32</v>
      </c>
      <c r="J2039" s="1" t="s">
        <v>78</v>
      </c>
      <c r="K2039" s="1" t="s">
        <v>766</v>
      </c>
      <c r="L2039" s="1" t="s">
        <v>138</v>
      </c>
      <c r="M2039" s="1" t="s">
        <v>396</v>
      </c>
      <c r="N2039" s="1" t="s">
        <v>313</v>
      </c>
      <c r="O2039" s="1" t="s">
        <v>350</v>
      </c>
      <c r="P2039" s="1" t="s">
        <v>29</v>
      </c>
      <c r="Q2039" s="1" t="s">
        <v>59</v>
      </c>
      <c r="R2039" s="1" t="s">
        <v>355</v>
      </c>
      <c r="S2039" s="1" t="s">
        <v>191</v>
      </c>
      <c r="T2039" s="1" t="s">
        <v>1205</v>
      </c>
      <c r="U2039" s="1" t="s">
        <v>99</v>
      </c>
      <c r="V2039" s="1" t="s">
        <v>2863</v>
      </c>
      <c r="W2039" s="1" t="s">
        <v>3780</v>
      </c>
    </row>
    <row r="2040" spans="1:23" x14ac:dyDescent="0.25">
      <c r="A2040" s="1">
        <v>5</v>
      </c>
      <c r="B2040" s="1">
        <v>18</v>
      </c>
      <c r="C2040" s="1">
        <v>2020</v>
      </c>
      <c r="D2040" s="2">
        <f>DATE(covid_19_indonesia_time_series_all[[#This Row],[Year]],covid_19_indonesia_time_series_all[[#This Row],[Month]],covid_19_indonesia_time_series_all[[#This Row],[Date]])</f>
        <v>44352</v>
      </c>
      <c r="E2040" s="1" t="s">
        <v>654</v>
      </c>
      <c r="F2040" s="1" t="s">
        <v>655</v>
      </c>
      <c r="G2040" s="1" t="s">
        <v>23</v>
      </c>
      <c r="H2040" s="1" t="s">
        <v>23</v>
      </c>
      <c r="I2040" s="1" t="s">
        <v>23</v>
      </c>
      <c r="J2040" s="1" t="s">
        <v>23</v>
      </c>
      <c r="K2040" s="1" t="s">
        <v>77</v>
      </c>
      <c r="L2040" s="1" t="s">
        <v>31</v>
      </c>
      <c r="M2040" s="1" t="s">
        <v>463</v>
      </c>
      <c r="N2040" s="1" t="s">
        <v>31</v>
      </c>
      <c r="O2040" s="1" t="s">
        <v>655</v>
      </c>
      <c r="P2040" s="1" t="s">
        <v>29</v>
      </c>
      <c r="Q2040" s="1" t="s">
        <v>59</v>
      </c>
      <c r="R2040" s="1" t="s">
        <v>657</v>
      </c>
      <c r="S2040" s="1" t="s">
        <v>39</v>
      </c>
      <c r="T2040" s="1" t="s">
        <v>99</v>
      </c>
      <c r="U2040" s="1" t="s">
        <v>83</v>
      </c>
      <c r="V2040" s="1" t="s">
        <v>1100</v>
      </c>
      <c r="W2040" s="1" t="s">
        <v>493</v>
      </c>
    </row>
    <row r="2041" spans="1:23" x14ac:dyDescent="0.25">
      <c r="A2041" s="1">
        <v>5</v>
      </c>
      <c r="B2041" s="1">
        <v>18</v>
      </c>
      <c r="C2041" s="1">
        <v>2020</v>
      </c>
      <c r="D2041" s="2">
        <f>DATE(covid_19_indonesia_time_series_all[[#This Row],[Year]],covid_19_indonesia_time_series_all[[#This Row],[Month]],covid_19_indonesia_time_series_all[[#This Row],[Date]])</f>
        <v>44352</v>
      </c>
      <c r="E2041" s="1" t="s">
        <v>174</v>
      </c>
      <c r="F2041" s="1" t="s">
        <v>175</v>
      </c>
      <c r="G2041" s="1" t="s">
        <v>136</v>
      </c>
      <c r="H2041" s="1" t="s">
        <v>23</v>
      </c>
      <c r="I2041" s="1" t="s">
        <v>101</v>
      </c>
      <c r="J2041" s="1" t="s">
        <v>154</v>
      </c>
      <c r="K2041" s="1" t="s">
        <v>2004</v>
      </c>
      <c r="L2041" s="1" t="s">
        <v>101</v>
      </c>
      <c r="M2041" s="1" t="s">
        <v>457</v>
      </c>
      <c r="N2041" s="1" t="s">
        <v>2523</v>
      </c>
      <c r="O2041" s="1" t="s">
        <v>175</v>
      </c>
      <c r="P2041" s="1" t="s">
        <v>29</v>
      </c>
      <c r="Q2041" s="1" t="s">
        <v>177</v>
      </c>
      <c r="R2041" s="1" t="s">
        <v>182</v>
      </c>
      <c r="S2041" s="1" t="s">
        <v>39</v>
      </c>
      <c r="T2041" s="1" t="s">
        <v>796</v>
      </c>
      <c r="U2041" s="1" t="s">
        <v>103</v>
      </c>
      <c r="V2041" s="1" t="s">
        <v>2709</v>
      </c>
      <c r="W2041" s="1" t="s">
        <v>4009</v>
      </c>
    </row>
    <row r="2042" spans="1:23" x14ac:dyDescent="0.25">
      <c r="A2042" s="1">
        <v>5</v>
      </c>
      <c r="B2042" s="1">
        <v>18</v>
      </c>
      <c r="C2042" s="1">
        <v>2020</v>
      </c>
      <c r="D2042" s="2">
        <f>DATE(covid_19_indonesia_time_series_all[[#This Row],[Year]],covid_19_indonesia_time_series_all[[#This Row],[Month]],covid_19_indonesia_time_series_all[[#This Row],[Date]])</f>
        <v>44352</v>
      </c>
      <c r="E2042" s="1" t="s">
        <v>106</v>
      </c>
      <c r="F2042" s="1" t="s">
        <v>107</v>
      </c>
      <c r="G2042" s="1" t="s">
        <v>190</v>
      </c>
      <c r="H2042" s="1" t="s">
        <v>23</v>
      </c>
      <c r="I2042" s="1" t="s">
        <v>77</v>
      </c>
      <c r="J2042" s="1" t="s">
        <v>151</v>
      </c>
      <c r="K2042" s="1" t="s">
        <v>2200</v>
      </c>
      <c r="L2042" s="1" t="s">
        <v>396</v>
      </c>
      <c r="M2042" s="1" t="s">
        <v>2007</v>
      </c>
      <c r="N2042" s="1" t="s">
        <v>550</v>
      </c>
      <c r="O2042" s="1" t="s">
        <v>107</v>
      </c>
      <c r="P2042" s="1" t="s">
        <v>29</v>
      </c>
      <c r="Q2042" s="1" t="s">
        <v>30</v>
      </c>
      <c r="R2042" s="1" t="s">
        <v>115</v>
      </c>
      <c r="S2042" s="1" t="s">
        <v>39</v>
      </c>
      <c r="T2042" s="1" t="s">
        <v>3715</v>
      </c>
      <c r="U2042" s="1" t="s">
        <v>638</v>
      </c>
      <c r="V2042" s="1" t="s">
        <v>1454</v>
      </c>
      <c r="W2042" s="1" t="s">
        <v>1593</v>
      </c>
    </row>
    <row r="2043" spans="1:23" x14ac:dyDescent="0.25">
      <c r="A2043" s="1">
        <v>5</v>
      </c>
      <c r="B2043" s="1">
        <v>18</v>
      </c>
      <c r="C2043" s="1">
        <v>2020</v>
      </c>
      <c r="D2043" s="2">
        <f>DATE(covid_19_indonesia_time_series_all[[#This Row],[Year]],covid_19_indonesia_time_series_all[[#This Row],[Month]],covid_19_indonesia_time_series_all[[#This Row],[Date]])</f>
        <v>44352</v>
      </c>
      <c r="E2043" s="1" t="s">
        <v>931</v>
      </c>
      <c r="F2043" s="1" t="s">
        <v>932</v>
      </c>
      <c r="G2043" s="1" t="s">
        <v>31</v>
      </c>
      <c r="H2043" s="1" t="s">
        <v>23</v>
      </c>
      <c r="I2043" s="1" t="s">
        <v>23</v>
      </c>
      <c r="J2043" s="1" t="s">
        <v>31</v>
      </c>
      <c r="K2043" s="1" t="s">
        <v>361</v>
      </c>
      <c r="L2043" s="1" t="s">
        <v>22</v>
      </c>
      <c r="M2043" s="1" t="s">
        <v>31</v>
      </c>
      <c r="N2043" s="1" t="s">
        <v>231</v>
      </c>
      <c r="O2043" s="1" t="s">
        <v>932</v>
      </c>
      <c r="P2043" s="1" t="s">
        <v>29</v>
      </c>
      <c r="Q2043" s="1" t="s">
        <v>59</v>
      </c>
      <c r="R2043" s="1" t="s">
        <v>935</v>
      </c>
      <c r="S2043" s="1" t="s">
        <v>39</v>
      </c>
      <c r="T2043" s="1" t="s">
        <v>48</v>
      </c>
      <c r="U2043" s="1" t="s">
        <v>161</v>
      </c>
      <c r="V2043" s="1" t="s">
        <v>1458</v>
      </c>
      <c r="W2043" s="1" t="s">
        <v>2161</v>
      </c>
    </row>
    <row r="2044" spans="1:23" x14ac:dyDescent="0.25">
      <c r="A2044" s="1">
        <v>5</v>
      </c>
      <c r="B2044" s="1">
        <v>18</v>
      </c>
      <c r="C2044" s="1">
        <v>2020</v>
      </c>
      <c r="D2044" s="2">
        <f>DATE(covid_19_indonesia_time_series_all[[#This Row],[Year]],covid_19_indonesia_time_series_all[[#This Row],[Month]],covid_19_indonesia_time_series_all[[#This Row],[Date]])</f>
        <v>44352</v>
      </c>
      <c r="E2044" s="1" t="s">
        <v>20</v>
      </c>
      <c r="F2044" s="1" t="s">
        <v>21</v>
      </c>
      <c r="G2044" s="1" t="s">
        <v>206</v>
      </c>
      <c r="H2044" s="1" t="s">
        <v>23</v>
      </c>
      <c r="I2044" s="1" t="s">
        <v>23</v>
      </c>
      <c r="J2044" s="1" t="s">
        <v>206</v>
      </c>
      <c r="K2044" s="1" t="s">
        <v>4012</v>
      </c>
      <c r="L2044" s="1" t="s">
        <v>2823</v>
      </c>
      <c r="M2044" s="1" t="s">
        <v>3939</v>
      </c>
      <c r="N2044" s="1" t="s">
        <v>4013</v>
      </c>
      <c r="O2044" s="1" t="s">
        <v>21</v>
      </c>
      <c r="P2044" s="1" t="s">
        <v>29</v>
      </c>
      <c r="Q2044" s="1" t="s">
        <v>30</v>
      </c>
      <c r="R2044" s="1" t="s">
        <v>36</v>
      </c>
      <c r="S2044" s="1" t="s">
        <v>39</v>
      </c>
      <c r="T2044" s="1" t="s">
        <v>3942</v>
      </c>
      <c r="U2044" s="1" t="s">
        <v>3773</v>
      </c>
      <c r="V2044" s="1" t="s">
        <v>4014</v>
      </c>
      <c r="W2044" s="1" t="s">
        <v>4015</v>
      </c>
    </row>
    <row r="2045" spans="1:23" x14ac:dyDescent="0.25">
      <c r="A2045" s="1">
        <v>5</v>
      </c>
      <c r="B2045" s="1">
        <v>18</v>
      </c>
      <c r="C2045" s="1">
        <v>2020</v>
      </c>
      <c r="D2045" s="2">
        <f>DATE(covid_19_indonesia_time_series_all[[#This Row],[Year]],covid_19_indonesia_time_series_all[[#This Row],[Month]],covid_19_indonesia_time_series_all[[#This Row],[Date]])</f>
        <v>44352</v>
      </c>
      <c r="E2045" s="1" t="s">
        <v>304</v>
      </c>
      <c r="F2045" s="1" t="s">
        <v>305</v>
      </c>
      <c r="G2045" s="1" t="s">
        <v>31</v>
      </c>
      <c r="H2045" s="1" t="s">
        <v>23</v>
      </c>
      <c r="I2045" s="1" t="s">
        <v>101</v>
      </c>
      <c r="J2045" s="1" t="s">
        <v>123</v>
      </c>
      <c r="K2045" s="1" t="s">
        <v>2558</v>
      </c>
      <c r="L2045" s="1" t="s">
        <v>154</v>
      </c>
      <c r="M2045" s="1" t="s">
        <v>252</v>
      </c>
      <c r="N2045" s="1" t="s">
        <v>767</v>
      </c>
      <c r="O2045" s="1" t="s">
        <v>305</v>
      </c>
      <c r="P2045" s="1" t="s">
        <v>29</v>
      </c>
      <c r="Q2045" s="1" t="s">
        <v>30</v>
      </c>
      <c r="R2045" s="1" t="s">
        <v>310</v>
      </c>
      <c r="S2045" s="1" t="s">
        <v>39</v>
      </c>
      <c r="T2045" s="1" t="s">
        <v>1459</v>
      </c>
      <c r="U2045" s="1" t="s">
        <v>149</v>
      </c>
      <c r="V2045" s="1" t="s">
        <v>4016</v>
      </c>
      <c r="W2045" s="1" t="s">
        <v>4017</v>
      </c>
    </row>
    <row r="2046" spans="1:23" x14ac:dyDescent="0.25">
      <c r="A2046" s="1">
        <v>5</v>
      </c>
      <c r="B2046" s="1">
        <v>18</v>
      </c>
      <c r="C2046" s="1">
        <v>2020</v>
      </c>
      <c r="D2046" s="2">
        <f>DATE(covid_19_indonesia_time_series_all[[#This Row],[Year]],covid_19_indonesia_time_series_all[[#This Row],[Month]],covid_19_indonesia_time_series_all[[#This Row],[Date]])</f>
        <v>44352</v>
      </c>
      <c r="E2046" s="1" t="s">
        <v>1430</v>
      </c>
      <c r="F2046" s="1" t="s">
        <v>1431</v>
      </c>
      <c r="G2046" s="1" t="s">
        <v>110</v>
      </c>
      <c r="H2046" s="1" t="s">
        <v>23</v>
      </c>
      <c r="I2046" s="1" t="s">
        <v>23</v>
      </c>
      <c r="J2046" s="1" t="s">
        <v>110</v>
      </c>
      <c r="K2046" s="1" t="s">
        <v>532</v>
      </c>
      <c r="L2046" s="1" t="s">
        <v>22</v>
      </c>
      <c r="M2046" s="1" t="s">
        <v>290</v>
      </c>
      <c r="N2046" s="1" t="s">
        <v>195</v>
      </c>
      <c r="O2046" s="1" t="s">
        <v>1431</v>
      </c>
      <c r="P2046" s="1" t="s">
        <v>29</v>
      </c>
      <c r="Q2046" s="1" t="s">
        <v>166</v>
      </c>
      <c r="R2046" s="1" t="s">
        <v>1433</v>
      </c>
      <c r="S2046" s="1" t="s">
        <v>39</v>
      </c>
      <c r="T2046" s="1" t="s">
        <v>322</v>
      </c>
      <c r="U2046" s="1" t="s">
        <v>389</v>
      </c>
      <c r="V2046" s="1" t="s">
        <v>1755</v>
      </c>
      <c r="W2046" s="1" t="s">
        <v>92</v>
      </c>
    </row>
    <row r="2047" spans="1:23" x14ac:dyDescent="0.25">
      <c r="A2047" s="1">
        <v>5</v>
      </c>
      <c r="B2047" s="1">
        <v>18</v>
      </c>
      <c r="C2047" s="1">
        <v>2020</v>
      </c>
      <c r="D2047" s="2">
        <f>DATE(covid_19_indonesia_time_series_all[[#This Row],[Year]],covid_19_indonesia_time_series_all[[#This Row],[Month]],covid_19_indonesia_time_series_all[[#This Row],[Date]])</f>
        <v>44352</v>
      </c>
      <c r="E2047" s="1" t="s">
        <v>49</v>
      </c>
      <c r="F2047" s="1" t="s">
        <v>29</v>
      </c>
      <c r="G2047" s="1" t="s">
        <v>1795</v>
      </c>
      <c r="H2047" s="1" t="s">
        <v>68</v>
      </c>
      <c r="I2047" s="1" t="s">
        <v>1064</v>
      </c>
      <c r="J2047" s="1" t="s">
        <v>4018</v>
      </c>
      <c r="K2047" s="1" t="s">
        <v>4019</v>
      </c>
      <c r="L2047" s="1" t="s">
        <v>4020</v>
      </c>
      <c r="M2047" s="1" t="s">
        <v>4021</v>
      </c>
      <c r="N2047" s="1" t="s">
        <v>4022</v>
      </c>
      <c r="O2047" s="1" t="s">
        <v>28</v>
      </c>
      <c r="P2047" s="1" t="s">
        <v>29</v>
      </c>
      <c r="Q2047" s="1" t="s">
        <v>28</v>
      </c>
      <c r="R2047" s="1" t="s">
        <v>54</v>
      </c>
      <c r="S2047" s="1" t="s">
        <v>66</v>
      </c>
      <c r="T2047" s="1" t="s">
        <v>1761</v>
      </c>
      <c r="U2047" s="1" t="s">
        <v>752</v>
      </c>
      <c r="V2047" s="1" t="s">
        <v>2629</v>
      </c>
      <c r="W2047" s="1" t="s">
        <v>1950</v>
      </c>
    </row>
    <row r="2048" spans="1:23" x14ac:dyDescent="0.25">
      <c r="A2048" s="1">
        <v>5</v>
      </c>
      <c r="B2048" s="1">
        <v>18</v>
      </c>
      <c r="C2048" s="1">
        <v>2020</v>
      </c>
      <c r="D2048" s="2">
        <f>DATE(covid_19_indonesia_time_series_all[[#This Row],[Year]],covid_19_indonesia_time_series_all[[#This Row],[Month]],covid_19_indonesia_time_series_all[[#This Row],[Date]])</f>
        <v>44352</v>
      </c>
      <c r="E2048" s="1" t="s">
        <v>454</v>
      </c>
      <c r="F2048" s="1" t="s">
        <v>455</v>
      </c>
      <c r="G2048" s="1" t="s">
        <v>31</v>
      </c>
      <c r="H2048" s="1" t="s">
        <v>23</v>
      </c>
      <c r="I2048" s="1" t="s">
        <v>23</v>
      </c>
      <c r="J2048" s="1" t="s">
        <v>31</v>
      </c>
      <c r="K2048" s="1" t="s">
        <v>476</v>
      </c>
      <c r="L2048" s="1" t="s">
        <v>23</v>
      </c>
      <c r="M2048" s="1" t="s">
        <v>154</v>
      </c>
      <c r="N2048" s="1" t="s">
        <v>438</v>
      </c>
      <c r="O2048" s="1" t="s">
        <v>455</v>
      </c>
      <c r="P2048" s="1" t="s">
        <v>29</v>
      </c>
      <c r="Q2048" s="1" t="s">
        <v>59</v>
      </c>
      <c r="R2048" s="1" t="s">
        <v>460</v>
      </c>
      <c r="S2048" s="1" t="s">
        <v>39</v>
      </c>
      <c r="T2048" s="1" t="s">
        <v>39</v>
      </c>
      <c r="U2048" s="1" t="s">
        <v>39</v>
      </c>
      <c r="V2048" s="1" t="s">
        <v>56</v>
      </c>
      <c r="W2048" s="1" t="s">
        <v>2392</v>
      </c>
    </row>
    <row r="2049" spans="1:23" x14ac:dyDescent="0.25">
      <c r="A2049" s="1">
        <v>5</v>
      </c>
      <c r="B2049" s="1">
        <v>18</v>
      </c>
      <c r="C2049" s="1">
        <v>2020</v>
      </c>
      <c r="D2049" s="2">
        <f>DATE(covid_19_indonesia_time_series_all[[#This Row],[Year]],covid_19_indonesia_time_series_all[[#This Row],[Month]],covid_19_indonesia_time_series_all[[#This Row],[Date]])</f>
        <v>44352</v>
      </c>
      <c r="E2049" s="1" t="s">
        <v>73</v>
      </c>
      <c r="F2049" s="1" t="s">
        <v>74</v>
      </c>
      <c r="G2049" s="1" t="s">
        <v>220</v>
      </c>
      <c r="H2049" s="1" t="s">
        <v>78</v>
      </c>
      <c r="I2049" s="1" t="s">
        <v>221</v>
      </c>
      <c r="J2049" s="1" t="s">
        <v>2449</v>
      </c>
      <c r="K2049" s="1" t="s">
        <v>4024</v>
      </c>
      <c r="L2049" s="1" t="s">
        <v>1310</v>
      </c>
      <c r="M2049" s="1" t="s">
        <v>2131</v>
      </c>
      <c r="N2049" s="1" t="s">
        <v>4025</v>
      </c>
      <c r="O2049" s="1" t="s">
        <v>74</v>
      </c>
      <c r="P2049" s="1" t="s">
        <v>29</v>
      </c>
      <c r="Q2049" s="1" t="s">
        <v>30</v>
      </c>
      <c r="R2049" s="1" t="s">
        <v>82</v>
      </c>
      <c r="S2049" s="1" t="s">
        <v>236</v>
      </c>
      <c r="T2049" s="1" t="s">
        <v>1756</v>
      </c>
      <c r="U2049" s="1" t="s">
        <v>332</v>
      </c>
      <c r="V2049" s="1" t="s">
        <v>4027</v>
      </c>
      <c r="W2049" s="1" t="s">
        <v>4028</v>
      </c>
    </row>
    <row r="2050" spans="1:23" x14ac:dyDescent="0.25">
      <c r="A2050" s="1">
        <v>5</v>
      </c>
      <c r="B2050" s="1">
        <v>18</v>
      </c>
      <c r="C2050" s="1">
        <v>2020</v>
      </c>
      <c r="D2050" s="2">
        <f>DATE(covid_19_indonesia_time_series_all[[#This Row],[Year]],covid_19_indonesia_time_series_all[[#This Row],[Month]],covid_19_indonesia_time_series_all[[#This Row],[Date]])</f>
        <v>44352</v>
      </c>
      <c r="E2050" s="1" t="s">
        <v>134</v>
      </c>
      <c r="F2050" s="1" t="s">
        <v>135</v>
      </c>
      <c r="G2050" s="1" t="s">
        <v>167</v>
      </c>
      <c r="H2050" s="1" t="s">
        <v>22</v>
      </c>
      <c r="I2050" s="1" t="s">
        <v>78</v>
      </c>
      <c r="J2050" s="1" t="s">
        <v>110</v>
      </c>
      <c r="K2050" s="1" t="s">
        <v>4029</v>
      </c>
      <c r="L2050" s="1" t="s">
        <v>583</v>
      </c>
      <c r="M2050" s="1" t="s">
        <v>2823</v>
      </c>
      <c r="N2050" s="1" t="s">
        <v>4030</v>
      </c>
      <c r="O2050" s="1" t="s">
        <v>135</v>
      </c>
      <c r="P2050" s="1" t="s">
        <v>29</v>
      </c>
      <c r="Q2050" s="1" t="s">
        <v>30</v>
      </c>
      <c r="R2050" s="1" t="s">
        <v>142</v>
      </c>
      <c r="S2050" s="1" t="s">
        <v>117</v>
      </c>
      <c r="T2050" s="1" t="s">
        <v>3009</v>
      </c>
      <c r="U2050" s="1" t="s">
        <v>144</v>
      </c>
      <c r="V2050" s="1" t="s">
        <v>3387</v>
      </c>
      <c r="W2050" s="1" t="s">
        <v>1655</v>
      </c>
    </row>
    <row r="2051" spans="1:23" x14ac:dyDescent="0.25">
      <c r="A2051" s="1">
        <v>5</v>
      </c>
      <c r="B2051" s="1">
        <v>18</v>
      </c>
      <c r="C2051" s="1">
        <v>2020</v>
      </c>
      <c r="D2051" s="2">
        <f>DATE(covid_19_indonesia_time_series_all[[#This Row],[Year]],covid_19_indonesia_time_series_all[[#This Row],[Month]],covid_19_indonesia_time_series_all[[#This Row],[Date]])</f>
        <v>44352</v>
      </c>
      <c r="E2051" s="1" t="s">
        <v>381</v>
      </c>
      <c r="F2051" s="1" t="s">
        <v>382</v>
      </c>
      <c r="G2051" s="1" t="s">
        <v>1328</v>
      </c>
      <c r="H2051" s="1" t="s">
        <v>151</v>
      </c>
      <c r="I2051" s="1" t="s">
        <v>167</v>
      </c>
      <c r="J2051" s="1" t="s">
        <v>252</v>
      </c>
      <c r="K2051" s="1" t="s">
        <v>4032</v>
      </c>
      <c r="L2051" s="1" t="s">
        <v>4033</v>
      </c>
      <c r="M2051" s="1" t="s">
        <v>4034</v>
      </c>
      <c r="N2051" s="1" t="s">
        <v>4035</v>
      </c>
      <c r="O2051" s="1" t="s">
        <v>382</v>
      </c>
      <c r="P2051" s="1" t="s">
        <v>29</v>
      </c>
      <c r="Q2051" s="1" t="s">
        <v>30</v>
      </c>
      <c r="R2051" s="1" t="s">
        <v>388</v>
      </c>
      <c r="S2051" s="1" t="s">
        <v>364</v>
      </c>
      <c r="T2051" s="1" t="s">
        <v>4037</v>
      </c>
      <c r="U2051" s="1" t="s">
        <v>634</v>
      </c>
      <c r="V2051" s="1" t="s">
        <v>4038</v>
      </c>
      <c r="W2051" s="1" t="s">
        <v>4039</v>
      </c>
    </row>
    <row r="2052" spans="1:23" x14ac:dyDescent="0.25">
      <c r="A2052" s="1">
        <v>5</v>
      </c>
      <c r="B2052" s="1">
        <v>18</v>
      </c>
      <c r="C2052" s="1">
        <v>2020</v>
      </c>
      <c r="D2052" s="2">
        <f>DATE(covid_19_indonesia_time_series_all[[#This Row],[Year]],covid_19_indonesia_time_series_all[[#This Row],[Month]],covid_19_indonesia_time_series_all[[#This Row],[Date]])</f>
        <v>44352</v>
      </c>
      <c r="E2052" s="1" t="s">
        <v>865</v>
      </c>
      <c r="F2052" s="1" t="s">
        <v>866</v>
      </c>
      <c r="G2052" s="1" t="s">
        <v>23</v>
      </c>
      <c r="H2052" s="1" t="s">
        <v>23</v>
      </c>
      <c r="I2052" s="1" t="s">
        <v>154</v>
      </c>
      <c r="J2052" s="1" t="s">
        <v>155</v>
      </c>
      <c r="K2052" s="1" t="s">
        <v>200</v>
      </c>
      <c r="L2052" s="1" t="s">
        <v>110</v>
      </c>
      <c r="M2052" s="1" t="s">
        <v>229</v>
      </c>
      <c r="N2052" s="1" t="s">
        <v>252</v>
      </c>
      <c r="O2052" s="1" t="s">
        <v>866</v>
      </c>
      <c r="P2052" s="1" t="s">
        <v>29</v>
      </c>
      <c r="Q2052" s="1" t="s">
        <v>264</v>
      </c>
      <c r="R2052" s="1" t="s">
        <v>869</v>
      </c>
      <c r="S2052" s="1" t="s">
        <v>39</v>
      </c>
      <c r="T2052" s="1" t="s">
        <v>277</v>
      </c>
      <c r="U2052" s="1" t="s">
        <v>103</v>
      </c>
      <c r="V2052" s="1" t="s">
        <v>1458</v>
      </c>
      <c r="W2052" s="1" t="s">
        <v>4040</v>
      </c>
    </row>
    <row r="2053" spans="1:23" x14ac:dyDescent="0.25">
      <c r="A2053" s="1">
        <v>5</v>
      </c>
      <c r="B2053" s="1">
        <v>18</v>
      </c>
      <c r="C2053" s="1">
        <v>2020</v>
      </c>
      <c r="D2053" s="2">
        <f>DATE(covid_19_indonesia_time_series_all[[#This Row],[Year]],covid_19_indonesia_time_series_all[[#This Row],[Month]],covid_19_indonesia_time_series_all[[#This Row],[Date]])</f>
        <v>44352</v>
      </c>
      <c r="E2053" s="1" t="s">
        <v>908</v>
      </c>
      <c r="F2053" s="1" t="s">
        <v>909</v>
      </c>
      <c r="G2053" s="1" t="s">
        <v>600</v>
      </c>
      <c r="H2053" s="1" t="s">
        <v>22</v>
      </c>
      <c r="I2053" s="1" t="s">
        <v>23</v>
      </c>
      <c r="J2053" s="1" t="s">
        <v>230</v>
      </c>
      <c r="K2053" s="1" t="s">
        <v>2330</v>
      </c>
      <c r="L2053" s="1" t="s">
        <v>307</v>
      </c>
      <c r="M2053" s="1" t="s">
        <v>734</v>
      </c>
      <c r="N2053" s="1" t="s">
        <v>1615</v>
      </c>
      <c r="O2053" s="1" t="s">
        <v>909</v>
      </c>
      <c r="P2053" s="1" t="s">
        <v>29</v>
      </c>
      <c r="Q2053" s="1" t="s">
        <v>264</v>
      </c>
      <c r="R2053" s="1" t="s">
        <v>912</v>
      </c>
      <c r="S2053" s="1" t="s">
        <v>251</v>
      </c>
      <c r="T2053" s="1" t="s">
        <v>2598</v>
      </c>
      <c r="U2053" s="1" t="s">
        <v>324</v>
      </c>
      <c r="V2053" s="1" t="s">
        <v>1610</v>
      </c>
      <c r="W2053" s="1" t="s">
        <v>4042</v>
      </c>
    </row>
    <row r="2054" spans="1:23" x14ac:dyDescent="0.25">
      <c r="A2054" s="1">
        <v>5</v>
      </c>
      <c r="B2054" s="1">
        <v>18</v>
      </c>
      <c r="C2054" s="1">
        <v>2020</v>
      </c>
      <c r="D2054" s="2">
        <f>DATE(covid_19_indonesia_time_series_all[[#This Row],[Year]],covid_19_indonesia_time_series_all[[#This Row],[Month]],covid_19_indonesia_time_series_all[[#This Row],[Date]])</f>
        <v>44352</v>
      </c>
      <c r="E2054" s="1" t="s">
        <v>687</v>
      </c>
      <c r="F2054" s="1" t="s">
        <v>688</v>
      </c>
      <c r="G2054" s="1" t="s">
        <v>23</v>
      </c>
      <c r="H2054" s="1" t="s">
        <v>23</v>
      </c>
      <c r="I2054" s="1" t="s">
        <v>23</v>
      </c>
      <c r="J2054" s="1" t="s">
        <v>23</v>
      </c>
      <c r="K2054" s="1" t="s">
        <v>368</v>
      </c>
      <c r="L2054" s="1" t="s">
        <v>195</v>
      </c>
      <c r="M2054" s="1" t="s">
        <v>782</v>
      </c>
      <c r="N2054" s="1" t="s">
        <v>1602</v>
      </c>
      <c r="O2054" s="1" t="s">
        <v>688</v>
      </c>
      <c r="P2054" s="1" t="s">
        <v>29</v>
      </c>
      <c r="Q2054" s="1" t="s">
        <v>264</v>
      </c>
      <c r="R2054" s="1" t="s">
        <v>692</v>
      </c>
      <c r="S2054" s="1" t="s">
        <v>39</v>
      </c>
      <c r="T2054" s="1" t="s">
        <v>810</v>
      </c>
      <c r="U2054" s="1" t="s">
        <v>116</v>
      </c>
      <c r="V2054" s="1" t="s">
        <v>2774</v>
      </c>
      <c r="W2054" s="1" t="s">
        <v>3823</v>
      </c>
    </row>
    <row r="2055" spans="1:23" x14ac:dyDescent="0.25">
      <c r="A2055" s="1">
        <v>5</v>
      </c>
      <c r="B2055" s="1">
        <v>18</v>
      </c>
      <c r="C2055" s="1">
        <v>2020</v>
      </c>
      <c r="D2055" s="2">
        <f>DATE(covid_19_indonesia_time_series_all[[#This Row],[Year]],covid_19_indonesia_time_series_all[[#This Row],[Month]],covid_19_indonesia_time_series_all[[#This Row],[Date]])</f>
        <v>44352</v>
      </c>
      <c r="E2055" s="1" t="s">
        <v>262</v>
      </c>
      <c r="F2055" s="1" t="s">
        <v>263</v>
      </c>
      <c r="G2055" s="1" t="s">
        <v>31</v>
      </c>
      <c r="H2055" s="1" t="s">
        <v>23</v>
      </c>
      <c r="I2055" s="1" t="s">
        <v>60</v>
      </c>
      <c r="J2055" s="1" t="s">
        <v>1359</v>
      </c>
      <c r="K2055" s="1" t="s">
        <v>1541</v>
      </c>
      <c r="L2055" s="1" t="s">
        <v>101</v>
      </c>
      <c r="M2055" s="1" t="s">
        <v>206</v>
      </c>
      <c r="N2055" s="1" t="s">
        <v>337</v>
      </c>
      <c r="O2055" s="1" t="s">
        <v>263</v>
      </c>
      <c r="P2055" s="1" t="s">
        <v>29</v>
      </c>
      <c r="Q2055" s="1" t="s">
        <v>264</v>
      </c>
      <c r="R2055" s="1" t="s">
        <v>268</v>
      </c>
      <c r="S2055" s="1" t="s">
        <v>39</v>
      </c>
      <c r="T2055" s="1" t="s">
        <v>270</v>
      </c>
      <c r="U2055" s="1" t="s">
        <v>196</v>
      </c>
      <c r="V2055" s="1" t="s">
        <v>4044</v>
      </c>
      <c r="W2055" s="1" t="s">
        <v>4045</v>
      </c>
    </row>
    <row r="2056" spans="1:23" x14ac:dyDescent="0.25">
      <c r="A2056" s="1">
        <v>5</v>
      </c>
      <c r="B2056" s="1">
        <v>18</v>
      </c>
      <c r="C2056" s="1">
        <v>2020</v>
      </c>
      <c r="D2056" s="2">
        <f>DATE(covid_19_indonesia_time_series_all[[#This Row],[Year]],covid_19_indonesia_time_series_all[[#This Row],[Month]],covid_19_indonesia_time_series_all[[#This Row],[Date]])</f>
        <v>44352</v>
      </c>
      <c r="E2056" s="1" t="s">
        <v>815</v>
      </c>
      <c r="F2056" s="1" t="s">
        <v>816</v>
      </c>
      <c r="G2056" s="1" t="s">
        <v>23</v>
      </c>
      <c r="H2056" s="1" t="s">
        <v>23</v>
      </c>
      <c r="I2056" s="1" t="s">
        <v>32</v>
      </c>
      <c r="J2056" s="1" t="s">
        <v>538</v>
      </c>
      <c r="K2056" s="1" t="s">
        <v>111</v>
      </c>
      <c r="L2056" s="1" t="s">
        <v>31</v>
      </c>
      <c r="M2056" s="1" t="s">
        <v>307</v>
      </c>
      <c r="N2056" s="1" t="s">
        <v>1155</v>
      </c>
      <c r="O2056" s="1" t="s">
        <v>816</v>
      </c>
      <c r="P2056" s="1" t="s">
        <v>29</v>
      </c>
      <c r="Q2056" s="1" t="s">
        <v>264</v>
      </c>
      <c r="R2056" s="1" t="s">
        <v>818</v>
      </c>
      <c r="S2056" s="1" t="s">
        <v>39</v>
      </c>
      <c r="T2056" s="1" t="s">
        <v>1343</v>
      </c>
      <c r="U2056" s="1" t="s">
        <v>951</v>
      </c>
      <c r="V2056" s="1" t="s">
        <v>2930</v>
      </c>
      <c r="W2056" s="1" t="s">
        <v>4046</v>
      </c>
    </row>
    <row r="2057" spans="1:23" x14ac:dyDescent="0.25">
      <c r="A2057" s="1">
        <v>5</v>
      </c>
      <c r="B2057" s="1">
        <v>18</v>
      </c>
      <c r="C2057" s="1">
        <v>2020</v>
      </c>
      <c r="D2057" s="2">
        <f>DATE(covid_19_indonesia_time_series_all[[#This Row],[Year]],covid_19_indonesia_time_series_all[[#This Row],[Month]],covid_19_indonesia_time_series_all[[#This Row],[Date]])</f>
        <v>44352</v>
      </c>
      <c r="E2057" s="1" t="s">
        <v>914</v>
      </c>
      <c r="F2057" s="1" t="s">
        <v>915</v>
      </c>
      <c r="G2057" s="1" t="s">
        <v>23</v>
      </c>
      <c r="H2057" s="1" t="s">
        <v>23</v>
      </c>
      <c r="I2057" s="1" t="s">
        <v>23</v>
      </c>
      <c r="J2057" s="1" t="s">
        <v>23</v>
      </c>
      <c r="K2057" s="1" t="s">
        <v>276</v>
      </c>
      <c r="L2057" s="1" t="s">
        <v>31</v>
      </c>
      <c r="M2057" s="1" t="s">
        <v>160</v>
      </c>
      <c r="N2057" s="1" t="s">
        <v>110</v>
      </c>
      <c r="O2057" s="1" t="s">
        <v>915</v>
      </c>
      <c r="P2057" s="1" t="s">
        <v>29</v>
      </c>
      <c r="Q2057" s="1" t="s">
        <v>59</v>
      </c>
      <c r="R2057" s="1" t="s">
        <v>917</v>
      </c>
      <c r="S2057" s="1" t="s">
        <v>39</v>
      </c>
      <c r="T2057" s="1" t="s">
        <v>919</v>
      </c>
      <c r="U2057" s="1" t="s">
        <v>103</v>
      </c>
      <c r="V2057" s="1" t="s">
        <v>2865</v>
      </c>
      <c r="W2057" s="1" t="s">
        <v>3828</v>
      </c>
    </row>
    <row r="2058" spans="1:23" x14ac:dyDescent="0.25">
      <c r="A2058" s="1">
        <v>5</v>
      </c>
      <c r="B2058" s="1">
        <v>18</v>
      </c>
      <c r="C2058" s="1">
        <v>2020</v>
      </c>
      <c r="D2058" s="2">
        <f>DATE(covid_19_indonesia_time_series_all[[#This Row],[Year]],covid_19_indonesia_time_series_all[[#This Row],[Month]],covid_19_indonesia_time_series_all[[#This Row],[Date]])</f>
        <v>44352</v>
      </c>
      <c r="E2058" s="1" t="s">
        <v>419</v>
      </c>
      <c r="F2058" s="1" t="s">
        <v>420</v>
      </c>
      <c r="G2058" s="1" t="s">
        <v>136</v>
      </c>
      <c r="H2058" s="1" t="s">
        <v>23</v>
      </c>
      <c r="I2058" s="1" t="s">
        <v>31</v>
      </c>
      <c r="J2058" s="1" t="s">
        <v>60</v>
      </c>
      <c r="K2058" s="1" t="s">
        <v>1602</v>
      </c>
      <c r="L2058" s="1" t="s">
        <v>195</v>
      </c>
      <c r="M2058" s="1" t="s">
        <v>439</v>
      </c>
      <c r="N2058" s="1" t="s">
        <v>276</v>
      </c>
      <c r="O2058" s="1" t="s">
        <v>420</v>
      </c>
      <c r="P2058" s="1" t="s">
        <v>29</v>
      </c>
      <c r="Q2058" s="1" t="s">
        <v>59</v>
      </c>
      <c r="R2058" s="1" t="s">
        <v>424</v>
      </c>
      <c r="S2058" s="1" t="s">
        <v>39</v>
      </c>
      <c r="T2058" s="1" t="s">
        <v>3667</v>
      </c>
      <c r="U2058" s="1" t="s">
        <v>163</v>
      </c>
      <c r="V2058" s="1" t="s">
        <v>2671</v>
      </c>
      <c r="W2058" s="1" t="s">
        <v>4047</v>
      </c>
    </row>
    <row r="2059" spans="1:23" x14ac:dyDescent="0.25">
      <c r="A2059" s="1">
        <v>5</v>
      </c>
      <c r="B2059" s="1">
        <v>18</v>
      </c>
      <c r="C2059" s="1">
        <v>2020</v>
      </c>
      <c r="D2059" s="2">
        <f>DATE(covid_19_indonesia_time_series_all[[#This Row],[Year]],covid_19_indonesia_time_series_all[[#This Row],[Month]],covid_19_indonesia_time_series_all[[#This Row],[Date]])</f>
        <v>44352</v>
      </c>
      <c r="E2059" s="1" t="s">
        <v>695</v>
      </c>
      <c r="F2059" s="1" t="s">
        <v>696</v>
      </c>
      <c r="G2059" s="1" t="s">
        <v>463</v>
      </c>
      <c r="H2059" s="1" t="s">
        <v>23</v>
      </c>
      <c r="I2059" s="1" t="s">
        <v>22</v>
      </c>
      <c r="J2059" s="1" t="s">
        <v>290</v>
      </c>
      <c r="K2059" s="1" t="s">
        <v>245</v>
      </c>
      <c r="L2059" s="1" t="s">
        <v>154</v>
      </c>
      <c r="M2059" s="1" t="s">
        <v>229</v>
      </c>
      <c r="N2059" s="1" t="s">
        <v>68</v>
      </c>
      <c r="O2059" s="1" t="s">
        <v>696</v>
      </c>
      <c r="P2059" s="1" t="s">
        <v>29</v>
      </c>
      <c r="Q2059" s="1" t="s">
        <v>59</v>
      </c>
      <c r="R2059" s="1" t="s">
        <v>701</v>
      </c>
      <c r="S2059" s="1" t="s">
        <v>39</v>
      </c>
      <c r="T2059" s="1" t="s">
        <v>194</v>
      </c>
      <c r="U2059" s="1" t="s">
        <v>97</v>
      </c>
      <c r="V2059" s="1" t="s">
        <v>4048</v>
      </c>
      <c r="W2059" s="1" t="s">
        <v>4049</v>
      </c>
    </row>
    <row r="2060" spans="1:23" x14ac:dyDescent="0.25">
      <c r="A2060" s="1">
        <v>5</v>
      </c>
      <c r="B2060" s="1">
        <v>18</v>
      </c>
      <c r="C2060" s="1">
        <v>2020</v>
      </c>
      <c r="D2060" s="2">
        <f>DATE(covid_19_indonesia_time_series_all[[#This Row],[Year]],covid_19_indonesia_time_series_all[[#This Row],[Month]],covid_19_indonesia_time_series_all[[#This Row],[Date]])</f>
        <v>44352</v>
      </c>
      <c r="E2060" s="1" t="s">
        <v>523</v>
      </c>
      <c r="F2060" s="1" t="s">
        <v>524</v>
      </c>
      <c r="G2060" s="1" t="s">
        <v>124</v>
      </c>
      <c r="H2060" s="1" t="s">
        <v>23</v>
      </c>
      <c r="I2060" s="1" t="s">
        <v>23</v>
      </c>
      <c r="J2060" s="1" t="s">
        <v>124</v>
      </c>
      <c r="K2060" s="1" t="s">
        <v>987</v>
      </c>
      <c r="L2060" s="1" t="s">
        <v>188</v>
      </c>
      <c r="M2060" s="1" t="s">
        <v>555</v>
      </c>
      <c r="N2060" s="1" t="s">
        <v>306</v>
      </c>
      <c r="O2060" s="1" t="s">
        <v>524</v>
      </c>
      <c r="P2060" s="1" t="s">
        <v>29</v>
      </c>
      <c r="Q2060" s="1" t="s">
        <v>524</v>
      </c>
      <c r="R2060" s="1" t="s">
        <v>527</v>
      </c>
      <c r="S2060" s="1" t="s">
        <v>39</v>
      </c>
      <c r="T2060" s="1" t="s">
        <v>1353</v>
      </c>
      <c r="U2060" s="1" t="s">
        <v>173</v>
      </c>
      <c r="V2060" s="1" t="s">
        <v>2030</v>
      </c>
      <c r="W2060" s="1" t="s">
        <v>4051</v>
      </c>
    </row>
    <row r="2061" spans="1:23" x14ac:dyDescent="0.25">
      <c r="A2061" s="1">
        <v>5</v>
      </c>
      <c r="B2061" s="1">
        <v>18</v>
      </c>
      <c r="C2061" s="1">
        <v>2020</v>
      </c>
      <c r="D2061" s="2">
        <f>DATE(covid_19_indonesia_time_series_all[[#This Row],[Year]],covid_19_indonesia_time_series_all[[#This Row],[Month]],covid_19_indonesia_time_series_all[[#This Row],[Date]])</f>
        <v>44352</v>
      </c>
      <c r="E2061" s="1" t="s">
        <v>564</v>
      </c>
      <c r="F2061" s="1" t="s">
        <v>565</v>
      </c>
      <c r="G2061" s="1" t="s">
        <v>31</v>
      </c>
      <c r="H2061" s="1" t="s">
        <v>23</v>
      </c>
      <c r="I2061" s="1" t="s">
        <v>23</v>
      </c>
      <c r="J2061" s="1" t="s">
        <v>31</v>
      </c>
      <c r="K2061" s="1" t="s">
        <v>1180</v>
      </c>
      <c r="L2061" s="1" t="s">
        <v>110</v>
      </c>
      <c r="M2061" s="1" t="s">
        <v>151</v>
      </c>
      <c r="N2061" s="1" t="s">
        <v>1253</v>
      </c>
      <c r="O2061" s="1" t="s">
        <v>565</v>
      </c>
      <c r="P2061" s="1" t="s">
        <v>29</v>
      </c>
      <c r="Q2061" s="1" t="s">
        <v>524</v>
      </c>
      <c r="R2061" s="1" t="s">
        <v>568</v>
      </c>
      <c r="S2061" s="1" t="s">
        <v>39</v>
      </c>
      <c r="T2061" s="1" t="s">
        <v>1756</v>
      </c>
      <c r="U2061" s="1" t="s">
        <v>332</v>
      </c>
      <c r="V2061" s="1" t="s">
        <v>4053</v>
      </c>
      <c r="W2061" s="1" t="s">
        <v>4054</v>
      </c>
    </row>
    <row r="2062" spans="1:23" x14ac:dyDescent="0.25">
      <c r="A2062" s="1">
        <v>5</v>
      </c>
      <c r="B2062" s="1">
        <v>18</v>
      </c>
      <c r="C2062" s="1">
        <v>2020</v>
      </c>
      <c r="D2062" s="2">
        <f>DATE(covid_19_indonesia_time_series_all[[#This Row],[Year]],covid_19_indonesia_time_series_all[[#This Row],[Month]],covid_19_indonesia_time_series_all[[#This Row],[Date]])</f>
        <v>44352</v>
      </c>
      <c r="E2062" s="1" t="s">
        <v>967</v>
      </c>
      <c r="F2062" s="1" t="s">
        <v>968</v>
      </c>
      <c r="G2062" s="1" t="s">
        <v>110</v>
      </c>
      <c r="H2062" s="1" t="s">
        <v>23</v>
      </c>
      <c r="I2062" s="1" t="s">
        <v>151</v>
      </c>
      <c r="J2062" s="1" t="s">
        <v>1359</v>
      </c>
      <c r="K2062" s="1" t="s">
        <v>2129</v>
      </c>
      <c r="L2062" s="1" t="s">
        <v>188</v>
      </c>
      <c r="M2062" s="1" t="s">
        <v>1659</v>
      </c>
      <c r="N2062" s="1" t="s">
        <v>885</v>
      </c>
      <c r="O2062" s="1" t="s">
        <v>968</v>
      </c>
      <c r="P2062" s="1" t="s">
        <v>29</v>
      </c>
      <c r="Q2062" s="1" t="s">
        <v>177</v>
      </c>
      <c r="R2062" s="1" t="s">
        <v>972</v>
      </c>
      <c r="S2062" s="1" t="s">
        <v>39</v>
      </c>
      <c r="T2062" s="1" t="s">
        <v>554</v>
      </c>
      <c r="U2062" s="1" t="s">
        <v>191</v>
      </c>
      <c r="V2062" s="1" t="s">
        <v>4056</v>
      </c>
      <c r="W2062" s="1" t="s">
        <v>4057</v>
      </c>
    </row>
    <row r="2063" spans="1:23" x14ac:dyDescent="0.25">
      <c r="A2063" s="1">
        <v>5</v>
      </c>
      <c r="B2063" s="1">
        <v>18</v>
      </c>
      <c r="C2063" s="1">
        <v>2020</v>
      </c>
      <c r="D2063" s="2">
        <f>DATE(covid_19_indonesia_time_series_all[[#This Row],[Year]],covid_19_indonesia_time_series_all[[#This Row],[Month]],covid_19_indonesia_time_series_all[[#This Row],[Date]])</f>
        <v>44352</v>
      </c>
      <c r="E2063" s="1" t="s">
        <v>1403</v>
      </c>
      <c r="F2063" s="1" t="s">
        <v>1404</v>
      </c>
      <c r="G2063" s="1" t="s">
        <v>290</v>
      </c>
      <c r="H2063" s="1" t="s">
        <v>23</v>
      </c>
      <c r="I2063" s="1" t="s">
        <v>23</v>
      </c>
      <c r="J2063" s="1" t="s">
        <v>290</v>
      </c>
      <c r="K2063" s="1" t="s">
        <v>1253</v>
      </c>
      <c r="L2063" s="1" t="s">
        <v>31</v>
      </c>
      <c r="M2063" s="1" t="s">
        <v>133</v>
      </c>
      <c r="N2063" s="1" t="s">
        <v>230</v>
      </c>
      <c r="O2063" s="1" t="s">
        <v>1404</v>
      </c>
      <c r="P2063" s="1" t="s">
        <v>29</v>
      </c>
      <c r="Q2063" s="1" t="s">
        <v>177</v>
      </c>
      <c r="R2063" s="1" t="s">
        <v>1407</v>
      </c>
      <c r="S2063" s="1" t="s">
        <v>39</v>
      </c>
      <c r="T2063" s="1" t="s">
        <v>37</v>
      </c>
      <c r="U2063" s="1" t="s">
        <v>83</v>
      </c>
      <c r="V2063" s="1" t="s">
        <v>3594</v>
      </c>
      <c r="W2063" s="1" t="s">
        <v>3541</v>
      </c>
    </row>
    <row r="2064" spans="1:23" x14ac:dyDescent="0.25">
      <c r="A2064" s="1">
        <v>5</v>
      </c>
      <c r="B2064" s="1">
        <v>18</v>
      </c>
      <c r="C2064" s="1">
        <v>2020</v>
      </c>
      <c r="D2064" s="2">
        <f>DATE(covid_19_indonesia_time_series_all[[#This Row],[Year]],covid_19_indonesia_time_series_all[[#This Row],[Month]],covid_19_indonesia_time_series_all[[#This Row],[Date]])</f>
        <v>44352</v>
      </c>
      <c r="E2064" s="1" t="s">
        <v>530</v>
      </c>
      <c r="F2064" s="1" t="s">
        <v>531</v>
      </c>
      <c r="G2064" s="1" t="s">
        <v>23</v>
      </c>
      <c r="H2064" s="1" t="s">
        <v>23</v>
      </c>
      <c r="I2064" s="1" t="s">
        <v>23</v>
      </c>
      <c r="J2064" s="1" t="s">
        <v>23</v>
      </c>
      <c r="K2064" s="1" t="s">
        <v>1503</v>
      </c>
      <c r="L2064" s="1" t="s">
        <v>188</v>
      </c>
      <c r="M2064" s="1" t="s">
        <v>219</v>
      </c>
      <c r="N2064" s="1" t="s">
        <v>1511</v>
      </c>
      <c r="O2064" s="1" t="s">
        <v>531</v>
      </c>
      <c r="P2064" s="1" t="s">
        <v>29</v>
      </c>
      <c r="Q2064" s="1" t="s">
        <v>531</v>
      </c>
      <c r="R2064" s="1" t="s">
        <v>536</v>
      </c>
      <c r="S2064" s="1" t="s">
        <v>39</v>
      </c>
      <c r="T2064" s="1" t="s">
        <v>1757</v>
      </c>
      <c r="U2064" s="1" t="s">
        <v>66</v>
      </c>
      <c r="V2064" s="1" t="s">
        <v>3985</v>
      </c>
      <c r="W2064" s="1" t="s">
        <v>3986</v>
      </c>
    </row>
    <row r="2065" spans="1:23" x14ac:dyDescent="0.25">
      <c r="A2065" s="1">
        <v>5</v>
      </c>
      <c r="B2065" s="1">
        <v>18</v>
      </c>
      <c r="C2065" s="1">
        <v>2020</v>
      </c>
      <c r="D2065" s="2">
        <f>DATE(covid_19_indonesia_time_series_all[[#This Row],[Year]],covid_19_indonesia_time_series_all[[#This Row],[Month]],covid_19_indonesia_time_series_all[[#This Row],[Date]])</f>
        <v>44352</v>
      </c>
      <c r="E2065" s="1" t="s">
        <v>764</v>
      </c>
      <c r="F2065" s="1" t="s">
        <v>765</v>
      </c>
      <c r="G2065" s="1" t="s">
        <v>23</v>
      </c>
      <c r="H2065" s="1" t="s">
        <v>23</v>
      </c>
      <c r="I2065" s="1" t="s">
        <v>23</v>
      </c>
      <c r="J2065" s="1" t="s">
        <v>23</v>
      </c>
      <c r="K2065" s="1" t="s">
        <v>627</v>
      </c>
      <c r="L2065" s="1" t="s">
        <v>31</v>
      </c>
      <c r="M2065" s="1" t="s">
        <v>133</v>
      </c>
      <c r="N2065" s="1" t="s">
        <v>51</v>
      </c>
      <c r="O2065" s="1" t="s">
        <v>765</v>
      </c>
      <c r="P2065" s="1" t="s">
        <v>29</v>
      </c>
      <c r="Q2065" s="1" t="s">
        <v>531</v>
      </c>
      <c r="R2065" s="1" t="s">
        <v>769</v>
      </c>
      <c r="S2065" s="1" t="s">
        <v>39</v>
      </c>
      <c r="T2065" s="1" t="s">
        <v>194</v>
      </c>
      <c r="U2065" s="1" t="s">
        <v>97</v>
      </c>
      <c r="V2065" s="1" t="s">
        <v>2568</v>
      </c>
      <c r="W2065" s="1" t="s">
        <v>3988</v>
      </c>
    </row>
    <row r="2066" spans="1:23" x14ac:dyDescent="0.25">
      <c r="A2066" s="1">
        <v>5</v>
      </c>
      <c r="B2066" s="1">
        <v>18</v>
      </c>
      <c r="C2066" s="1">
        <v>2020</v>
      </c>
      <c r="D2066" s="2">
        <f>DATE(covid_19_indonesia_time_series_all[[#This Row],[Year]],covid_19_indonesia_time_series_all[[#This Row],[Month]],covid_19_indonesia_time_series_all[[#This Row],[Date]])</f>
        <v>44352</v>
      </c>
      <c r="E2066" s="1" t="s">
        <v>57</v>
      </c>
      <c r="F2066" s="1" t="s">
        <v>58</v>
      </c>
      <c r="G2066" s="1" t="s">
        <v>22</v>
      </c>
      <c r="H2066" s="1" t="s">
        <v>23</v>
      </c>
      <c r="I2066" s="1" t="s">
        <v>22</v>
      </c>
      <c r="J2066" s="1" t="s">
        <v>23</v>
      </c>
      <c r="K2066" s="1" t="s">
        <v>265</v>
      </c>
      <c r="L2066" s="1" t="s">
        <v>133</v>
      </c>
      <c r="M2066" s="1" t="s">
        <v>318</v>
      </c>
      <c r="N2066" s="1" t="s">
        <v>229</v>
      </c>
      <c r="O2066" s="1" t="s">
        <v>58</v>
      </c>
      <c r="P2066" s="1" t="s">
        <v>29</v>
      </c>
      <c r="Q2066" s="1" t="s">
        <v>59</v>
      </c>
      <c r="R2066" s="1" t="s">
        <v>64</v>
      </c>
      <c r="S2066" s="1" t="s">
        <v>39</v>
      </c>
      <c r="T2066" s="1" t="s">
        <v>634</v>
      </c>
      <c r="U2066" s="1" t="s">
        <v>161</v>
      </c>
      <c r="V2066" s="1" t="s">
        <v>3094</v>
      </c>
      <c r="W2066" s="1" t="s">
        <v>4060</v>
      </c>
    </row>
    <row r="2067" spans="1:23" x14ac:dyDescent="0.25">
      <c r="A2067" s="1">
        <v>5</v>
      </c>
      <c r="B2067" s="1">
        <v>18</v>
      </c>
      <c r="C2067" s="1">
        <v>2020</v>
      </c>
      <c r="D2067" s="2">
        <f>DATE(covid_19_indonesia_time_series_all[[#This Row],[Year]],covid_19_indonesia_time_series_all[[#This Row],[Month]],covid_19_indonesia_time_series_all[[#This Row],[Date]])</f>
        <v>44352</v>
      </c>
      <c r="E2067" s="1" t="s">
        <v>821</v>
      </c>
      <c r="F2067" s="1" t="s">
        <v>822</v>
      </c>
      <c r="G2067" s="1" t="s">
        <v>23</v>
      </c>
      <c r="H2067" s="1" t="s">
        <v>23</v>
      </c>
      <c r="I2067" s="1" t="s">
        <v>23</v>
      </c>
      <c r="J2067" s="1" t="s">
        <v>23</v>
      </c>
      <c r="K2067" s="1" t="s">
        <v>26</v>
      </c>
      <c r="L2067" s="1" t="s">
        <v>22</v>
      </c>
      <c r="M2067" s="1" t="s">
        <v>124</v>
      </c>
      <c r="N2067" s="1" t="s">
        <v>486</v>
      </c>
      <c r="O2067" s="1" t="s">
        <v>822</v>
      </c>
      <c r="P2067" s="1" t="s">
        <v>29</v>
      </c>
      <c r="Q2067" s="1" t="s">
        <v>166</v>
      </c>
      <c r="R2067" s="1" t="s">
        <v>824</v>
      </c>
      <c r="S2067" s="1" t="s">
        <v>39</v>
      </c>
      <c r="T2067" s="1" t="s">
        <v>1107</v>
      </c>
      <c r="U2067" s="1" t="s">
        <v>191</v>
      </c>
      <c r="V2067" s="1" t="s">
        <v>3918</v>
      </c>
      <c r="W2067" s="1" t="s">
        <v>803</v>
      </c>
    </row>
    <row r="2068" spans="1:23" x14ac:dyDescent="0.25">
      <c r="A2068" s="1">
        <v>5</v>
      </c>
      <c r="B2068" s="1">
        <v>18</v>
      </c>
      <c r="C2068" s="1">
        <v>2020</v>
      </c>
      <c r="D2068" s="2">
        <f>DATE(covid_19_indonesia_time_series_all[[#This Row],[Year]],covid_19_indonesia_time_series_all[[#This Row],[Month]],covid_19_indonesia_time_series_all[[#This Row],[Date]])</f>
        <v>44352</v>
      </c>
      <c r="E2068" s="1" t="s">
        <v>425</v>
      </c>
      <c r="F2068" s="1" t="s">
        <v>426</v>
      </c>
      <c r="G2068" s="1" t="s">
        <v>361</v>
      </c>
      <c r="H2068" s="1" t="s">
        <v>22</v>
      </c>
      <c r="I2068" s="1" t="s">
        <v>77</v>
      </c>
      <c r="J2068" s="1" t="s">
        <v>307</v>
      </c>
      <c r="K2068" s="1" t="s">
        <v>4061</v>
      </c>
      <c r="L2068" s="1" t="s">
        <v>679</v>
      </c>
      <c r="M2068" s="1" t="s">
        <v>1971</v>
      </c>
      <c r="N2068" s="1" t="s">
        <v>4062</v>
      </c>
      <c r="O2068" s="1" t="s">
        <v>426</v>
      </c>
      <c r="P2068" s="1" t="s">
        <v>29</v>
      </c>
      <c r="Q2068" s="1" t="s">
        <v>166</v>
      </c>
      <c r="R2068" s="1" t="s">
        <v>430</v>
      </c>
      <c r="S2068" s="1" t="s">
        <v>127</v>
      </c>
      <c r="T2068" s="1" t="s">
        <v>4064</v>
      </c>
      <c r="U2068" s="1" t="s">
        <v>447</v>
      </c>
      <c r="V2068" s="1" t="s">
        <v>795</v>
      </c>
      <c r="W2068" s="1" t="s">
        <v>4065</v>
      </c>
    </row>
    <row r="2069" spans="1:23" x14ac:dyDescent="0.25">
      <c r="A2069" s="1">
        <v>5</v>
      </c>
      <c r="B2069" s="1">
        <v>18</v>
      </c>
      <c r="C2069" s="1">
        <v>2020</v>
      </c>
      <c r="D2069" s="2">
        <f>DATE(covid_19_indonesia_time_series_all[[#This Row],[Year]],covid_19_indonesia_time_series_all[[#This Row],[Month]],covid_19_indonesia_time_series_all[[#This Row],[Date]])</f>
        <v>44352</v>
      </c>
      <c r="E2069" s="1" t="s">
        <v>707</v>
      </c>
      <c r="F2069" s="1" t="s">
        <v>708</v>
      </c>
      <c r="G2069" s="1" t="s">
        <v>23</v>
      </c>
      <c r="H2069" s="1" t="s">
        <v>23</v>
      </c>
      <c r="I2069" s="1" t="s">
        <v>22</v>
      </c>
      <c r="J2069" s="1" t="s">
        <v>123</v>
      </c>
      <c r="K2069" s="1" t="s">
        <v>1623</v>
      </c>
      <c r="L2069" s="1" t="s">
        <v>110</v>
      </c>
      <c r="M2069" s="1" t="s">
        <v>220</v>
      </c>
      <c r="N2069" s="1" t="s">
        <v>439</v>
      </c>
      <c r="O2069" s="1" t="s">
        <v>708</v>
      </c>
      <c r="P2069" s="1" t="s">
        <v>29</v>
      </c>
      <c r="Q2069" s="1" t="s">
        <v>166</v>
      </c>
      <c r="R2069" s="1" t="s">
        <v>712</v>
      </c>
      <c r="S2069" s="1" t="s">
        <v>39</v>
      </c>
      <c r="T2069" s="1" t="s">
        <v>485</v>
      </c>
      <c r="U2069" s="1" t="s">
        <v>259</v>
      </c>
      <c r="V2069" s="1" t="s">
        <v>3996</v>
      </c>
      <c r="W2069" s="1" t="s">
        <v>4066</v>
      </c>
    </row>
    <row r="2070" spans="1:23" x14ac:dyDescent="0.25">
      <c r="A2070" s="1">
        <v>5</v>
      </c>
      <c r="B2070" s="1">
        <v>18</v>
      </c>
      <c r="C2070" s="1">
        <v>2020</v>
      </c>
      <c r="D2070" s="2">
        <f>DATE(covid_19_indonesia_time_series_all[[#This Row],[Year]],covid_19_indonesia_time_series_all[[#This Row],[Month]],covid_19_indonesia_time_series_all[[#This Row],[Date]])</f>
        <v>44352</v>
      </c>
      <c r="E2070" s="1" t="s">
        <v>164</v>
      </c>
      <c r="F2070" s="1" t="s">
        <v>165</v>
      </c>
      <c r="G2070" s="1" t="s">
        <v>23</v>
      </c>
      <c r="H2070" s="1" t="s">
        <v>23</v>
      </c>
      <c r="I2070" s="1" t="s">
        <v>31</v>
      </c>
      <c r="J2070" s="1" t="s">
        <v>94</v>
      </c>
      <c r="K2070" s="1" t="s">
        <v>1024</v>
      </c>
      <c r="L2070" s="1" t="s">
        <v>110</v>
      </c>
      <c r="M2070" s="1" t="s">
        <v>25</v>
      </c>
      <c r="N2070" s="1" t="s">
        <v>1648</v>
      </c>
      <c r="O2070" s="1" t="s">
        <v>165</v>
      </c>
      <c r="P2070" s="1" t="s">
        <v>29</v>
      </c>
      <c r="Q2070" s="1" t="s">
        <v>166</v>
      </c>
      <c r="R2070" s="1" t="s">
        <v>171</v>
      </c>
      <c r="S2070" s="1" t="s">
        <v>39</v>
      </c>
      <c r="T2070" s="1" t="s">
        <v>1352</v>
      </c>
      <c r="U2070" s="1" t="s">
        <v>951</v>
      </c>
      <c r="V2070" s="1" t="s">
        <v>3999</v>
      </c>
      <c r="W2070" s="1" t="s">
        <v>2307</v>
      </c>
    </row>
    <row r="2071" spans="1:23" x14ac:dyDescent="0.25">
      <c r="A2071" s="1">
        <v>5</v>
      </c>
      <c r="B2071" s="1">
        <v>18</v>
      </c>
      <c r="C2071" s="1">
        <v>2020</v>
      </c>
      <c r="D2071" s="2">
        <f>DATE(covid_19_indonesia_time_series_all[[#This Row],[Year]],covid_19_indonesia_time_series_all[[#This Row],[Month]],covid_19_indonesia_time_series_all[[#This Row],[Date]])</f>
        <v>44352</v>
      </c>
      <c r="E2071" s="1" t="s">
        <v>714</v>
      </c>
      <c r="F2071" s="1" t="s">
        <v>715</v>
      </c>
      <c r="G2071" s="1" t="s">
        <v>22</v>
      </c>
      <c r="H2071" s="1" t="s">
        <v>31</v>
      </c>
      <c r="I2071" s="1" t="s">
        <v>23</v>
      </c>
      <c r="J2071" s="1" t="s">
        <v>31</v>
      </c>
      <c r="K2071" s="1" t="s">
        <v>566</v>
      </c>
      <c r="L2071" s="1" t="s">
        <v>167</v>
      </c>
      <c r="M2071" s="1" t="s">
        <v>228</v>
      </c>
      <c r="N2071" s="1" t="s">
        <v>361</v>
      </c>
      <c r="O2071" s="1" t="s">
        <v>715</v>
      </c>
      <c r="P2071" s="1" t="s">
        <v>29</v>
      </c>
      <c r="Q2071" s="1" t="s">
        <v>166</v>
      </c>
      <c r="R2071" s="1" t="s">
        <v>720</v>
      </c>
      <c r="S2071" s="1" t="s">
        <v>173</v>
      </c>
      <c r="T2071" s="1" t="s">
        <v>4067</v>
      </c>
      <c r="U2071" s="1" t="s">
        <v>727</v>
      </c>
      <c r="V2071" s="1" t="s">
        <v>4068</v>
      </c>
      <c r="W2071" s="1" t="s">
        <v>4069</v>
      </c>
    </row>
    <row r="2072" spans="1:23" x14ac:dyDescent="0.25">
      <c r="A2072" s="1">
        <v>5</v>
      </c>
      <c r="B2072" s="1">
        <v>18</v>
      </c>
      <c r="C2072" s="1">
        <v>2020</v>
      </c>
      <c r="D2072" s="2">
        <f>DATE(covid_19_indonesia_time_series_all[[#This Row],[Year]],covid_19_indonesia_time_series_all[[#This Row],[Month]],covid_19_indonesia_time_series_all[[#This Row],[Date]])</f>
        <v>44352</v>
      </c>
      <c r="E2072" s="1" t="s">
        <v>721</v>
      </c>
      <c r="F2072" s="1" t="s">
        <v>722</v>
      </c>
      <c r="G2072" s="1" t="s">
        <v>31</v>
      </c>
      <c r="H2072" s="1" t="s">
        <v>23</v>
      </c>
      <c r="I2072" s="1" t="s">
        <v>195</v>
      </c>
      <c r="J2072" s="1" t="s">
        <v>468</v>
      </c>
      <c r="K2072" s="1" t="s">
        <v>4070</v>
      </c>
      <c r="L2072" s="1" t="s">
        <v>124</v>
      </c>
      <c r="M2072" s="1" t="s">
        <v>534</v>
      </c>
      <c r="N2072" s="1" t="s">
        <v>4071</v>
      </c>
      <c r="O2072" s="1" t="s">
        <v>722</v>
      </c>
      <c r="P2072" s="1" t="s">
        <v>29</v>
      </c>
      <c r="Q2072" s="1" t="s">
        <v>59</v>
      </c>
      <c r="R2072" s="1" t="s">
        <v>726</v>
      </c>
      <c r="S2072" s="1" t="s">
        <v>39</v>
      </c>
      <c r="T2072" s="1" t="s">
        <v>1460</v>
      </c>
      <c r="U2072" s="1" t="s">
        <v>615</v>
      </c>
      <c r="V2072" s="1" t="s">
        <v>4073</v>
      </c>
      <c r="W2072" s="1" t="s">
        <v>839</v>
      </c>
    </row>
    <row r="2073" spans="1:23" x14ac:dyDescent="0.25">
      <c r="A2073" s="1">
        <v>5</v>
      </c>
      <c r="B2073" s="1">
        <v>18</v>
      </c>
      <c r="C2073" s="1">
        <v>2020</v>
      </c>
      <c r="D2073" s="2">
        <f>DATE(covid_19_indonesia_time_series_all[[#This Row],[Year]],covid_19_indonesia_time_series_all[[#This Row],[Month]],covid_19_indonesia_time_series_all[[#This Row],[Date]])</f>
        <v>44352</v>
      </c>
      <c r="E2073" s="1" t="s">
        <v>570</v>
      </c>
      <c r="F2073" s="1" t="s">
        <v>571</v>
      </c>
      <c r="G2073" s="1" t="s">
        <v>463</v>
      </c>
      <c r="H2073" s="1" t="s">
        <v>22</v>
      </c>
      <c r="I2073" s="1" t="s">
        <v>110</v>
      </c>
      <c r="J2073" s="1" t="s">
        <v>60</v>
      </c>
      <c r="K2073" s="1" t="s">
        <v>1030</v>
      </c>
      <c r="L2073" s="1" t="s">
        <v>124</v>
      </c>
      <c r="M2073" s="1" t="s">
        <v>849</v>
      </c>
      <c r="N2073" s="1" t="s">
        <v>507</v>
      </c>
      <c r="O2073" s="1" t="s">
        <v>571</v>
      </c>
      <c r="P2073" s="1" t="s">
        <v>29</v>
      </c>
      <c r="Q2073" s="1" t="s">
        <v>59</v>
      </c>
      <c r="R2073" s="1" t="s">
        <v>576</v>
      </c>
      <c r="S2073" s="1" t="s">
        <v>183</v>
      </c>
      <c r="T2073" s="1" t="s">
        <v>1027</v>
      </c>
      <c r="U2073" s="1" t="s">
        <v>215</v>
      </c>
      <c r="V2073" s="1" t="s">
        <v>3793</v>
      </c>
      <c r="W2073" s="1" t="s">
        <v>1609</v>
      </c>
    </row>
    <row r="2074" spans="1:23" x14ac:dyDescent="0.25">
      <c r="A2074" s="1">
        <v>5</v>
      </c>
      <c r="B2074" s="1">
        <v>18</v>
      </c>
      <c r="C2074" s="1">
        <v>2020</v>
      </c>
      <c r="D2074" s="2">
        <f>DATE(covid_19_indonesia_time_series_all[[#This Row],[Year]],covid_19_indonesia_time_series_all[[#This Row],[Month]],covid_19_indonesia_time_series_all[[#This Row],[Date]])</f>
        <v>44352</v>
      </c>
      <c r="E2074" s="1" t="s">
        <v>349</v>
      </c>
      <c r="F2074" s="1" t="s">
        <v>350</v>
      </c>
      <c r="G2074" s="1" t="s">
        <v>188</v>
      </c>
      <c r="H2074" s="1" t="s">
        <v>31</v>
      </c>
      <c r="I2074" s="1" t="s">
        <v>23</v>
      </c>
      <c r="J2074" s="1" t="s">
        <v>133</v>
      </c>
      <c r="K2074" s="1" t="s">
        <v>1997</v>
      </c>
      <c r="L2074" s="1" t="s">
        <v>276</v>
      </c>
      <c r="M2074" s="1" t="s">
        <v>396</v>
      </c>
      <c r="N2074" s="1" t="s">
        <v>1602</v>
      </c>
      <c r="O2074" s="1" t="s">
        <v>350</v>
      </c>
      <c r="P2074" s="1" t="s">
        <v>29</v>
      </c>
      <c r="Q2074" s="1" t="s">
        <v>59</v>
      </c>
      <c r="R2074" s="1" t="s">
        <v>355</v>
      </c>
      <c r="S2074" s="1" t="s">
        <v>103</v>
      </c>
      <c r="T2074" s="1" t="s">
        <v>1649</v>
      </c>
      <c r="U2074" s="1" t="s">
        <v>236</v>
      </c>
      <c r="V2074" s="1" t="s">
        <v>1106</v>
      </c>
      <c r="W2074" s="1" t="s">
        <v>4075</v>
      </c>
    </row>
    <row r="2075" spans="1:23" x14ac:dyDescent="0.25">
      <c r="A2075" s="1">
        <v>5</v>
      </c>
      <c r="B2075" s="1">
        <v>19</v>
      </c>
      <c r="C2075" s="1">
        <v>2020</v>
      </c>
      <c r="D2075" s="2">
        <f>DATE(covid_19_indonesia_time_series_all[[#This Row],[Year]],covid_19_indonesia_time_series_all[[#This Row],[Month]],covid_19_indonesia_time_series_all[[#This Row],[Date]])</f>
        <v>44382</v>
      </c>
      <c r="E2075" s="1" t="s">
        <v>654</v>
      </c>
      <c r="F2075" s="1" t="s">
        <v>655</v>
      </c>
      <c r="G2075" s="1" t="s">
        <v>23</v>
      </c>
      <c r="H2075" s="1" t="s">
        <v>23</v>
      </c>
      <c r="I2075" s="1" t="s">
        <v>23</v>
      </c>
      <c r="J2075" s="1" t="s">
        <v>23</v>
      </c>
      <c r="K2075" s="1" t="s">
        <v>77</v>
      </c>
      <c r="L2075" s="1" t="s">
        <v>31</v>
      </c>
      <c r="M2075" s="1" t="s">
        <v>463</v>
      </c>
      <c r="N2075" s="1" t="s">
        <v>31</v>
      </c>
      <c r="O2075" s="1" t="s">
        <v>655</v>
      </c>
      <c r="P2075" s="1" t="s">
        <v>29</v>
      </c>
      <c r="Q2075" s="1" t="s">
        <v>59</v>
      </c>
      <c r="R2075" s="1" t="s">
        <v>657</v>
      </c>
      <c r="S2075" s="1" t="s">
        <v>39</v>
      </c>
      <c r="T2075" s="1" t="s">
        <v>99</v>
      </c>
      <c r="U2075" s="1" t="s">
        <v>83</v>
      </c>
      <c r="V2075" s="1" t="s">
        <v>1100</v>
      </c>
      <c r="W2075" s="1" t="s">
        <v>493</v>
      </c>
    </row>
    <row r="2076" spans="1:23" x14ac:dyDescent="0.25">
      <c r="A2076" s="1">
        <v>5</v>
      </c>
      <c r="B2076" s="1">
        <v>19</v>
      </c>
      <c r="C2076" s="1">
        <v>2020</v>
      </c>
      <c r="D2076" s="2">
        <f>DATE(covid_19_indonesia_time_series_all[[#This Row],[Year]],covid_19_indonesia_time_series_all[[#This Row],[Month]],covid_19_indonesia_time_series_all[[#This Row],[Date]])</f>
        <v>44382</v>
      </c>
      <c r="E2076" s="1" t="s">
        <v>174</v>
      </c>
      <c r="F2076" s="1" t="s">
        <v>175</v>
      </c>
      <c r="G2076" s="1" t="s">
        <v>110</v>
      </c>
      <c r="H2076" s="1" t="s">
        <v>23</v>
      </c>
      <c r="I2076" s="1" t="s">
        <v>188</v>
      </c>
      <c r="J2076" s="1" t="s">
        <v>176</v>
      </c>
      <c r="K2076" s="1" t="s">
        <v>2808</v>
      </c>
      <c r="L2076" s="1" t="s">
        <v>101</v>
      </c>
      <c r="M2076" s="1" t="s">
        <v>1037</v>
      </c>
      <c r="N2076" s="1" t="s">
        <v>2064</v>
      </c>
      <c r="O2076" s="1" t="s">
        <v>175</v>
      </c>
      <c r="P2076" s="1" t="s">
        <v>29</v>
      </c>
      <c r="Q2076" s="1" t="s">
        <v>177</v>
      </c>
      <c r="R2076" s="1" t="s">
        <v>182</v>
      </c>
      <c r="S2076" s="1" t="s">
        <v>39</v>
      </c>
      <c r="T2076" s="1" t="s">
        <v>796</v>
      </c>
      <c r="U2076" s="1" t="s">
        <v>103</v>
      </c>
      <c r="V2076" s="1" t="s">
        <v>4077</v>
      </c>
      <c r="W2076" s="1" t="s">
        <v>4078</v>
      </c>
    </row>
    <row r="2077" spans="1:23" x14ac:dyDescent="0.25">
      <c r="A2077" s="1">
        <v>5</v>
      </c>
      <c r="B2077" s="1">
        <v>19</v>
      </c>
      <c r="C2077" s="1">
        <v>2020</v>
      </c>
      <c r="D2077" s="2">
        <f>DATE(covid_19_indonesia_time_series_all[[#This Row],[Year]],covid_19_indonesia_time_series_all[[#This Row],[Month]],covid_19_indonesia_time_series_all[[#This Row],[Date]])</f>
        <v>44382</v>
      </c>
      <c r="E2077" s="1" t="s">
        <v>106</v>
      </c>
      <c r="F2077" s="1" t="s">
        <v>107</v>
      </c>
      <c r="G2077" s="1" t="s">
        <v>95</v>
      </c>
      <c r="H2077" s="1" t="s">
        <v>23</v>
      </c>
      <c r="I2077" s="1" t="s">
        <v>167</v>
      </c>
      <c r="J2077" s="1" t="s">
        <v>133</v>
      </c>
      <c r="K2077" s="1" t="s">
        <v>3230</v>
      </c>
      <c r="L2077" s="1" t="s">
        <v>396</v>
      </c>
      <c r="M2077" s="1" t="s">
        <v>4079</v>
      </c>
      <c r="N2077" s="1" t="s">
        <v>318</v>
      </c>
      <c r="O2077" s="1" t="s">
        <v>107</v>
      </c>
      <c r="P2077" s="1" t="s">
        <v>29</v>
      </c>
      <c r="Q2077" s="1" t="s">
        <v>30</v>
      </c>
      <c r="R2077" s="1" t="s">
        <v>115</v>
      </c>
      <c r="S2077" s="1" t="s">
        <v>39</v>
      </c>
      <c r="T2077" s="1" t="s">
        <v>3715</v>
      </c>
      <c r="U2077" s="1" t="s">
        <v>638</v>
      </c>
      <c r="V2077" s="1" t="s">
        <v>4081</v>
      </c>
      <c r="W2077" s="1" t="s">
        <v>4082</v>
      </c>
    </row>
    <row r="2078" spans="1:23" x14ac:dyDescent="0.25">
      <c r="A2078" s="1">
        <v>5</v>
      </c>
      <c r="B2078" s="1">
        <v>19</v>
      </c>
      <c r="C2078" s="1">
        <v>2020</v>
      </c>
      <c r="D2078" s="2">
        <f>DATE(covid_19_indonesia_time_series_all[[#This Row],[Year]],covid_19_indonesia_time_series_all[[#This Row],[Month]],covid_19_indonesia_time_series_all[[#This Row],[Date]])</f>
        <v>44382</v>
      </c>
      <c r="E2078" s="1" t="s">
        <v>931</v>
      </c>
      <c r="F2078" s="1" t="s">
        <v>932</v>
      </c>
      <c r="G2078" s="1" t="s">
        <v>31</v>
      </c>
      <c r="H2078" s="1" t="s">
        <v>23</v>
      </c>
      <c r="I2078" s="1" t="s">
        <v>23</v>
      </c>
      <c r="J2078" s="1" t="s">
        <v>31</v>
      </c>
      <c r="K2078" s="1" t="s">
        <v>373</v>
      </c>
      <c r="L2078" s="1" t="s">
        <v>22</v>
      </c>
      <c r="M2078" s="1" t="s">
        <v>31</v>
      </c>
      <c r="N2078" s="1" t="s">
        <v>504</v>
      </c>
      <c r="O2078" s="1" t="s">
        <v>932</v>
      </c>
      <c r="P2078" s="1" t="s">
        <v>29</v>
      </c>
      <c r="Q2078" s="1" t="s">
        <v>59</v>
      </c>
      <c r="R2078" s="1" t="s">
        <v>935</v>
      </c>
      <c r="S2078" s="1" t="s">
        <v>39</v>
      </c>
      <c r="T2078" s="1" t="s">
        <v>48</v>
      </c>
      <c r="U2078" s="1" t="s">
        <v>161</v>
      </c>
      <c r="V2078" s="1" t="s">
        <v>3610</v>
      </c>
      <c r="W2078" s="1" t="s">
        <v>2226</v>
      </c>
    </row>
    <row r="2079" spans="1:23" x14ac:dyDescent="0.25">
      <c r="A2079" s="1">
        <v>5</v>
      </c>
      <c r="B2079" s="1">
        <v>19</v>
      </c>
      <c r="C2079" s="1">
        <v>2020</v>
      </c>
      <c r="D2079" s="2">
        <f>DATE(covid_19_indonesia_time_series_all[[#This Row],[Year]],covid_19_indonesia_time_series_all[[#This Row],[Month]],covid_19_indonesia_time_series_all[[#This Row],[Date]])</f>
        <v>44382</v>
      </c>
      <c r="E2079" s="1" t="s">
        <v>20</v>
      </c>
      <c r="F2079" s="1" t="s">
        <v>21</v>
      </c>
      <c r="G2079" s="1" t="s">
        <v>500</v>
      </c>
      <c r="H2079" s="1" t="s">
        <v>188</v>
      </c>
      <c r="I2079" s="1" t="s">
        <v>95</v>
      </c>
      <c r="J2079" s="1" t="s">
        <v>361</v>
      </c>
      <c r="K2079" s="1" t="s">
        <v>4084</v>
      </c>
      <c r="L2079" s="1" t="s">
        <v>2508</v>
      </c>
      <c r="M2079" s="1" t="s">
        <v>3735</v>
      </c>
      <c r="N2079" s="1" t="s">
        <v>4085</v>
      </c>
      <c r="O2079" s="1" t="s">
        <v>21</v>
      </c>
      <c r="P2079" s="1" t="s">
        <v>29</v>
      </c>
      <c r="Q2079" s="1" t="s">
        <v>30</v>
      </c>
      <c r="R2079" s="1" t="s">
        <v>36</v>
      </c>
      <c r="S2079" s="1" t="s">
        <v>216</v>
      </c>
      <c r="T2079" s="1" t="s">
        <v>4086</v>
      </c>
      <c r="U2079" s="1" t="s">
        <v>938</v>
      </c>
      <c r="V2079" s="1" t="s">
        <v>4014</v>
      </c>
      <c r="W2079" s="1" t="s">
        <v>4015</v>
      </c>
    </row>
    <row r="2080" spans="1:23" x14ac:dyDescent="0.25">
      <c r="A2080" s="1">
        <v>5</v>
      </c>
      <c r="B2080" s="1">
        <v>19</v>
      </c>
      <c r="C2080" s="1">
        <v>2020</v>
      </c>
      <c r="D2080" s="2">
        <f>DATE(covid_19_indonesia_time_series_all[[#This Row],[Year]],covid_19_indonesia_time_series_all[[#This Row],[Month]],covid_19_indonesia_time_series_all[[#This Row],[Date]])</f>
        <v>44382</v>
      </c>
      <c r="E2080" s="1" t="s">
        <v>304</v>
      </c>
      <c r="F2080" s="1" t="s">
        <v>305</v>
      </c>
      <c r="G2080" s="1" t="s">
        <v>188</v>
      </c>
      <c r="H2080" s="1" t="s">
        <v>23</v>
      </c>
      <c r="I2080" s="1" t="s">
        <v>195</v>
      </c>
      <c r="J2080" s="1" t="s">
        <v>538</v>
      </c>
      <c r="K2080" s="1" t="s">
        <v>1287</v>
      </c>
      <c r="L2080" s="1" t="s">
        <v>154</v>
      </c>
      <c r="M2080" s="1" t="s">
        <v>1155</v>
      </c>
      <c r="N2080" s="1" t="s">
        <v>1085</v>
      </c>
      <c r="O2080" s="1" t="s">
        <v>305</v>
      </c>
      <c r="P2080" s="1" t="s">
        <v>29</v>
      </c>
      <c r="Q2080" s="1" t="s">
        <v>30</v>
      </c>
      <c r="R2080" s="1" t="s">
        <v>310</v>
      </c>
      <c r="S2080" s="1" t="s">
        <v>39</v>
      </c>
      <c r="T2080" s="1" t="s">
        <v>1459</v>
      </c>
      <c r="U2080" s="1" t="s">
        <v>149</v>
      </c>
      <c r="V2080" s="1" t="s">
        <v>4088</v>
      </c>
      <c r="W2080" s="1" t="s">
        <v>4089</v>
      </c>
    </row>
    <row r="2081" spans="1:23" x14ac:dyDescent="0.25">
      <c r="A2081" s="1">
        <v>5</v>
      </c>
      <c r="B2081" s="1">
        <v>19</v>
      </c>
      <c r="C2081" s="1">
        <v>2020</v>
      </c>
      <c r="D2081" s="2">
        <f>DATE(covid_19_indonesia_time_series_all[[#This Row],[Year]],covid_19_indonesia_time_series_all[[#This Row],[Month]],covid_19_indonesia_time_series_all[[#This Row],[Date]])</f>
        <v>44382</v>
      </c>
      <c r="E2081" s="1" t="s">
        <v>1430</v>
      </c>
      <c r="F2081" s="1" t="s">
        <v>1431</v>
      </c>
      <c r="G2081" s="1" t="s">
        <v>23</v>
      </c>
      <c r="H2081" s="1" t="s">
        <v>23</v>
      </c>
      <c r="I2081" s="1" t="s">
        <v>23</v>
      </c>
      <c r="J2081" s="1" t="s">
        <v>23</v>
      </c>
      <c r="K2081" s="1" t="s">
        <v>532</v>
      </c>
      <c r="L2081" s="1" t="s">
        <v>22</v>
      </c>
      <c r="M2081" s="1" t="s">
        <v>290</v>
      </c>
      <c r="N2081" s="1" t="s">
        <v>195</v>
      </c>
      <c r="O2081" s="1" t="s">
        <v>1431</v>
      </c>
      <c r="P2081" s="1" t="s">
        <v>29</v>
      </c>
      <c r="Q2081" s="1" t="s">
        <v>166</v>
      </c>
      <c r="R2081" s="1" t="s">
        <v>1433</v>
      </c>
      <c r="S2081" s="1" t="s">
        <v>39</v>
      </c>
      <c r="T2081" s="1" t="s">
        <v>322</v>
      </c>
      <c r="U2081" s="1" t="s">
        <v>389</v>
      </c>
      <c r="V2081" s="1" t="s">
        <v>1755</v>
      </c>
      <c r="W2081" s="1" t="s">
        <v>92</v>
      </c>
    </row>
    <row r="2082" spans="1:23" x14ac:dyDescent="0.25">
      <c r="A2082" s="1">
        <v>5</v>
      </c>
      <c r="B2082" s="1">
        <v>19</v>
      </c>
      <c r="C2082" s="1">
        <v>2020</v>
      </c>
      <c r="D2082" s="2">
        <f>DATE(covid_19_indonesia_time_series_all[[#This Row],[Year]],covid_19_indonesia_time_series_all[[#This Row],[Month]],covid_19_indonesia_time_series_all[[#This Row],[Date]])</f>
        <v>44382</v>
      </c>
      <c r="E2082" s="1" t="s">
        <v>49</v>
      </c>
      <c r="F2082" s="1" t="s">
        <v>29</v>
      </c>
      <c r="G2082" s="1" t="s">
        <v>1632</v>
      </c>
      <c r="H2082" s="1" t="s">
        <v>276</v>
      </c>
      <c r="I2082" s="1" t="s">
        <v>295</v>
      </c>
      <c r="J2082" s="1" t="s">
        <v>112</v>
      </c>
      <c r="K2082" s="1" t="s">
        <v>4090</v>
      </c>
      <c r="L2082" s="1" t="s">
        <v>3526</v>
      </c>
      <c r="M2082" s="1" t="s">
        <v>4091</v>
      </c>
      <c r="N2082" s="1" t="s">
        <v>4092</v>
      </c>
      <c r="O2082" s="1" t="s">
        <v>28</v>
      </c>
      <c r="P2082" s="1" t="s">
        <v>29</v>
      </c>
      <c r="Q2082" s="1" t="s">
        <v>28</v>
      </c>
      <c r="R2082" s="1" t="s">
        <v>54</v>
      </c>
      <c r="S2082" s="1" t="s">
        <v>212</v>
      </c>
      <c r="T2082" s="1" t="s">
        <v>1337</v>
      </c>
      <c r="U2082" s="1" t="s">
        <v>440</v>
      </c>
      <c r="V2082" s="1" t="s">
        <v>2379</v>
      </c>
      <c r="W2082" s="1" t="s">
        <v>4093</v>
      </c>
    </row>
    <row r="2083" spans="1:23" x14ac:dyDescent="0.25">
      <c r="A2083" s="1">
        <v>5</v>
      </c>
      <c r="B2083" s="1">
        <v>19</v>
      </c>
      <c r="C2083" s="1">
        <v>2020</v>
      </c>
      <c r="D2083" s="2">
        <f>DATE(covid_19_indonesia_time_series_all[[#This Row],[Year]],covid_19_indonesia_time_series_all[[#This Row],[Month]],covid_19_indonesia_time_series_all[[#This Row],[Date]])</f>
        <v>44382</v>
      </c>
      <c r="E2083" s="1" t="s">
        <v>454</v>
      </c>
      <c r="F2083" s="1" t="s">
        <v>455</v>
      </c>
      <c r="G2083" s="1" t="s">
        <v>101</v>
      </c>
      <c r="H2083" s="1" t="s">
        <v>23</v>
      </c>
      <c r="I2083" s="1" t="s">
        <v>23</v>
      </c>
      <c r="J2083" s="1" t="s">
        <v>101</v>
      </c>
      <c r="K2083" s="1" t="s">
        <v>397</v>
      </c>
      <c r="L2083" s="1" t="s">
        <v>23</v>
      </c>
      <c r="M2083" s="1" t="s">
        <v>154</v>
      </c>
      <c r="N2083" s="1" t="s">
        <v>1253</v>
      </c>
      <c r="O2083" s="1" t="s">
        <v>455</v>
      </c>
      <c r="P2083" s="1" t="s">
        <v>29</v>
      </c>
      <c r="Q2083" s="1" t="s">
        <v>59</v>
      </c>
      <c r="R2083" s="1" t="s">
        <v>460</v>
      </c>
      <c r="S2083" s="1" t="s">
        <v>39</v>
      </c>
      <c r="T2083" s="1" t="s">
        <v>39</v>
      </c>
      <c r="U2083" s="1" t="s">
        <v>39</v>
      </c>
      <c r="V2083" s="1" t="s">
        <v>56</v>
      </c>
      <c r="W2083" s="1" t="s">
        <v>1062</v>
      </c>
    </row>
    <row r="2084" spans="1:23" x14ac:dyDescent="0.25">
      <c r="A2084" s="1">
        <v>5</v>
      </c>
      <c r="B2084" s="1">
        <v>19</v>
      </c>
      <c r="C2084" s="1">
        <v>2020</v>
      </c>
      <c r="D2084" s="2">
        <f>DATE(covid_19_indonesia_time_series_all[[#This Row],[Year]],covid_19_indonesia_time_series_all[[#This Row],[Month]],covid_19_indonesia_time_series_all[[#This Row],[Date]])</f>
        <v>44382</v>
      </c>
      <c r="E2084" s="1" t="s">
        <v>73</v>
      </c>
      <c r="F2084" s="1" t="s">
        <v>74</v>
      </c>
      <c r="G2084" s="1" t="s">
        <v>160</v>
      </c>
      <c r="H2084" s="1" t="s">
        <v>31</v>
      </c>
      <c r="I2084" s="1" t="s">
        <v>95</v>
      </c>
      <c r="J2084" s="1" t="s">
        <v>101</v>
      </c>
      <c r="K2084" s="1" t="s">
        <v>4095</v>
      </c>
      <c r="L2084" s="1" t="s">
        <v>272</v>
      </c>
      <c r="M2084" s="1" t="s">
        <v>4096</v>
      </c>
      <c r="N2084" s="1" t="s">
        <v>4097</v>
      </c>
      <c r="O2084" s="1" t="s">
        <v>74</v>
      </c>
      <c r="P2084" s="1" t="s">
        <v>29</v>
      </c>
      <c r="Q2084" s="1" t="s">
        <v>30</v>
      </c>
      <c r="R2084" s="1" t="s">
        <v>82</v>
      </c>
      <c r="S2084" s="1" t="s">
        <v>83</v>
      </c>
      <c r="T2084" s="1" t="s">
        <v>771</v>
      </c>
      <c r="U2084" s="1" t="s">
        <v>332</v>
      </c>
      <c r="V2084" s="1" t="s">
        <v>3566</v>
      </c>
      <c r="W2084" s="1" t="s">
        <v>4099</v>
      </c>
    </row>
    <row r="2085" spans="1:23" x14ac:dyDescent="0.25">
      <c r="A2085" s="1">
        <v>5</v>
      </c>
      <c r="B2085" s="1">
        <v>19</v>
      </c>
      <c r="C2085" s="1">
        <v>2020</v>
      </c>
      <c r="D2085" s="2">
        <f>DATE(covid_19_indonesia_time_series_all[[#This Row],[Year]],covid_19_indonesia_time_series_all[[#This Row],[Month]],covid_19_indonesia_time_series_all[[#This Row],[Date]])</f>
        <v>44382</v>
      </c>
      <c r="E2085" s="1" t="s">
        <v>134</v>
      </c>
      <c r="F2085" s="1" t="s">
        <v>135</v>
      </c>
      <c r="G2085" s="1" t="s">
        <v>160</v>
      </c>
      <c r="H2085" s="1" t="s">
        <v>23</v>
      </c>
      <c r="I2085" s="1" t="s">
        <v>290</v>
      </c>
      <c r="J2085" s="1" t="s">
        <v>136</v>
      </c>
      <c r="K2085" s="1" t="s">
        <v>4100</v>
      </c>
      <c r="L2085" s="1" t="s">
        <v>583</v>
      </c>
      <c r="M2085" s="1" t="s">
        <v>817</v>
      </c>
      <c r="N2085" s="1" t="s">
        <v>4101</v>
      </c>
      <c r="O2085" s="1" t="s">
        <v>135</v>
      </c>
      <c r="P2085" s="1" t="s">
        <v>29</v>
      </c>
      <c r="Q2085" s="1" t="s">
        <v>30</v>
      </c>
      <c r="R2085" s="1" t="s">
        <v>142</v>
      </c>
      <c r="S2085" s="1" t="s">
        <v>39</v>
      </c>
      <c r="T2085" s="1" t="s">
        <v>3009</v>
      </c>
      <c r="U2085" s="1" t="s">
        <v>144</v>
      </c>
      <c r="V2085" s="1" t="s">
        <v>964</v>
      </c>
      <c r="W2085" s="1" t="s">
        <v>1265</v>
      </c>
    </row>
    <row r="2086" spans="1:23" x14ac:dyDescent="0.25">
      <c r="A2086" s="1">
        <v>5</v>
      </c>
      <c r="B2086" s="1">
        <v>19</v>
      </c>
      <c r="C2086" s="1">
        <v>2020</v>
      </c>
      <c r="D2086" s="2">
        <f>DATE(covid_19_indonesia_time_series_all[[#This Row],[Year]],covid_19_indonesia_time_series_all[[#This Row],[Month]],covid_19_indonesia_time_series_all[[#This Row],[Date]])</f>
        <v>44382</v>
      </c>
      <c r="E2086" s="1" t="s">
        <v>381</v>
      </c>
      <c r="F2086" s="1" t="s">
        <v>382</v>
      </c>
      <c r="G2086" s="1" t="s">
        <v>397</v>
      </c>
      <c r="H2086" s="1" t="s">
        <v>151</v>
      </c>
      <c r="I2086" s="1" t="s">
        <v>506</v>
      </c>
      <c r="J2086" s="1" t="s">
        <v>124</v>
      </c>
      <c r="K2086" s="1" t="s">
        <v>4102</v>
      </c>
      <c r="L2086" s="1" t="s">
        <v>2471</v>
      </c>
      <c r="M2086" s="1" t="s">
        <v>4103</v>
      </c>
      <c r="N2086" s="1" t="s">
        <v>4104</v>
      </c>
      <c r="O2086" s="1" t="s">
        <v>382</v>
      </c>
      <c r="P2086" s="1" t="s">
        <v>29</v>
      </c>
      <c r="Q2086" s="1" t="s">
        <v>30</v>
      </c>
      <c r="R2086" s="1" t="s">
        <v>388</v>
      </c>
      <c r="S2086" s="1" t="s">
        <v>364</v>
      </c>
      <c r="T2086" s="1" t="s">
        <v>1966</v>
      </c>
      <c r="U2086" s="1" t="s">
        <v>1033</v>
      </c>
      <c r="V2086" s="1" t="s">
        <v>4105</v>
      </c>
      <c r="W2086" s="1" t="s">
        <v>4106</v>
      </c>
    </row>
    <row r="2087" spans="1:23" x14ac:dyDescent="0.25">
      <c r="A2087" s="1">
        <v>5</v>
      </c>
      <c r="B2087" s="1">
        <v>19</v>
      </c>
      <c r="C2087" s="1">
        <v>2020</v>
      </c>
      <c r="D2087" s="2">
        <f>DATE(covid_19_indonesia_time_series_all[[#This Row],[Year]],covid_19_indonesia_time_series_all[[#This Row],[Month]],covid_19_indonesia_time_series_all[[#This Row],[Date]])</f>
        <v>44382</v>
      </c>
      <c r="E2087" s="1" t="s">
        <v>865</v>
      </c>
      <c r="F2087" s="1" t="s">
        <v>866</v>
      </c>
      <c r="G2087" s="1" t="s">
        <v>23</v>
      </c>
      <c r="H2087" s="1" t="s">
        <v>23</v>
      </c>
      <c r="I2087" s="1" t="s">
        <v>23</v>
      </c>
      <c r="J2087" s="1" t="s">
        <v>23</v>
      </c>
      <c r="K2087" s="1" t="s">
        <v>200</v>
      </c>
      <c r="L2087" s="1" t="s">
        <v>110</v>
      </c>
      <c r="M2087" s="1" t="s">
        <v>229</v>
      </c>
      <c r="N2087" s="1" t="s">
        <v>252</v>
      </c>
      <c r="O2087" s="1" t="s">
        <v>866</v>
      </c>
      <c r="P2087" s="1" t="s">
        <v>29</v>
      </c>
      <c r="Q2087" s="1" t="s">
        <v>264</v>
      </c>
      <c r="R2087" s="1" t="s">
        <v>869</v>
      </c>
      <c r="S2087" s="1" t="s">
        <v>39</v>
      </c>
      <c r="T2087" s="1" t="s">
        <v>277</v>
      </c>
      <c r="U2087" s="1" t="s">
        <v>103</v>
      </c>
      <c r="V2087" s="1" t="s">
        <v>1458</v>
      </c>
      <c r="W2087" s="1" t="s">
        <v>4040</v>
      </c>
    </row>
    <row r="2088" spans="1:23" x14ac:dyDescent="0.25">
      <c r="A2088" s="1">
        <v>5</v>
      </c>
      <c r="B2088" s="1">
        <v>19</v>
      </c>
      <c r="C2088" s="1">
        <v>2020</v>
      </c>
      <c r="D2088" s="2">
        <f>DATE(covid_19_indonesia_time_series_all[[#This Row],[Year]],covid_19_indonesia_time_series_all[[#This Row],[Month]],covid_19_indonesia_time_series_all[[#This Row],[Date]])</f>
        <v>44382</v>
      </c>
      <c r="E2088" s="1" t="s">
        <v>908</v>
      </c>
      <c r="F2088" s="1" t="s">
        <v>909</v>
      </c>
      <c r="G2088" s="1" t="s">
        <v>307</v>
      </c>
      <c r="H2088" s="1" t="s">
        <v>32</v>
      </c>
      <c r="I2088" s="1" t="s">
        <v>101</v>
      </c>
      <c r="J2088" s="1" t="s">
        <v>335</v>
      </c>
      <c r="K2088" s="1" t="s">
        <v>3339</v>
      </c>
      <c r="L2088" s="1" t="s">
        <v>219</v>
      </c>
      <c r="M2088" s="1" t="s">
        <v>849</v>
      </c>
      <c r="N2088" s="1" t="s">
        <v>2004</v>
      </c>
      <c r="O2088" s="1" t="s">
        <v>909</v>
      </c>
      <c r="P2088" s="1" t="s">
        <v>29</v>
      </c>
      <c r="Q2088" s="1" t="s">
        <v>264</v>
      </c>
      <c r="R2088" s="1" t="s">
        <v>912</v>
      </c>
      <c r="S2088" s="1" t="s">
        <v>913</v>
      </c>
      <c r="T2088" s="1" t="s">
        <v>4107</v>
      </c>
      <c r="U2088" s="1" t="s">
        <v>1011</v>
      </c>
      <c r="V2088" s="1" t="s">
        <v>3536</v>
      </c>
      <c r="W2088" s="1" t="s">
        <v>4108</v>
      </c>
    </row>
    <row r="2089" spans="1:23" x14ac:dyDescent="0.25">
      <c r="A2089" s="1">
        <v>5</v>
      </c>
      <c r="B2089" s="1">
        <v>19</v>
      </c>
      <c r="C2089" s="1">
        <v>2020</v>
      </c>
      <c r="D2089" s="2">
        <f>DATE(covid_19_indonesia_time_series_all[[#This Row],[Year]],covid_19_indonesia_time_series_all[[#This Row],[Month]],covid_19_indonesia_time_series_all[[#This Row],[Date]])</f>
        <v>44382</v>
      </c>
      <c r="E2089" s="1" t="s">
        <v>687</v>
      </c>
      <c r="F2089" s="1" t="s">
        <v>688</v>
      </c>
      <c r="G2089" s="1" t="s">
        <v>32</v>
      </c>
      <c r="H2089" s="1" t="s">
        <v>23</v>
      </c>
      <c r="I2089" s="1" t="s">
        <v>23</v>
      </c>
      <c r="J2089" s="1" t="s">
        <v>32</v>
      </c>
      <c r="K2089" s="1" t="s">
        <v>1232</v>
      </c>
      <c r="L2089" s="1" t="s">
        <v>195</v>
      </c>
      <c r="M2089" s="1" t="s">
        <v>782</v>
      </c>
      <c r="N2089" s="1" t="s">
        <v>200</v>
      </c>
      <c r="O2089" s="1" t="s">
        <v>688</v>
      </c>
      <c r="P2089" s="1" t="s">
        <v>29</v>
      </c>
      <c r="Q2089" s="1" t="s">
        <v>264</v>
      </c>
      <c r="R2089" s="1" t="s">
        <v>692</v>
      </c>
      <c r="S2089" s="1" t="s">
        <v>39</v>
      </c>
      <c r="T2089" s="1" t="s">
        <v>810</v>
      </c>
      <c r="U2089" s="1" t="s">
        <v>116</v>
      </c>
      <c r="V2089" s="1" t="s">
        <v>2701</v>
      </c>
      <c r="W2089" s="1" t="s">
        <v>4110</v>
      </c>
    </row>
    <row r="2090" spans="1:23" x14ac:dyDescent="0.25">
      <c r="A2090" s="1">
        <v>5</v>
      </c>
      <c r="B2090" s="1">
        <v>19</v>
      </c>
      <c r="C2090" s="1">
        <v>2020</v>
      </c>
      <c r="D2090" s="2">
        <f>DATE(covid_19_indonesia_time_series_all[[#This Row],[Year]],covid_19_indonesia_time_series_all[[#This Row],[Month]],covid_19_indonesia_time_series_all[[#This Row],[Date]])</f>
        <v>44382</v>
      </c>
      <c r="E2090" s="1" t="s">
        <v>262</v>
      </c>
      <c r="F2090" s="1" t="s">
        <v>263</v>
      </c>
      <c r="G2090" s="1" t="s">
        <v>101</v>
      </c>
      <c r="H2090" s="1" t="s">
        <v>23</v>
      </c>
      <c r="I2090" s="1" t="s">
        <v>32</v>
      </c>
      <c r="J2090" s="1" t="s">
        <v>123</v>
      </c>
      <c r="K2090" s="1" t="s">
        <v>1972</v>
      </c>
      <c r="L2090" s="1" t="s">
        <v>101</v>
      </c>
      <c r="M2090" s="1" t="s">
        <v>397</v>
      </c>
      <c r="N2090" s="1" t="s">
        <v>1037</v>
      </c>
      <c r="O2090" s="1" t="s">
        <v>263</v>
      </c>
      <c r="P2090" s="1" t="s">
        <v>29</v>
      </c>
      <c r="Q2090" s="1" t="s">
        <v>264</v>
      </c>
      <c r="R2090" s="1" t="s">
        <v>268</v>
      </c>
      <c r="S2090" s="1" t="s">
        <v>39</v>
      </c>
      <c r="T2090" s="1" t="s">
        <v>270</v>
      </c>
      <c r="U2090" s="1" t="s">
        <v>196</v>
      </c>
      <c r="V2090" s="1" t="s">
        <v>2960</v>
      </c>
      <c r="W2090" s="1" t="s">
        <v>4111</v>
      </c>
    </row>
    <row r="2091" spans="1:23" x14ac:dyDescent="0.25">
      <c r="A2091" s="1">
        <v>5</v>
      </c>
      <c r="B2091" s="1">
        <v>19</v>
      </c>
      <c r="C2091" s="1">
        <v>2020</v>
      </c>
      <c r="D2091" s="2">
        <f>DATE(covid_19_indonesia_time_series_all[[#This Row],[Year]],covid_19_indonesia_time_series_all[[#This Row],[Month]],covid_19_indonesia_time_series_all[[#This Row],[Date]])</f>
        <v>44382</v>
      </c>
      <c r="E2091" s="1" t="s">
        <v>815</v>
      </c>
      <c r="F2091" s="1" t="s">
        <v>816</v>
      </c>
      <c r="G2091" s="1" t="s">
        <v>32</v>
      </c>
      <c r="H2091" s="1" t="s">
        <v>23</v>
      </c>
      <c r="I2091" s="1" t="s">
        <v>32</v>
      </c>
      <c r="J2091" s="1" t="s">
        <v>23</v>
      </c>
      <c r="K2091" s="1" t="s">
        <v>1172</v>
      </c>
      <c r="L2091" s="1" t="s">
        <v>31</v>
      </c>
      <c r="M2091" s="1" t="s">
        <v>219</v>
      </c>
      <c r="N2091" s="1" t="s">
        <v>1155</v>
      </c>
      <c r="O2091" s="1" t="s">
        <v>816</v>
      </c>
      <c r="P2091" s="1" t="s">
        <v>29</v>
      </c>
      <c r="Q2091" s="1" t="s">
        <v>264</v>
      </c>
      <c r="R2091" s="1" t="s">
        <v>818</v>
      </c>
      <c r="S2091" s="1" t="s">
        <v>39</v>
      </c>
      <c r="T2091" s="1" t="s">
        <v>1343</v>
      </c>
      <c r="U2091" s="1" t="s">
        <v>951</v>
      </c>
      <c r="V2091" s="1" t="s">
        <v>4113</v>
      </c>
      <c r="W2091" s="1" t="s">
        <v>4114</v>
      </c>
    </row>
    <row r="2092" spans="1:23" x14ac:dyDescent="0.25">
      <c r="A2092" s="1">
        <v>5</v>
      </c>
      <c r="B2092" s="1">
        <v>19</v>
      </c>
      <c r="C2092" s="1">
        <v>2020</v>
      </c>
      <c r="D2092" s="2">
        <f>DATE(covid_19_indonesia_time_series_all[[#This Row],[Year]],covid_19_indonesia_time_series_all[[#This Row],[Month]],covid_19_indonesia_time_series_all[[#This Row],[Date]])</f>
        <v>44382</v>
      </c>
      <c r="E2092" s="1" t="s">
        <v>914</v>
      </c>
      <c r="F2092" s="1" t="s">
        <v>915</v>
      </c>
      <c r="G2092" s="1" t="s">
        <v>23</v>
      </c>
      <c r="H2092" s="1" t="s">
        <v>23</v>
      </c>
      <c r="I2092" s="1" t="s">
        <v>23</v>
      </c>
      <c r="J2092" s="1" t="s">
        <v>23</v>
      </c>
      <c r="K2092" s="1" t="s">
        <v>276</v>
      </c>
      <c r="L2092" s="1" t="s">
        <v>31</v>
      </c>
      <c r="M2092" s="1" t="s">
        <v>160</v>
      </c>
      <c r="N2092" s="1" t="s">
        <v>110</v>
      </c>
      <c r="O2092" s="1" t="s">
        <v>915</v>
      </c>
      <c r="P2092" s="1" t="s">
        <v>29</v>
      </c>
      <c r="Q2092" s="1" t="s">
        <v>59</v>
      </c>
      <c r="R2092" s="1" t="s">
        <v>917</v>
      </c>
      <c r="S2092" s="1" t="s">
        <v>39</v>
      </c>
      <c r="T2092" s="1" t="s">
        <v>919</v>
      </c>
      <c r="U2092" s="1" t="s">
        <v>103</v>
      </c>
      <c r="V2092" s="1" t="s">
        <v>2865</v>
      </c>
      <c r="W2092" s="1" t="s">
        <v>3828</v>
      </c>
    </row>
    <row r="2093" spans="1:23" x14ac:dyDescent="0.25">
      <c r="A2093" s="1">
        <v>5</v>
      </c>
      <c r="B2093" s="1">
        <v>19</v>
      </c>
      <c r="C2093" s="1">
        <v>2020</v>
      </c>
      <c r="D2093" s="2">
        <f>DATE(covid_19_indonesia_time_series_all[[#This Row],[Year]],covid_19_indonesia_time_series_all[[#This Row],[Month]],covid_19_indonesia_time_series_all[[#This Row],[Date]])</f>
        <v>44382</v>
      </c>
      <c r="E2093" s="1" t="s">
        <v>419</v>
      </c>
      <c r="F2093" s="1" t="s">
        <v>420</v>
      </c>
      <c r="G2093" s="1" t="s">
        <v>151</v>
      </c>
      <c r="H2093" s="1" t="s">
        <v>23</v>
      </c>
      <c r="I2093" s="1" t="s">
        <v>23</v>
      </c>
      <c r="J2093" s="1" t="s">
        <v>151</v>
      </c>
      <c r="K2093" s="1" t="s">
        <v>2871</v>
      </c>
      <c r="L2093" s="1" t="s">
        <v>195</v>
      </c>
      <c r="M2093" s="1" t="s">
        <v>439</v>
      </c>
      <c r="N2093" s="1" t="s">
        <v>68</v>
      </c>
      <c r="O2093" s="1" t="s">
        <v>420</v>
      </c>
      <c r="P2093" s="1" t="s">
        <v>29</v>
      </c>
      <c r="Q2093" s="1" t="s">
        <v>59</v>
      </c>
      <c r="R2093" s="1" t="s">
        <v>424</v>
      </c>
      <c r="S2093" s="1" t="s">
        <v>39</v>
      </c>
      <c r="T2093" s="1" t="s">
        <v>3667</v>
      </c>
      <c r="U2093" s="1" t="s">
        <v>163</v>
      </c>
      <c r="V2093" s="1" t="s">
        <v>3325</v>
      </c>
      <c r="W2093" s="1" t="s">
        <v>4116</v>
      </c>
    </row>
    <row r="2094" spans="1:23" x14ac:dyDescent="0.25">
      <c r="A2094" s="1">
        <v>5</v>
      </c>
      <c r="B2094" s="1">
        <v>19</v>
      </c>
      <c r="C2094" s="1">
        <v>2020</v>
      </c>
      <c r="D2094" s="2">
        <f>DATE(covid_19_indonesia_time_series_all[[#This Row],[Year]],covid_19_indonesia_time_series_all[[#This Row],[Month]],covid_19_indonesia_time_series_all[[#This Row],[Date]])</f>
        <v>44382</v>
      </c>
      <c r="E2094" s="1" t="s">
        <v>695</v>
      </c>
      <c r="F2094" s="1" t="s">
        <v>696</v>
      </c>
      <c r="G2094" s="1" t="s">
        <v>31</v>
      </c>
      <c r="H2094" s="1" t="s">
        <v>23</v>
      </c>
      <c r="I2094" s="1" t="s">
        <v>110</v>
      </c>
      <c r="J2094" s="1" t="s">
        <v>176</v>
      </c>
      <c r="K2094" s="1" t="s">
        <v>397</v>
      </c>
      <c r="L2094" s="1" t="s">
        <v>154</v>
      </c>
      <c r="M2094" s="1" t="s">
        <v>608</v>
      </c>
      <c r="N2094" s="1" t="s">
        <v>805</v>
      </c>
      <c r="O2094" s="1" t="s">
        <v>696</v>
      </c>
      <c r="P2094" s="1" t="s">
        <v>29</v>
      </c>
      <c r="Q2094" s="1" t="s">
        <v>59</v>
      </c>
      <c r="R2094" s="1" t="s">
        <v>701</v>
      </c>
      <c r="S2094" s="1" t="s">
        <v>39</v>
      </c>
      <c r="T2094" s="1" t="s">
        <v>194</v>
      </c>
      <c r="U2094" s="1" t="s">
        <v>97</v>
      </c>
      <c r="V2094" s="1" t="s">
        <v>1062</v>
      </c>
      <c r="W2094" s="1" t="s">
        <v>348</v>
      </c>
    </row>
    <row r="2095" spans="1:23" x14ac:dyDescent="0.25">
      <c r="A2095" s="1">
        <v>5</v>
      </c>
      <c r="B2095" s="1">
        <v>19</v>
      </c>
      <c r="C2095" s="1">
        <v>2020</v>
      </c>
      <c r="D2095" s="2">
        <f>DATE(covid_19_indonesia_time_series_all[[#This Row],[Year]],covid_19_indonesia_time_series_all[[#This Row],[Month]],covid_19_indonesia_time_series_all[[#This Row],[Date]])</f>
        <v>44382</v>
      </c>
      <c r="E2095" s="1" t="s">
        <v>523</v>
      </c>
      <c r="F2095" s="1" t="s">
        <v>524</v>
      </c>
      <c r="G2095" s="1" t="s">
        <v>23</v>
      </c>
      <c r="H2095" s="1" t="s">
        <v>23</v>
      </c>
      <c r="I2095" s="1" t="s">
        <v>23</v>
      </c>
      <c r="J2095" s="1" t="s">
        <v>23</v>
      </c>
      <c r="K2095" s="1" t="s">
        <v>987</v>
      </c>
      <c r="L2095" s="1" t="s">
        <v>188</v>
      </c>
      <c r="M2095" s="1" t="s">
        <v>555</v>
      </c>
      <c r="N2095" s="1" t="s">
        <v>306</v>
      </c>
      <c r="O2095" s="1" t="s">
        <v>524</v>
      </c>
      <c r="P2095" s="1" t="s">
        <v>29</v>
      </c>
      <c r="Q2095" s="1" t="s">
        <v>524</v>
      </c>
      <c r="R2095" s="1" t="s">
        <v>527</v>
      </c>
      <c r="S2095" s="1" t="s">
        <v>39</v>
      </c>
      <c r="T2095" s="1" t="s">
        <v>1353</v>
      </c>
      <c r="U2095" s="1" t="s">
        <v>173</v>
      </c>
      <c r="V2095" s="1" t="s">
        <v>2030</v>
      </c>
      <c r="W2095" s="1" t="s">
        <v>4051</v>
      </c>
    </row>
    <row r="2096" spans="1:23" x14ac:dyDescent="0.25">
      <c r="A2096" s="1">
        <v>5</v>
      </c>
      <c r="B2096" s="1">
        <v>19</v>
      </c>
      <c r="C2096" s="1">
        <v>2020</v>
      </c>
      <c r="D2096" s="2">
        <f>DATE(covid_19_indonesia_time_series_all[[#This Row],[Year]],covid_19_indonesia_time_series_all[[#This Row],[Month]],covid_19_indonesia_time_series_all[[#This Row],[Date]])</f>
        <v>44382</v>
      </c>
      <c r="E2096" s="1" t="s">
        <v>564</v>
      </c>
      <c r="F2096" s="1" t="s">
        <v>565</v>
      </c>
      <c r="G2096" s="1" t="s">
        <v>22</v>
      </c>
      <c r="H2096" s="1" t="s">
        <v>23</v>
      </c>
      <c r="I2096" s="1" t="s">
        <v>23</v>
      </c>
      <c r="J2096" s="1" t="s">
        <v>22</v>
      </c>
      <c r="K2096" s="1" t="s">
        <v>767</v>
      </c>
      <c r="L2096" s="1" t="s">
        <v>110</v>
      </c>
      <c r="M2096" s="1" t="s">
        <v>151</v>
      </c>
      <c r="N2096" s="1" t="s">
        <v>306</v>
      </c>
      <c r="O2096" s="1" t="s">
        <v>565</v>
      </c>
      <c r="P2096" s="1" t="s">
        <v>29</v>
      </c>
      <c r="Q2096" s="1" t="s">
        <v>524</v>
      </c>
      <c r="R2096" s="1" t="s">
        <v>568</v>
      </c>
      <c r="S2096" s="1" t="s">
        <v>39</v>
      </c>
      <c r="T2096" s="1" t="s">
        <v>1756</v>
      </c>
      <c r="U2096" s="1" t="s">
        <v>332</v>
      </c>
      <c r="V2096" s="1" t="s">
        <v>4118</v>
      </c>
      <c r="W2096" s="1" t="s">
        <v>3616</v>
      </c>
    </row>
    <row r="2097" spans="1:23" x14ac:dyDescent="0.25">
      <c r="A2097" s="1">
        <v>5</v>
      </c>
      <c r="B2097" s="1">
        <v>19</v>
      </c>
      <c r="C2097" s="1">
        <v>2020</v>
      </c>
      <c r="D2097" s="2">
        <f>DATE(covid_19_indonesia_time_series_all[[#This Row],[Year]],covid_19_indonesia_time_series_all[[#This Row],[Month]],covid_19_indonesia_time_series_all[[#This Row],[Date]])</f>
        <v>44382</v>
      </c>
      <c r="E2097" s="1" t="s">
        <v>967</v>
      </c>
      <c r="F2097" s="1" t="s">
        <v>968</v>
      </c>
      <c r="G2097" s="1" t="s">
        <v>23</v>
      </c>
      <c r="H2097" s="1" t="s">
        <v>23</v>
      </c>
      <c r="I2097" s="1" t="s">
        <v>23</v>
      </c>
      <c r="J2097" s="1" t="s">
        <v>23</v>
      </c>
      <c r="K2097" s="1" t="s">
        <v>2129</v>
      </c>
      <c r="L2097" s="1" t="s">
        <v>188</v>
      </c>
      <c r="M2097" s="1" t="s">
        <v>1659</v>
      </c>
      <c r="N2097" s="1" t="s">
        <v>885</v>
      </c>
      <c r="O2097" s="1" t="s">
        <v>968</v>
      </c>
      <c r="P2097" s="1" t="s">
        <v>29</v>
      </c>
      <c r="Q2097" s="1" t="s">
        <v>177</v>
      </c>
      <c r="R2097" s="1" t="s">
        <v>972</v>
      </c>
      <c r="S2097" s="1" t="s">
        <v>39</v>
      </c>
      <c r="T2097" s="1" t="s">
        <v>554</v>
      </c>
      <c r="U2097" s="1" t="s">
        <v>191</v>
      </c>
      <c r="V2097" s="1" t="s">
        <v>4056</v>
      </c>
      <c r="W2097" s="1" t="s">
        <v>4057</v>
      </c>
    </row>
    <row r="2098" spans="1:23" x14ac:dyDescent="0.25">
      <c r="A2098" s="1">
        <v>5</v>
      </c>
      <c r="B2098" s="1">
        <v>19</v>
      </c>
      <c r="C2098" s="1">
        <v>2020</v>
      </c>
      <c r="D2098" s="2">
        <f>DATE(covid_19_indonesia_time_series_all[[#This Row],[Year]],covid_19_indonesia_time_series_all[[#This Row],[Month]],covid_19_indonesia_time_series_all[[#This Row],[Date]])</f>
        <v>44382</v>
      </c>
      <c r="E2098" s="1" t="s">
        <v>1403</v>
      </c>
      <c r="F2098" s="1" t="s">
        <v>1404</v>
      </c>
      <c r="G2098" s="1" t="s">
        <v>101</v>
      </c>
      <c r="H2098" s="1" t="s">
        <v>23</v>
      </c>
      <c r="I2098" s="1" t="s">
        <v>23</v>
      </c>
      <c r="J2098" s="1" t="s">
        <v>101</v>
      </c>
      <c r="K2098" s="1" t="s">
        <v>206</v>
      </c>
      <c r="L2098" s="1" t="s">
        <v>31</v>
      </c>
      <c r="M2098" s="1" t="s">
        <v>133</v>
      </c>
      <c r="N2098" s="1" t="s">
        <v>401</v>
      </c>
      <c r="O2098" s="1" t="s">
        <v>1404</v>
      </c>
      <c r="P2098" s="1" t="s">
        <v>29</v>
      </c>
      <c r="Q2098" s="1" t="s">
        <v>177</v>
      </c>
      <c r="R2098" s="1" t="s">
        <v>1407</v>
      </c>
      <c r="S2098" s="1" t="s">
        <v>39</v>
      </c>
      <c r="T2098" s="1" t="s">
        <v>37</v>
      </c>
      <c r="U2098" s="1" t="s">
        <v>83</v>
      </c>
      <c r="V2098" s="1" t="s">
        <v>3751</v>
      </c>
      <c r="W2098" s="1" t="s">
        <v>4120</v>
      </c>
    </row>
    <row r="2099" spans="1:23" x14ac:dyDescent="0.25">
      <c r="A2099" s="1">
        <v>5</v>
      </c>
      <c r="B2099" s="1">
        <v>19</v>
      </c>
      <c r="C2099" s="1">
        <v>2020</v>
      </c>
      <c r="D2099" s="2">
        <f>DATE(covid_19_indonesia_time_series_all[[#This Row],[Year]],covid_19_indonesia_time_series_all[[#This Row],[Month]],covid_19_indonesia_time_series_all[[#This Row],[Date]])</f>
        <v>44382</v>
      </c>
      <c r="E2099" s="1" t="s">
        <v>530</v>
      </c>
      <c r="F2099" s="1" t="s">
        <v>531</v>
      </c>
      <c r="G2099" s="1" t="s">
        <v>133</v>
      </c>
      <c r="H2099" s="1" t="s">
        <v>23</v>
      </c>
      <c r="I2099" s="1" t="s">
        <v>23</v>
      </c>
      <c r="J2099" s="1" t="s">
        <v>133</v>
      </c>
      <c r="K2099" s="1" t="s">
        <v>573</v>
      </c>
      <c r="L2099" s="1" t="s">
        <v>188</v>
      </c>
      <c r="M2099" s="1" t="s">
        <v>219</v>
      </c>
      <c r="N2099" s="1" t="s">
        <v>2794</v>
      </c>
      <c r="O2099" s="1" t="s">
        <v>531</v>
      </c>
      <c r="P2099" s="1" t="s">
        <v>29</v>
      </c>
      <c r="Q2099" s="1" t="s">
        <v>531</v>
      </c>
      <c r="R2099" s="1" t="s">
        <v>536</v>
      </c>
      <c r="S2099" s="1" t="s">
        <v>39</v>
      </c>
      <c r="T2099" s="1" t="s">
        <v>1757</v>
      </c>
      <c r="U2099" s="1" t="s">
        <v>66</v>
      </c>
      <c r="V2099" s="1" t="s">
        <v>2641</v>
      </c>
      <c r="W2099" s="1" t="s">
        <v>2520</v>
      </c>
    </row>
    <row r="2100" spans="1:23" x14ac:dyDescent="0.25">
      <c r="A2100" s="1">
        <v>5</v>
      </c>
      <c r="B2100" s="1">
        <v>19</v>
      </c>
      <c r="C2100" s="1">
        <v>2020</v>
      </c>
      <c r="D2100" s="2">
        <f>DATE(covid_19_indonesia_time_series_all[[#This Row],[Year]],covid_19_indonesia_time_series_all[[#This Row],[Month]],covid_19_indonesia_time_series_all[[#This Row],[Date]])</f>
        <v>44382</v>
      </c>
      <c r="E2100" s="1" t="s">
        <v>764</v>
      </c>
      <c r="F2100" s="1" t="s">
        <v>765</v>
      </c>
      <c r="G2100" s="1" t="s">
        <v>23</v>
      </c>
      <c r="H2100" s="1" t="s">
        <v>23</v>
      </c>
      <c r="I2100" s="1" t="s">
        <v>23</v>
      </c>
      <c r="J2100" s="1" t="s">
        <v>23</v>
      </c>
      <c r="K2100" s="1" t="s">
        <v>627</v>
      </c>
      <c r="L2100" s="1" t="s">
        <v>31</v>
      </c>
      <c r="M2100" s="1" t="s">
        <v>133</v>
      </c>
      <c r="N2100" s="1" t="s">
        <v>51</v>
      </c>
      <c r="O2100" s="1" t="s">
        <v>765</v>
      </c>
      <c r="P2100" s="1" t="s">
        <v>29</v>
      </c>
      <c r="Q2100" s="1" t="s">
        <v>531</v>
      </c>
      <c r="R2100" s="1" t="s">
        <v>769</v>
      </c>
      <c r="S2100" s="1" t="s">
        <v>39</v>
      </c>
      <c r="T2100" s="1" t="s">
        <v>194</v>
      </c>
      <c r="U2100" s="1" t="s">
        <v>97</v>
      </c>
      <c r="V2100" s="1" t="s">
        <v>2568</v>
      </c>
      <c r="W2100" s="1" t="s">
        <v>3988</v>
      </c>
    </row>
    <row r="2101" spans="1:23" x14ac:dyDescent="0.25">
      <c r="A2101" s="1">
        <v>5</v>
      </c>
      <c r="B2101" s="1">
        <v>19</v>
      </c>
      <c r="C2101" s="1">
        <v>2020</v>
      </c>
      <c r="D2101" s="2">
        <f>DATE(covid_19_indonesia_time_series_all[[#This Row],[Year]],covid_19_indonesia_time_series_all[[#This Row],[Month]],covid_19_indonesia_time_series_all[[#This Row],[Date]])</f>
        <v>44382</v>
      </c>
      <c r="E2101" s="1" t="s">
        <v>57</v>
      </c>
      <c r="F2101" s="1" t="s">
        <v>58</v>
      </c>
      <c r="G2101" s="1" t="s">
        <v>32</v>
      </c>
      <c r="H2101" s="1" t="s">
        <v>23</v>
      </c>
      <c r="I2101" s="1" t="s">
        <v>23</v>
      </c>
      <c r="J2101" s="1" t="s">
        <v>32</v>
      </c>
      <c r="K2101" s="1" t="s">
        <v>1155</v>
      </c>
      <c r="L2101" s="1" t="s">
        <v>133</v>
      </c>
      <c r="M2101" s="1" t="s">
        <v>318</v>
      </c>
      <c r="N2101" s="1" t="s">
        <v>336</v>
      </c>
      <c r="O2101" s="1" t="s">
        <v>58</v>
      </c>
      <c r="P2101" s="1" t="s">
        <v>29</v>
      </c>
      <c r="Q2101" s="1" t="s">
        <v>59</v>
      </c>
      <c r="R2101" s="1" t="s">
        <v>64</v>
      </c>
      <c r="S2101" s="1" t="s">
        <v>39</v>
      </c>
      <c r="T2101" s="1" t="s">
        <v>634</v>
      </c>
      <c r="U2101" s="1" t="s">
        <v>161</v>
      </c>
      <c r="V2101" s="1" t="s">
        <v>1100</v>
      </c>
      <c r="W2101" s="1" t="s">
        <v>4123</v>
      </c>
    </row>
    <row r="2102" spans="1:23" x14ac:dyDescent="0.25">
      <c r="A2102" s="1">
        <v>5</v>
      </c>
      <c r="B2102" s="1">
        <v>19</v>
      </c>
      <c r="C2102" s="1">
        <v>2020</v>
      </c>
      <c r="D2102" s="2">
        <f>DATE(covid_19_indonesia_time_series_all[[#This Row],[Year]],covid_19_indonesia_time_series_all[[#This Row],[Month]],covid_19_indonesia_time_series_all[[#This Row],[Date]])</f>
        <v>44382</v>
      </c>
      <c r="E2102" s="1" t="s">
        <v>821</v>
      </c>
      <c r="F2102" s="1" t="s">
        <v>822</v>
      </c>
      <c r="G2102" s="1" t="s">
        <v>22</v>
      </c>
      <c r="H2102" s="1" t="s">
        <v>23</v>
      </c>
      <c r="I2102" s="1" t="s">
        <v>22</v>
      </c>
      <c r="J2102" s="1" t="s">
        <v>23</v>
      </c>
      <c r="K2102" s="1" t="s">
        <v>849</v>
      </c>
      <c r="L2102" s="1" t="s">
        <v>22</v>
      </c>
      <c r="M2102" s="1" t="s">
        <v>160</v>
      </c>
      <c r="N2102" s="1" t="s">
        <v>486</v>
      </c>
      <c r="O2102" s="1" t="s">
        <v>822</v>
      </c>
      <c r="P2102" s="1" t="s">
        <v>29</v>
      </c>
      <c r="Q2102" s="1" t="s">
        <v>166</v>
      </c>
      <c r="R2102" s="1" t="s">
        <v>824</v>
      </c>
      <c r="S2102" s="1" t="s">
        <v>39</v>
      </c>
      <c r="T2102" s="1" t="s">
        <v>1107</v>
      </c>
      <c r="U2102" s="1" t="s">
        <v>191</v>
      </c>
      <c r="V2102" s="1" t="s">
        <v>2163</v>
      </c>
      <c r="W2102" s="1" t="s">
        <v>4125</v>
      </c>
    </row>
    <row r="2103" spans="1:23" x14ac:dyDescent="0.25">
      <c r="A2103" s="1">
        <v>5</v>
      </c>
      <c r="B2103" s="1">
        <v>19</v>
      </c>
      <c r="C2103" s="1">
        <v>2020</v>
      </c>
      <c r="D2103" s="2">
        <f>DATE(covid_19_indonesia_time_series_all[[#This Row],[Year]],covid_19_indonesia_time_series_all[[#This Row],[Month]],covid_19_indonesia_time_series_all[[#This Row],[Date]])</f>
        <v>44382</v>
      </c>
      <c r="E2103" s="1" t="s">
        <v>425</v>
      </c>
      <c r="F2103" s="1" t="s">
        <v>426</v>
      </c>
      <c r="G2103" s="1" t="s">
        <v>205</v>
      </c>
      <c r="H2103" s="1" t="s">
        <v>23</v>
      </c>
      <c r="I2103" s="1" t="s">
        <v>555</v>
      </c>
      <c r="J2103" s="1" t="s">
        <v>160</v>
      </c>
      <c r="K2103" s="1" t="s">
        <v>4126</v>
      </c>
      <c r="L2103" s="1" t="s">
        <v>679</v>
      </c>
      <c r="M2103" s="1" t="s">
        <v>3895</v>
      </c>
      <c r="N2103" s="1" t="s">
        <v>2554</v>
      </c>
      <c r="O2103" s="1" t="s">
        <v>426</v>
      </c>
      <c r="P2103" s="1" t="s">
        <v>29</v>
      </c>
      <c r="Q2103" s="1" t="s">
        <v>166</v>
      </c>
      <c r="R2103" s="1" t="s">
        <v>430</v>
      </c>
      <c r="S2103" s="1" t="s">
        <v>39</v>
      </c>
      <c r="T2103" s="1" t="s">
        <v>4064</v>
      </c>
      <c r="U2103" s="1" t="s">
        <v>447</v>
      </c>
      <c r="V2103" s="1" t="s">
        <v>4127</v>
      </c>
      <c r="W2103" s="1" t="s">
        <v>4128</v>
      </c>
    </row>
    <row r="2104" spans="1:23" x14ac:dyDescent="0.25">
      <c r="A2104" s="1">
        <v>5</v>
      </c>
      <c r="B2104" s="1">
        <v>19</v>
      </c>
      <c r="C2104" s="1">
        <v>2020</v>
      </c>
      <c r="D2104" s="2">
        <f>DATE(covid_19_indonesia_time_series_all[[#This Row],[Year]],covid_19_indonesia_time_series_all[[#This Row],[Month]],covid_19_indonesia_time_series_all[[#This Row],[Date]])</f>
        <v>44382</v>
      </c>
      <c r="E2104" s="1" t="s">
        <v>707</v>
      </c>
      <c r="F2104" s="1" t="s">
        <v>708</v>
      </c>
      <c r="G2104" s="1" t="s">
        <v>23</v>
      </c>
      <c r="H2104" s="1" t="s">
        <v>23</v>
      </c>
      <c r="I2104" s="1" t="s">
        <v>23</v>
      </c>
      <c r="J2104" s="1" t="s">
        <v>23</v>
      </c>
      <c r="K2104" s="1" t="s">
        <v>1623</v>
      </c>
      <c r="L2104" s="1" t="s">
        <v>110</v>
      </c>
      <c r="M2104" s="1" t="s">
        <v>220</v>
      </c>
      <c r="N2104" s="1" t="s">
        <v>439</v>
      </c>
      <c r="O2104" s="1" t="s">
        <v>708</v>
      </c>
      <c r="P2104" s="1" t="s">
        <v>29</v>
      </c>
      <c r="Q2104" s="1" t="s">
        <v>166</v>
      </c>
      <c r="R2104" s="1" t="s">
        <v>712</v>
      </c>
      <c r="S2104" s="1" t="s">
        <v>39</v>
      </c>
      <c r="T2104" s="1" t="s">
        <v>485</v>
      </c>
      <c r="U2104" s="1" t="s">
        <v>259</v>
      </c>
      <c r="V2104" s="1" t="s">
        <v>3996</v>
      </c>
      <c r="W2104" s="1" t="s">
        <v>4066</v>
      </c>
    </row>
    <row r="2105" spans="1:23" x14ac:dyDescent="0.25">
      <c r="A2105" s="1">
        <v>5</v>
      </c>
      <c r="B2105" s="1">
        <v>19</v>
      </c>
      <c r="C2105" s="1">
        <v>2020</v>
      </c>
      <c r="D2105" s="2">
        <f>DATE(covid_19_indonesia_time_series_all[[#This Row],[Year]],covid_19_indonesia_time_series_all[[#This Row],[Month]],covid_19_indonesia_time_series_all[[#This Row],[Date]])</f>
        <v>44382</v>
      </c>
      <c r="E2105" s="1" t="s">
        <v>164</v>
      </c>
      <c r="F2105" s="1" t="s">
        <v>165</v>
      </c>
      <c r="G2105" s="1" t="s">
        <v>136</v>
      </c>
      <c r="H2105" s="1" t="s">
        <v>23</v>
      </c>
      <c r="I2105" s="1" t="s">
        <v>32</v>
      </c>
      <c r="J2105" s="1" t="s">
        <v>133</v>
      </c>
      <c r="K2105" s="1" t="s">
        <v>1534</v>
      </c>
      <c r="L2105" s="1" t="s">
        <v>110</v>
      </c>
      <c r="M2105" s="1" t="s">
        <v>160</v>
      </c>
      <c r="N2105" s="1" t="s">
        <v>1092</v>
      </c>
      <c r="O2105" s="1" t="s">
        <v>165</v>
      </c>
      <c r="P2105" s="1" t="s">
        <v>29</v>
      </c>
      <c r="Q2105" s="1" t="s">
        <v>166</v>
      </c>
      <c r="R2105" s="1" t="s">
        <v>171</v>
      </c>
      <c r="S2105" s="1" t="s">
        <v>39</v>
      </c>
      <c r="T2105" s="1" t="s">
        <v>1352</v>
      </c>
      <c r="U2105" s="1" t="s">
        <v>951</v>
      </c>
      <c r="V2105" s="1" t="s">
        <v>4130</v>
      </c>
      <c r="W2105" s="1" t="s">
        <v>4131</v>
      </c>
    </row>
    <row r="2106" spans="1:23" x14ac:dyDescent="0.25">
      <c r="A2106" s="1">
        <v>5</v>
      </c>
      <c r="B2106" s="1">
        <v>19</v>
      </c>
      <c r="C2106" s="1">
        <v>2020</v>
      </c>
      <c r="D2106" s="2">
        <f>DATE(covid_19_indonesia_time_series_all[[#This Row],[Year]],covid_19_indonesia_time_series_all[[#This Row],[Month]],covid_19_indonesia_time_series_all[[#This Row],[Date]])</f>
        <v>44382</v>
      </c>
      <c r="E2106" s="1" t="s">
        <v>714</v>
      </c>
      <c r="F2106" s="1" t="s">
        <v>715</v>
      </c>
      <c r="G2106" s="1" t="s">
        <v>60</v>
      </c>
      <c r="H2106" s="1" t="s">
        <v>23</v>
      </c>
      <c r="I2106" s="1" t="s">
        <v>23</v>
      </c>
      <c r="J2106" s="1" t="s">
        <v>60</v>
      </c>
      <c r="K2106" s="1" t="s">
        <v>1013</v>
      </c>
      <c r="L2106" s="1" t="s">
        <v>167</v>
      </c>
      <c r="M2106" s="1" t="s">
        <v>228</v>
      </c>
      <c r="N2106" s="1" t="s">
        <v>1253</v>
      </c>
      <c r="O2106" s="1" t="s">
        <v>715</v>
      </c>
      <c r="P2106" s="1" t="s">
        <v>29</v>
      </c>
      <c r="Q2106" s="1" t="s">
        <v>166</v>
      </c>
      <c r="R2106" s="1" t="s">
        <v>720</v>
      </c>
      <c r="S2106" s="1" t="s">
        <v>39</v>
      </c>
      <c r="T2106" s="1" t="s">
        <v>4067</v>
      </c>
      <c r="U2106" s="1" t="s">
        <v>727</v>
      </c>
      <c r="V2106" s="1" t="s">
        <v>2182</v>
      </c>
      <c r="W2106" s="1" t="s">
        <v>980</v>
      </c>
    </row>
    <row r="2107" spans="1:23" x14ac:dyDescent="0.25">
      <c r="A2107" s="1">
        <v>5</v>
      </c>
      <c r="B2107" s="1">
        <v>19</v>
      </c>
      <c r="C2107" s="1">
        <v>2020</v>
      </c>
      <c r="D2107" s="2">
        <f>DATE(covid_19_indonesia_time_series_all[[#This Row],[Year]],covid_19_indonesia_time_series_all[[#This Row],[Month]],covid_19_indonesia_time_series_all[[#This Row],[Date]])</f>
        <v>44382</v>
      </c>
      <c r="E2107" s="1" t="s">
        <v>721</v>
      </c>
      <c r="F2107" s="1" t="s">
        <v>722</v>
      </c>
      <c r="G2107" s="1" t="s">
        <v>136</v>
      </c>
      <c r="H2107" s="1" t="s">
        <v>23</v>
      </c>
      <c r="I2107" s="1" t="s">
        <v>60</v>
      </c>
      <c r="J2107" s="1" t="s">
        <v>31</v>
      </c>
      <c r="K2107" s="1" t="s">
        <v>4133</v>
      </c>
      <c r="L2107" s="1" t="s">
        <v>124</v>
      </c>
      <c r="M2107" s="1" t="s">
        <v>1683</v>
      </c>
      <c r="N2107" s="1" t="s">
        <v>4134</v>
      </c>
      <c r="O2107" s="1" t="s">
        <v>722</v>
      </c>
      <c r="P2107" s="1" t="s">
        <v>29</v>
      </c>
      <c r="Q2107" s="1" t="s">
        <v>59</v>
      </c>
      <c r="R2107" s="1" t="s">
        <v>726</v>
      </c>
      <c r="S2107" s="1" t="s">
        <v>39</v>
      </c>
      <c r="T2107" s="1" t="s">
        <v>1460</v>
      </c>
      <c r="U2107" s="1" t="s">
        <v>615</v>
      </c>
      <c r="V2107" s="1" t="s">
        <v>2422</v>
      </c>
      <c r="W2107" s="1" t="s">
        <v>871</v>
      </c>
    </row>
    <row r="2108" spans="1:23" x14ac:dyDescent="0.25">
      <c r="A2108" s="1">
        <v>5</v>
      </c>
      <c r="B2108" s="1">
        <v>19</v>
      </c>
      <c r="C2108" s="1">
        <v>2020</v>
      </c>
      <c r="D2108" s="2">
        <f>DATE(covid_19_indonesia_time_series_all[[#This Row],[Year]],covid_19_indonesia_time_series_all[[#This Row],[Month]],covid_19_indonesia_time_series_all[[#This Row],[Date]])</f>
        <v>44382</v>
      </c>
      <c r="E2108" s="1" t="s">
        <v>570</v>
      </c>
      <c r="F2108" s="1" t="s">
        <v>571</v>
      </c>
      <c r="G2108" s="1" t="s">
        <v>178</v>
      </c>
      <c r="H2108" s="1" t="s">
        <v>23</v>
      </c>
      <c r="I2108" s="1" t="s">
        <v>23</v>
      </c>
      <c r="J2108" s="1" t="s">
        <v>178</v>
      </c>
      <c r="K2108" s="1" t="s">
        <v>4136</v>
      </c>
      <c r="L2108" s="1" t="s">
        <v>124</v>
      </c>
      <c r="M2108" s="1" t="s">
        <v>849</v>
      </c>
      <c r="N2108" s="1" t="s">
        <v>4137</v>
      </c>
      <c r="O2108" s="1" t="s">
        <v>571</v>
      </c>
      <c r="P2108" s="1" t="s">
        <v>29</v>
      </c>
      <c r="Q2108" s="1" t="s">
        <v>59</v>
      </c>
      <c r="R2108" s="1" t="s">
        <v>576</v>
      </c>
      <c r="S2108" s="1" t="s">
        <v>39</v>
      </c>
      <c r="T2108" s="1" t="s">
        <v>1027</v>
      </c>
      <c r="U2108" s="1" t="s">
        <v>215</v>
      </c>
      <c r="V2108" s="1" t="s">
        <v>3777</v>
      </c>
      <c r="W2108" s="1" t="s">
        <v>4140</v>
      </c>
    </row>
    <row r="2109" spans="1:23" x14ac:dyDescent="0.25">
      <c r="A2109" s="1">
        <v>5</v>
      </c>
      <c r="B2109" s="1">
        <v>19</v>
      </c>
      <c r="C2109" s="1">
        <v>2020</v>
      </c>
      <c r="D2109" s="2">
        <f>DATE(covid_19_indonesia_time_series_all[[#This Row],[Year]],covid_19_indonesia_time_series_all[[#This Row],[Month]],covid_19_indonesia_time_series_all[[#This Row],[Date]])</f>
        <v>44382</v>
      </c>
      <c r="E2109" s="1" t="s">
        <v>349</v>
      </c>
      <c r="F2109" s="1" t="s">
        <v>350</v>
      </c>
      <c r="G2109" s="1" t="s">
        <v>60</v>
      </c>
      <c r="H2109" s="1" t="s">
        <v>31</v>
      </c>
      <c r="I2109" s="1" t="s">
        <v>23</v>
      </c>
      <c r="J2109" s="1" t="s">
        <v>78</v>
      </c>
      <c r="K2109" s="1" t="s">
        <v>2550</v>
      </c>
      <c r="L2109" s="1" t="s">
        <v>190</v>
      </c>
      <c r="M2109" s="1" t="s">
        <v>396</v>
      </c>
      <c r="N2109" s="1" t="s">
        <v>690</v>
      </c>
      <c r="O2109" s="1" t="s">
        <v>350</v>
      </c>
      <c r="P2109" s="1" t="s">
        <v>29</v>
      </c>
      <c r="Q2109" s="1" t="s">
        <v>59</v>
      </c>
      <c r="R2109" s="1" t="s">
        <v>355</v>
      </c>
      <c r="S2109" s="1" t="s">
        <v>103</v>
      </c>
      <c r="T2109" s="1" t="s">
        <v>3568</v>
      </c>
      <c r="U2109" s="1" t="s">
        <v>127</v>
      </c>
      <c r="V2109" s="1" t="s">
        <v>4141</v>
      </c>
      <c r="W2109" s="1" t="s">
        <v>4142</v>
      </c>
    </row>
    <row r="2110" spans="1:23" x14ac:dyDescent="0.25">
      <c r="A2110" s="1">
        <v>5</v>
      </c>
      <c r="B2110" s="1">
        <v>20</v>
      </c>
      <c r="C2110" s="1">
        <v>2020</v>
      </c>
      <c r="D2110" s="2">
        <f>DATE(covid_19_indonesia_time_series_all[[#This Row],[Year]],covid_19_indonesia_time_series_all[[#This Row],[Month]],covid_19_indonesia_time_series_all[[#This Row],[Date]])</f>
        <v>44413</v>
      </c>
      <c r="E2110" s="1" t="s">
        <v>654</v>
      </c>
      <c r="F2110" s="1" t="s">
        <v>655</v>
      </c>
      <c r="G2110" s="1" t="s">
        <v>23</v>
      </c>
      <c r="H2110" s="1" t="s">
        <v>23</v>
      </c>
      <c r="I2110" s="1" t="s">
        <v>23</v>
      </c>
      <c r="J2110" s="1" t="s">
        <v>23</v>
      </c>
      <c r="K2110" s="1" t="s">
        <v>77</v>
      </c>
      <c r="L2110" s="1" t="s">
        <v>31</v>
      </c>
      <c r="M2110" s="1" t="s">
        <v>463</v>
      </c>
      <c r="N2110" s="1" t="s">
        <v>31</v>
      </c>
      <c r="O2110" s="1" t="s">
        <v>655</v>
      </c>
      <c r="P2110" s="1" t="s">
        <v>29</v>
      </c>
      <c r="Q2110" s="1" t="s">
        <v>59</v>
      </c>
      <c r="R2110" s="1" t="s">
        <v>657</v>
      </c>
      <c r="S2110" s="1" t="s">
        <v>39</v>
      </c>
      <c r="T2110" s="1" t="s">
        <v>99</v>
      </c>
      <c r="U2110" s="1" t="s">
        <v>83</v>
      </c>
      <c r="V2110" s="1" t="s">
        <v>1100</v>
      </c>
      <c r="W2110" s="1" t="s">
        <v>493</v>
      </c>
    </row>
    <row r="2111" spans="1:23" x14ac:dyDescent="0.25">
      <c r="A2111" s="1">
        <v>5</v>
      </c>
      <c r="B2111" s="1">
        <v>20</v>
      </c>
      <c r="C2111" s="1">
        <v>2020</v>
      </c>
      <c r="D2111" s="2">
        <f>DATE(covid_19_indonesia_time_series_all[[#This Row],[Year]],covid_19_indonesia_time_series_all[[#This Row],[Month]],covid_19_indonesia_time_series_all[[#This Row],[Date]])</f>
        <v>44413</v>
      </c>
      <c r="E2111" s="1" t="s">
        <v>174</v>
      </c>
      <c r="F2111" s="1" t="s">
        <v>175</v>
      </c>
      <c r="G2111" s="1" t="s">
        <v>154</v>
      </c>
      <c r="H2111" s="1" t="s">
        <v>23</v>
      </c>
      <c r="I2111" s="1" t="s">
        <v>188</v>
      </c>
      <c r="J2111" s="1" t="s">
        <v>31</v>
      </c>
      <c r="K2111" s="1" t="s">
        <v>4143</v>
      </c>
      <c r="L2111" s="1" t="s">
        <v>101</v>
      </c>
      <c r="M2111" s="1" t="s">
        <v>2643</v>
      </c>
      <c r="N2111" s="1" t="s">
        <v>2410</v>
      </c>
      <c r="O2111" s="1" t="s">
        <v>175</v>
      </c>
      <c r="P2111" s="1" t="s">
        <v>29</v>
      </c>
      <c r="Q2111" s="1" t="s">
        <v>177</v>
      </c>
      <c r="R2111" s="1" t="s">
        <v>182</v>
      </c>
      <c r="S2111" s="1" t="s">
        <v>39</v>
      </c>
      <c r="T2111" s="1" t="s">
        <v>796</v>
      </c>
      <c r="U2111" s="1" t="s">
        <v>103</v>
      </c>
      <c r="V2111" s="1" t="s">
        <v>2931</v>
      </c>
      <c r="W2111" s="1" t="s">
        <v>4144</v>
      </c>
    </row>
    <row r="2112" spans="1:23" x14ac:dyDescent="0.25">
      <c r="A2112" s="1">
        <v>5</v>
      </c>
      <c r="B2112" s="1">
        <v>20</v>
      </c>
      <c r="C2112" s="1">
        <v>2020</v>
      </c>
      <c r="D2112" s="2">
        <f>DATE(covid_19_indonesia_time_series_all[[#This Row],[Year]],covid_19_indonesia_time_series_all[[#This Row],[Month]],covid_19_indonesia_time_series_all[[#This Row],[Date]])</f>
        <v>44413</v>
      </c>
      <c r="E2112" s="1" t="s">
        <v>106</v>
      </c>
      <c r="F2112" s="1" t="s">
        <v>107</v>
      </c>
      <c r="G2112" s="1" t="s">
        <v>31</v>
      </c>
      <c r="H2112" s="1" t="s">
        <v>23</v>
      </c>
      <c r="I2112" s="1" t="s">
        <v>276</v>
      </c>
      <c r="J2112" s="1" t="s">
        <v>3524</v>
      </c>
      <c r="K2112" s="1" t="s">
        <v>1432</v>
      </c>
      <c r="L2112" s="1" t="s">
        <v>396</v>
      </c>
      <c r="M2112" s="1" t="s">
        <v>4145</v>
      </c>
      <c r="N2112" s="1" t="s">
        <v>608</v>
      </c>
      <c r="O2112" s="1" t="s">
        <v>107</v>
      </c>
      <c r="P2112" s="1" t="s">
        <v>29</v>
      </c>
      <c r="Q2112" s="1" t="s">
        <v>30</v>
      </c>
      <c r="R2112" s="1" t="s">
        <v>115</v>
      </c>
      <c r="S2112" s="1" t="s">
        <v>39</v>
      </c>
      <c r="T2112" s="1" t="s">
        <v>3715</v>
      </c>
      <c r="U2112" s="1" t="s">
        <v>638</v>
      </c>
      <c r="V2112" s="1" t="s">
        <v>4146</v>
      </c>
      <c r="W2112" s="1" t="s">
        <v>4147</v>
      </c>
    </row>
    <row r="2113" spans="1:23" x14ac:dyDescent="0.25">
      <c r="A2113" s="1">
        <v>5</v>
      </c>
      <c r="B2113" s="1">
        <v>20</v>
      </c>
      <c r="C2113" s="1">
        <v>2020</v>
      </c>
      <c r="D2113" s="2">
        <f>DATE(covid_19_indonesia_time_series_all[[#This Row],[Year]],covid_19_indonesia_time_series_all[[#This Row],[Month]],covid_19_indonesia_time_series_all[[#This Row],[Date]])</f>
        <v>44413</v>
      </c>
      <c r="E2113" s="1" t="s">
        <v>931</v>
      </c>
      <c r="F2113" s="1" t="s">
        <v>932</v>
      </c>
      <c r="G2113" s="1" t="s">
        <v>23</v>
      </c>
      <c r="H2113" s="1" t="s">
        <v>23</v>
      </c>
      <c r="I2113" s="1" t="s">
        <v>133</v>
      </c>
      <c r="J2113" s="1" t="s">
        <v>431</v>
      </c>
      <c r="K2113" s="1" t="s">
        <v>373</v>
      </c>
      <c r="L2113" s="1" t="s">
        <v>22</v>
      </c>
      <c r="M2113" s="1" t="s">
        <v>188</v>
      </c>
      <c r="N2113" s="1" t="s">
        <v>607</v>
      </c>
      <c r="O2113" s="1" t="s">
        <v>932</v>
      </c>
      <c r="P2113" s="1" t="s">
        <v>29</v>
      </c>
      <c r="Q2113" s="1" t="s">
        <v>59</v>
      </c>
      <c r="R2113" s="1" t="s">
        <v>935</v>
      </c>
      <c r="S2113" s="1" t="s">
        <v>39</v>
      </c>
      <c r="T2113" s="1" t="s">
        <v>48</v>
      </c>
      <c r="U2113" s="1" t="s">
        <v>161</v>
      </c>
      <c r="V2113" s="1" t="s">
        <v>3610</v>
      </c>
      <c r="W2113" s="1" t="s">
        <v>2158</v>
      </c>
    </row>
    <row r="2114" spans="1:23" x14ac:dyDescent="0.25">
      <c r="A2114" s="1">
        <v>5</v>
      </c>
      <c r="B2114" s="1">
        <v>20</v>
      </c>
      <c r="C2114" s="1">
        <v>2020</v>
      </c>
      <c r="D2114" s="2">
        <f>DATE(covid_19_indonesia_time_series_all[[#This Row],[Year]],covid_19_indonesia_time_series_all[[#This Row],[Month]],covid_19_indonesia_time_series_all[[#This Row],[Date]])</f>
        <v>44413</v>
      </c>
      <c r="E2114" s="1" t="s">
        <v>20</v>
      </c>
      <c r="F2114" s="1" t="s">
        <v>21</v>
      </c>
      <c r="G2114" s="1" t="s">
        <v>397</v>
      </c>
      <c r="H2114" s="1" t="s">
        <v>31</v>
      </c>
      <c r="I2114" s="1" t="s">
        <v>101</v>
      </c>
      <c r="J2114" s="1" t="s">
        <v>179</v>
      </c>
      <c r="K2114" s="1" t="s">
        <v>4148</v>
      </c>
      <c r="L2114" s="1" t="s">
        <v>4149</v>
      </c>
      <c r="M2114" s="1" t="s">
        <v>4150</v>
      </c>
      <c r="N2114" s="1" t="s">
        <v>4151</v>
      </c>
      <c r="O2114" s="1" t="s">
        <v>21</v>
      </c>
      <c r="P2114" s="1" t="s">
        <v>29</v>
      </c>
      <c r="Q2114" s="1" t="s">
        <v>30</v>
      </c>
      <c r="R2114" s="1" t="s">
        <v>36</v>
      </c>
      <c r="S2114" s="1" t="s">
        <v>97</v>
      </c>
      <c r="T2114" s="1" t="s">
        <v>4153</v>
      </c>
      <c r="U2114" s="1" t="s">
        <v>4154</v>
      </c>
      <c r="V2114" s="1" t="s">
        <v>4155</v>
      </c>
      <c r="W2114" s="1" t="s">
        <v>4156</v>
      </c>
    </row>
    <row r="2115" spans="1:23" x14ac:dyDescent="0.25">
      <c r="A2115" s="1">
        <v>5</v>
      </c>
      <c r="B2115" s="1">
        <v>20</v>
      </c>
      <c r="C2115" s="1">
        <v>2020</v>
      </c>
      <c r="D2115" s="2">
        <f>DATE(covid_19_indonesia_time_series_all[[#This Row],[Year]],covid_19_indonesia_time_series_all[[#This Row],[Month]],covid_19_indonesia_time_series_all[[#This Row],[Date]])</f>
        <v>44413</v>
      </c>
      <c r="E2115" s="1" t="s">
        <v>304</v>
      </c>
      <c r="F2115" s="1" t="s">
        <v>305</v>
      </c>
      <c r="G2115" s="1" t="s">
        <v>22</v>
      </c>
      <c r="H2115" s="1" t="s">
        <v>23</v>
      </c>
      <c r="I2115" s="1" t="s">
        <v>154</v>
      </c>
      <c r="J2115" s="1" t="s">
        <v>431</v>
      </c>
      <c r="K2115" s="1" t="s">
        <v>2753</v>
      </c>
      <c r="L2115" s="1" t="s">
        <v>154</v>
      </c>
      <c r="M2115" s="1" t="s">
        <v>566</v>
      </c>
      <c r="N2115" s="1" t="s">
        <v>397</v>
      </c>
      <c r="O2115" s="1" t="s">
        <v>305</v>
      </c>
      <c r="P2115" s="1" t="s">
        <v>29</v>
      </c>
      <c r="Q2115" s="1" t="s">
        <v>30</v>
      </c>
      <c r="R2115" s="1" t="s">
        <v>310</v>
      </c>
      <c r="S2115" s="1" t="s">
        <v>39</v>
      </c>
      <c r="T2115" s="1" t="s">
        <v>1459</v>
      </c>
      <c r="U2115" s="1" t="s">
        <v>149</v>
      </c>
      <c r="V2115" s="1" t="s">
        <v>3064</v>
      </c>
      <c r="W2115" s="1" t="s">
        <v>4158</v>
      </c>
    </row>
    <row r="2116" spans="1:23" x14ac:dyDescent="0.25">
      <c r="A2116" s="1">
        <v>5</v>
      </c>
      <c r="B2116" s="1">
        <v>20</v>
      </c>
      <c r="C2116" s="1">
        <v>2020</v>
      </c>
      <c r="D2116" s="2">
        <f>DATE(covid_19_indonesia_time_series_all[[#This Row],[Year]],covid_19_indonesia_time_series_all[[#This Row],[Month]],covid_19_indonesia_time_series_all[[#This Row],[Date]])</f>
        <v>44413</v>
      </c>
      <c r="E2116" s="1" t="s">
        <v>1430</v>
      </c>
      <c r="F2116" s="1" t="s">
        <v>1431</v>
      </c>
      <c r="G2116" s="1" t="s">
        <v>23</v>
      </c>
      <c r="H2116" s="1" t="s">
        <v>23</v>
      </c>
      <c r="I2116" s="1" t="s">
        <v>31</v>
      </c>
      <c r="J2116" s="1" t="s">
        <v>94</v>
      </c>
      <c r="K2116" s="1" t="s">
        <v>532</v>
      </c>
      <c r="L2116" s="1" t="s">
        <v>22</v>
      </c>
      <c r="M2116" s="1" t="s">
        <v>167</v>
      </c>
      <c r="N2116" s="1" t="s">
        <v>136</v>
      </c>
      <c r="O2116" s="1" t="s">
        <v>1431</v>
      </c>
      <c r="P2116" s="1" t="s">
        <v>29</v>
      </c>
      <c r="Q2116" s="1" t="s">
        <v>166</v>
      </c>
      <c r="R2116" s="1" t="s">
        <v>1433</v>
      </c>
      <c r="S2116" s="1" t="s">
        <v>39</v>
      </c>
      <c r="T2116" s="1" t="s">
        <v>322</v>
      </c>
      <c r="U2116" s="1" t="s">
        <v>389</v>
      </c>
      <c r="V2116" s="1" t="s">
        <v>1755</v>
      </c>
      <c r="W2116" s="1" t="s">
        <v>4159</v>
      </c>
    </row>
    <row r="2117" spans="1:23" x14ac:dyDescent="0.25">
      <c r="A2117" s="1">
        <v>5</v>
      </c>
      <c r="B2117" s="1">
        <v>20</v>
      </c>
      <c r="C2117" s="1">
        <v>2020</v>
      </c>
      <c r="D2117" s="2">
        <f>DATE(covid_19_indonesia_time_series_all[[#This Row],[Year]],covid_19_indonesia_time_series_all[[#This Row],[Month]],covid_19_indonesia_time_series_all[[#This Row],[Date]])</f>
        <v>44413</v>
      </c>
      <c r="E2117" s="1" t="s">
        <v>49</v>
      </c>
      <c r="F2117" s="1" t="s">
        <v>29</v>
      </c>
      <c r="G2117" s="1" t="s">
        <v>353</v>
      </c>
      <c r="H2117" s="1" t="s">
        <v>95</v>
      </c>
      <c r="I2117" s="1" t="s">
        <v>1155</v>
      </c>
      <c r="J2117" s="1" t="s">
        <v>4160</v>
      </c>
      <c r="K2117" s="1" t="s">
        <v>4161</v>
      </c>
      <c r="L2117" s="1" t="s">
        <v>4162</v>
      </c>
      <c r="M2117" s="1" t="s">
        <v>4163</v>
      </c>
      <c r="N2117" s="1" t="s">
        <v>4164</v>
      </c>
      <c r="O2117" s="1" t="s">
        <v>28</v>
      </c>
      <c r="P2117" s="1" t="s">
        <v>29</v>
      </c>
      <c r="Q2117" s="1" t="s">
        <v>28</v>
      </c>
      <c r="R2117" s="1" t="s">
        <v>54</v>
      </c>
      <c r="S2117" s="1" t="s">
        <v>196</v>
      </c>
      <c r="T2117" s="1" t="s">
        <v>994</v>
      </c>
      <c r="U2117" s="1" t="s">
        <v>116</v>
      </c>
      <c r="V2117" s="1" t="s">
        <v>3202</v>
      </c>
      <c r="W2117" s="1" t="s">
        <v>4166</v>
      </c>
    </row>
    <row r="2118" spans="1:23" x14ac:dyDescent="0.25">
      <c r="A2118" s="1">
        <v>5</v>
      </c>
      <c r="B2118" s="1">
        <v>20</v>
      </c>
      <c r="C2118" s="1">
        <v>2020</v>
      </c>
      <c r="D2118" s="2">
        <f>DATE(covid_19_indonesia_time_series_all[[#This Row],[Year]],covid_19_indonesia_time_series_all[[#This Row],[Month]],covid_19_indonesia_time_series_all[[#This Row],[Date]])</f>
        <v>44413</v>
      </c>
      <c r="E2118" s="1" t="s">
        <v>454</v>
      </c>
      <c r="F2118" s="1" t="s">
        <v>455</v>
      </c>
      <c r="G2118" s="1" t="s">
        <v>32</v>
      </c>
      <c r="H2118" s="1" t="s">
        <v>23</v>
      </c>
      <c r="I2118" s="1" t="s">
        <v>22</v>
      </c>
      <c r="J2118" s="1" t="s">
        <v>101</v>
      </c>
      <c r="K2118" s="1" t="s">
        <v>836</v>
      </c>
      <c r="L2118" s="1" t="s">
        <v>23</v>
      </c>
      <c r="M2118" s="1" t="s">
        <v>60</v>
      </c>
      <c r="N2118" s="1" t="s">
        <v>206</v>
      </c>
      <c r="O2118" s="1" t="s">
        <v>455</v>
      </c>
      <c r="P2118" s="1" t="s">
        <v>29</v>
      </c>
      <c r="Q2118" s="1" t="s">
        <v>59</v>
      </c>
      <c r="R2118" s="1" t="s">
        <v>460</v>
      </c>
      <c r="S2118" s="1" t="s">
        <v>39</v>
      </c>
      <c r="T2118" s="1" t="s">
        <v>39</v>
      </c>
      <c r="U2118" s="1" t="s">
        <v>39</v>
      </c>
      <c r="V2118" s="1" t="s">
        <v>56</v>
      </c>
      <c r="W2118" s="1" t="s">
        <v>4168</v>
      </c>
    </row>
    <row r="2119" spans="1:23" x14ac:dyDescent="0.25">
      <c r="A2119" s="1">
        <v>5</v>
      </c>
      <c r="B2119" s="1">
        <v>20</v>
      </c>
      <c r="C2119" s="1">
        <v>2020</v>
      </c>
      <c r="D2119" s="2">
        <f>DATE(covid_19_indonesia_time_series_all[[#This Row],[Year]],covid_19_indonesia_time_series_all[[#This Row],[Month]],covid_19_indonesia_time_series_all[[#This Row],[Date]])</f>
        <v>44413</v>
      </c>
      <c r="E2119" s="1" t="s">
        <v>73</v>
      </c>
      <c r="F2119" s="1" t="s">
        <v>74</v>
      </c>
      <c r="G2119" s="1" t="s">
        <v>1683</v>
      </c>
      <c r="H2119" s="1" t="s">
        <v>23</v>
      </c>
      <c r="I2119" s="1" t="s">
        <v>195</v>
      </c>
      <c r="J2119" s="1" t="s">
        <v>1155</v>
      </c>
      <c r="K2119" s="1" t="s">
        <v>4169</v>
      </c>
      <c r="L2119" s="1" t="s">
        <v>272</v>
      </c>
      <c r="M2119" s="1" t="s">
        <v>2554</v>
      </c>
      <c r="N2119" s="1" t="s">
        <v>4170</v>
      </c>
      <c r="O2119" s="1" t="s">
        <v>74</v>
      </c>
      <c r="P2119" s="1" t="s">
        <v>29</v>
      </c>
      <c r="Q2119" s="1" t="s">
        <v>30</v>
      </c>
      <c r="R2119" s="1" t="s">
        <v>82</v>
      </c>
      <c r="S2119" s="1" t="s">
        <v>39</v>
      </c>
      <c r="T2119" s="1" t="s">
        <v>771</v>
      </c>
      <c r="U2119" s="1" t="s">
        <v>332</v>
      </c>
      <c r="V2119" s="1" t="s">
        <v>1153</v>
      </c>
      <c r="W2119" s="1" t="s">
        <v>4171</v>
      </c>
    </row>
    <row r="2120" spans="1:23" x14ac:dyDescent="0.25">
      <c r="A2120" s="1">
        <v>5</v>
      </c>
      <c r="B2120" s="1">
        <v>20</v>
      </c>
      <c r="C2120" s="1">
        <v>2020</v>
      </c>
      <c r="D2120" s="2">
        <f>DATE(covid_19_indonesia_time_series_all[[#This Row],[Year]],covid_19_indonesia_time_series_all[[#This Row],[Month]],covid_19_indonesia_time_series_all[[#This Row],[Date]])</f>
        <v>44413</v>
      </c>
      <c r="E2120" s="1" t="s">
        <v>134</v>
      </c>
      <c r="F2120" s="1" t="s">
        <v>135</v>
      </c>
      <c r="G2120" s="1" t="s">
        <v>160</v>
      </c>
      <c r="H2120" s="1" t="s">
        <v>23</v>
      </c>
      <c r="I2120" s="1" t="s">
        <v>78</v>
      </c>
      <c r="J2120" s="1" t="s">
        <v>463</v>
      </c>
      <c r="K2120" s="1" t="s">
        <v>4173</v>
      </c>
      <c r="L2120" s="1" t="s">
        <v>583</v>
      </c>
      <c r="M2120" s="1" t="s">
        <v>4174</v>
      </c>
      <c r="N2120" s="1" t="s">
        <v>4175</v>
      </c>
      <c r="O2120" s="1" t="s">
        <v>135</v>
      </c>
      <c r="P2120" s="1" t="s">
        <v>29</v>
      </c>
      <c r="Q2120" s="1" t="s">
        <v>30</v>
      </c>
      <c r="R2120" s="1" t="s">
        <v>142</v>
      </c>
      <c r="S2120" s="1" t="s">
        <v>39</v>
      </c>
      <c r="T2120" s="1" t="s">
        <v>3009</v>
      </c>
      <c r="U2120" s="1" t="s">
        <v>144</v>
      </c>
      <c r="V2120" s="1" t="s">
        <v>1023</v>
      </c>
      <c r="W2120" s="1" t="s">
        <v>2108</v>
      </c>
    </row>
    <row r="2121" spans="1:23" x14ac:dyDescent="0.25">
      <c r="A2121" s="1">
        <v>5</v>
      </c>
      <c r="B2121" s="1">
        <v>20</v>
      </c>
      <c r="C2121" s="1">
        <v>2020</v>
      </c>
      <c r="D2121" s="2">
        <f>DATE(covid_19_indonesia_time_series_all[[#This Row],[Year]],covid_19_indonesia_time_series_all[[#This Row],[Month]],covid_19_indonesia_time_series_all[[#This Row],[Date]])</f>
        <v>44413</v>
      </c>
      <c r="E2121" s="1" t="s">
        <v>381</v>
      </c>
      <c r="F2121" s="1" t="s">
        <v>382</v>
      </c>
      <c r="G2121" s="1" t="s">
        <v>1328</v>
      </c>
      <c r="H2121" s="1" t="s">
        <v>152</v>
      </c>
      <c r="I2121" s="1" t="s">
        <v>68</v>
      </c>
      <c r="J2121" s="1" t="s">
        <v>1138</v>
      </c>
      <c r="K2121" s="1" t="s">
        <v>4176</v>
      </c>
      <c r="L2121" s="1" t="s">
        <v>1568</v>
      </c>
      <c r="M2121" s="1" t="s">
        <v>4177</v>
      </c>
      <c r="N2121" s="1" t="s">
        <v>1447</v>
      </c>
      <c r="O2121" s="1" t="s">
        <v>382</v>
      </c>
      <c r="P2121" s="1" t="s">
        <v>29</v>
      </c>
      <c r="Q2121" s="1" t="s">
        <v>30</v>
      </c>
      <c r="R2121" s="1" t="s">
        <v>388</v>
      </c>
      <c r="S2121" s="1" t="s">
        <v>116</v>
      </c>
      <c r="T2121" s="1" t="s">
        <v>1571</v>
      </c>
      <c r="U2121" s="1" t="s">
        <v>1871</v>
      </c>
      <c r="V2121" s="1" t="s">
        <v>4178</v>
      </c>
      <c r="W2121" s="1" t="s">
        <v>4179</v>
      </c>
    </row>
    <row r="2122" spans="1:23" x14ac:dyDescent="0.25">
      <c r="A2122" s="1">
        <v>5</v>
      </c>
      <c r="B2122" s="1">
        <v>20</v>
      </c>
      <c r="C2122" s="1">
        <v>2020</v>
      </c>
      <c r="D2122" s="2">
        <f>DATE(covid_19_indonesia_time_series_all[[#This Row],[Year]],covid_19_indonesia_time_series_all[[#This Row],[Month]],covid_19_indonesia_time_series_all[[#This Row],[Date]])</f>
        <v>44413</v>
      </c>
      <c r="E2122" s="1" t="s">
        <v>865</v>
      </c>
      <c r="F2122" s="1" t="s">
        <v>866</v>
      </c>
      <c r="G2122" s="1" t="s">
        <v>23</v>
      </c>
      <c r="H2122" s="1" t="s">
        <v>23</v>
      </c>
      <c r="I2122" s="1" t="s">
        <v>23</v>
      </c>
      <c r="J2122" s="1" t="s">
        <v>23</v>
      </c>
      <c r="K2122" s="1" t="s">
        <v>200</v>
      </c>
      <c r="L2122" s="1" t="s">
        <v>110</v>
      </c>
      <c r="M2122" s="1" t="s">
        <v>229</v>
      </c>
      <c r="N2122" s="1" t="s">
        <v>252</v>
      </c>
      <c r="O2122" s="1" t="s">
        <v>866</v>
      </c>
      <c r="P2122" s="1" t="s">
        <v>29</v>
      </c>
      <c r="Q2122" s="1" t="s">
        <v>264</v>
      </c>
      <c r="R2122" s="1" t="s">
        <v>869</v>
      </c>
      <c r="S2122" s="1" t="s">
        <v>39</v>
      </c>
      <c r="T2122" s="1" t="s">
        <v>277</v>
      </c>
      <c r="U2122" s="1" t="s">
        <v>103</v>
      </c>
      <c r="V2122" s="1" t="s">
        <v>1458</v>
      </c>
      <c r="W2122" s="1" t="s">
        <v>4040</v>
      </c>
    </row>
    <row r="2123" spans="1:23" x14ac:dyDescent="0.25">
      <c r="A2123" s="1">
        <v>5</v>
      </c>
      <c r="B2123" s="1">
        <v>20</v>
      </c>
      <c r="C2123" s="1">
        <v>2020</v>
      </c>
      <c r="D2123" s="2">
        <f>DATE(covid_19_indonesia_time_series_all[[#This Row],[Year]],covid_19_indonesia_time_series_all[[#This Row],[Month]],covid_19_indonesia_time_series_all[[#This Row],[Date]])</f>
        <v>44413</v>
      </c>
      <c r="E2123" s="1" t="s">
        <v>908</v>
      </c>
      <c r="F2123" s="1" t="s">
        <v>909</v>
      </c>
      <c r="G2123" s="1" t="s">
        <v>550</v>
      </c>
      <c r="H2123" s="1" t="s">
        <v>110</v>
      </c>
      <c r="I2123" s="1" t="s">
        <v>23</v>
      </c>
      <c r="J2123" s="1" t="s">
        <v>367</v>
      </c>
      <c r="K2123" s="1" t="s">
        <v>4180</v>
      </c>
      <c r="L2123" s="1" t="s">
        <v>367</v>
      </c>
      <c r="M2123" s="1" t="s">
        <v>849</v>
      </c>
      <c r="N2123" s="1" t="s">
        <v>4070</v>
      </c>
      <c r="O2123" s="1" t="s">
        <v>909</v>
      </c>
      <c r="P2123" s="1" t="s">
        <v>29</v>
      </c>
      <c r="Q2123" s="1" t="s">
        <v>264</v>
      </c>
      <c r="R2123" s="1" t="s">
        <v>912</v>
      </c>
      <c r="S2123" s="1" t="s">
        <v>634</v>
      </c>
      <c r="T2123" s="1" t="s">
        <v>4182</v>
      </c>
      <c r="U2123" s="1" t="s">
        <v>4183</v>
      </c>
      <c r="V2123" s="1" t="s">
        <v>1674</v>
      </c>
      <c r="W2123" s="1" t="s">
        <v>4184</v>
      </c>
    </row>
    <row r="2124" spans="1:23" x14ac:dyDescent="0.25">
      <c r="A2124" s="1">
        <v>5</v>
      </c>
      <c r="B2124" s="1">
        <v>20</v>
      </c>
      <c r="C2124" s="1">
        <v>2020</v>
      </c>
      <c r="D2124" s="2">
        <f>DATE(covid_19_indonesia_time_series_all[[#This Row],[Year]],covid_19_indonesia_time_series_all[[#This Row],[Month]],covid_19_indonesia_time_series_all[[#This Row],[Date]])</f>
        <v>44413</v>
      </c>
      <c r="E2124" s="1" t="s">
        <v>687</v>
      </c>
      <c r="F2124" s="1" t="s">
        <v>688</v>
      </c>
      <c r="G2124" s="1" t="s">
        <v>78</v>
      </c>
      <c r="H2124" s="1" t="s">
        <v>23</v>
      </c>
      <c r="I2124" s="1" t="s">
        <v>77</v>
      </c>
      <c r="J2124" s="1" t="s">
        <v>1359</v>
      </c>
      <c r="K2124" s="1" t="s">
        <v>572</v>
      </c>
      <c r="L2124" s="1" t="s">
        <v>195</v>
      </c>
      <c r="M2124" s="1" t="s">
        <v>590</v>
      </c>
      <c r="N2124" s="1" t="s">
        <v>1162</v>
      </c>
      <c r="O2124" s="1" t="s">
        <v>688</v>
      </c>
      <c r="P2124" s="1" t="s">
        <v>29</v>
      </c>
      <c r="Q2124" s="1" t="s">
        <v>264</v>
      </c>
      <c r="R2124" s="1" t="s">
        <v>692</v>
      </c>
      <c r="S2124" s="1" t="s">
        <v>39</v>
      </c>
      <c r="T2124" s="1" t="s">
        <v>810</v>
      </c>
      <c r="U2124" s="1" t="s">
        <v>116</v>
      </c>
      <c r="V2124" s="1" t="s">
        <v>847</v>
      </c>
      <c r="W2124" s="1" t="s">
        <v>4185</v>
      </c>
    </row>
    <row r="2125" spans="1:23" x14ac:dyDescent="0.25">
      <c r="A2125" s="1">
        <v>5</v>
      </c>
      <c r="B2125" s="1">
        <v>20</v>
      </c>
      <c r="C2125" s="1">
        <v>2020</v>
      </c>
      <c r="D2125" s="2">
        <f>DATE(covid_19_indonesia_time_series_all[[#This Row],[Year]],covid_19_indonesia_time_series_all[[#This Row],[Month]],covid_19_indonesia_time_series_all[[#This Row],[Date]])</f>
        <v>44413</v>
      </c>
      <c r="E2125" s="1" t="s">
        <v>262</v>
      </c>
      <c r="F2125" s="1" t="s">
        <v>263</v>
      </c>
      <c r="G2125" s="1" t="s">
        <v>133</v>
      </c>
      <c r="H2125" s="1" t="s">
        <v>23</v>
      </c>
      <c r="I2125" s="1" t="s">
        <v>110</v>
      </c>
      <c r="J2125" s="1" t="s">
        <v>22</v>
      </c>
      <c r="K2125" s="1" t="s">
        <v>2102</v>
      </c>
      <c r="L2125" s="1" t="s">
        <v>101</v>
      </c>
      <c r="M2125" s="1" t="s">
        <v>782</v>
      </c>
      <c r="N2125" s="1" t="s">
        <v>337</v>
      </c>
      <c r="O2125" s="1" t="s">
        <v>263</v>
      </c>
      <c r="P2125" s="1" t="s">
        <v>29</v>
      </c>
      <c r="Q2125" s="1" t="s">
        <v>264</v>
      </c>
      <c r="R2125" s="1" t="s">
        <v>268</v>
      </c>
      <c r="S2125" s="1" t="s">
        <v>39</v>
      </c>
      <c r="T2125" s="1" t="s">
        <v>270</v>
      </c>
      <c r="U2125" s="1" t="s">
        <v>196</v>
      </c>
      <c r="V2125" s="1" t="s">
        <v>3762</v>
      </c>
      <c r="W2125" s="1" t="s">
        <v>4188</v>
      </c>
    </row>
    <row r="2126" spans="1:23" x14ac:dyDescent="0.25">
      <c r="A2126" s="1">
        <v>5</v>
      </c>
      <c r="B2126" s="1">
        <v>20</v>
      </c>
      <c r="C2126" s="1">
        <v>2020</v>
      </c>
      <c r="D2126" s="2">
        <f>DATE(covid_19_indonesia_time_series_all[[#This Row],[Year]],covid_19_indonesia_time_series_all[[#This Row],[Month]],covid_19_indonesia_time_series_all[[#This Row],[Date]])</f>
        <v>44413</v>
      </c>
      <c r="E2126" s="1" t="s">
        <v>815</v>
      </c>
      <c r="F2126" s="1" t="s">
        <v>816</v>
      </c>
      <c r="G2126" s="1" t="s">
        <v>23</v>
      </c>
      <c r="H2126" s="1" t="s">
        <v>23</v>
      </c>
      <c r="I2126" s="1" t="s">
        <v>23</v>
      </c>
      <c r="J2126" s="1" t="s">
        <v>23</v>
      </c>
      <c r="K2126" s="1" t="s">
        <v>1172</v>
      </c>
      <c r="L2126" s="1" t="s">
        <v>31</v>
      </c>
      <c r="M2126" s="1" t="s">
        <v>219</v>
      </c>
      <c r="N2126" s="1" t="s">
        <v>1155</v>
      </c>
      <c r="O2126" s="1" t="s">
        <v>816</v>
      </c>
      <c r="P2126" s="1" t="s">
        <v>29</v>
      </c>
      <c r="Q2126" s="1" t="s">
        <v>264</v>
      </c>
      <c r="R2126" s="1" t="s">
        <v>818</v>
      </c>
      <c r="S2126" s="1" t="s">
        <v>39</v>
      </c>
      <c r="T2126" s="1" t="s">
        <v>1343</v>
      </c>
      <c r="U2126" s="1" t="s">
        <v>951</v>
      </c>
      <c r="V2126" s="1" t="s">
        <v>4113</v>
      </c>
      <c r="W2126" s="1" t="s">
        <v>4114</v>
      </c>
    </row>
    <row r="2127" spans="1:23" x14ac:dyDescent="0.25">
      <c r="A2127" s="1">
        <v>5</v>
      </c>
      <c r="B2127" s="1">
        <v>20</v>
      </c>
      <c r="C2127" s="1">
        <v>2020</v>
      </c>
      <c r="D2127" s="2">
        <f>DATE(covid_19_indonesia_time_series_all[[#This Row],[Year]],covid_19_indonesia_time_series_all[[#This Row],[Month]],covid_19_indonesia_time_series_all[[#This Row],[Date]])</f>
        <v>44413</v>
      </c>
      <c r="E2127" s="1" t="s">
        <v>914</v>
      </c>
      <c r="F2127" s="1" t="s">
        <v>915</v>
      </c>
      <c r="G2127" s="1" t="s">
        <v>133</v>
      </c>
      <c r="H2127" s="1" t="s">
        <v>23</v>
      </c>
      <c r="I2127" s="1" t="s">
        <v>31</v>
      </c>
      <c r="J2127" s="1" t="s">
        <v>32</v>
      </c>
      <c r="K2127" s="1" t="s">
        <v>608</v>
      </c>
      <c r="L2127" s="1" t="s">
        <v>31</v>
      </c>
      <c r="M2127" s="1" t="s">
        <v>220</v>
      </c>
      <c r="N2127" s="1" t="s">
        <v>78</v>
      </c>
      <c r="O2127" s="1" t="s">
        <v>915</v>
      </c>
      <c r="P2127" s="1" t="s">
        <v>29</v>
      </c>
      <c r="Q2127" s="1" t="s">
        <v>59</v>
      </c>
      <c r="R2127" s="1" t="s">
        <v>917</v>
      </c>
      <c r="S2127" s="1" t="s">
        <v>39</v>
      </c>
      <c r="T2127" s="1" t="s">
        <v>919</v>
      </c>
      <c r="U2127" s="1" t="s">
        <v>103</v>
      </c>
      <c r="V2127" s="1" t="s">
        <v>4189</v>
      </c>
      <c r="W2127" s="1" t="s">
        <v>492</v>
      </c>
    </row>
    <row r="2128" spans="1:23" x14ac:dyDescent="0.25">
      <c r="A2128" s="1">
        <v>5</v>
      </c>
      <c r="B2128" s="1">
        <v>20</v>
      </c>
      <c r="C2128" s="1">
        <v>2020</v>
      </c>
      <c r="D2128" s="2">
        <f>DATE(covid_19_indonesia_time_series_all[[#This Row],[Year]],covid_19_indonesia_time_series_all[[#This Row],[Month]],covid_19_indonesia_time_series_all[[#This Row],[Date]])</f>
        <v>44413</v>
      </c>
      <c r="E2128" s="1" t="s">
        <v>419</v>
      </c>
      <c r="F2128" s="1" t="s">
        <v>420</v>
      </c>
      <c r="G2128" s="1" t="s">
        <v>23</v>
      </c>
      <c r="H2128" s="1" t="s">
        <v>23</v>
      </c>
      <c r="I2128" s="1" t="s">
        <v>23</v>
      </c>
      <c r="J2128" s="1" t="s">
        <v>23</v>
      </c>
      <c r="K2128" s="1" t="s">
        <v>2871</v>
      </c>
      <c r="L2128" s="1" t="s">
        <v>195</v>
      </c>
      <c r="M2128" s="1" t="s">
        <v>439</v>
      </c>
      <c r="N2128" s="1" t="s">
        <v>68</v>
      </c>
      <c r="O2128" s="1" t="s">
        <v>420</v>
      </c>
      <c r="P2128" s="1" t="s">
        <v>29</v>
      </c>
      <c r="Q2128" s="1" t="s">
        <v>59</v>
      </c>
      <c r="R2128" s="1" t="s">
        <v>424</v>
      </c>
      <c r="S2128" s="1" t="s">
        <v>39</v>
      </c>
      <c r="T2128" s="1" t="s">
        <v>3667</v>
      </c>
      <c r="U2128" s="1" t="s">
        <v>163</v>
      </c>
      <c r="V2128" s="1" t="s">
        <v>3325</v>
      </c>
      <c r="W2128" s="1" t="s">
        <v>4116</v>
      </c>
    </row>
    <row r="2129" spans="1:23" x14ac:dyDescent="0.25">
      <c r="A2129" s="1">
        <v>5</v>
      </c>
      <c r="B2129" s="1">
        <v>20</v>
      </c>
      <c r="C2129" s="1">
        <v>2020</v>
      </c>
      <c r="D2129" s="2">
        <f>DATE(covid_19_indonesia_time_series_all[[#This Row],[Year]],covid_19_indonesia_time_series_all[[#This Row],[Month]],covid_19_indonesia_time_series_all[[#This Row],[Date]])</f>
        <v>44413</v>
      </c>
      <c r="E2129" s="1" t="s">
        <v>695</v>
      </c>
      <c r="F2129" s="1" t="s">
        <v>696</v>
      </c>
      <c r="G2129" s="1" t="s">
        <v>22</v>
      </c>
      <c r="H2129" s="1" t="s">
        <v>23</v>
      </c>
      <c r="I2129" s="1" t="s">
        <v>23</v>
      </c>
      <c r="J2129" s="1" t="s">
        <v>22</v>
      </c>
      <c r="K2129" s="1" t="s">
        <v>854</v>
      </c>
      <c r="L2129" s="1" t="s">
        <v>154</v>
      </c>
      <c r="M2129" s="1" t="s">
        <v>608</v>
      </c>
      <c r="N2129" s="1" t="s">
        <v>834</v>
      </c>
      <c r="O2129" s="1" t="s">
        <v>696</v>
      </c>
      <c r="P2129" s="1" t="s">
        <v>29</v>
      </c>
      <c r="Q2129" s="1" t="s">
        <v>59</v>
      </c>
      <c r="R2129" s="1" t="s">
        <v>701</v>
      </c>
      <c r="S2129" s="1" t="s">
        <v>39</v>
      </c>
      <c r="T2129" s="1" t="s">
        <v>194</v>
      </c>
      <c r="U2129" s="1" t="s">
        <v>97</v>
      </c>
      <c r="V2129" s="1" t="s">
        <v>2658</v>
      </c>
      <c r="W2129" s="1" t="s">
        <v>4191</v>
      </c>
    </row>
    <row r="2130" spans="1:23" x14ac:dyDescent="0.25">
      <c r="A2130" s="1">
        <v>5</v>
      </c>
      <c r="B2130" s="1">
        <v>20</v>
      </c>
      <c r="C2130" s="1">
        <v>2020</v>
      </c>
      <c r="D2130" s="2">
        <f>DATE(covid_19_indonesia_time_series_all[[#This Row],[Year]],covid_19_indonesia_time_series_all[[#This Row],[Month]],covid_19_indonesia_time_series_all[[#This Row],[Date]])</f>
        <v>44413</v>
      </c>
      <c r="E2130" s="1" t="s">
        <v>523</v>
      </c>
      <c r="F2130" s="1" t="s">
        <v>524</v>
      </c>
      <c r="G2130" s="1" t="s">
        <v>312</v>
      </c>
      <c r="H2130" s="1" t="s">
        <v>31</v>
      </c>
      <c r="I2130" s="1" t="s">
        <v>23</v>
      </c>
      <c r="J2130" s="1" t="s">
        <v>463</v>
      </c>
      <c r="K2130" s="1" t="s">
        <v>1328</v>
      </c>
      <c r="L2130" s="1" t="s">
        <v>154</v>
      </c>
      <c r="M2130" s="1" t="s">
        <v>555</v>
      </c>
      <c r="N2130" s="1" t="s">
        <v>500</v>
      </c>
      <c r="O2130" s="1" t="s">
        <v>524</v>
      </c>
      <c r="P2130" s="1" t="s">
        <v>29</v>
      </c>
      <c r="Q2130" s="1" t="s">
        <v>524</v>
      </c>
      <c r="R2130" s="1" t="s">
        <v>527</v>
      </c>
      <c r="S2130" s="1" t="s">
        <v>529</v>
      </c>
      <c r="T2130" s="1" t="s">
        <v>207</v>
      </c>
      <c r="U2130" s="1" t="s">
        <v>407</v>
      </c>
      <c r="V2130" s="1" t="s">
        <v>1153</v>
      </c>
      <c r="W2130" s="1" t="s">
        <v>1912</v>
      </c>
    </row>
    <row r="2131" spans="1:23" x14ac:dyDescent="0.25">
      <c r="A2131" s="1">
        <v>5</v>
      </c>
      <c r="B2131" s="1">
        <v>20</v>
      </c>
      <c r="C2131" s="1">
        <v>2020</v>
      </c>
      <c r="D2131" s="2">
        <f>DATE(covid_19_indonesia_time_series_all[[#This Row],[Year]],covid_19_indonesia_time_series_all[[#This Row],[Month]],covid_19_indonesia_time_series_all[[#This Row],[Date]])</f>
        <v>44413</v>
      </c>
      <c r="E2131" s="1" t="s">
        <v>564</v>
      </c>
      <c r="F2131" s="1" t="s">
        <v>565</v>
      </c>
      <c r="G2131" s="1" t="s">
        <v>31</v>
      </c>
      <c r="H2131" s="1" t="s">
        <v>23</v>
      </c>
      <c r="I2131" s="1" t="s">
        <v>23</v>
      </c>
      <c r="J2131" s="1" t="s">
        <v>31</v>
      </c>
      <c r="K2131" s="1" t="s">
        <v>252</v>
      </c>
      <c r="L2131" s="1" t="s">
        <v>110</v>
      </c>
      <c r="M2131" s="1" t="s">
        <v>151</v>
      </c>
      <c r="N2131" s="1" t="s">
        <v>206</v>
      </c>
      <c r="O2131" s="1" t="s">
        <v>565</v>
      </c>
      <c r="P2131" s="1" t="s">
        <v>29</v>
      </c>
      <c r="Q2131" s="1" t="s">
        <v>524</v>
      </c>
      <c r="R2131" s="1" t="s">
        <v>568</v>
      </c>
      <c r="S2131" s="1" t="s">
        <v>39</v>
      </c>
      <c r="T2131" s="1" t="s">
        <v>1756</v>
      </c>
      <c r="U2131" s="1" t="s">
        <v>332</v>
      </c>
      <c r="V2131" s="1" t="s">
        <v>1768</v>
      </c>
      <c r="W2131" s="1" t="s">
        <v>4194</v>
      </c>
    </row>
    <row r="2132" spans="1:23" x14ac:dyDescent="0.25">
      <c r="A2132" s="1">
        <v>5</v>
      </c>
      <c r="B2132" s="1">
        <v>20</v>
      </c>
      <c r="C2132" s="1">
        <v>2020</v>
      </c>
      <c r="D2132" s="2">
        <f>DATE(covid_19_indonesia_time_series_all[[#This Row],[Year]],covid_19_indonesia_time_series_all[[#This Row],[Month]],covid_19_indonesia_time_series_all[[#This Row],[Date]])</f>
        <v>44413</v>
      </c>
      <c r="E2132" s="1" t="s">
        <v>967</v>
      </c>
      <c r="F2132" s="1" t="s">
        <v>968</v>
      </c>
      <c r="G2132" s="1" t="s">
        <v>77</v>
      </c>
      <c r="H2132" s="1" t="s">
        <v>23</v>
      </c>
      <c r="I2132" s="1" t="s">
        <v>23</v>
      </c>
      <c r="J2132" s="1" t="s">
        <v>77</v>
      </c>
      <c r="K2132" s="1" t="s">
        <v>3543</v>
      </c>
      <c r="L2132" s="1" t="s">
        <v>188</v>
      </c>
      <c r="M2132" s="1" t="s">
        <v>1659</v>
      </c>
      <c r="N2132" s="1" t="s">
        <v>867</v>
      </c>
      <c r="O2132" s="1" t="s">
        <v>968</v>
      </c>
      <c r="P2132" s="1" t="s">
        <v>29</v>
      </c>
      <c r="Q2132" s="1" t="s">
        <v>177</v>
      </c>
      <c r="R2132" s="1" t="s">
        <v>972</v>
      </c>
      <c r="S2132" s="1" t="s">
        <v>39</v>
      </c>
      <c r="T2132" s="1" t="s">
        <v>554</v>
      </c>
      <c r="U2132" s="1" t="s">
        <v>191</v>
      </c>
      <c r="V2132" s="1" t="s">
        <v>4196</v>
      </c>
      <c r="W2132" s="1" t="s">
        <v>4197</v>
      </c>
    </row>
    <row r="2133" spans="1:23" x14ac:dyDescent="0.25">
      <c r="A2133" s="1">
        <v>5</v>
      </c>
      <c r="B2133" s="1">
        <v>20</v>
      </c>
      <c r="C2133" s="1">
        <v>2020</v>
      </c>
      <c r="D2133" s="2">
        <f>DATE(covid_19_indonesia_time_series_all[[#This Row],[Year]],covid_19_indonesia_time_series_all[[#This Row],[Month]],covid_19_indonesia_time_series_all[[#This Row],[Date]])</f>
        <v>44413</v>
      </c>
      <c r="E2133" s="1" t="s">
        <v>1403</v>
      </c>
      <c r="F2133" s="1" t="s">
        <v>1404</v>
      </c>
      <c r="G2133" s="1" t="s">
        <v>22</v>
      </c>
      <c r="H2133" s="1" t="s">
        <v>23</v>
      </c>
      <c r="I2133" s="1" t="s">
        <v>23</v>
      </c>
      <c r="J2133" s="1" t="s">
        <v>22</v>
      </c>
      <c r="K2133" s="1" t="s">
        <v>476</v>
      </c>
      <c r="L2133" s="1" t="s">
        <v>31</v>
      </c>
      <c r="M2133" s="1" t="s">
        <v>133</v>
      </c>
      <c r="N2133" s="1" t="s">
        <v>734</v>
      </c>
      <c r="O2133" s="1" t="s">
        <v>1404</v>
      </c>
      <c r="P2133" s="1" t="s">
        <v>29</v>
      </c>
      <c r="Q2133" s="1" t="s">
        <v>177</v>
      </c>
      <c r="R2133" s="1" t="s">
        <v>1407</v>
      </c>
      <c r="S2133" s="1" t="s">
        <v>39</v>
      </c>
      <c r="T2133" s="1" t="s">
        <v>37</v>
      </c>
      <c r="U2133" s="1" t="s">
        <v>83</v>
      </c>
      <c r="V2133" s="1" t="s">
        <v>4199</v>
      </c>
      <c r="W2133" s="1" t="s">
        <v>162</v>
      </c>
    </row>
    <row r="2134" spans="1:23" x14ac:dyDescent="0.25">
      <c r="A2134" s="1">
        <v>5</v>
      </c>
      <c r="B2134" s="1">
        <v>20</v>
      </c>
      <c r="C2134" s="1">
        <v>2020</v>
      </c>
      <c r="D2134" s="2">
        <f>DATE(covid_19_indonesia_time_series_all[[#This Row],[Year]],covid_19_indonesia_time_series_all[[#This Row],[Month]],covid_19_indonesia_time_series_all[[#This Row],[Date]])</f>
        <v>44413</v>
      </c>
      <c r="E2134" s="1" t="s">
        <v>530</v>
      </c>
      <c r="F2134" s="1" t="s">
        <v>531</v>
      </c>
      <c r="G2134" s="1" t="s">
        <v>25</v>
      </c>
      <c r="H2134" s="1" t="s">
        <v>23</v>
      </c>
      <c r="I2134" s="1" t="s">
        <v>23</v>
      </c>
      <c r="J2134" s="1" t="s">
        <v>25</v>
      </c>
      <c r="K2134" s="1" t="s">
        <v>1862</v>
      </c>
      <c r="L2134" s="1" t="s">
        <v>188</v>
      </c>
      <c r="M2134" s="1" t="s">
        <v>219</v>
      </c>
      <c r="N2134" s="1" t="s">
        <v>2595</v>
      </c>
      <c r="O2134" s="1" t="s">
        <v>531</v>
      </c>
      <c r="P2134" s="1" t="s">
        <v>29</v>
      </c>
      <c r="Q2134" s="1" t="s">
        <v>531</v>
      </c>
      <c r="R2134" s="1" t="s">
        <v>536</v>
      </c>
      <c r="S2134" s="1" t="s">
        <v>39</v>
      </c>
      <c r="T2134" s="1" t="s">
        <v>1757</v>
      </c>
      <c r="U2134" s="1" t="s">
        <v>66</v>
      </c>
      <c r="V2134" s="1" t="s">
        <v>2862</v>
      </c>
      <c r="W2134" s="1" t="s">
        <v>4202</v>
      </c>
    </row>
    <row r="2135" spans="1:23" x14ac:dyDescent="0.25">
      <c r="A2135" s="1">
        <v>5</v>
      </c>
      <c r="B2135" s="1">
        <v>20</v>
      </c>
      <c r="C2135" s="1">
        <v>2020</v>
      </c>
      <c r="D2135" s="2">
        <f>DATE(covid_19_indonesia_time_series_all[[#This Row],[Year]],covid_19_indonesia_time_series_all[[#This Row],[Month]],covid_19_indonesia_time_series_all[[#This Row],[Date]])</f>
        <v>44413</v>
      </c>
      <c r="E2135" s="1" t="s">
        <v>764</v>
      </c>
      <c r="F2135" s="1" t="s">
        <v>765</v>
      </c>
      <c r="G2135" s="1" t="s">
        <v>31</v>
      </c>
      <c r="H2135" s="1" t="s">
        <v>23</v>
      </c>
      <c r="I2135" s="1" t="s">
        <v>31</v>
      </c>
      <c r="J2135" s="1" t="s">
        <v>23</v>
      </c>
      <c r="K2135" s="1" t="s">
        <v>590</v>
      </c>
      <c r="L2135" s="1" t="s">
        <v>31</v>
      </c>
      <c r="M2135" s="1" t="s">
        <v>188</v>
      </c>
      <c r="N2135" s="1" t="s">
        <v>51</v>
      </c>
      <c r="O2135" s="1" t="s">
        <v>765</v>
      </c>
      <c r="P2135" s="1" t="s">
        <v>29</v>
      </c>
      <c r="Q2135" s="1" t="s">
        <v>531</v>
      </c>
      <c r="R2135" s="1" t="s">
        <v>769</v>
      </c>
      <c r="S2135" s="1" t="s">
        <v>39</v>
      </c>
      <c r="T2135" s="1" t="s">
        <v>194</v>
      </c>
      <c r="U2135" s="1" t="s">
        <v>97</v>
      </c>
      <c r="V2135" s="1" t="s">
        <v>3389</v>
      </c>
      <c r="W2135" s="1" t="s">
        <v>2379</v>
      </c>
    </row>
    <row r="2136" spans="1:23" x14ac:dyDescent="0.25">
      <c r="A2136" s="1">
        <v>5</v>
      </c>
      <c r="B2136" s="1">
        <v>20</v>
      </c>
      <c r="C2136" s="1">
        <v>2020</v>
      </c>
      <c r="D2136" s="2">
        <f>DATE(covid_19_indonesia_time_series_all[[#This Row],[Year]],covid_19_indonesia_time_series_all[[#This Row],[Month]],covid_19_indonesia_time_series_all[[#This Row],[Date]])</f>
        <v>44413</v>
      </c>
      <c r="E2136" s="1" t="s">
        <v>57</v>
      </c>
      <c r="F2136" s="1" t="s">
        <v>58</v>
      </c>
      <c r="G2136" s="1" t="s">
        <v>31</v>
      </c>
      <c r="H2136" s="1" t="s">
        <v>23</v>
      </c>
      <c r="I2136" s="1" t="s">
        <v>31</v>
      </c>
      <c r="J2136" s="1" t="s">
        <v>23</v>
      </c>
      <c r="K2136" s="1" t="s">
        <v>789</v>
      </c>
      <c r="L2136" s="1" t="s">
        <v>133</v>
      </c>
      <c r="M2136" s="1" t="s">
        <v>361</v>
      </c>
      <c r="N2136" s="1" t="s">
        <v>336</v>
      </c>
      <c r="O2136" s="1" t="s">
        <v>58</v>
      </c>
      <c r="P2136" s="1" t="s">
        <v>29</v>
      </c>
      <c r="Q2136" s="1" t="s">
        <v>59</v>
      </c>
      <c r="R2136" s="1" t="s">
        <v>64</v>
      </c>
      <c r="S2136" s="1" t="s">
        <v>39</v>
      </c>
      <c r="T2136" s="1" t="s">
        <v>634</v>
      </c>
      <c r="U2136" s="1" t="s">
        <v>161</v>
      </c>
      <c r="V2136" s="1" t="s">
        <v>4203</v>
      </c>
      <c r="W2136" s="1" t="s">
        <v>4204</v>
      </c>
    </row>
    <row r="2137" spans="1:23" x14ac:dyDescent="0.25">
      <c r="A2137" s="1">
        <v>5</v>
      </c>
      <c r="B2137" s="1">
        <v>20</v>
      </c>
      <c r="C2137" s="1">
        <v>2020</v>
      </c>
      <c r="D2137" s="2">
        <f>DATE(covid_19_indonesia_time_series_all[[#This Row],[Year]],covid_19_indonesia_time_series_all[[#This Row],[Month]],covid_19_indonesia_time_series_all[[#This Row],[Date]])</f>
        <v>44413</v>
      </c>
      <c r="E2137" s="1" t="s">
        <v>821</v>
      </c>
      <c r="F2137" s="1" t="s">
        <v>822</v>
      </c>
      <c r="G2137" s="1" t="s">
        <v>31</v>
      </c>
      <c r="H2137" s="1" t="s">
        <v>23</v>
      </c>
      <c r="I2137" s="1" t="s">
        <v>23</v>
      </c>
      <c r="J2137" s="1" t="s">
        <v>31</v>
      </c>
      <c r="K2137" s="1" t="s">
        <v>306</v>
      </c>
      <c r="L2137" s="1" t="s">
        <v>22</v>
      </c>
      <c r="M2137" s="1" t="s">
        <v>160</v>
      </c>
      <c r="N2137" s="1" t="s">
        <v>219</v>
      </c>
      <c r="O2137" s="1" t="s">
        <v>822</v>
      </c>
      <c r="P2137" s="1" t="s">
        <v>29</v>
      </c>
      <c r="Q2137" s="1" t="s">
        <v>166</v>
      </c>
      <c r="R2137" s="1" t="s">
        <v>824</v>
      </c>
      <c r="S2137" s="1" t="s">
        <v>39</v>
      </c>
      <c r="T2137" s="1" t="s">
        <v>1107</v>
      </c>
      <c r="U2137" s="1" t="s">
        <v>191</v>
      </c>
      <c r="V2137" s="1" t="s">
        <v>4206</v>
      </c>
      <c r="W2137" s="1" t="s">
        <v>4207</v>
      </c>
    </row>
    <row r="2138" spans="1:23" x14ac:dyDescent="0.25">
      <c r="A2138" s="1">
        <v>5</v>
      </c>
      <c r="B2138" s="1">
        <v>20</v>
      </c>
      <c r="C2138" s="1">
        <v>2020</v>
      </c>
      <c r="D2138" s="2">
        <f>DATE(covid_19_indonesia_time_series_all[[#This Row],[Year]],covid_19_indonesia_time_series_all[[#This Row],[Month]],covid_19_indonesia_time_series_all[[#This Row],[Date]])</f>
        <v>44413</v>
      </c>
      <c r="E2138" s="1" t="s">
        <v>425</v>
      </c>
      <c r="F2138" s="1" t="s">
        <v>426</v>
      </c>
      <c r="G2138" s="1" t="s">
        <v>608</v>
      </c>
      <c r="H2138" s="1" t="s">
        <v>31</v>
      </c>
      <c r="I2138" s="1" t="s">
        <v>78</v>
      </c>
      <c r="J2138" s="1" t="s">
        <v>220</v>
      </c>
      <c r="K2138" s="1" t="s">
        <v>4208</v>
      </c>
      <c r="L2138" s="1" t="s">
        <v>244</v>
      </c>
      <c r="M2138" s="1" t="s">
        <v>2872</v>
      </c>
      <c r="N2138" s="1" t="s">
        <v>4209</v>
      </c>
      <c r="O2138" s="1" t="s">
        <v>426</v>
      </c>
      <c r="P2138" s="1" t="s">
        <v>29</v>
      </c>
      <c r="Q2138" s="1" t="s">
        <v>166</v>
      </c>
      <c r="R2138" s="1" t="s">
        <v>430</v>
      </c>
      <c r="S2138" s="1" t="s">
        <v>212</v>
      </c>
      <c r="T2138" s="1" t="s">
        <v>278</v>
      </c>
      <c r="U2138" s="1" t="s">
        <v>202</v>
      </c>
      <c r="V2138" s="1" t="s">
        <v>4211</v>
      </c>
      <c r="W2138" s="1" t="s">
        <v>4212</v>
      </c>
    </row>
    <row r="2139" spans="1:23" x14ac:dyDescent="0.25">
      <c r="A2139" s="1">
        <v>5</v>
      </c>
      <c r="B2139" s="1">
        <v>20</v>
      </c>
      <c r="C2139" s="1">
        <v>2020</v>
      </c>
      <c r="D2139" s="2">
        <f>DATE(covid_19_indonesia_time_series_all[[#This Row],[Year]],covid_19_indonesia_time_series_all[[#This Row],[Month]],covid_19_indonesia_time_series_all[[#This Row],[Date]])</f>
        <v>44413</v>
      </c>
      <c r="E2139" s="1" t="s">
        <v>707</v>
      </c>
      <c r="F2139" s="1" t="s">
        <v>708</v>
      </c>
      <c r="G2139" s="1" t="s">
        <v>23</v>
      </c>
      <c r="H2139" s="1" t="s">
        <v>23</v>
      </c>
      <c r="I2139" s="1" t="s">
        <v>23</v>
      </c>
      <c r="J2139" s="1" t="s">
        <v>23</v>
      </c>
      <c r="K2139" s="1" t="s">
        <v>1623</v>
      </c>
      <c r="L2139" s="1" t="s">
        <v>110</v>
      </c>
      <c r="M2139" s="1" t="s">
        <v>220</v>
      </c>
      <c r="N2139" s="1" t="s">
        <v>439</v>
      </c>
      <c r="O2139" s="1" t="s">
        <v>708</v>
      </c>
      <c r="P2139" s="1" t="s">
        <v>29</v>
      </c>
      <c r="Q2139" s="1" t="s">
        <v>166</v>
      </c>
      <c r="R2139" s="1" t="s">
        <v>712</v>
      </c>
      <c r="S2139" s="1" t="s">
        <v>39</v>
      </c>
      <c r="T2139" s="1" t="s">
        <v>485</v>
      </c>
      <c r="U2139" s="1" t="s">
        <v>259</v>
      </c>
      <c r="V2139" s="1" t="s">
        <v>3996</v>
      </c>
      <c r="W2139" s="1" t="s">
        <v>4066</v>
      </c>
    </row>
    <row r="2140" spans="1:23" x14ac:dyDescent="0.25">
      <c r="A2140" s="1">
        <v>5</v>
      </c>
      <c r="B2140" s="1">
        <v>20</v>
      </c>
      <c r="C2140" s="1">
        <v>2020</v>
      </c>
      <c r="D2140" s="2">
        <f>DATE(covid_19_indonesia_time_series_all[[#This Row],[Year]],covid_19_indonesia_time_series_all[[#This Row],[Month]],covid_19_indonesia_time_series_all[[#This Row],[Date]])</f>
        <v>44413</v>
      </c>
      <c r="E2140" s="1" t="s">
        <v>164</v>
      </c>
      <c r="F2140" s="1" t="s">
        <v>165</v>
      </c>
      <c r="G2140" s="1" t="s">
        <v>23</v>
      </c>
      <c r="H2140" s="1" t="s">
        <v>23</v>
      </c>
      <c r="I2140" s="1" t="s">
        <v>23</v>
      </c>
      <c r="J2140" s="1" t="s">
        <v>23</v>
      </c>
      <c r="K2140" s="1" t="s">
        <v>1534</v>
      </c>
      <c r="L2140" s="1" t="s">
        <v>110</v>
      </c>
      <c r="M2140" s="1" t="s">
        <v>160</v>
      </c>
      <c r="N2140" s="1" t="s">
        <v>1092</v>
      </c>
      <c r="O2140" s="1" t="s">
        <v>165</v>
      </c>
      <c r="P2140" s="1" t="s">
        <v>29</v>
      </c>
      <c r="Q2140" s="1" t="s">
        <v>166</v>
      </c>
      <c r="R2140" s="1" t="s">
        <v>171</v>
      </c>
      <c r="S2140" s="1" t="s">
        <v>39</v>
      </c>
      <c r="T2140" s="1" t="s">
        <v>1352</v>
      </c>
      <c r="U2140" s="1" t="s">
        <v>951</v>
      </c>
      <c r="V2140" s="1" t="s">
        <v>4130</v>
      </c>
      <c r="W2140" s="1" t="s">
        <v>4131</v>
      </c>
    </row>
    <row r="2141" spans="1:23" x14ac:dyDescent="0.25">
      <c r="A2141" s="1">
        <v>5</v>
      </c>
      <c r="B2141" s="1">
        <v>20</v>
      </c>
      <c r="C2141" s="1">
        <v>2020</v>
      </c>
      <c r="D2141" s="2">
        <f>DATE(covid_19_indonesia_time_series_all[[#This Row],[Year]],covid_19_indonesia_time_series_all[[#This Row],[Month]],covid_19_indonesia_time_series_all[[#This Row],[Date]])</f>
        <v>44413</v>
      </c>
      <c r="E2141" s="1" t="s">
        <v>714</v>
      </c>
      <c r="F2141" s="1" t="s">
        <v>715</v>
      </c>
      <c r="G2141" s="1" t="s">
        <v>147</v>
      </c>
      <c r="H2141" s="1" t="s">
        <v>31</v>
      </c>
      <c r="I2141" s="1" t="s">
        <v>23</v>
      </c>
      <c r="J2141" s="1" t="s">
        <v>124</v>
      </c>
      <c r="K2141" s="1" t="s">
        <v>392</v>
      </c>
      <c r="L2141" s="1" t="s">
        <v>463</v>
      </c>
      <c r="M2141" s="1" t="s">
        <v>228</v>
      </c>
      <c r="N2141" s="1" t="s">
        <v>582</v>
      </c>
      <c r="O2141" s="1" t="s">
        <v>715</v>
      </c>
      <c r="P2141" s="1" t="s">
        <v>29</v>
      </c>
      <c r="Q2141" s="1" t="s">
        <v>166</v>
      </c>
      <c r="R2141" s="1" t="s">
        <v>720</v>
      </c>
      <c r="S2141" s="1" t="s">
        <v>173</v>
      </c>
      <c r="T2141" s="1" t="s">
        <v>881</v>
      </c>
      <c r="U2141" s="1" t="s">
        <v>976</v>
      </c>
      <c r="V2141" s="1" t="s">
        <v>2565</v>
      </c>
      <c r="W2141" s="1" t="s">
        <v>4215</v>
      </c>
    </row>
    <row r="2142" spans="1:23" x14ac:dyDescent="0.25">
      <c r="A2142" s="1">
        <v>5</v>
      </c>
      <c r="B2142" s="1">
        <v>20</v>
      </c>
      <c r="C2142" s="1">
        <v>2020</v>
      </c>
      <c r="D2142" s="2">
        <f>DATE(covid_19_indonesia_time_series_all[[#This Row],[Year]],covid_19_indonesia_time_series_all[[#This Row],[Month]],covid_19_indonesia_time_series_all[[#This Row],[Date]])</f>
        <v>44413</v>
      </c>
      <c r="E2142" s="1" t="s">
        <v>721</v>
      </c>
      <c r="F2142" s="1" t="s">
        <v>722</v>
      </c>
      <c r="G2142" s="1" t="s">
        <v>154</v>
      </c>
      <c r="H2142" s="1" t="s">
        <v>31</v>
      </c>
      <c r="I2142" s="1" t="s">
        <v>532</v>
      </c>
      <c r="J2142" s="1" t="s">
        <v>1510</v>
      </c>
      <c r="K2142" s="1" t="s">
        <v>4216</v>
      </c>
      <c r="L2142" s="1" t="s">
        <v>147</v>
      </c>
      <c r="M2142" s="1" t="s">
        <v>1360</v>
      </c>
      <c r="N2142" s="1" t="s">
        <v>2684</v>
      </c>
      <c r="O2142" s="1" t="s">
        <v>722</v>
      </c>
      <c r="P2142" s="1" t="s">
        <v>29</v>
      </c>
      <c r="Q2142" s="1" t="s">
        <v>59</v>
      </c>
      <c r="R2142" s="1" t="s">
        <v>726</v>
      </c>
      <c r="S2142" s="1" t="s">
        <v>37</v>
      </c>
      <c r="T2142" s="1" t="s">
        <v>1751</v>
      </c>
      <c r="U2142" s="1" t="s">
        <v>407</v>
      </c>
      <c r="V2142" s="1" t="s">
        <v>4218</v>
      </c>
      <c r="W2142" s="1" t="s">
        <v>4219</v>
      </c>
    </row>
    <row r="2143" spans="1:23" x14ac:dyDescent="0.25">
      <c r="A2143" s="1">
        <v>5</v>
      </c>
      <c r="B2143" s="1">
        <v>20</v>
      </c>
      <c r="C2143" s="1">
        <v>2020</v>
      </c>
      <c r="D2143" s="2">
        <f>DATE(covid_19_indonesia_time_series_all[[#This Row],[Year]],covid_19_indonesia_time_series_all[[#This Row],[Month]],covid_19_indonesia_time_series_all[[#This Row],[Date]])</f>
        <v>44413</v>
      </c>
      <c r="E2143" s="1" t="s">
        <v>570</v>
      </c>
      <c r="F2143" s="1" t="s">
        <v>571</v>
      </c>
      <c r="G2143" s="1" t="s">
        <v>486</v>
      </c>
      <c r="H2143" s="1" t="s">
        <v>22</v>
      </c>
      <c r="I2143" s="1" t="s">
        <v>31</v>
      </c>
      <c r="J2143" s="1" t="s">
        <v>205</v>
      </c>
      <c r="K2143" s="1" t="s">
        <v>4220</v>
      </c>
      <c r="L2143" s="1" t="s">
        <v>160</v>
      </c>
      <c r="M2143" s="1" t="s">
        <v>306</v>
      </c>
      <c r="N2143" s="1" t="s">
        <v>4180</v>
      </c>
      <c r="O2143" s="1" t="s">
        <v>571</v>
      </c>
      <c r="P2143" s="1" t="s">
        <v>29</v>
      </c>
      <c r="Q2143" s="1" t="s">
        <v>59</v>
      </c>
      <c r="R2143" s="1" t="s">
        <v>576</v>
      </c>
      <c r="S2143" s="1" t="s">
        <v>183</v>
      </c>
      <c r="T2143" s="1" t="s">
        <v>301</v>
      </c>
      <c r="U2143" s="1" t="s">
        <v>197</v>
      </c>
      <c r="V2143" s="1" t="s">
        <v>4088</v>
      </c>
      <c r="W2143" s="1" t="s">
        <v>2402</v>
      </c>
    </row>
    <row r="2144" spans="1:23" x14ac:dyDescent="0.25">
      <c r="A2144" s="1">
        <v>5</v>
      </c>
      <c r="B2144" s="1">
        <v>20</v>
      </c>
      <c r="C2144" s="1">
        <v>2020</v>
      </c>
      <c r="D2144" s="2">
        <f>DATE(covid_19_indonesia_time_series_all[[#This Row],[Year]],covid_19_indonesia_time_series_all[[#This Row],[Month]],covid_19_indonesia_time_series_all[[#This Row],[Date]])</f>
        <v>44413</v>
      </c>
      <c r="E2144" s="1" t="s">
        <v>349</v>
      </c>
      <c r="F2144" s="1" t="s">
        <v>350</v>
      </c>
      <c r="G2144" s="1" t="s">
        <v>167</v>
      </c>
      <c r="H2144" s="1" t="s">
        <v>22</v>
      </c>
      <c r="I2144" s="1" t="s">
        <v>463</v>
      </c>
      <c r="J2144" s="1" t="s">
        <v>176</v>
      </c>
      <c r="K2144" s="1" t="s">
        <v>2934</v>
      </c>
      <c r="L2144" s="1" t="s">
        <v>299</v>
      </c>
      <c r="M2144" s="1" t="s">
        <v>397</v>
      </c>
      <c r="N2144" s="1" t="s">
        <v>745</v>
      </c>
      <c r="O2144" s="1" t="s">
        <v>350</v>
      </c>
      <c r="P2144" s="1" t="s">
        <v>29</v>
      </c>
      <c r="Q2144" s="1" t="s">
        <v>59</v>
      </c>
      <c r="R2144" s="1" t="s">
        <v>355</v>
      </c>
      <c r="S2144" s="1" t="s">
        <v>191</v>
      </c>
      <c r="T2144" s="1" t="s">
        <v>2070</v>
      </c>
      <c r="U2144" s="1" t="s">
        <v>149</v>
      </c>
      <c r="V2144" s="1" t="s">
        <v>3494</v>
      </c>
      <c r="W2144" s="1" t="s">
        <v>4223</v>
      </c>
    </row>
    <row r="2145" spans="1:23" x14ac:dyDescent="0.25">
      <c r="A2145" s="1">
        <v>5</v>
      </c>
      <c r="B2145" s="1">
        <v>21</v>
      </c>
      <c r="C2145" s="1">
        <v>2020</v>
      </c>
      <c r="D2145" s="2">
        <f>DATE(covid_19_indonesia_time_series_all[[#This Row],[Year]],covid_19_indonesia_time_series_all[[#This Row],[Month]],covid_19_indonesia_time_series_all[[#This Row],[Date]])</f>
        <v>44444</v>
      </c>
      <c r="E2145" s="1" t="s">
        <v>654</v>
      </c>
      <c r="F2145" s="1" t="s">
        <v>655</v>
      </c>
      <c r="G2145" s="1" t="s">
        <v>23</v>
      </c>
      <c r="H2145" s="1" t="s">
        <v>23</v>
      </c>
      <c r="I2145" s="1" t="s">
        <v>23</v>
      </c>
      <c r="J2145" s="1" t="s">
        <v>23</v>
      </c>
      <c r="K2145" s="1" t="s">
        <v>77</v>
      </c>
      <c r="L2145" s="1" t="s">
        <v>31</v>
      </c>
      <c r="M2145" s="1" t="s">
        <v>463</v>
      </c>
      <c r="N2145" s="1" t="s">
        <v>31</v>
      </c>
      <c r="O2145" s="1" t="s">
        <v>655</v>
      </c>
      <c r="P2145" s="1" t="s">
        <v>29</v>
      </c>
      <c r="Q2145" s="1" t="s">
        <v>59</v>
      </c>
      <c r="R2145" s="1" t="s">
        <v>657</v>
      </c>
      <c r="S2145" s="1" t="s">
        <v>39</v>
      </c>
      <c r="T2145" s="1" t="s">
        <v>99</v>
      </c>
      <c r="U2145" s="1" t="s">
        <v>83</v>
      </c>
      <c r="V2145" s="1" t="s">
        <v>1100</v>
      </c>
      <c r="W2145" s="1" t="s">
        <v>493</v>
      </c>
    </row>
    <row r="2146" spans="1:23" x14ac:dyDescent="0.25">
      <c r="A2146" s="1">
        <v>5</v>
      </c>
      <c r="B2146" s="1">
        <v>21</v>
      </c>
      <c r="C2146" s="1">
        <v>2020</v>
      </c>
      <c r="D2146" s="2">
        <f>DATE(covid_19_indonesia_time_series_all[[#This Row],[Year]],covid_19_indonesia_time_series_all[[#This Row],[Month]],covid_19_indonesia_time_series_all[[#This Row],[Date]])</f>
        <v>44444</v>
      </c>
      <c r="E2146" s="1" t="s">
        <v>174</v>
      </c>
      <c r="F2146" s="1" t="s">
        <v>175</v>
      </c>
      <c r="G2146" s="1" t="s">
        <v>101</v>
      </c>
      <c r="H2146" s="1" t="s">
        <v>23</v>
      </c>
      <c r="I2146" s="1" t="s">
        <v>22</v>
      </c>
      <c r="J2146" s="1" t="s">
        <v>31</v>
      </c>
      <c r="K2146" s="1" t="s">
        <v>448</v>
      </c>
      <c r="L2146" s="1" t="s">
        <v>101</v>
      </c>
      <c r="M2146" s="1" t="s">
        <v>723</v>
      </c>
      <c r="N2146" s="1" t="s">
        <v>2461</v>
      </c>
      <c r="O2146" s="1" t="s">
        <v>175</v>
      </c>
      <c r="P2146" s="1" t="s">
        <v>29</v>
      </c>
      <c r="Q2146" s="1" t="s">
        <v>177</v>
      </c>
      <c r="R2146" s="1" t="s">
        <v>182</v>
      </c>
      <c r="S2146" s="1" t="s">
        <v>39</v>
      </c>
      <c r="T2146" s="1" t="s">
        <v>796</v>
      </c>
      <c r="U2146" s="1" t="s">
        <v>103</v>
      </c>
      <c r="V2146" s="1" t="s">
        <v>4225</v>
      </c>
      <c r="W2146" s="1" t="s">
        <v>4226</v>
      </c>
    </row>
    <row r="2147" spans="1:23" x14ac:dyDescent="0.25">
      <c r="A2147" s="1">
        <v>5</v>
      </c>
      <c r="B2147" s="1">
        <v>21</v>
      </c>
      <c r="C2147" s="1">
        <v>2020</v>
      </c>
      <c r="D2147" s="2">
        <f>DATE(covid_19_indonesia_time_series_all[[#This Row],[Year]],covid_19_indonesia_time_series_all[[#This Row],[Month]],covid_19_indonesia_time_series_all[[#This Row],[Date]])</f>
        <v>44444</v>
      </c>
      <c r="E2147" s="1" t="s">
        <v>106</v>
      </c>
      <c r="F2147" s="1" t="s">
        <v>107</v>
      </c>
      <c r="G2147" s="1" t="s">
        <v>244</v>
      </c>
      <c r="H2147" s="1" t="s">
        <v>31</v>
      </c>
      <c r="I2147" s="1" t="s">
        <v>154</v>
      </c>
      <c r="J2147" s="1" t="s">
        <v>33</v>
      </c>
      <c r="K2147" s="1" t="s">
        <v>3404</v>
      </c>
      <c r="L2147" s="1" t="s">
        <v>230</v>
      </c>
      <c r="M2147" s="1" t="s">
        <v>4227</v>
      </c>
      <c r="N2147" s="1" t="s">
        <v>179</v>
      </c>
      <c r="O2147" s="1" t="s">
        <v>107</v>
      </c>
      <c r="P2147" s="1" t="s">
        <v>29</v>
      </c>
      <c r="Q2147" s="1" t="s">
        <v>30</v>
      </c>
      <c r="R2147" s="1" t="s">
        <v>115</v>
      </c>
      <c r="S2147" s="1" t="s">
        <v>97</v>
      </c>
      <c r="T2147" s="1" t="s">
        <v>4229</v>
      </c>
      <c r="U2147" s="1" t="s">
        <v>409</v>
      </c>
      <c r="V2147" s="1" t="s">
        <v>2041</v>
      </c>
      <c r="W2147" s="1" t="s">
        <v>4230</v>
      </c>
    </row>
    <row r="2148" spans="1:23" x14ac:dyDescent="0.25">
      <c r="A2148" s="1">
        <v>5</v>
      </c>
      <c r="B2148" s="1">
        <v>21</v>
      </c>
      <c r="C2148" s="1">
        <v>2020</v>
      </c>
      <c r="D2148" s="2">
        <f>DATE(covid_19_indonesia_time_series_all[[#This Row],[Year]],covid_19_indonesia_time_series_all[[#This Row],[Month]],covid_19_indonesia_time_series_all[[#This Row],[Date]])</f>
        <v>44444</v>
      </c>
      <c r="E2148" s="1" t="s">
        <v>931</v>
      </c>
      <c r="F2148" s="1" t="s">
        <v>932</v>
      </c>
      <c r="G2148" s="1" t="s">
        <v>22</v>
      </c>
      <c r="H2148" s="1" t="s">
        <v>23</v>
      </c>
      <c r="I2148" s="1" t="s">
        <v>22</v>
      </c>
      <c r="J2148" s="1" t="s">
        <v>23</v>
      </c>
      <c r="K2148" s="1" t="s">
        <v>230</v>
      </c>
      <c r="L2148" s="1" t="s">
        <v>22</v>
      </c>
      <c r="M2148" s="1" t="s">
        <v>78</v>
      </c>
      <c r="N2148" s="1" t="s">
        <v>607</v>
      </c>
      <c r="O2148" s="1" t="s">
        <v>932</v>
      </c>
      <c r="P2148" s="1" t="s">
        <v>29</v>
      </c>
      <c r="Q2148" s="1" t="s">
        <v>59</v>
      </c>
      <c r="R2148" s="1" t="s">
        <v>935</v>
      </c>
      <c r="S2148" s="1" t="s">
        <v>39</v>
      </c>
      <c r="T2148" s="1" t="s">
        <v>48</v>
      </c>
      <c r="U2148" s="1" t="s">
        <v>161</v>
      </c>
      <c r="V2148" s="1" t="s">
        <v>234</v>
      </c>
      <c r="W2148" s="1" t="s">
        <v>1171</v>
      </c>
    </row>
    <row r="2149" spans="1:23" x14ac:dyDescent="0.25">
      <c r="A2149" s="1">
        <v>5</v>
      </c>
      <c r="B2149" s="1">
        <v>21</v>
      </c>
      <c r="C2149" s="1">
        <v>2020</v>
      </c>
      <c r="D2149" s="2">
        <f>DATE(covid_19_indonesia_time_series_all[[#This Row],[Year]],covid_19_indonesia_time_series_all[[#This Row],[Month]],covid_19_indonesia_time_series_all[[#This Row],[Date]])</f>
        <v>44444</v>
      </c>
      <c r="E2149" s="1" t="s">
        <v>20</v>
      </c>
      <c r="F2149" s="1" t="s">
        <v>21</v>
      </c>
      <c r="G2149" s="1" t="s">
        <v>736</v>
      </c>
      <c r="H2149" s="1" t="s">
        <v>154</v>
      </c>
      <c r="I2149" s="1" t="s">
        <v>185</v>
      </c>
      <c r="J2149" s="1" t="s">
        <v>4231</v>
      </c>
      <c r="K2149" s="1" t="s">
        <v>4232</v>
      </c>
      <c r="L2149" s="1" t="s">
        <v>4233</v>
      </c>
      <c r="M2149" s="1" t="s">
        <v>4103</v>
      </c>
      <c r="N2149" s="1" t="s">
        <v>4234</v>
      </c>
      <c r="O2149" s="1" t="s">
        <v>21</v>
      </c>
      <c r="P2149" s="1" t="s">
        <v>29</v>
      </c>
      <c r="Q2149" s="1" t="s">
        <v>30</v>
      </c>
      <c r="R2149" s="1" t="s">
        <v>36</v>
      </c>
      <c r="S2149" s="1" t="s">
        <v>277</v>
      </c>
      <c r="T2149" s="1" t="s">
        <v>4235</v>
      </c>
      <c r="U2149" s="1" t="s">
        <v>4236</v>
      </c>
      <c r="V2149" s="1" t="s">
        <v>4237</v>
      </c>
      <c r="W2149" s="1" t="s">
        <v>1950</v>
      </c>
    </row>
    <row r="2150" spans="1:23" x14ac:dyDescent="0.25">
      <c r="A2150" s="1">
        <v>5</v>
      </c>
      <c r="B2150" s="1">
        <v>21</v>
      </c>
      <c r="C2150" s="1">
        <v>2020</v>
      </c>
      <c r="D2150" s="2">
        <f>DATE(covid_19_indonesia_time_series_all[[#This Row],[Year]],covid_19_indonesia_time_series_all[[#This Row],[Month]],covid_19_indonesia_time_series_all[[#This Row],[Date]])</f>
        <v>44444</v>
      </c>
      <c r="E2150" s="1" t="s">
        <v>304</v>
      </c>
      <c r="F2150" s="1" t="s">
        <v>305</v>
      </c>
      <c r="G2150" s="1" t="s">
        <v>133</v>
      </c>
      <c r="H2150" s="1" t="s">
        <v>23</v>
      </c>
      <c r="I2150" s="1" t="s">
        <v>188</v>
      </c>
      <c r="J2150" s="1" t="s">
        <v>94</v>
      </c>
      <c r="K2150" s="1" t="s">
        <v>2540</v>
      </c>
      <c r="L2150" s="1" t="s">
        <v>154</v>
      </c>
      <c r="M2150" s="1" t="s">
        <v>1162</v>
      </c>
      <c r="N2150" s="1" t="s">
        <v>245</v>
      </c>
      <c r="O2150" s="1" t="s">
        <v>305</v>
      </c>
      <c r="P2150" s="1" t="s">
        <v>29</v>
      </c>
      <c r="Q2150" s="1" t="s">
        <v>30</v>
      </c>
      <c r="R2150" s="1" t="s">
        <v>310</v>
      </c>
      <c r="S2150" s="1" t="s">
        <v>39</v>
      </c>
      <c r="T2150" s="1" t="s">
        <v>1459</v>
      </c>
      <c r="U2150" s="1" t="s">
        <v>149</v>
      </c>
      <c r="V2150" s="1" t="s">
        <v>2231</v>
      </c>
      <c r="W2150" s="1" t="s">
        <v>4239</v>
      </c>
    </row>
    <row r="2151" spans="1:23" x14ac:dyDescent="0.25">
      <c r="A2151" s="1">
        <v>5</v>
      </c>
      <c r="B2151" s="1">
        <v>21</v>
      </c>
      <c r="C2151" s="1">
        <v>2020</v>
      </c>
      <c r="D2151" s="2">
        <f>DATE(covid_19_indonesia_time_series_all[[#This Row],[Year]],covid_19_indonesia_time_series_all[[#This Row],[Month]],covid_19_indonesia_time_series_all[[#This Row],[Date]])</f>
        <v>44444</v>
      </c>
      <c r="E2151" s="1" t="s">
        <v>1430</v>
      </c>
      <c r="F2151" s="1" t="s">
        <v>1431</v>
      </c>
      <c r="G2151" s="1" t="s">
        <v>463</v>
      </c>
      <c r="H2151" s="1" t="s">
        <v>23</v>
      </c>
      <c r="I2151" s="1" t="s">
        <v>23</v>
      </c>
      <c r="J2151" s="1" t="s">
        <v>463</v>
      </c>
      <c r="K2151" s="1" t="s">
        <v>33</v>
      </c>
      <c r="L2151" s="1" t="s">
        <v>22</v>
      </c>
      <c r="M2151" s="1" t="s">
        <v>167</v>
      </c>
      <c r="N2151" s="1" t="s">
        <v>159</v>
      </c>
      <c r="O2151" s="1" t="s">
        <v>1431</v>
      </c>
      <c r="P2151" s="1" t="s">
        <v>29</v>
      </c>
      <c r="Q2151" s="1" t="s">
        <v>166</v>
      </c>
      <c r="R2151" s="1" t="s">
        <v>1433</v>
      </c>
      <c r="S2151" s="1" t="s">
        <v>39</v>
      </c>
      <c r="T2151" s="1" t="s">
        <v>322</v>
      </c>
      <c r="U2151" s="1" t="s">
        <v>389</v>
      </c>
      <c r="V2151" s="1" t="s">
        <v>1304</v>
      </c>
      <c r="W2151" s="1" t="s">
        <v>4242</v>
      </c>
    </row>
    <row r="2152" spans="1:23" x14ac:dyDescent="0.25">
      <c r="A2152" s="1">
        <v>5</v>
      </c>
      <c r="B2152" s="1">
        <v>21</v>
      </c>
      <c r="C2152" s="1">
        <v>2020</v>
      </c>
      <c r="D2152" s="2">
        <f>DATE(covid_19_indonesia_time_series_all[[#This Row],[Year]],covid_19_indonesia_time_series_all[[#This Row],[Month]],covid_19_indonesia_time_series_all[[#This Row],[Date]])</f>
        <v>44444</v>
      </c>
      <c r="E2152" s="1" t="s">
        <v>49</v>
      </c>
      <c r="F2152" s="1" t="s">
        <v>29</v>
      </c>
      <c r="G2152" s="1" t="s">
        <v>3433</v>
      </c>
      <c r="H2152" s="1" t="s">
        <v>608</v>
      </c>
      <c r="I2152" s="1" t="s">
        <v>2102</v>
      </c>
      <c r="J2152" s="1" t="s">
        <v>4243</v>
      </c>
      <c r="K2152" s="1" t="s">
        <v>4244</v>
      </c>
      <c r="L2152" s="1" t="s">
        <v>4245</v>
      </c>
      <c r="M2152" s="1" t="s">
        <v>4246</v>
      </c>
      <c r="N2152" s="1" t="s">
        <v>4247</v>
      </c>
      <c r="O2152" s="1" t="s">
        <v>28</v>
      </c>
      <c r="P2152" s="1" t="s">
        <v>29</v>
      </c>
      <c r="Q2152" s="1" t="s">
        <v>28</v>
      </c>
      <c r="R2152" s="1" t="s">
        <v>54</v>
      </c>
      <c r="S2152" s="1" t="s">
        <v>259</v>
      </c>
      <c r="T2152" s="1" t="s">
        <v>4248</v>
      </c>
      <c r="U2152" s="1" t="s">
        <v>2388</v>
      </c>
      <c r="V2152" s="1" t="s">
        <v>4249</v>
      </c>
      <c r="W2152" s="1" t="s">
        <v>802</v>
      </c>
    </row>
    <row r="2153" spans="1:23" x14ac:dyDescent="0.25">
      <c r="A2153" s="1">
        <v>5</v>
      </c>
      <c r="B2153" s="1">
        <v>21</v>
      </c>
      <c r="C2153" s="1">
        <v>2020</v>
      </c>
      <c r="D2153" s="2">
        <f>DATE(covid_19_indonesia_time_series_all[[#This Row],[Year]],covid_19_indonesia_time_series_all[[#This Row],[Month]],covid_19_indonesia_time_series_all[[#This Row],[Date]])</f>
        <v>44444</v>
      </c>
      <c r="E2153" s="1" t="s">
        <v>454</v>
      </c>
      <c r="F2153" s="1" t="s">
        <v>455</v>
      </c>
      <c r="G2153" s="1" t="s">
        <v>23</v>
      </c>
      <c r="H2153" s="1" t="s">
        <v>23</v>
      </c>
      <c r="I2153" s="1" t="s">
        <v>22</v>
      </c>
      <c r="J2153" s="1" t="s">
        <v>123</v>
      </c>
      <c r="K2153" s="1" t="s">
        <v>836</v>
      </c>
      <c r="L2153" s="1" t="s">
        <v>23</v>
      </c>
      <c r="M2153" s="1" t="s">
        <v>195</v>
      </c>
      <c r="N2153" s="1" t="s">
        <v>849</v>
      </c>
      <c r="O2153" s="1" t="s">
        <v>455</v>
      </c>
      <c r="P2153" s="1" t="s">
        <v>29</v>
      </c>
      <c r="Q2153" s="1" t="s">
        <v>59</v>
      </c>
      <c r="R2153" s="1" t="s">
        <v>460</v>
      </c>
      <c r="S2153" s="1" t="s">
        <v>39</v>
      </c>
      <c r="T2153" s="1" t="s">
        <v>39</v>
      </c>
      <c r="U2153" s="1" t="s">
        <v>39</v>
      </c>
      <c r="V2153" s="1" t="s">
        <v>56</v>
      </c>
      <c r="W2153" s="1" t="s">
        <v>2716</v>
      </c>
    </row>
    <row r="2154" spans="1:23" x14ac:dyDescent="0.25">
      <c r="A2154" s="1">
        <v>5</v>
      </c>
      <c r="B2154" s="1">
        <v>21</v>
      </c>
      <c r="C2154" s="1">
        <v>2020</v>
      </c>
      <c r="D2154" s="2">
        <f>DATE(covid_19_indonesia_time_series_all[[#This Row],[Year]],covid_19_indonesia_time_series_all[[#This Row],[Month]],covid_19_indonesia_time_series_all[[#This Row],[Date]])</f>
        <v>44444</v>
      </c>
      <c r="E2154" s="1" t="s">
        <v>73</v>
      </c>
      <c r="F2154" s="1" t="s">
        <v>74</v>
      </c>
      <c r="G2154" s="1" t="s">
        <v>231</v>
      </c>
      <c r="H2154" s="1" t="s">
        <v>31</v>
      </c>
      <c r="I2154" s="1" t="s">
        <v>312</v>
      </c>
      <c r="J2154" s="1" t="s">
        <v>85</v>
      </c>
      <c r="K2154" s="1" t="s">
        <v>4250</v>
      </c>
      <c r="L2154" s="1" t="s">
        <v>2871</v>
      </c>
      <c r="M2154" s="1" t="s">
        <v>385</v>
      </c>
      <c r="N2154" s="1" t="s">
        <v>4251</v>
      </c>
      <c r="O2154" s="1" t="s">
        <v>74</v>
      </c>
      <c r="P2154" s="1" t="s">
        <v>29</v>
      </c>
      <c r="Q2154" s="1" t="s">
        <v>30</v>
      </c>
      <c r="R2154" s="1" t="s">
        <v>82</v>
      </c>
      <c r="S2154" s="1" t="s">
        <v>83</v>
      </c>
      <c r="T2154" s="1" t="s">
        <v>2356</v>
      </c>
      <c r="U2154" s="1" t="s">
        <v>332</v>
      </c>
      <c r="V2154" s="1" t="s">
        <v>4253</v>
      </c>
      <c r="W2154" s="1" t="s">
        <v>4254</v>
      </c>
    </row>
    <row r="2155" spans="1:23" x14ac:dyDescent="0.25">
      <c r="A2155" s="1">
        <v>5</v>
      </c>
      <c r="B2155" s="1">
        <v>21</v>
      </c>
      <c r="C2155" s="1">
        <v>2020</v>
      </c>
      <c r="D2155" s="2">
        <f>DATE(covid_19_indonesia_time_series_all[[#This Row],[Year]],covid_19_indonesia_time_series_all[[#This Row],[Month]],covid_19_indonesia_time_series_all[[#This Row],[Date]])</f>
        <v>44444</v>
      </c>
      <c r="E2155" s="1" t="s">
        <v>134</v>
      </c>
      <c r="F2155" s="1" t="s">
        <v>135</v>
      </c>
      <c r="G2155" s="1" t="s">
        <v>532</v>
      </c>
      <c r="H2155" s="1" t="s">
        <v>23</v>
      </c>
      <c r="I2155" s="1" t="s">
        <v>60</v>
      </c>
      <c r="J2155" s="1" t="s">
        <v>77</v>
      </c>
      <c r="K2155" s="1" t="s">
        <v>4255</v>
      </c>
      <c r="L2155" s="1" t="s">
        <v>583</v>
      </c>
      <c r="M2155" s="1" t="s">
        <v>4256</v>
      </c>
      <c r="N2155" s="1" t="s">
        <v>2399</v>
      </c>
      <c r="O2155" s="1" t="s">
        <v>135</v>
      </c>
      <c r="P2155" s="1" t="s">
        <v>29</v>
      </c>
      <c r="Q2155" s="1" t="s">
        <v>30</v>
      </c>
      <c r="R2155" s="1" t="s">
        <v>142</v>
      </c>
      <c r="S2155" s="1" t="s">
        <v>39</v>
      </c>
      <c r="T2155" s="1" t="s">
        <v>3009</v>
      </c>
      <c r="U2155" s="1" t="s">
        <v>144</v>
      </c>
      <c r="V2155" s="1" t="s">
        <v>4258</v>
      </c>
      <c r="W2155" s="1" t="s">
        <v>1154</v>
      </c>
    </row>
    <row r="2156" spans="1:23" x14ac:dyDescent="0.25">
      <c r="A2156" s="1">
        <v>5</v>
      </c>
      <c r="B2156" s="1">
        <v>21</v>
      </c>
      <c r="C2156" s="1">
        <v>2020</v>
      </c>
      <c r="D2156" s="2">
        <f>DATE(covid_19_indonesia_time_series_all[[#This Row],[Year]],covid_19_indonesia_time_series_all[[#This Row],[Month]],covid_19_indonesia_time_series_all[[#This Row],[Date]])</f>
        <v>44444</v>
      </c>
      <c r="E2156" s="1" t="s">
        <v>381</v>
      </c>
      <c r="F2156" s="1" t="s">
        <v>382</v>
      </c>
      <c r="G2156" s="1" t="s">
        <v>4259</v>
      </c>
      <c r="H2156" s="1" t="s">
        <v>290</v>
      </c>
      <c r="I2156" s="1" t="s">
        <v>195</v>
      </c>
      <c r="J2156" s="1" t="s">
        <v>3472</v>
      </c>
      <c r="K2156" s="1" t="s">
        <v>4260</v>
      </c>
      <c r="L2156" s="1" t="s">
        <v>4261</v>
      </c>
      <c r="M2156" s="1" t="s">
        <v>4262</v>
      </c>
      <c r="N2156" s="1" t="s">
        <v>4126</v>
      </c>
      <c r="O2156" s="1" t="s">
        <v>382</v>
      </c>
      <c r="P2156" s="1" t="s">
        <v>29</v>
      </c>
      <c r="Q2156" s="1" t="s">
        <v>30</v>
      </c>
      <c r="R2156" s="1" t="s">
        <v>388</v>
      </c>
      <c r="S2156" s="1" t="s">
        <v>443</v>
      </c>
      <c r="T2156" s="1" t="s">
        <v>4265</v>
      </c>
      <c r="U2156" s="1" t="s">
        <v>488</v>
      </c>
      <c r="V2156" s="1" t="s">
        <v>4266</v>
      </c>
      <c r="W2156" s="1" t="s">
        <v>4267</v>
      </c>
    </row>
    <row r="2157" spans="1:23" x14ac:dyDescent="0.25">
      <c r="A2157" s="1">
        <v>5</v>
      </c>
      <c r="B2157" s="1">
        <v>21</v>
      </c>
      <c r="C2157" s="1">
        <v>2020</v>
      </c>
      <c r="D2157" s="2">
        <f>DATE(covid_19_indonesia_time_series_all[[#This Row],[Year]],covid_19_indonesia_time_series_all[[#This Row],[Month]],covid_19_indonesia_time_series_all[[#This Row],[Date]])</f>
        <v>44444</v>
      </c>
      <c r="E2157" s="1" t="s">
        <v>865</v>
      </c>
      <c r="F2157" s="1" t="s">
        <v>866</v>
      </c>
      <c r="G2157" s="1" t="s">
        <v>31</v>
      </c>
      <c r="H2157" s="1" t="s">
        <v>23</v>
      </c>
      <c r="I2157" s="1" t="s">
        <v>32</v>
      </c>
      <c r="J2157" s="1" t="s">
        <v>271</v>
      </c>
      <c r="K2157" s="1" t="s">
        <v>745</v>
      </c>
      <c r="L2157" s="1" t="s">
        <v>110</v>
      </c>
      <c r="M2157" s="1" t="s">
        <v>336</v>
      </c>
      <c r="N2157" s="1" t="s">
        <v>1129</v>
      </c>
      <c r="O2157" s="1" t="s">
        <v>866</v>
      </c>
      <c r="P2157" s="1" t="s">
        <v>29</v>
      </c>
      <c r="Q2157" s="1" t="s">
        <v>264</v>
      </c>
      <c r="R2157" s="1" t="s">
        <v>869</v>
      </c>
      <c r="S2157" s="1" t="s">
        <v>39</v>
      </c>
      <c r="T2157" s="1" t="s">
        <v>277</v>
      </c>
      <c r="U2157" s="1" t="s">
        <v>103</v>
      </c>
      <c r="V2157" s="1" t="s">
        <v>4269</v>
      </c>
      <c r="W2157" s="1" t="s">
        <v>4270</v>
      </c>
    </row>
    <row r="2158" spans="1:23" x14ac:dyDescent="0.25">
      <c r="A2158" s="1">
        <v>5</v>
      </c>
      <c r="B2158" s="1">
        <v>21</v>
      </c>
      <c r="C2158" s="1">
        <v>2020</v>
      </c>
      <c r="D2158" s="2">
        <f>DATE(covid_19_indonesia_time_series_all[[#This Row],[Year]],covid_19_indonesia_time_series_all[[#This Row],[Month]],covid_19_indonesia_time_series_all[[#This Row],[Date]])</f>
        <v>44444</v>
      </c>
      <c r="E2158" s="1" t="s">
        <v>908</v>
      </c>
      <c r="F2158" s="1" t="s">
        <v>909</v>
      </c>
      <c r="G2158" s="1" t="s">
        <v>154</v>
      </c>
      <c r="H2158" s="1" t="s">
        <v>110</v>
      </c>
      <c r="I2158" s="1" t="s">
        <v>31</v>
      </c>
      <c r="J2158" s="1" t="s">
        <v>101</v>
      </c>
      <c r="K2158" s="1" t="s">
        <v>4271</v>
      </c>
      <c r="L2158" s="1" t="s">
        <v>550</v>
      </c>
      <c r="M2158" s="1" t="s">
        <v>306</v>
      </c>
      <c r="N2158" s="1" t="s">
        <v>3612</v>
      </c>
      <c r="O2158" s="1" t="s">
        <v>909</v>
      </c>
      <c r="P2158" s="1" t="s">
        <v>29</v>
      </c>
      <c r="Q2158" s="1" t="s">
        <v>264</v>
      </c>
      <c r="R2158" s="1" t="s">
        <v>912</v>
      </c>
      <c r="S2158" s="1" t="s">
        <v>634</v>
      </c>
      <c r="T2158" s="1" t="s">
        <v>4181</v>
      </c>
      <c r="U2158" s="1" t="s">
        <v>2840</v>
      </c>
      <c r="V2158" s="1" t="s">
        <v>1710</v>
      </c>
      <c r="W2158" s="1" t="s">
        <v>4273</v>
      </c>
    </row>
    <row r="2159" spans="1:23" x14ac:dyDescent="0.25">
      <c r="A2159" s="1">
        <v>5</v>
      </c>
      <c r="B2159" s="1">
        <v>21</v>
      </c>
      <c r="C2159" s="1">
        <v>2020</v>
      </c>
      <c r="D2159" s="2">
        <f>DATE(covid_19_indonesia_time_series_all[[#This Row],[Year]],covid_19_indonesia_time_series_all[[#This Row],[Month]],covid_19_indonesia_time_series_all[[#This Row],[Date]])</f>
        <v>44444</v>
      </c>
      <c r="E2159" s="1" t="s">
        <v>687</v>
      </c>
      <c r="F2159" s="1" t="s">
        <v>688</v>
      </c>
      <c r="G2159" s="1" t="s">
        <v>151</v>
      </c>
      <c r="H2159" s="1" t="s">
        <v>23</v>
      </c>
      <c r="I2159" s="1" t="s">
        <v>60</v>
      </c>
      <c r="J2159" s="1" t="s">
        <v>101</v>
      </c>
      <c r="K2159" s="1" t="s">
        <v>1541</v>
      </c>
      <c r="L2159" s="1" t="s">
        <v>195</v>
      </c>
      <c r="M2159" s="1" t="s">
        <v>566</v>
      </c>
      <c r="N2159" s="1" t="s">
        <v>1013</v>
      </c>
      <c r="O2159" s="1" t="s">
        <v>688</v>
      </c>
      <c r="P2159" s="1" t="s">
        <v>29</v>
      </c>
      <c r="Q2159" s="1" t="s">
        <v>264</v>
      </c>
      <c r="R2159" s="1" t="s">
        <v>692</v>
      </c>
      <c r="S2159" s="1" t="s">
        <v>39</v>
      </c>
      <c r="T2159" s="1" t="s">
        <v>810</v>
      </c>
      <c r="U2159" s="1" t="s">
        <v>116</v>
      </c>
      <c r="V2159" s="1" t="s">
        <v>4274</v>
      </c>
      <c r="W2159" s="1" t="s">
        <v>4275</v>
      </c>
    </row>
    <row r="2160" spans="1:23" x14ac:dyDescent="0.25">
      <c r="A2160" s="1">
        <v>5</v>
      </c>
      <c r="B2160" s="1">
        <v>21</v>
      </c>
      <c r="C2160" s="1">
        <v>2020</v>
      </c>
      <c r="D2160" s="2">
        <f>DATE(covid_19_indonesia_time_series_all[[#This Row],[Year]],covid_19_indonesia_time_series_all[[#This Row],[Month]],covid_19_indonesia_time_series_all[[#This Row],[Date]])</f>
        <v>44444</v>
      </c>
      <c r="E2160" s="1" t="s">
        <v>262</v>
      </c>
      <c r="F2160" s="1" t="s">
        <v>263</v>
      </c>
      <c r="G2160" s="1" t="s">
        <v>22</v>
      </c>
      <c r="H2160" s="1" t="s">
        <v>23</v>
      </c>
      <c r="I2160" s="1" t="s">
        <v>136</v>
      </c>
      <c r="J2160" s="1" t="s">
        <v>1359</v>
      </c>
      <c r="K2160" s="1" t="s">
        <v>4276</v>
      </c>
      <c r="L2160" s="1" t="s">
        <v>101</v>
      </c>
      <c r="M2160" s="1" t="s">
        <v>582</v>
      </c>
      <c r="N2160" s="1" t="s">
        <v>457</v>
      </c>
      <c r="O2160" s="1" t="s">
        <v>263</v>
      </c>
      <c r="P2160" s="1" t="s">
        <v>29</v>
      </c>
      <c r="Q2160" s="1" t="s">
        <v>264</v>
      </c>
      <c r="R2160" s="1" t="s">
        <v>268</v>
      </c>
      <c r="S2160" s="1" t="s">
        <v>39</v>
      </c>
      <c r="T2160" s="1" t="s">
        <v>270</v>
      </c>
      <c r="U2160" s="1" t="s">
        <v>196</v>
      </c>
      <c r="V2160" s="1" t="s">
        <v>3024</v>
      </c>
      <c r="W2160" s="1" t="s">
        <v>4278</v>
      </c>
    </row>
    <row r="2161" spans="1:23" x14ac:dyDescent="0.25">
      <c r="A2161" s="1">
        <v>5</v>
      </c>
      <c r="B2161" s="1">
        <v>21</v>
      </c>
      <c r="C2161" s="1">
        <v>2020</v>
      </c>
      <c r="D2161" s="2">
        <f>DATE(covid_19_indonesia_time_series_all[[#This Row],[Year]],covid_19_indonesia_time_series_all[[#This Row],[Month]],covid_19_indonesia_time_series_all[[#This Row],[Date]])</f>
        <v>44444</v>
      </c>
      <c r="E2161" s="1" t="s">
        <v>815</v>
      </c>
      <c r="F2161" s="1" t="s">
        <v>816</v>
      </c>
      <c r="G2161" s="1" t="s">
        <v>22</v>
      </c>
      <c r="H2161" s="1" t="s">
        <v>23</v>
      </c>
      <c r="I2161" s="1" t="s">
        <v>101</v>
      </c>
      <c r="J2161" s="1" t="s">
        <v>94</v>
      </c>
      <c r="K2161" s="1" t="s">
        <v>2244</v>
      </c>
      <c r="L2161" s="1" t="s">
        <v>31</v>
      </c>
      <c r="M2161" s="1" t="s">
        <v>1325</v>
      </c>
      <c r="N2161" s="1" t="s">
        <v>987</v>
      </c>
      <c r="O2161" s="1" t="s">
        <v>816</v>
      </c>
      <c r="P2161" s="1" t="s">
        <v>29</v>
      </c>
      <c r="Q2161" s="1" t="s">
        <v>264</v>
      </c>
      <c r="R2161" s="1" t="s">
        <v>818</v>
      </c>
      <c r="S2161" s="1" t="s">
        <v>39</v>
      </c>
      <c r="T2161" s="1" t="s">
        <v>1343</v>
      </c>
      <c r="U2161" s="1" t="s">
        <v>951</v>
      </c>
      <c r="V2161" s="1" t="s">
        <v>3000</v>
      </c>
      <c r="W2161" s="1" t="s">
        <v>104</v>
      </c>
    </row>
    <row r="2162" spans="1:23" x14ac:dyDescent="0.25">
      <c r="A2162" s="1">
        <v>5</v>
      </c>
      <c r="B2162" s="1">
        <v>21</v>
      </c>
      <c r="C2162" s="1">
        <v>2020</v>
      </c>
      <c r="D2162" s="2">
        <f>DATE(covid_19_indonesia_time_series_all[[#This Row],[Year]],covid_19_indonesia_time_series_all[[#This Row],[Month]],covid_19_indonesia_time_series_all[[#This Row],[Date]])</f>
        <v>44444</v>
      </c>
      <c r="E2162" s="1" t="s">
        <v>914</v>
      </c>
      <c r="F2162" s="1" t="s">
        <v>915</v>
      </c>
      <c r="G2162" s="1" t="s">
        <v>31</v>
      </c>
      <c r="H2162" s="1" t="s">
        <v>23</v>
      </c>
      <c r="I2162" s="1" t="s">
        <v>31</v>
      </c>
      <c r="J2162" s="1" t="s">
        <v>23</v>
      </c>
      <c r="K2162" s="1" t="s">
        <v>336</v>
      </c>
      <c r="L2162" s="1" t="s">
        <v>31</v>
      </c>
      <c r="M2162" s="1" t="s">
        <v>159</v>
      </c>
      <c r="N2162" s="1" t="s">
        <v>78</v>
      </c>
      <c r="O2162" s="1" t="s">
        <v>915</v>
      </c>
      <c r="P2162" s="1" t="s">
        <v>29</v>
      </c>
      <c r="Q2162" s="1" t="s">
        <v>59</v>
      </c>
      <c r="R2162" s="1" t="s">
        <v>917</v>
      </c>
      <c r="S2162" s="1" t="s">
        <v>39</v>
      </c>
      <c r="T2162" s="1" t="s">
        <v>919</v>
      </c>
      <c r="U2162" s="1" t="s">
        <v>103</v>
      </c>
      <c r="V2162" s="1" t="s">
        <v>1478</v>
      </c>
      <c r="W2162" s="1" t="s">
        <v>3677</v>
      </c>
    </row>
    <row r="2163" spans="1:23" x14ac:dyDescent="0.25">
      <c r="A2163" s="1">
        <v>5</v>
      </c>
      <c r="B2163" s="1">
        <v>21</v>
      </c>
      <c r="C2163" s="1">
        <v>2020</v>
      </c>
      <c r="D2163" s="2">
        <f>DATE(covid_19_indonesia_time_series_all[[#This Row],[Year]],covid_19_indonesia_time_series_all[[#This Row],[Month]],covid_19_indonesia_time_series_all[[#This Row],[Date]])</f>
        <v>44444</v>
      </c>
      <c r="E2163" s="1" t="s">
        <v>419</v>
      </c>
      <c r="F2163" s="1" t="s">
        <v>420</v>
      </c>
      <c r="G2163" s="1" t="s">
        <v>23</v>
      </c>
      <c r="H2163" s="1" t="s">
        <v>23</v>
      </c>
      <c r="I2163" s="1" t="s">
        <v>23</v>
      </c>
      <c r="J2163" s="1" t="s">
        <v>23</v>
      </c>
      <c r="K2163" s="1" t="s">
        <v>2871</v>
      </c>
      <c r="L2163" s="1" t="s">
        <v>195</v>
      </c>
      <c r="M2163" s="1" t="s">
        <v>439</v>
      </c>
      <c r="N2163" s="1" t="s">
        <v>68</v>
      </c>
      <c r="O2163" s="1" t="s">
        <v>420</v>
      </c>
      <c r="P2163" s="1" t="s">
        <v>29</v>
      </c>
      <c r="Q2163" s="1" t="s">
        <v>59</v>
      </c>
      <c r="R2163" s="1" t="s">
        <v>424</v>
      </c>
      <c r="S2163" s="1" t="s">
        <v>39</v>
      </c>
      <c r="T2163" s="1" t="s">
        <v>3667</v>
      </c>
      <c r="U2163" s="1" t="s">
        <v>163</v>
      </c>
      <c r="V2163" s="1" t="s">
        <v>3325</v>
      </c>
      <c r="W2163" s="1" t="s">
        <v>4116</v>
      </c>
    </row>
    <row r="2164" spans="1:23" x14ac:dyDescent="0.25">
      <c r="A2164" s="1">
        <v>5</v>
      </c>
      <c r="B2164" s="1">
        <v>21</v>
      </c>
      <c r="C2164" s="1">
        <v>2020</v>
      </c>
      <c r="D2164" s="2">
        <f>DATE(covid_19_indonesia_time_series_all[[#This Row],[Year]],covid_19_indonesia_time_series_all[[#This Row],[Month]],covid_19_indonesia_time_series_all[[#This Row],[Date]])</f>
        <v>44444</v>
      </c>
      <c r="E2164" s="1" t="s">
        <v>695</v>
      </c>
      <c r="F2164" s="1" t="s">
        <v>696</v>
      </c>
      <c r="G2164" s="1" t="s">
        <v>463</v>
      </c>
      <c r="H2164" s="1" t="s">
        <v>23</v>
      </c>
      <c r="I2164" s="1" t="s">
        <v>22</v>
      </c>
      <c r="J2164" s="1" t="s">
        <v>290</v>
      </c>
      <c r="K2164" s="1" t="s">
        <v>791</v>
      </c>
      <c r="L2164" s="1" t="s">
        <v>154</v>
      </c>
      <c r="M2164" s="1" t="s">
        <v>335</v>
      </c>
      <c r="N2164" s="1" t="s">
        <v>1021</v>
      </c>
      <c r="O2164" s="1" t="s">
        <v>696</v>
      </c>
      <c r="P2164" s="1" t="s">
        <v>29</v>
      </c>
      <c r="Q2164" s="1" t="s">
        <v>59</v>
      </c>
      <c r="R2164" s="1" t="s">
        <v>701</v>
      </c>
      <c r="S2164" s="1" t="s">
        <v>39</v>
      </c>
      <c r="T2164" s="1" t="s">
        <v>194</v>
      </c>
      <c r="U2164" s="1" t="s">
        <v>97</v>
      </c>
      <c r="V2164" s="1" t="s">
        <v>975</v>
      </c>
      <c r="W2164" s="1" t="s">
        <v>4281</v>
      </c>
    </row>
    <row r="2165" spans="1:23" x14ac:dyDescent="0.25">
      <c r="A2165" s="1">
        <v>5</v>
      </c>
      <c r="B2165" s="1">
        <v>21</v>
      </c>
      <c r="C2165" s="1">
        <v>2020</v>
      </c>
      <c r="D2165" s="2">
        <f>DATE(covid_19_indonesia_time_series_all[[#This Row],[Year]],covid_19_indonesia_time_series_all[[#This Row],[Month]],covid_19_indonesia_time_series_all[[#This Row],[Date]])</f>
        <v>44444</v>
      </c>
      <c r="E2165" s="1" t="s">
        <v>523</v>
      </c>
      <c r="F2165" s="1" t="s">
        <v>524</v>
      </c>
      <c r="G2165" s="1" t="s">
        <v>136</v>
      </c>
      <c r="H2165" s="1" t="s">
        <v>23</v>
      </c>
      <c r="I2165" s="1" t="s">
        <v>31</v>
      </c>
      <c r="J2165" s="1" t="s">
        <v>60</v>
      </c>
      <c r="K2165" s="1" t="s">
        <v>1601</v>
      </c>
      <c r="L2165" s="1" t="s">
        <v>154</v>
      </c>
      <c r="M2165" s="1" t="s">
        <v>124</v>
      </c>
      <c r="N2165" s="1" t="s">
        <v>284</v>
      </c>
      <c r="O2165" s="1" t="s">
        <v>524</v>
      </c>
      <c r="P2165" s="1" t="s">
        <v>29</v>
      </c>
      <c r="Q2165" s="1" t="s">
        <v>524</v>
      </c>
      <c r="R2165" s="1" t="s">
        <v>527</v>
      </c>
      <c r="S2165" s="1" t="s">
        <v>39</v>
      </c>
      <c r="T2165" s="1" t="s">
        <v>207</v>
      </c>
      <c r="U2165" s="1" t="s">
        <v>407</v>
      </c>
      <c r="V2165" s="1" t="s">
        <v>2172</v>
      </c>
      <c r="W2165" s="1" t="s">
        <v>4283</v>
      </c>
    </row>
    <row r="2166" spans="1:23" x14ac:dyDescent="0.25">
      <c r="A2166" s="1">
        <v>5</v>
      </c>
      <c r="B2166" s="1">
        <v>21</v>
      </c>
      <c r="C2166" s="1">
        <v>2020</v>
      </c>
      <c r="D2166" s="2">
        <f>DATE(covid_19_indonesia_time_series_all[[#This Row],[Year]],covid_19_indonesia_time_series_all[[#This Row],[Month]],covid_19_indonesia_time_series_all[[#This Row],[Date]])</f>
        <v>44444</v>
      </c>
      <c r="E2166" s="1" t="s">
        <v>564</v>
      </c>
      <c r="F2166" s="1" t="s">
        <v>565</v>
      </c>
      <c r="G2166" s="1" t="s">
        <v>31</v>
      </c>
      <c r="H2166" s="1" t="s">
        <v>23</v>
      </c>
      <c r="I2166" s="1" t="s">
        <v>23</v>
      </c>
      <c r="J2166" s="1" t="s">
        <v>31</v>
      </c>
      <c r="K2166" s="1" t="s">
        <v>583</v>
      </c>
      <c r="L2166" s="1" t="s">
        <v>110</v>
      </c>
      <c r="M2166" s="1" t="s">
        <v>151</v>
      </c>
      <c r="N2166" s="1" t="s">
        <v>179</v>
      </c>
      <c r="O2166" s="1" t="s">
        <v>565</v>
      </c>
      <c r="P2166" s="1" t="s">
        <v>29</v>
      </c>
      <c r="Q2166" s="1" t="s">
        <v>524</v>
      </c>
      <c r="R2166" s="1" t="s">
        <v>568</v>
      </c>
      <c r="S2166" s="1" t="s">
        <v>39</v>
      </c>
      <c r="T2166" s="1" t="s">
        <v>1756</v>
      </c>
      <c r="U2166" s="1" t="s">
        <v>332</v>
      </c>
      <c r="V2166" s="1" t="s">
        <v>4285</v>
      </c>
      <c r="W2166" s="1" t="s">
        <v>2342</v>
      </c>
    </row>
    <row r="2167" spans="1:23" x14ac:dyDescent="0.25">
      <c r="A2167" s="1">
        <v>5</v>
      </c>
      <c r="B2167" s="1">
        <v>21</v>
      </c>
      <c r="C2167" s="1">
        <v>2020</v>
      </c>
      <c r="D2167" s="2">
        <f>DATE(covid_19_indonesia_time_series_all[[#This Row],[Year]],covid_19_indonesia_time_series_all[[#This Row],[Month]],covid_19_indonesia_time_series_all[[#This Row],[Date]])</f>
        <v>44444</v>
      </c>
      <c r="E2167" s="1" t="s">
        <v>967</v>
      </c>
      <c r="F2167" s="1" t="s">
        <v>968</v>
      </c>
      <c r="G2167" s="1" t="s">
        <v>312</v>
      </c>
      <c r="H2167" s="1" t="s">
        <v>23</v>
      </c>
      <c r="I2167" s="1" t="s">
        <v>110</v>
      </c>
      <c r="J2167" s="1" t="s">
        <v>151</v>
      </c>
      <c r="K2167" s="1" t="s">
        <v>3272</v>
      </c>
      <c r="L2167" s="1" t="s">
        <v>188</v>
      </c>
      <c r="M2167" s="1" t="s">
        <v>1128</v>
      </c>
      <c r="N2167" s="1" t="s">
        <v>2461</v>
      </c>
      <c r="O2167" s="1" t="s">
        <v>968</v>
      </c>
      <c r="P2167" s="1" t="s">
        <v>29</v>
      </c>
      <c r="Q2167" s="1" t="s">
        <v>177</v>
      </c>
      <c r="R2167" s="1" t="s">
        <v>972</v>
      </c>
      <c r="S2167" s="1" t="s">
        <v>39</v>
      </c>
      <c r="T2167" s="1" t="s">
        <v>554</v>
      </c>
      <c r="U2167" s="1" t="s">
        <v>191</v>
      </c>
      <c r="V2167" s="1" t="s">
        <v>4287</v>
      </c>
      <c r="W2167" s="1" t="s">
        <v>4288</v>
      </c>
    </row>
    <row r="2168" spans="1:23" x14ac:dyDescent="0.25">
      <c r="A2168" s="1">
        <v>5</v>
      </c>
      <c r="B2168" s="1">
        <v>21</v>
      </c>
      <c r="C2168" s="1">
        <v>2020</v>
      </c>
      <c r="D2168" s="2">
        <f>DATE(covid_19_indonesia_time_series_all[[#This Row],[Year]],covid_19_indonesia_time_series_all[[#This Row],[Month]],covid_19_indonesia_time_series_all[[#This Row],[Date]])</f>
        <v>44444</v>
      </c>
      <c r="E2168" s="1" t="s">
        <v>1403</v>
      </c>
      <c r="F2168" s="1" t="s">
        <v>1404</v>
      </c>
      <c r="G2168" s="1" t="s">
        <v>101</v>
      </c>
      <c r="H2168" s="1" t="s">
        <v>23</v>
      </c>
      <c r="I2168" s="1" t="s">
        <v>23</v>
      </c>
      <c r="J2168" s="1" t="s">
        <v>101</v>
      </c>
      <c r="K2168" s="1" t="s">
        <v>397</v>
      </c>
      <c r="L2168" s="1" t="s">
        <v>31</v>
      </c>
      <c r="M2168" s="1" t="s">
        <v>133</v>
      </c>
      <c r="N2168" s="1" t="s">
        <v>849</v>
      </c>
      <c r="O2168" s="1" t="s">
        <v>1404</v>
      </c>
      <c r="P2168" s="1" t="s">
        <v>29</v>
      </c>
      <c r="Q2168" s="1" t="s">
        <v>177</v>
      </c>
      <c r="R2168" s="1" t="s">
        <v>1407</v>
      </c>
      <c r="S2168" s="1" t="s">
        <v>39</v>
      </c>
      <c r="T2168" s="1" t="s">
        <v>37</v>
      </c>
      <c r="U2168" s="1" t="s">
        <v>83</v>
      </c>
      <c r="V2168" s="1" t="s">
        <v>3899</v>
      </c>
      <c r="W2168" s="1" t="s">
        <v>1755</v>
      </c>
    </row>
    <row r="2169" spans="1:23" x14ac:dyDescent="0.25">
      <c r="A2169" s="1">
        <v>5</v>
      </c>
      <c r="B2169" s="1">
        <v>21</v>
      </c>
      <c r="C2169" s="1">
        <v>2020</v>
      </c>
      <c r="D2169" s="2">
        <f>DATE(covid_19_indonesia_time_series_all[[#This Row],[Year]],covid_19_indonesia_time_series_all[[#This Row],[Month]],covid_19_indonesia_time_series_all[[#This Row],[Date]])</f>
        <v>44444</v>
      </c>
      <c r="E2169" s="1" t="s">
        <v>530</v>
      </c>
      <c r="F2169" s="1" t="s">
        <v>531</v>
      </c>
      <c r="G2169" s="1" t="s">
        <v>31</v>
      </c>
      <c r="H2169" s="1" t="s">
        <v>23</v>
      </c>
      <c r="I2169" s="1" t="s">
        <v>23</v>
      </c>
      <c r="J2169" s="1" t="s">
        <v>31</v>
      </c>
      <c r="K2169" s="1" t="s">
        <v>936</v>
      </c>
      <c r="L2169" s="1" t="s">
        <v>188</v>
      </c>
      <c r="M2169" s="1" t="s">
        <v>219</v>
      </c>
      <c r="N2169" s="1" t="s">
        <v>3296</v>
      </c>
      <c r="O2169" s="1" t="s">
        <v>531</v>
      </c>
      <c r="P2169" s="1" t="s">
        <v>29</v>
      </c>
      <c r="Q2169" s="1" t="s">
        <v>531</v>
      </c>
      <c r="R2169" s="1" t="s">
        <v>536</v>
      </c>
      <c r="S2169" s="1" t="s">
        <v>39</v>
      </c>
      <c r="T2169" s="1" t="s">
        <v>1757</v>
      </c>
      <c r="U2169" s="1" t="s">
        <v>66</v>
      </c>
      <c r="V2169" s="1" t="s">
        <v>2862</v>
      </c>
      <c r="W2169" s="1" t="s">
        <v>376</v>
      </c>
    </row>
    <row r="2170" spans="1:23" x14ac:dyDescent="0.25">
      <c r="A2170" s="1">
        <v>5</v>
      </c>
      <c r="B2170" s="1">
        <v>21</v>
      </c>
      <c r="C2170" s="1">
        <v>2020</v>
      </c>
      <c r="D2170" s="2">
        <f>DATE(covid_19_indonesia_time_series_all[[#This Row],[Year]],covid_19_indonesia_time_series_all[[#This Row],[Month]],covid_19_indonesia_time_series_all[[#This Row],[Date]])</f>
        <v>44444</v>
      </c>
      <c r="E2170" s="1" t="s">
        <v>764</v>
      </c>
      <c r="F2170" s="1" t="s">
        <v>765</v>
      </c>
      <c r="G2170" s="1" t="s">
        <v>101</v>
      </c>
      <c r="H2170" s="1" t="s">
        <v>23</v>
      </c>
      <c r="I2170" s="1" t="s">
        <v>31</v>
      </c>
      <c r="J2170" s="1" t="s">
        <v>22</v>
      </c>
      <c r="K2170" s="1" t="s">
        <v>789</v>
      </c>
      <c r="L2170" s="1" t="s">
        <v>31</v>
      </c>
      <c r="M2170" s="1" t="s">
        <v>154</v>
      </c>
      <c r="N2170" s="1" t="s">
        <v>591</v>
      </c>
      <c r="O2170" s="1" t="s">
        <v>765</v>
      </c>
      <c r="P2170" s="1" t="s">
        <v>29</v>
      </c>
      <c r="Q2170" s="1" t="s">
        <v>531</v>
      </c>
      <c r="R2170" s="1" t="s">
        <v>769</v>
      </c>
      <c r="S2170" s="1" t="s">
        <v>39</v>
      </c>
      <c r="T2170" s="1" t="s">
        <v>194</v>
      </c>
      <c r="U2170" s="1" t="s">
        <v>97</v>
      </c>
      <c r="V2170" s="1" t="s">
        <v>3460</v>
      </c>
      <c r="W2170" s="1" t="s">
        <v>632</v>
      </c>
    </row>
    <row r="2171" spans="1:23" x14ac:dyDescent="0.25">
      <c r="A2171" s="1">
        <v>5</v>
      </c>
      <c r="B2171" s="1">
        <v>21</v>
      </c>
      <c r="C2171" s="1">
        <v>2020</v>
      </c>
      <c r="D2171" s="2">
        <f>DATE(covid_19_indonesia_time_series_all[[#This Row],[Year]],covid_19_indonesia_time_series_all[[#This Row],[Month]],covid_19_indonesia_time_series_all[[#This Row],[Date]])</f>
        <v>44444</v>
      </c>
      <c r="E2171" s="1" t="s">
        <v>57</v>
      </c>
      <c r="F2171" s="1" t="s">
        <v>58</v>
      </c>
      <c r="G2171" s="1" t="s">
        <v>31</v>
      </c>
      <c r="H2171" s="1" t="s">
        <v>23</v>
      </c>
      <c r="I2171" s="1" t="s">
        <v>101</v>
      </c>
      <c r="J2171" s="1" t="s">
        <v>123</v>
      </c>
      <c r="K2171" s="1" t="s">
        <v>534</v>
      </c>
      <c r="L2171" s="1" t="s">
        <v>133</v>
      </c>
      <c r="M2171" s="1" t="s">
        <v>230</v>
      </c>
      <c r="N2171" s="1" t="s">
        <v>228</v>
      </c>
      <c r="O2171" s="1" t="s">
        <v>58</v>
      </c>
      <c r="P2171" s="1" t="s">
        <v>29</v>
      </c>
      <c r="Q2171" s="1" t="s">
        <v>59</v>
      </c>
      <c r="R2171" s="1" t="s">
        <v>64</v>
      </c>
      <c r="S2171" s="1" t="s">
        <v>39</v>
      </c>
      <c r="T2171" s="1" t="s">
        <v>634</v>
      </c>
      <c r="U2171" s="1" t="s">
        <v>161</v>
      </c>
      <c r="V2171" s="1" t="s">
        <v>3669</v>
      </c>
      <c r="W2171" s="1" t="s">
        <v>4293</v>
      </c>
    </row>
    <row r="2172" spans="1:23" x14ac:dyDescent="0.25">
      <c r="A2172" s="1">
        <v>5</v>
      </c>
      <c r="B2172" s="1">
        <v>21</v>
      </c>
      <c r="C2172" s="1">
        <v>2020</v>
      </c>
      <c r="D2172" s="2">
        <f>DATE(covid_19_indonesia_time_series_all[[#This Row],[Year]],covid_19_indonesia_time_series_all[[#This Row],[Month]],covid_19_indonesia_time_series_all[[#This Row],[Date]])</f>
        <v>44444</v>
      </c>
      <c r="E2172" s="1" t="s">
        <v>821</v>
      </c>
      <c r="F2172" s="1" t="s">
        <v>822</v>
      </c>
      <c r="G2172" s="1" t="s">
        <v>154</v>
      </c>
      <c r="H2172" s="1" t="s">
        <v>23</v>
      </c>
      <c r="I2172" s="1" t="s">
        <v>23</v>
      </c>
      <c r="J2172" s="1" t="s">
        <v>154</v>
      </c>
      <c r="K2172" s="1" t="s">
        <v>854</v>
      </c>
      <c r="L2172" s="1" t="s">
        <v>22</v>
      </c>
      <c r="M2172" s="1" t="s">
        <v>160</v>
      </c>
      <c r="N2172" s="1" t="s">
        <v>550</v>
      </c>
      <c r="O2172" s="1" t="s">
        <v>822</v>
      </c>
      <c r="P2172" s="1" t="s">
        <v>29</v>
      </c>
      <c r="Q2172" s="1" t="s">
        <v>166</v>
      </c>
      <c r="R2172" s="1" t="s">
        <v>824</v>
      </c>
      <c r="S2172" s="1" t="s">
        <v>39</v>
      </c>
      <c r="T2172" s="1" t="s">
        <v>1107</v>
      </c>
      <c r="U2172" s="1" t="s">
        <v>191</v>
      </c>
      <c r="V2172" s="1" t="s">
        <v>2519</v>
      </c>
      <c r="W2172" s="1" t="s">
        <v>4295</v>
      </c>
    </row>
    <row r="2173" spans="1:23" x14ac:dyDescent="0.25">
      <c r="A2173" s="1">
        <v>5</v>
      </c>
      <c r="B2173" s="1">
        <v>21</v>
      </c>
      <c r="C2173" s="1">
        <v>2020</v>
      </c>
      <c r="D2173" s="2">
        <f>DATE(covid_19_indonesia_time_series_all[[#This Row],[Year]],covid_19_indonesia_time_series_all[[#This Row],[Month]],covid_19_indonesia_time_series_all[[#This Row],[Date]])</f>
        <v>44444</v>
      </c>
      <c r="E2173" s="1" t="s">
        <v>425</v>
      </c>
      <c r="F2173" s="1" t="s">
        <v>426</v>
      </c>
      <c r="G2173" s="1" t="s">
        <v>299</v>
      </c>
      <c r="H2173" s="1" t="s">
        <v>101</v>
      </c>
      <c r="I2173" s="1" t="s">
        <v>190</v>
      </c>
      <c r="J2173" s="1" t="s">
        <v>94</v>
      </c>
      <c r="K2173" s="1" t="s">
        <v>4296</v>
      </c>
      <c r="L2173" s="1" t="s">
        <v>1021</v>
      </c>
      <c r="M2173" s="1" t="s">
        <v>3210</v>
      </c>
      <c r="N2173" s="1" t="s">
        <v>4243</v>
      </c>
      <c r="O2173" s="1" t="s">
        <v>426</v>
      </c>
      <c r="P2173" s="1" t="s">
        <v>29</v>
      </c>
      <c r="Q2173" s="1" t="s">
        <v>166</v>
      </c>
      <c r="R2173" s="1" t="s">
        <v>430</v>
      </c>
      <c r="S2173" s="1" t="s">
        <v>364</v>
      </c>
      <c r="T2173" s="1" t="s">
        <v>2873</v>
      </c>
      <c r="U2173" s="1" t="s">
        <v>1002</v>
      </c>
      <c r="V2173" s="1" t="s">
        <v>4297</v>
      </c>
      <c r="W2173" s="1" t="s">
        <v>4298</v>
      </c>
    </row>
    <row r="2174" spans="1:23" x14ac:dyDescent="0.25">
      <c r="A2174" s="1">
        <v>5</v>
      </c>
      <c r="B2174" s="1">
        <v>21</v>
      </c>
      <c r="C2174" s="1">
        <v>2020</v>
      </c>
      <c r="D2174" s="2">
        <f>DATE(covid_19_indonesia_time_series_all[[#This Row],[Year]],covid_19_indonesia_time_series_all[[#This Row],[Month]],covid_19_indonesia_time_series_all[[#This Row],[Date]])</f>
        <v>44444</v>
      </c>
      <c r="E2174" s="1" t="s">
        <v>707</v>
      </c>
      <c r="F2174" s="1" t="s">
        <v>708</v>
      </c>
      <c r="G2174" s="1" t="s">
        <v>22</v>
      </c>
      <c r="H2174" s="1" t="s">
        <v>23</v>
      </c>
      <c r="I2174" s="1" t="s">
        <v>136</v>
      </c>
      <c r="J2174" s="1" t="s">
        <v>1359</v>
      </c>
      <c r="K2174" s="1" t="s">
        <v>283</v>
      </c>
      <c r="L2174" s="1" t="s">
        <v>110</v>
      </c>
      <c r="M2174" s="1" t="s">
        <v>336</v>
      </c>
      <c r="N2174" s="1" t="s">
        <v>1253</v>
      </c>
      <c r="O2174" s="1" t="s">
        <v>708</v>
      </c>
      <c r="P2174" s="1" t="s">
        <v>29</v>
      </c>
      <c r="Q2174" s="1" t="s">
        <v>166</v>
      </c>
      <c r="R2174" s="1" t="s">
        <v>712</v>
      </c>
      <c r="S2174" s="1" t="s">
        <v>39</v>
      </c>
      <c r="T2174" s="1" t="s">
        <v>485</v>
      </c>
      <c r="U2174" s="1" t="s">
        <v>259</v>
      </c>
      <c r="V2174" s="1" t="s">
        <v>4300</v>
      </c>
      <c r="W2174" s="1" t="s">
        <v>4301</v>
      </c>
    </row>
    <row r="2175" spans="1:23" x14ac:dyDescent="0.25">
      <c r="A2175" s="1">
        <v>5</v>
      </c>
      <c r="B2175" s="1">
        <v>21</v>
      </c>
      <c r="C2175" s="1">
        <v>2020</v>
      </c>
      <c r="D2175" s="2">
        <f>DATE(covid_19_indonesia_time_series_all[[#This Row],[Year]],covid_19_indonesia_time_series_all[[#This Row],[Month]],covid_19_indonesia_time_series_all[[#This Row],[Date]])</f>
        <v>44444</v>
      </c>
      <c r="E2175" s="1" t="s">
        <v>164</v>
      </c>
      <c r="F2175" s="1" t="s">
        <v>165</v>
      </c>
      <c r="G2175" s="1" t="s">
        <v>23</v>
      </c>
      <c r="H2175" s="1" t="s">
        <v>23</v>
      </c>
      <c r="I2175" s="1" t="s">
        <v>23</v>
      </c>
      <c r="J2175" s="1" t="s">
        <v>23</v>
      </c>
      <c r="K2175" s="1" t="s">
        <v>1534</v>
      </c>
      <c r="L2175" s="1" t="s">
        <v>110</v>
      </c>
      <c r="M2175" s="1" t="s">
        <v>160</v>
      </c>
      <c r="N2175" s="1" t="s">
        <v>1092</v>
      </c>
      <c r="O2175" s="1" t="s">
        <v>165</v>
      </c>
      <c r="P2175" s="1" t="s">
        <v>29</v>
      </c>
      <c r="Q2175" s="1" t="s">
        <v>166</v>
      </c>
      <c r="R2175" s="1" t="s">
        <v>171</v>
      </c>
      <c r="S2175" s="1" t="s">
        <v>39</v>
      </c>
      <c r="T2175" s="1" t="s">
        <v>1352</v>
      </c>
      <c r="U2175" s="1" t="s">
        <v>951</v>
      </c>
      <c r="V2175" s="1" t="s">
        <v>4130</v>
      </c>
      <c r="W2175" s="1" t="s">
        <v>4131</v>
      </c>
    </row>
    <row r="2176" spans="1:23" x14ac:dyDescent="0.25">
      <c r="A2176" s="1">
        <v>5</v>
      </c>
      <c r="B2176" s="1">
        <v>21</v>
      </c>
      <c r="C2176" s="1">
        <v>2020</v>
      </c>
      <c r="D2176" s="2">
        <f>DATE(covid_19_indonesia_time_series_all[[#This Row],[Year]],covid_19_indonesia_time_series_all[[#This Row],[Month]],covid_19_indonesia_time_series_all[[#This Row],[Date]])</f>
        <v>44444</v>
      </c>
      <c r="E2176" s="1" t="s">
        <v>714</v>
      </c>
      <c r="F2176" s="1" t="s">
        <v>715</v>
      </c>
      <c r="G2176" s="1" t="s">
        <v>276</v>
      </c>
      <c r="H2176" s="1" t="s">
        <v>110</v>
      </c>
      <c r="I2176" s="1" t="s">
        <v>23</v>
      </c>
      <c r="J2176" s="1" t="s">
        <v>220</v>
      </c>
      <c r="K2176" s="1" t="s">
        <v>830</v>
      </c>
      <c r="L2176" s="1" t="s">
        <v>25</v>
      </c>
      <c r="M2176" s="1" t="s">
        <v>228</v>
      </c>
      <c r="N2176" s="1" t="s">
        <v>1263</v>
      </c>
      <c r="O2176" s="1" t="s">
        <v>715</v>
      </c>
      <c r="P2176" s="1" t="s">
        <v>29</v>
      </c>
      <c r="Q2176" s="1" t="s">
        <v>166</v>
      </c>
      <c r="R2176" s="1" t="s">
        <v>720</v>
      </c>
      <c r="S2176" s="1" t="s">
        <v>1472</v>
      </c>
      <c r="T2176" s="1" t="s">
        <v>1386</v>
      </c>
      <c r="U2176" s="1" t="s">
        <v>323</v>
      </c>
      <c r="V2176" s="1" t="s">
        <v>974</v>
      </c>
      <c r="W2176" s="1" t="s">
        <v>1462</v>
      </c>
    </row>
    <row r="2177" spans="1:23" x14ac:dyDescent="0.25">
      <c r="A2177" s="1">
        <v>5</v>
      </c>
      <c r="B2177" s="1">
        <v>21</v>
      </c>
      <c r="C2177" s="1">
        <v>2020</v>
      </c>
      <c r="D2177" s="2">
        <f>DATE(covid_19_indonesia_time_series_all[[#This Row],[Year]],covid_19_indonesia_time_series_all[[#This Row],[Month]],covid_19_indonesia_time_series_all[[#This Row],[Date]])</f>
        <v>44444</v>
      </c>
      <c r="E2177" s="1" t="s">
        <v>721</v>
      </c>
      <c r="F2177" s="1" t="s">
        <v>722</v>
      </c>
      <c r="G2177" s="1" t="s">
        <v>154</v>
      </c>
      <c r="H2177" s="1" t="s">
        <v>23</v>
      </c>
      <c r="I2177" s="1" t="s">
        <v>188</v>
      </c>
      <c r="J2177" s="1" t="s">
        <v>31</v>
      </c>
      <c r="K2177" s="1" t="s">
        <v>2330</v>
      </c>
      <c r="L2177" s="1" t="s">
        <v>147</v>
      </c>
      <c r="M2177" s="1" t="s">
        <v>111</v>
      </c>
      <c r="N2177" s="1" t="s">
        <v>1972</v>
      </c>
      <c r="O2177" s="1" t="s">
        <v>722</v>
      </c>
      <c r="P2177" s="1" t="s">
        <v>29</v>
      </c>
      <c r="Q2177" s="1" t="s">
        <v>59</v>
      </c>
      <c r="R2177" s="1" t="s">
        <v>726</v>
      </c>
      <c r="S2177" s="1" t="s">
        <v>39</v>
      </c>
      <c r="T2177" s="1" t="s">
        <v>1751</v>
      </c>
      <c r="U2177" s="1" t="s">
        <v>407</v>
      </c>
      <c r="V2177" s="1" t="s">
        <v>4203</v>
      </c>
      <c r="W2177" s="1" t="s">
        <v>4305</v>
      </c>
    </row>
    <row r="2178" spans="1:23" x14ac:dyDescent="0.25">
      <c r="A2178" s="1">
        <v>5</v>
      </c>
      <c r="B2178" s="1">
        <v>21</v>
      </c>
      <c r="C2178" s="1">
        <v>2020</v>
      </c>
      <c r="D2178" s="2">
        <f>DATE(covid_19_indonesia_time_series_all[[#This Row],[Year]],covid_19_indonesia_time_series_all[[#This Row],[Month]],covid_19_indonesia_time_series_all[[#This Row],[Date]])</f>
        <v>44444</v>
      </c>
      <c r="E2178" s="1" t="s">
        <v>570</v>
      </c>
      <c r="F2178" s="1" t="s">
        <v>571</v>
      </c>
      <c r="G2178" s="1" t="s">
        <v>532</v>
      </c>
      <c r="H2178" s="1" t="s">
        <v>31</v>
      </c>
      <c r="I2178" s="1" t="s">
        <v>312</v>
      </c>
      <c r="J2178" s="1" t="s">
        <v>60</v>
      </c>
      <c r="K2178" s="1" t="s">
        <v>4306</v>
      </c>
      <c r="L2178" s="1" t="s">
        <v>220</v>
      </c>
      <c r="M2178" s="1" t="s">
        <v>767</v>
      </c>
      <c r="N2178" s="1" t="s">
        <v>1937</v>
      </c>
      <c r="O2178" s="1" t="s">
        <v>571</v>
      </c>
      <c r="P2178" s="1" t="s">
        <v>29</v>
      </c>
      <c r="Q2178" s="1" t="s">
        <v>59</v>
      </c>
      <c r="R2178" s="1" t="s">
        <v>576</v>
      </c>
      <c r="S2178" s="1" t="s">
        <v>435</v>
      </c>
      <c r="T2178" s="1" t="s">
        <v>1694</v>
      </c>
      <c r="U2178" s="1" t="s">
        <v>364</v>
      </c>
      <c r="V2178" s="1" t="s">
        <v>3777</v>
      </c>
      <c r="W2178" s="1" t="s">
        <v>4308</v>
      </c>
    </row>
    <row r="2179" spans="1:23" x14ac:dyDescent="0.25">
      <c r="A2179" s="1">
        <v>5</v>
      </c>
      <c r="B2179" s="1">
        <v>21</v>
      </c>
      <c r="C2179" s="1">
        <v>2020</v>
      </c>
      <c r="D2179" s="2">
        <f>DATE(covid_19_indonesia_time_series_all[[#This Row],[Year]],covid_19_indonesia_time_series_all[[#This Row],[Month]],covid_19_indonesia_time_series_all[[#This Row],[Date]])</f>
        <v>44444</v>
      </c>
      <c r="E2179" s="1" t="s">
        <v>349</v>
      </c>
      <c r="F2179" s="1" t="s">
        <v>350</v>
      </c>
      <c r="G2179" s="1" t="s">
        <v>124</v>
      </c>
      <c r="H2179" s="1" t="s">
        <v>31</v>
      </c>
      <c r="I2179" s="1" t="s">
        <v>23</v>
      </c>
      <c r="J2179" s="1" t="s">
        <v>555</v>
      </c>
      <c r="K2179" s="1" t="s">
        <v>1989</v>
      </c>
      <c r="L2179" s="1" t="s">
        <v>189</v>
      </c>
      <c r="M2179" s="1" t="s">
        <v>397</v>
      </c>
      <c r="N2179" s="1" t="s">
        <v>111</v>
      </c>
      <c r="O2179" s="1" t="s">
        <v>350</v>
      </c>
      <c r="P2179" s="1" t="s">
        <v>29</v>
      </c>
      <c r="Q2179" s="1" t="s">
        <v>59</v>
      </c>
      <c r="R2179" s="1" t="s">
        <v>355</v>
      </c>
      <c r="S2179" s="1" t="s">
        <v>103</v>
      </c>
      <c r="T2179" s="1" t="s">
        <v>1872</v>
      </c>
      <c r="U2179" s="1" t="s">
        <v>209</v>
      </c>
      <c r="V2179" s="1" t="s">
        <v>2551</v>
      </c>
      <c r="W2179" s="1" t="s">
        <v>888</v>
      </c>
    </row>
    <row r="2180" spans="1:23" x14ac:dyDescent="0.25">
      <c r="A2180" s="1">
        <v>5</v>
      </c>
      <c r="B2180" s="1">
        <v>22</v>
      </c>
      <c r="C2180" s="1">
        <v>2020</v>
      </c>
      <c r="D2180" s="2">
        <f>DATE(covid_19_indonesia_time_series_all[[#This Row],[Year]],covid_19_indonesia_time_series_all[[#This Row],[Month]],covid_19_indonesia_time_series_all[[#This Row],[Date]])</f>
        <v>44474</v>
      </c>
      <c r="E2180" s="1" t="s">
        <v>654</v>
      </c>
      <c r="F2180" s="1" t="s">
        <v>655</v>
      </c>
      <c r="G2180" s="1" t="s">
        <v>31</v>
      </c>
      <c r="H2180" s="1" t="s">
        <v>23</v>
      </c>
      <c r="I2180" s="1" t="s">
        <v>31</v>
      </c>
      <c r="J2180" s="1" t="s">
        <v>23</v>
      </c>
      <c r="K2180" s="1" t="s">
        <v>152</v>
      </c>
      <c r="L2180" s="1" t="s">
        <v>31</v>
      </c>
      <c r="M2180" s="1" t="s">
        <v>312</v>
      </c>
      <c r="N2180" s="1" t="s">
        <v>31</v>
      </c>
      <c r="O2180" s="1" t="s">
        <v>655</v>
      </c>
      <c r="P2180" s="1" t="s">
        <v>29</v>
      </c>
      <c r="Q2180" s="1" t="s">
        <v>59</v>
      </c>
      <c r="R2180" s="1" t="s">
        <v>657</v>
      </c>
      <c r="S2180" s="1" t="s">
        <v>39</v>
      </c>
      <c r="T2180" s="1" t="s">
        <v>99</v>
      </c>
      <c r="U2180" s="1" t="s">
        <v>83</v>
      </c>
      <c r="V2180" s="1" t="s">
        <v>1207</v>
      </c>
      <c r="W2180" s="1" t="s">
        <v>517</v>
      </c>
    </row>
    <row r="2181" spans="1:23" x14ac:dyDescent="0.25">
      <c r="A2181" s="1">
        <v>5</v>
      </c>
      <c r="B2181" s="1">
        <v>22</v>
      </c>
      <c r="C2181" s="1">
        <v>2020</v>
      </c>
      <c r="D2181" s="2">
        <f>DATE(covid_19_indonesia_time_series_all[[#This Row],[Year]],covid_19_indonesia_time_series_all[[#This Row],[Month]],covid_19_indonesia_time_series_all[[#This Row],[Date]])</f>
        <v>44474</v>
      </c>
      <c r="E2181" s="1" t="s">
        <v>174</v>
      </c>
      <c r="F2181" s="1" t="s">
        <v>175</v>
      </c>
      <c r="G2181" s="1" t="s">
        <v>133</v>
      </c>
      <c r="H2181" s="1" t="s">
        <v>23</v>
      </c>
      <c r="I2181" s="1" t="s">
        <v>22</v>
      </c>
      <c r="J2181" s="1" t="s">
        <v>110</v>
      </c>
      <c r="K2181" s="1" t="s">
        <v>2129</v>
      </c>
      <c r="L2181" s="1" t="s">
        <v>101</v>
      </c>
      <c r="M2181" s="1" t="s">
        <v>1078</v>
      </c>
      <c r="N2181" s="1" t="s">
        <v>1024</v>
      </c>
      <c r="O2181" s="1" t="s">
        <v>175</v>
      </c>
      <c r="P2181" s="1" t="s">
        <v>29</v>
      </c>
      <c r="Q2181" s="1" t="s">
        <v>177</v>
      </c>
      <c r="R2181" s="1" t="s">
        <v>182</v>
      </c>
      <c r="S2181" s="1" t="s">
        <v>39</v>
      </c>
      <c r="T2181" s="1" t="s">
        <v>796</v>
      </c>
      <c r="U2181" s="1" t="s">
        <v>103</v>
      </c>
      <c r="V2181" s="1" t="s">
        <v>4311</v>
      </c>
      <c r="W2181" s="1" t="s">
        <v>4312</v>
      </c>
    </row>
    <row r="2182" spans="1:23" x14ac:dyDescent="0.25">
      <c r="A2182" s="1">
        <v>5</v>
      </c>
      <c r="B2182" s="1">
        <v>22</v>
      </c>
      <c r="C2182" s="1">
        <v>2020</v>
      </c>
      <c r="D2182" s="2">
        <f>DATE(covid_19_indonesia_time_series_all[[#This Row],[Year]],covid_19_indonesia_time_series_all[[#This Row],[Month]],covid_19_indonesia_time_series_all[[#This Row],[Date]])</f>
        <v>44474</v>
      </c>
      <c r="E2182" s="1" t="s">
        <v>106</v>
      </c>
      <c r="F2182" s="1" t="s">
        <v>107</v>
      </c>
      <c r="G2182" s="1" t="s">
        <v>167</v>
      </c>
      <c r="H2182" s="1" t="s">
        <v>31</v>
      </c>
      <c r="I2182" s="1" t="s">
        <v>188</v>
      </c>
      <c r="J2182" s="1" t="s">
        <v>188</v>
      </c>
      <c r="K2182" s="1" t="s">
        <v>2270</v>
      </c>
      <c r="L2182" s="1" t="s">
        <v>736</v>
      </c>
      <c r="M2182" s="1" t="s">
        <v>2345</v>
      </c>
      <c r="N2182" s="1" t="s">
        <v>747</v>
      </c>
      <c r="O2182" s="1" t="s">
        <v>107</v>
      </c>
      <c r="P2182" s="1" t="s">
        <v>29</v>
      </c>
      <c r="Q2182" s="1" t="s">
        <v>30</v>
      </c>
      <c r="R2182" s="1" t="s">
        <v>115</v>
      </c>
      <c r="S2182" s="1" t="s">
        <v>97</v>
      </c>
      <c r="T2182" s="1" t="s">
        <v>4313</v>
      </c>
      <c r="U2182" s="1" t="s">
        <v>216</v>
      </c>
      <c r="V2182" s="1" t="s">
        <v>4314</v>
      </c>
      <c r="W2182" s="1" t="s">
        <v>4315</v>
      </c>
    </row>
    <row r="2183" spans="1:23" x14ac:dyDescent="0.25">
      <c r="A2183" s="1">
        <v>5</v>
      </c>
      <c r="B2183" s="1">
        <v>22</v>
      </c>
      <c r="C2183" s="1">
        <v>2020</v>
      </c>
      <c r="D2183" s="2">
        <f>DATE(covid_19_indonesia_time_series_all[[#This Row],[Year]],covid_19_indonesia_time_series_all[[#This Row],[Month]],covid_19_indonesia_time_series_all[[#This Row],[Date]])</f>
        <v>44474</v>
      </c>
      <c r="E2183" s="1" t="s">
        <v>931</v>
      </c>
      <c r="F2183" s="1" t="s">
        <v>932</v>
      </c>
      <c r="G2183" s="1" t="s">
        <v>23</v>
      </c>
      <c r="H2183" s="1" t="s">
        <v>23</v>
      </c>
      <c r="I2183" s="1" t="s">
        <v>23</v>
      </c>
      <c r="J2183" s="1" t="s">
        <v>23</v>
      </c>
      <c r="K2183" s="1" t="s">
        <v>230</v>
      </c>
      <c r="L2183" s="1" t="s">
        <v>22</v>
      </c>
      <c r="M2183" s="1" t="s">
        <v>78</v>
      </c>
      <c r="N2183" s="1" t="s">
        <v>607</v>
      </c>
      <c r="O2183" s="1" t="s">
        <v>932</v>
      </c>
      <c r="P2183" s="1" t="s">
        <v>29</v>
      </c>
      <c r="Q2183" s="1" t="s">
        <v>59</v>
      </c>
      <c r="R2183" s="1" t="s">
        <v>935</v>
      </c>
      <c r="S2183" s="1" t="s">
        <v>39</v>
      </c>
      <c r="T2183" s="1" t="s">
        <v>48</v>
      </c>
      <c r="U2183" s="1" t="s">
        <v>161</v>
      </c>
      <c r="V2183" s="1" t="s">
        <v>234</v>
      </c>
      <c r="W2183" s="1" t="s">
        <v>1171</v>
      </c>
    </row>
    <row r="2184" spans="1:23" x14ac:dyDescent="0.25">
      <c r="A2184" s="1">
        <v>5</v>
      </c>
      <c r="B2184" s="1">
        <v>22</v>
      </c>
      <c r="C2184" s="1">
        <v>2020</v>
      </c>
      <c r="D2184" s="2">
        <f>DATE(covid_19_indonesia_time_series_all[[#This Row],[Year]],covid_19_indonesia_time_series_all[[#This Row],[Month]],covid_19_indonesia_time_series_all[[#This Row],[Date]])</f>
        <v>44474</v>
      </c>
      <c r="E2184" s="1" t="s">
        <v>20</v>
      </c>
      <c r="F2184" s="1" t="s">
        <v>21</v>
      </c>
      <c r="G2184" s="1" t="s">
        <v>590</v>
      </c>
      <c r="H2184" s="1" t="s">
        <v>138</v>
      </c>
      <c r="I2184" s="1" t="s">
        <v>367</v>
      </c>
      <c r="J2184" s="1" t="s">
        <v>555</v>
      </c>
      <c r="K2184" s="1" t="s">
        <v>4316</v>
      </c>
      <c r="L2184" s="1" t="s">
        <v>3966</v>
      </c>
      <c r="M2184" s="1" t="s">
        <v>4262</v>
      </c>
      <c r="N2184" s="1" t="s">
        <v>4317</v>
      </c>
      <c r="O2184" s="1" t="s">
        <v>21</v>
      </c>
      <c r="P2184" s="1" t="s">
        <v>29</v>
      </c>
      <c r="Q2184" s="1" t="s">
        <v>30</v>
      </c>
      <c r="R2184" s="1" t="s">
        <v>36</v>
      </c>
      <c r="S2184" s="1" t="s">
        <v>3009</v>
      </c>
      <c r="T2184" s="1" t="s">
        <v>4318</v>
      </c>
      <c r="U2184" s="1" t="s">
        <v>1611</v>
      </c>
      <c r="V2184" s="1" t="s">
        <v>4319</v>
      </c>
      <c r="W2184" s="1" t="s">
        <v>4320</v>
      </c>
    </row>
    <row r="2185" spans="1:23" x14ac:dyDescent="0.25">
      <c r="A2185" s="1">
        <v>5</v>
      </c>
      <c r="B2185" s="1">
        <v>22</v>
      </c>
      <c r="C2185" s="1">
        <v>2020</v>
      </c>
      <c r="D2185" s="2">
        <f>DATE(covid_19_indonesia_time_series_all[[#This Row],[Year]],covid_19_indonesia_time_series_all[[#This Row],[Month]],covid_19_indonesia_time_series_all[[#This Row],[Date]])</f>
        <v>44474</v>
      </c>
      <c r="E2185" s="1" t="s">
        <v>304</v>
      </c>
      <c r="F2185" s="1" t="s">
        <v>305</v>
      </c>
      <c r="G2185" s="1" t="s">
        <v>32</v>
      </c>
      <c r="H2185" s="1" t="s">
        <v>23</v>
      </c>
      <c r="I2185" s="1" t="s">
        <v>22</v>
      </c>
      <c r="J2185" s="1" t="s">
        <v>101</v>
      </c>
      <c r="K2185" s="1" t="s">
        <v>168</v>
      </c>
      <c r="L2185" s="1" t="s">
        <v>154</v>
      </c>
      <c r="M2185" s="1" t="s">
        <v>1263</v>
      </c>
      <c r="N2185" s="1" t="s">
        <v>854</v>
      </c>
      <c r="O2185" s="1" t="s">
        <v>305</v>
      </c>
      <c r="P2185" s="1" t="s">
        <v>29</v>
      </c>
      <c r="Q2185" s="1" t="s">
        <v>30</v>
      </c>
      <c r="R2185" s="1" t="s">
        <v>310</v>
      </c>
      <c r="S2185" s="1" t="s">
        <v>39</v>
      </c>
      <c r="T2185" s="1" t="s">
        <v>1459</v>
      </c>
      <c r="U2185" s="1" t="s">
        <v>149</v>
      </c>
      <c r="V2185" s="1" t="s">
        <v>4321</v>
      </c>
      <c r="W2185" s="1" t="s">
        <v>4322</v>
      </c>
    </row>
    <row r="2186" spans="1:23" x14ac:dyDescent="0.25">
      <c r="A2186" s="1">
        <v>5</v>
      </c>
      <c r="B2186" s="1">
        <v>22</v>
      </c>
      <c r="C2186" s="1">
        <v>2020</v>
      </c>
      <c r="D2186" s="2">
        <f>DATE(covid_19_indonesia_time_series_all[[#This Row],[Year]],covid_19_indonesia_time_series_all[[#This Row],[Month]],covid_19_indonesia_time_series_all[[#This Row],[Date]])</f>
        <v>44474</v>
      </c>
      <c r="E2186" s="1" t="s">
        <v>1430</v>
      </c>
      <c r="F2186" s="1" t="s">
        <v>1431</v>
      </c>
      <c r="G2186" s="1" t="s">
        <v>101</v>
      </c>
      <c r="H2186" s="1" t="s">
        <v>23</v>
      </c>
      <c r="I2186" s="1" t="s">
        <v>22</v>
      </c>
      <c r="J2186" s="1" t="s">
        <v>31</v>
      </c>
      <c r="K2186" s="1" t="s">
        <v>205</v>
      </c>
      <c r="L2186" s="1" t="s">
        <v>22</v>
      </c>
      <c r="M2186" s="1" t="s">
        <v>312</v>
      </c>
      <c r="N2186" s="1" t="s">
        <v>532</v>
      </c>
      <c r="O2186" s="1" t="s">
        <v>1431</v>
      </c>
      <c r="P2186" s="1" t="s">
        <v>29</v>
      </c>
      <c r="Q2186" s="1" t="s">
        <v>166</v>
      </c>
      <c r="R2186" s="1" t="s">
        <v>1433</v>
      </c>
      <c r="S2186" s="1" t="s">
        <v>39</v>
      </c>
      <c r="T2186" s="1" t="s">
        <v>322</v>
      </c>
      <c r="U2186" s="1" t="s">
        <v>389</v>
      </c>
      <c r="V2186" s="1" t="s">
        <v>1895</v>
      </c>
      <c r="W2186" s="1" t="s">
        <v>3247</v>
      </c>
    </row>
    <row r="2187" spans="1:23" x14ac:dyDescent="0.25">
      <c r="A2187" s="1">
        <v>5</v>
      </c>
      <c r="B2187" s="1">
        <v>22</v>
      </c>
      <c r="C2187" s="1">
        <v>2020</v>
      </c>
      <c r="D2187" s="2">
        <f>DATE(covid_19_indonesia_time_series_all[[#This Row],[Year]],covid_19_indonesia_time_series_all[[#This Row],[Month]],covid_19_indonesia_time_series_all[[#This Row],[Date]])</f>
        <v>44474</v>
      </c>
      <c r="E2187" s="1" t="s">
        <v>49</v>
      </c>
      <c r="F2187" s="1" t="s">
        <v>29</v>
      </c>
      <c r="G2187" s="1" t="s">
        <v>4324</v>
      </c>
      <c r="H2187" s="1" t="s">
        <v>506</v>
      </c>
      <c r="I2187" s="1" t="s">
        <v>168</v>
      </c>
      <c r="J2187" s="1" t="s">
        <v>2886</v>
      </c>
      <c r="K2187" s="1" t="s">
        <v>4325</v>
      </c>
      <c r="L2187" s="1" t="s">
        <v>4326</v>
      </c>
      <c r="M2187" s="1" t="s">
        <v>4327</v>
      </c>
      <c r="N2187" s="1" t="s">
        <v>4328</v>
      </c>
      <c r="O2187" s="1" t="s">
        <v>28</v>
      </c>
      <c r="P2187" s="1" t="s">
        <v>29</v>
      </c>
      <c r="Q2187" s="1" t="s">
        <v>28</v>
      </c>
      <c r="R2187" s="1" t="s">
        <v>54</v>
      </c>
      <c r="S2187" s="1" t="s">
        <v>37</v>
      </c>
      <c r="T2187" s="1" t="s">
        <v>875</v>
      </c>
      <c r="U2187" s="1" t="s">
        <v>251</v>
      </c>
      <c r="V2187" s="1" t="s">
        <v>2725</v>
      </c>
      <c r="W2187" s="1" t="s">
        <v>4330</v>
      </c>
    </row>
    <row r="2188" spans="1:23" x14ac:dyDescent="0.25">
      <c r="A2188" s="1">
        <v>5</v>
      </c>
      <c r="B2188" s="1">
        <v>22</v>
      </c>
      <c r="C2188" s="1">
        <v>2020</v>
      </c>
      <c r="D2188" s="2">
        <f>DATE(covid_19_indonesia_time_series_all[[#This Row],[Year]],covid_19_indonesia_time_series_all[[#This Row],[Month]],covid_19_indonesia_time_series_all[[#This Row],[Date]])</f>
        <v>44474</v>
      </c>
      <c r="E2188" s="1" t="s">
        <v>454</v>
      </c>
      <c r="F2188" s="1" t="s">
        <v>455</v>
      </c>
      <c r="G2188" s="1" t="s">
        <v>22</v>
      </c>
      <c r="H2188" s="1" t="s">
        <v>23</v>
      </c>
      <c r="I2188" s="1" t="s">
        <v>23</v>
      </c>
      <c r="J2188" s="1" t="s">
        <v>22</v>
      </c>
      <c r="K2188" s="1" t="s">
        <v>477</v>
      </c>
      <c r="L2188" s="1" t="s">
        <v>23</v>
      </c>
      <c r="M2188" s="1" t="s">
        <v>195</v>
      </c>
      <c r="N2188" s="1" t="s">
        <v>206</v>
      </c>
      <c r="O2188" s="1" t="s">
        <v>455</v>
      </c>
      <c r="P2188" s="1" t="s">
        <v>29</v>
      </c>
      <c r="Q2188" s="1" t="s">
        <v>59</v>
      </c>
      <c r="R2188" s="1" t="s">
        <v>460</v>
      </c>
      <c r="S2188" s="1" t="s">
        <v>39</v>
      </c>
      <c r="T2188" s="1" t="s">
        <v>39</v>
      </c>
      <c r="U2188" s="1" t="s">
        <v>39</v>
      </c>
      <c r="V2188" s="1" t="s">
        <v>56</v>
      </c>
      <c r="W2188" s="1" t="s">
        <v>4141</v>
      </c>
    </row>
    <row r="2189" spans="1:23" x14ac:dyDescent="0.25">
      <c r="A2189" s="1">
        <v>5</v>
      </c>
      <c r="B2189" s="1">
        <v>22</v>
      </c>
      <c r="C2189" s="1">
        <v>2020</v>
      </c>
      <c r="D2189" s="2">
        <f>DATE(covid_19_indonesia_time_series_all[[#This Row],[Year]],covid_19_indonesia_time_series_all[[#This Row],[Month]],covid_19_indonesia_time_series_all[[#This Row],[Date]])</f>
        <v>44474</v>
      </c>
      <c r="E2189" s="1" t="s">
        <v>73</v>
      </c>
      <c r="F2189" s="1" t="s">
        <v>74</v>
      </c>
      <c r="G2189" s="1" t="s">
        <v>373</v>
      </c>
      <c r="H2189" s="1" t="s">
        <v>22</v>
      </c>
      <c r="I2189" s="1" t="s">
        <v>147</v>
      </c>
      <c r="J2189" s="1" t="s">
        <v>43</v>
      </c>
      <c r="K2189" s="1" t="s">
        <v>4332</v>
      </c>
      <c r="L2189" s="1" t="s">
        <v>421</v>
      </c>
      <c r="M2189" s="1" t="s">
        <v>4333</v>
      </c>
      <c r="N2189" s="1" t="s">
        <v>4334</v>
      </c>
      <c r="O2189" s="1" t="s">
        <v>74</v>
      </c>
      <c r="P2189" s="1" t="s">
        <v>29</v>
      </c>
      <c r="Q2189" s="1" t="s">
        <v>30</v>
      </c>
      <c r="R2189" s="1" t="s">
        <v>82</v>
      </c>
      <c r="S2189" s="1" t="s">
        <v>91</v>
      </c>
      <c r="T2189" s="1" t="s">
        <v>2590</v>
      </c>
      <c r="U2189" s="1" t="s">
        <v>332</v>
      </c>
      <c r="V2189" s="1" t="s">
        <v>3457</v>
      </c>
      <c r="W2189" s="1" t="s">
        <v>4336</v>
      </c>
    </row>
    <row r="2190" spans="1:23" x14ac:dyDescent="0.25">
      <c r="A2190" s="1">
        <v>5</v>
      </c>
      <c r="B2190" s="1">
        <v>22</v>
      </c>
      <c r="C2190" s="1">
        <v>2020</v>
      </c>
      <c r="D2190" s="2">
        <f>DATE(covid_19_indonesia_time_series_all[[#This Row],[Year]],covid_19_indonesia_time_series_all[[#This Row],[Month]],covid_19_indonesia_time_series_all[[#This Row],[Date]])</f>
        <v>44474</v>
      </c>
      <c r="E2190" s="1" t="s">
        <v>134</v>
      </c>
      <c r="F2190" s="1" t="s">
        <v>135</v>
      </c>
      <c r="G2190" s="1" t="s">
        <v>189</v>
      </c>
      <c r="H2190" s="1" t="s">
        <v>23</v>
      </c>
      <c r="I2190" s="1" t="s">
        <v>60</v>
      </c>
      <c r="J2190" s="1" t="s">
        <v>147</v>
      </c>
      <c r="K2190" s="1" t="s">
        <v>4337</v>
      </c>
      <c r="L2190" s="1" t="s">
        <v>583</v>
      </c>
      <c r="M2190" s="1" t="s">
        <v>4338</v>
      </c>
      <c r="N2190" s="1" t="s">
        <v>4339</v>
      </c>
      <c r="O2190" s="1" t="s">
        <v>135</v>
      </c>
      <c r="P2190" s="1" t="s">
        <v>29</v>
      </c>
      <c r="Q2190" s="1" t="s">
        <v>30</v>
      </c>
      <c r="R2190" s="1" t="s">
        <v>142</v>
      </c>
      <c r="S2190" s="1" t="s">
        <v>39</v>
      </c>
      <c r="T2190" s="1" t="s">
        <v>3009</v>
      </c>
      <c r="U2190" s="1" t="s">
        <v>144</v>
      </c>
      <c r="V2190" s="1" t="s">
        <v>4340</v>
      </c>
      <c r="W2190" s="1" t="s">
        <v>4341</v>
      </c>
    </row>
    <row r="2191" spans="1:23" x14ac:dyDescent="0.25">
      <c r="A2191" s="1">
        <v>5</v>
      </c>
      <c r="B2191" s="1">
        <v>22</v>
      </c>
      <c r="C2191" s="1">
        <v>2020</v>
      </c>
      <c r="D2191" s="2">
        <f>DATE(covid_19_indonesia_time_series_all[[#This Row],[Year]],covid_19_indonesia_time_series_all[[#This Row],[Month]],covid_19_indonesia_time_series_all[[#This Row],[Date]])</f>
        <v>44474</v>
      </c>
      <c r="E2191" s="1" t="s">
        <v>381</v>
      </c>
      <c r="F2191" s="1" t="s">
        <v>382</v>
      </c>
      <c r="G2191" s="1" t="s">
        <v>111</v>
      </c>
      <c r="H2191" s="1" t="s">
        <v>78</v>
      </c>
      <c r="I2191" s="1" t="s">
        <v>219</v>
      </c>
      <c r="J2191" s="1" t="s">
        <v>767</v>
      </c>
      <c r="K2191" s="1" t="s">
        <v>4342</v>
      </c>
      <c r="L2191" s="1" t="s">
        <v>1622</v>
      </c>
      <c r="M2191" s="1" t="s">
        <v>4343</v>
      </c>
      <c r="N2191" s="1" t="s">
        <v>4344</v>
      </c>
      <c r="O2191" s="1" t="s">
        <v>382</v>
      </c>
      <c r="P2191" s="1" t="s">
        <v>29</v>
      </c>
      <c r="Q2191" s="1" t="s">
        <v>30</v>
      </c>
      <c r="R2191" s="1" t="s">
        <v>388</v>
      </c>
      <c r="S2191" s="1" t="s">
        <v>149</v>
      </c>
      <c r="T2191" s="1" t="s">
        <v>4346</v>
      </c>
      <c r="U2191" s="1" t="s">
        <v>1236</v>
      </c>
      <c r="V2191" s="1" t="s">
        <v>4347</v>
      </c>
      <c r="W2191" s="1" t="s">
        <v>4348</v>
      </c>
    </row>
    <row r="2192" spans="1:23" x14ac:dyDescent="0.25">
      <c r="A2192" s="1">
        <v>5</v>
      </c>
      <c r="B2192" s="1">
        <v>22</v>
      </c>
      <c r="C2192" s="1">
        <v>2020</v>
      </c>
      <c r="D2192" s="2">
        <f>DATE(covid_19_indonesia_time_series_all[[#This Row],[Year]],covid_19_indonesia_time_series_all[[#This Row],[Month]],covid_19_indonesia_time_series_all[[#This Row],[Date]])</f>
        <v>44474</v>
      </c>
      <c r="E2192" s="1" t="s">
        <v>865</v>
      </c>
      <c r="F2192" s="1" t="s">
        <v>866</v>
      </c>
      <c r="G2192" s="1" t="s">
        <v>188</v>
      </c>
      <c r="H2192" s="1" t="s">
        <v>23</v>
      </c>
      <c r="I2192" s="1" t="s">
        <v>31</v>
      </c>
      <c r="J2192" s="1" t="s">
        <v>133</v>
      </c>
      <c r="K2192" s="1" t="s">
        <v>2871</v>
      </c>
      <c r="L2192" s="1" t="s">
        <v>110</v>
      </c>
      <c r="M2192" s="1" t="s">
        <v>335</v>
      </c>
      <c r="N2192" s="1" t="s">
        <v>51</v>
      </c>
      <c r="O2192" s="1" t="s">
        <v>866</v>
      </c>
      <c r="P2192" s="1" t="s">
        <v>29</v>
      </c>
      <c r="Q2192" s="1" t="s">
        <v>264</v>
      </c>
      <c r="R2192" s="1" t="s">
        <v>869</v>
      </c>
      <c r="S2192" s="1" t="s">
        <v>39</v>
      </c>
      <c r="T2192" s="1" t="s">
        <v>277</v>
      </c>
      <c r="U2192" s="1" t="s">
        <v>103</v>
      </c>
      <c r="V2192" s="1" t="s">
        <v>1413</v>
      </c>
      <c r="W2192" s="1" t="s">
        <v>4349</v>
      </c>
    </row>
    <row r="2193" spans="1:23" x14ac:dyDescent="0.25">
      <c r="A2193" s="1">
        <v>5</v>
      </c>
      <c r="B2193" s="1">
        <v>22</v>
      </c>
      <c r="C2193" s="1">
        <v>2020</v>
      </c>
      <c r="D2193" s="2">
        <f>DATE(covid_19_indonesia_time_series_all[[#This Row],[Year]],covid_19_indonesia_time_series_all[[#This Row],[Month]],covid_19_indonesia_time_series_all[[#This Row],[Date]])</f>
        <v>44474</v>
      </c>
      <c r="E2193" s="1" t="s">
        <v>908</v>
      </c>
      <c r="F2193" s="1" t="s">
        <v>909</v>
      </c>
      <c r="G2193" s="1" t="s">
        <v>95</v>
      </c>
      <c r="H2193" s="1" t="s">
        <v>23</v>
      </c>
      <c r="I2193" s="1" t="s">
        <v>23</v>
      </c>
      <c r="J2193" s="1" t="s">
        <v>95</v>
      </c>
      <c r="K2193" s="1" t="s">
        <v>1881</v>
      </c>
      <c r="L2193" s="1" t="s">
        <v>550</v>
      </c>
      <c r="M2193" s="1" t="s">
        <v>306</v>
      </c>
      <c r="N2193" s="1" t="s">
        <v>2823</v>
      </c>
      <c r="O2193" s="1" t="s">
        <v>909</v>
      </c>
      <c r="P2193" s="1" t="s">
        <v>29</v>
      </c>
      <c r="Q2193" s="1" t="s">
        <v>264</v>
      </c>
      <c r="R2193" s="1" t="s">
        <v>912</v>
      </c>
      <c r="S2193" s="1" t="s">
        <v>39</v>
      </c>
      <c r="T2193" s="1" t="s">
        <v>4181</v>
      </c>
      <c r="U2193" s="1" t="s">
        <v>2840</v>
      </c>
      <c r="V2193" s="1" t="s">
        <v>4146</v>
      </c>
      <c r="W2193" s="1" t="s">
        <v>3616</v>
      </c>
    </row>
    <row r="2194" spans="1:23" x14ac:dyDescent="0.25">
      <c r="A2194" s="1">
        <v>5</v>
      </c>
      <c r="B2194" s="1">
        <v>22</v>
      </c>
      <c r="C2194" s="1">
        <v>2020</v>
      </c>
      <c r="D2194" s="2">
        <f>DATE(covid_19_indonesia_time_series_all[[#This Row],[Year]],covid_19_indonesia_time_series_all[[#This Row],[Month]],covid_19_indonesia_time_series_all[[#This Row],[Date]])</f>
        <v>44474</v>
      </c>
      <c r="E2194" s="1" t="s">
        <v>687</v>
      </c>
      <c r="F2194" s="1" t="s">
        <v>688</v>
      </c>
      <c r="G2194" s="1" t="s">
        <v>228</v>
      </c>
      <c r="H2194" s="1" t="s">
        <v>110</v>
      </c>
      <c r="I2194" s="1" t="s">
        <v>167</v>
      </c>
      <c r="J2194" s="1" t="s">
        <v>463</v>
      </c>
      <c r="K2194" s="1" t="s">
        <v>656</v>
      </c>
      <c r="L2194" s="1" t="s">
        <v>463</v>
      </c>
      <c r="M2194" s="1" t="s">
        <v>1444</v>
      </c>
      <c r="N2194" s="1" t="s">
        <v>421</v>
      </c>
      <c r="O2194" s="1" t="s">
        <v>688</v>
      </c>
      <c r="P2194" s="1" t="s">
        <v>29</v>
      </c>
      <c r="Q2194" s="1" t="s">
        <v>264</v>
      </c>
      <c r="R2194" s="1" t="s">
        <v>692</v>
      </c>
      <c r="S2194" s="1" t="s">
        <v>522</v>
      </c>
      <c r="T2194" s="1" t="s">
        <v>3667</v>
      </c>
      <c r="U2194" s="1" t="s">
        <v>163</v>
      </c>
      <c r="V2194" s="1" t="s">
        <v>4351</v>
      </c>
      <c r="W2194" s="1" t="s">
        <v>4352</v>
      </c>
    </row>
    <row r="2195" spans="1:23" x14ac:dyDescent="0.25">
      <c r="A2195" s="1">
        <v>5</v>
      </c>
      <c r="B2195" s="1">
        <v>22</v>
      </c>
      <c r="C2195" s="1">
        <v>2020</v>
      </c>
      <c r="D2195" s="2">
        <f>DATE(covid_19_indonesia_time_series_all[[#This Row],[Year]],covid_19_indonesia_time_series_all[[#This Row],[Month]],covid_19_indonesia_time_series_all[[#This Row],[Date]])</f>
        <v>44474</v>
      </c>
      <c r="E2195" s="1" t="s">
        <v>262</v>
      </c>
      <c r="F2195" s="1" t="s">
        <v>263</v>
      </c>
      <c r="G2195" s="1" t="s">
        <v>32</v>
      </c>
      <c r="H2195" s="1" t="s">
        <v>23</v>
      </c>
      <c r="I2195" s="1" t="s">
        <v>133</v>
      </c>
      <c r="J2195" s="1" t="s">
        <v>94</v>
      </c>
      <c r="K2195" s="1" t="s">
        <v>3333</v>
      </c>
      <c r="L2195" s="1" t="s">
        <v>101</v>
      </c>
      <c r="M2195" s="1" t="s">
        <v>627</v>
      </c>
      <c r="N2195" s="1" t="s">
        <v>2244</v>
      </c>
      <c r="O2195" s="1" t="s">
        <v>263</v>
      </c>
      <c r="P2195" s="1" t="s">
        <v>29</v>
      </c>
      <c r="Q2195" s="1" t="s">
        <v>264</v>
      </c>
      <c r="R2195" s="1" t="s">
        <v>268</v>
      </c>
      <c r="S2195" s="1" t="s">
        <v>39</v>
      </c>
      <c r="T2195" s="1" t="s">
        <v>270</v>
      </c>
      <c r="U2195" s="1" t="s">
        <v>196</v>
      </c>
      <c r="V2195" s="1" t="s">
        <v>2571</v>
      </c>
      <c r="W2195" s="1" t="s">
        <v>2297</v>
      </c>
    </row>
    <row r="2196" spans="1:23" x14ac:dyDescent="0.25">
      <c r="A2196" s="1">
        <v>5</v>
      </c>
      <c r="B2196" s="1">
        <v>22</v>
      </c>
      <c r="C2196" s="1">
        <v>2020</v>
      </c>
      <c r="D2196" s="2">
        <f>DATE(covid_19_indonesia_time_series_all[[#This Row],[Year]],covid_19_indonesia_time_series_all[[#This Row],[Month]],covid_19_indonesia_time_series_all[[#This Row],[Date]])</f>
        <v>44474</v>
      </c>
      <c r="E2196" s="1" t="s">
        <v>815</v>
      </c>
      <c r="F2196" s="1" t="s">
        <v>816</v>
      </c>
      <c r="G2196" s="1" t="s">
        <v>31</v>
      </c>
      <c r="H2196" s="1" t="s">
        <v>23</v>
      </c>
      <c r="I2196" s="1" t="s">
        <v>101</v>
      </c>
      <c r="J2196" s="1" t="s">
        <v>123</v>
      </c>
      <c r="K2196" s="1" t="s">
        <v>457</v>
      </c>
      <c r="L2196" s="1" t="s">
        <v>31</v>
      </c>
      <c r="M2196" s="1" t="s">
        <v>178</v>
      </c>
      <c r="N2196" s="1" t="s">
        <v>627</v>
      </c>
      <c r="O2196" s="1" t="s">
        <v>816</v>
      </c>
      <c r="P2196" s="1" t="s">
        <v>29</v>
      </c>
      <c r="Q2196" s="1" t="s">
        <v>264</v>
      </c>
      <c r="R2196" s="1" t="s">
        <v>818</v>
      </c>
      <c r="S2196" s="1" t="s">
        <v>39</v>
      </c>
      <c r="T2196" s="1" t="s">
        <v>1343</v>
      </c>
      <c r="U2196" s="1" t="s">
        <v>951</v>
      </c>
      <c r="V2196" s="1" t="s">
        <v>4354</v>
      </c>
      <c r="W2196" s="1" t="s">
        <v>4355</v>
      </c>
    </row>
    <row r="2197" spans="1:23" x14ac:dyDescent="0.25">
      <c r="A2197" s="1">
        <v>5</v>
      </c>
      <c r="B2197" s="1">
        <v>22</v>
      </c>
      <c r="C2197" s="1">
        <v>2020</v>
      </c>
      <c r="D2197" s="2">
        <f>DATE(covid_19_indonesia_time_series_all[[#This Row],[Year]],covid_19_indonesia_time_series_all[[#This Row],[Month]],covid_19_indonesia_time_series_all[[#This Row],[Date]])</f>
        <v>44474</v>
      </c>
      <c r="E2197" s="1" t="s">
        <v>914</v>
      </c>
      <c r="F2197" s="1" t="s">
        <v>915</v>
      </c>
      <c r="G2197" s="1" t="s">
        <v>23</v>
      </c>
      <c r="H2197" s="1" t="s">
        <v>23</v>
      </c>
      <c r="I2197" s="1" t="s">
        <v>23</v>
      </c>
      <c r="J2197" s="1" t="s">
        <v>23</v>
      </c>
      <c r="K2197" s="1" t="s">
        <v>336</v>
      </c>
      <c r="L2197" s="1" t="s">
        <v>31</v>
      </c>
      <c r="M2197" s="1" t="s">
        <v>159</v>
      </c>
      <c r="N2197" s="1" t="s">
        <v>78</v>
      </c>
      <c r="O2197" s="1" t="s">
        <v>915</v>
      </c>
      <c r="P2197" s="1" t="s">
        <v>29</v>
      </c>
      <c r="Q2197" s="1" t="s">
        <v>59</v>
      </c>
      <c r="R2197" s="1" t="s">
        <v>917</v>
      </c>
      <c r="S2197" s="1" t="s">
        <v>39</v>
      </c>
      <c r="T2197" s="1" t="s">
        <v>919</v>
      </c>
      <c r="U2197" s="1" t="s">
        <v>103</v>
      </c>
      <c r="V2197" s="1" t="s">
        <v>1478</v>
      </c>
      <c r="W2197" s="1" t="s">
        <v>3677</v>
      </c>
    </row>
    <row r="2198" spans="1:23" x14ac:dyDescent="0.25">
      <c r="A2198" s="1">
        <v>5</v>
      </c>
      <c r="B2198" s="1">
        <v>22</v>
      </c>
      <c r="C2198" s="1">
        <v>2020</v>
      </c>
      <c r="D2198" s="2">
        <f>DATE(covid_19_indonesia_time_series_all[[#This Row],[Year]],covid_19_indonesia_time_series_all[[#This Row],[Month]],covid_19_indonesia_time_series_all[[#This Row],[Date]])</f>
        <v>44474</v>
      </c>
      <c r="E2198" s="1" t="s">
        <v>419</v>
      </c>
      <c r="F2198" s="1" t="s">
        <v>420</v>
      </c>
      <c r="G2198" s="1" t="s">
        <v>31</v>
      </c>
      <c r="H2198" s="1" t="s">
        <v>23</v>
      </c>
      <c r="I2198" s="1" t="s">
        <v>110</v>
      </c>
      <c r="J2198" s="1" t="s">
        <v>176</v>
      </c>
      <c r="K2198" s="1" t="s">
        <v>456</v>
      </c>
      <c r="L2198" s="1" t="s">
        <v>195</v>
      </c>
      <c r="M2198" s="1" t="s">
        <v>836</v>
      </c>
      <c r="N2198" s="1" t="s">
        <v>805</v>
      </c>
      <c r="O2198" s="1" t="s">
        <v>420</v>
      </c>
      <c r="P2198" s="1" t="s">
        <v>29</v>
      </c>
      <c r="Q2198" s="1" t="s">
        <v>59</v>
      </c>
      <c r="R2198" s="1" t="s">
        <v>424</v>
      </c>
      <c r="S2198" s="1" t="s">
        <v>39</v>
      </c>
      <c r="T2198" s="1" t="s">
        <v>3667</v>
      </c>
      <c r="U2198" s="1" t="s">
        <v>163</v>
      </c>
      <c r="V2198" s="1" t="s">
        <v>1501</v>
      </c>
      <c r="W2198" s="1" t="s">
        <v>4357</v>
      </c>
    </row>
    <row r="2199" spans="1:23" x14ac:dyDescent="0.25">
      <c r="A2199" s="1">
        <v>5</v>
      </c>
      <c r="B2199" s="1">
        <v>22</v>
      </c>
      <c r="C2199" s="1">
        <v>2020</v>
      </c>
      <c r="D2199" s="2">
        <f>DATE(covid_19_indonesia_time_series_all[[#This Row],[Year]],covid_19_indonesia_time_series_all[[#This Row],[Month]],covid_19_indonesia_time_series_all[[#This Row],[Date]])</f>
        <v>44474</v>
      </c>
      <c r="E2199" s="1" t="s">
        <v>695</v>
      </c>
      <c r="F2199" s="1" t="s">
        <v>696</v>
      </c>
      <c r="G2199" s="1" t="s">
        <v>110</v>
      </c>
      <c r="H2199" s="1" t="s">
        <v>23</v>
      </c>
      <c r="I2199" s="1" t="s">
        <v>32</v>
      </c>
      <c r="J2199" s="1" t="s">
        <v>94</v>
      </c>
      <c r="K2199" s="1" t="s">
        <v>590</v>
      </c>
      <c r="L2199" s="1" t="s">
        <v>154</v>
      </c>
      <c r="M2199" s="1" t="s">
        <v>68</v>
      </c>
      <c r="N2199" s="1" t="s">
        <v>367</v>
      </c>
      <c r="O2199" s="1" t="s">
        <v>696</v>
      </c>
      <c r="P2199" s="1" t="s">
        <v>29</v>
      </c>
      <c r="Q2199" s="1" t="s">
        <v>59</v>
      </c>
      <c r="R2199" s="1" t="s">
        <v>701</v>
      </c>
      <c r="S2199" s="1" t="s">
        <v>39</v>
      </c>
      <c r="T2199" s="1" t="s">
        <v>194</v>
      </c>
      <c r="U2199" s="1" t="s">
        <v>97</v>
      </c>
      <c r="V2199" s="1" t="s">
        <v>2981</v>
      </c>
      <c r="W2199" s="1" t="s">
        <v>4359</v>
      </c>
    </row>
    <row r="2200" spans="1:23" x14ac:dyDescent="0.25">
      <c r="A2200" s="1">
        <v>5</v>
      </c>
      <c r="B2200" s="1">
        <v>22</v>
      </c>
      <c r="C2200" s="1">
        <v>2020</v>
      </c>
      <c r="D2200" s="2">
        <f>DATE(covid_19_indonesia_time_series_all[[#This Row],[Year]],covid_19_indonesia_time_series_all[[#This Row],[Month]],covid_19_indonesia_time_series_all[[#This Row],[Date]])</f>
        <v>44474</v>
      </c>
      <c r="E2200" s="1" t="s">
        <v>523</v>
      </c>
      <c r="F2200" s="1" t="s">
        <v>524</v>
      </c>
      <c r="G2200" s="1" t="s">
        <v>555</v>
      </c>
      <c r="H2200" s="1" t="s">
        <v>23</v>
      </c>
      <c r="I2200" s="1" t="s">
        <v>23</v>
      </c>
      <c r="J2200" s="1" t="s">
        <v>555</v>
      </c>
      <c r="K2200" s="1" t="s">
        <v>662</v>
      </c>
      <c r="L2200" s="1" t="s">
        <v>154</v>
      </c>
      <c r="M2200" s="1" t="s">
        <v>124</v>
      </c>
      <c r="N2200" s="1" t="s">
        <v>1013</v>
      </c>
      <c r="O2200" s="1" t="s">
        <v>524</v>
      </c>
      <c r="P2200" s="1" t="s">
        <v>29</v>
      </c>
      <c r="Q2200" s="1" t="s">
        <v>524</v>
      </c>
      <c r="R2200" s="1" t="s">
        <v>527</v>
      </c>
      <c r="S2200" s="1" t="s">
        <v>39</v>
      </c>
      <c r="T2200" s="1" t="s">
        <v>207</v>
      </c>
      <c r="U2200" s="1" t="s">
        <v>407</v>
      </c>
      <c r="V2200" s="1" t="s">
        <v>4360</v>
      </c>
      <c r="W2200" s="1" t="s">
        <v>4361</v>
      </c>
    </row>
    <row r="2201" spans="1:23" x14ac:dyDescent="0.25">
      <c r="A2201" s="1">
        <v>5</v>
      </c>
      <c r="B2201" s="1">
        <v>22</v>
      </c>
      <c r="C2201" s="1">
        <v>2020</v>
      </c>
      <c r="D2201" s="2">
        <f>DATE(covid_19_indonesia_time_series_all[[#This Row],[Year]],covid_19_indonesia_time_series_all[[#This Row],[Month]],covid_19_indonesia_time_series_all[[#This Row],[Date]])</f>
        <v>44474</v>
      </c>
      <c r="E2201" s="1" t="s">
        <v>564</v>
      </c>
      <c r="F2201" s="1" t="s">
        <v>565</v>
      </c>
      <c r="G2201" s="1" t="s">
        <v>22</v>
      </c>
      <c r="H2201" s="1" t="s">
        <v>23</v>
      </c>
      <c r="I2201" s="1" t="s">
        <v>23</v>
      </c>
      <c r="J2201" s="1" t="s">
        <v>22</v>
      </c>
      <c r="K2201" s="1" t="s">
        <v>582</v>
      </c>
      <c r="L2201" s="1" t="s">
        <v>110</v>
      </c>
      <c r="M2201" s="1" t="s">
        <v>151</v>
      </c>
      <c r="N2201" s="1" t="s">
        <v>221</v>
      </c>
      <c r="O2201" s="1" t="s">
        <v>565</v>
      </c>
      <c r="P2201" s="1" t="s">
        <v>29</v>
      </c>
      <c r="Q2201" s="1" t="s">
        <v>524</v>
      </c>
      <c r="R2201" s="1" t="s">
        <v>568</v>
      </c>
      <c r="S2201" s="1" t="s">
        <v>39</v>
      </c>
      <c r="T2201" s="1" t="s">
        <v>1756</v>
      </c>
      <c r="U2201" s="1" t="s">
        <v>332</v>
      </c>
      <c r="V2201" s="1" t="s">
        <v>3944</v>
      </c>
      <c r="W2201" s="1" t="s">
        <v>4363</v>
      </c>
    </row>
    <row r="2202" spans="1:23" x14ac:dyDescent="0.25">
      <c r="A2202" s="1">
        <v>5</v>
      </c>
      <c r="B2202" s="1">
        <v>22</v>
      </c>
      <c r="C2202" s="1">
        <v>2020</v>
      </c>
      <c r="D2202" s="2">
        <f>DATE(covid_19_indonesia_time_series_all[[#This Row],[Year]],covid_19_indonesia_time_series_all[[#This Row],[Month]],covid_19_indonesia_time_series_all[[#This Row],[Date]])</f>
        <v>44474</v>
      </c>
      <c r="E2202" s="1" t="s">
        <v>967</v>
      </c>
      <c r="F2202" s="1" t="s">
        <v>968</v>
      </c>
      <c r="G2202" s="1" t="s">
        <v>1325</v>
      </c>
      <c r="H2202" s="1" t="s">
        <v>23</v>
      </c>
      <c r="I2202" s="1" t="s">
        <v>101</v>
      </c>
      <c r="J2202" s="1" t="s">
        <v>219</v>
      </c>
      <c r="K2202" s="1" t="s">
        <v>4364</v>
      </c>
      <c r="L2202" s="1" t="s">
        <v>188</v>
      </c>
      <c r="M2202" s="1" t="s">
        <v>168</v>
      </c>
      <c r="N2202" s="1" t="s">
        <v>3200</v>
      </c>
      <c r="O2202" s="1" t="s">
        <v>968</v>
      </c>
      <c r="P2202" s="1" t="s">
        <v>29</v>
      </c>
      <c r="Q2202" s="1" t="s">
        <v>177</v>
      </c>
      <c r="R2202" s="1" t="s">
        <v>972</v>
      </c>
      <c r="S2202" s="1" t="s">
        <v>39</v>
      </c>
      <c r="T2202" s="1" t="s">
        <v>554</v>
      </c>
      <c r="U2202" s="1" t="s">
        <v>191</v>
      </c>
      <c r="V2202" s="1" t="s">
        <v>4366</v>
      </c>
      <c r="W2202" s="1" t="s">
        <v>4367</v>
      </c>
    </row>
    <row r="2203" spans="1:23" x14ac:dyDescent="0.25">
      <c r="A2203" s="1">
        <v>5</v>
      </c>
      <c r="B2203" s="1">
        <v>22</v>
      </c>
      <c r="C2203" s="1">
        <v>2020</v>
      </c>
      <c r="D2203" s="2">
        <f>DATE(covid_19_indonesia_time_series_all[[#This Row],[Year]],covid_19_indonesia_time_series_all[[#This Row],[Month]],covid_19_indonesia_time_series_all[[#This Row],[Date]])</f>
        <v>44474</v>
      </c>
      <c r="E2203" s="1" t="s">
        <v>1403</v>
      </c>
      <c r="F2203" s="1" t="s">
        <v>1404</v>
      </c>
      <c r="G2203" s="1" t="s">
        <v>23</v>
      </c>
      <c r="H2203" s="1" t="s">
        <v>23</v>
      </c>
      <c r="I2203" s="1" t="s">
        <v>23</v>
      </c>
      <c r="J2203" s="1" t="s">
        <v>23</v>
      </c>
      <c r="K2203" s="1" t="s">
        <v>397</v>
      </c>
      <c r="L2203" s="1" t="s">
        <v>31</v>
      </c>
      <c r="M2203" s="1" t="s">
        <v>133</v>
      </c>
      <c r="N2203" s="1" t="s">
        <v>849</v>
      </c>
      <c r="O2203" s="1" t="s">
        <v>1404</v>
      </c>
      <c r="P2203" s="1" t="s">
        <v>29</v>
      </c>
      <c r="Q2203" s="1" t="s">
        <v>177</v>
      </c>
      <c r="R2203" s="1" t="s">
        <v>1407</v>
      </c>
      <c r="S2203" s="1" t="s">
        <v>39</v>
      </c>
      <c r="T2203" s="1" t="s">
        <v>37</v>
      </c>
      <c r="U2203" s="1" t="s">
        <v>83</v>
      </c>
      <c r="V2203" s="1" t="s">
        <v>3899</v>
      </c>
      <c r="W2203" s="1" t="s">
        <v>1755</v>
      </c>
    </row>
    <row r="2204" spans="1:23" x14ac:dyDescent="0.25">
      <c r="A2204" s="1">
        <v>5</v>
      </c>
      <c r="B2204" s="1">
        <v>22</v>
      </c>
      <c r="C2204" s="1">
        <v>2020</v>
      </c>
      <c r="D2204" s="2">
        <f>DATE(covid_19_indonesia_time_series_all[[#This Row],[Year]],covid_19_indonesia_time_series_all[[#This Row],[Month]],covid_19_indonesia_time_series_all[[#This Row],[Date]])</f>
        <v>44474</v>
      </c>
      <c r="E2204" s="1" t="s">
        <v>530</v>
      </c>
      <c r="F2204" s="1" t="s">
        <v>531</v>
      </c>
      <c r="G2204" s="1" t="s">
        <v>159</v>
      </c>
      <c r="H2204" s="1" t="s">
        <v>23</v>
      </c>
      <c r="I2204" s="1" t="s">
        <v>23</v>
      </c>
      <c r="J2204" s="1" t="s">
        <v>159</v>
      </c>
      <c r="K2204" s="1" t="s">
        <v>4368</v>
      </c>
      <c r="L2204" s="1" t="s">
        <v>188</v>
      </c>
      <c r="M2204" s="1" t="s">
        <v>219</v>
      </c>
      <c r="N2204" s="1" t="s">
        <v>169</v>
      </c>
      <c r="O2204" s="1" t="s">
        <v>531</v>
      </c>
      <c r="P2204" s="1" t="s">
        <v>29</v>
      </c>
      <c r="Q2204" s="1" t="s">
        <v>531</v>
      </c>
      <c r="R2204" s="1" t="s">
        <v>536</v>
      </c>
      <c r="S2204" s="1" t="s">
        <v>39</v>
      </c>
      <c r="T2204" s="1" t="s">
        <v>1757</v>
      </c>
      <c r="U2204" s="1" t="s">
        <v>66</v>
      </c>
      <c r="V2204" s="1" t="s">
        <v>3983</v>
      </c>
      <c r="W2204" s="1" t="s">
        <v>3785</v>
      </c>
    </row>
    <row r="2205" spans="1:23" x14ac:dyDescent="0.25">
      <c r="A2205" s="1">
        <v>5</v>
      </c>
      <c r="B2205" s="1">
        <v>22</v>
      </c>
      <c r="C2205" s="1">
        <v>2020</v>
      </c>
      <c r="D2205" s="2">
        <f>DATE(covid_19_indonesia_time_series_all[[#This Row],[Year]],covid_19_indonesia_time_series_all[[#This Row],[Month]],covid_19_indonesia_time_series_all[[#This Row],[Date]])</f>
        <v>44474</v>
      </c>
      <c r="E2205" s="1" t="s">
        <v>764</v>
      </c>
      <c r="F2205" s="1" t="s">
        <v>765</v>
      </c>
      <c r="G2205" s="1" t="s">
        <v>60</v>
      </c>
      <c r="H2205" s="1" t="s">
        <v>23</v>
      </c>
      <c r="I2205" s="1" t="s">
        <v>110</v>
      </c>
      <c r="J2205" s="1" t="s">
        <v>133</v>
      </c>
      <c r="K2205" s="1" t="s">
        <v>1209</v>
      </c>
      <c r="L2205" s="1" t="s">
        <v>31</v>
      </c>
      <c r="M2205" s="1" t="s">
        <v>195</v>
      </c>
      <c r="N2205" s="1" t="s">
        <v>590</v>
      </c>
      <c r="O2205" s="1" t="s">
        <v>765</v>
      </c>
      <c r="P2205" s="1" t="s">
        <v>29</v>
      </c>
      <c r="Q2205" s="1" t="s">
        <v>531</v>
      </c>
      <c r="R2205" s="1" t="s">
        <v>769</v>
      </c>
      <c r="S2205" s="1" t="s">
        <v>39</v>
      </c>
      <c r="T2205" s="1" t="s">
        <v>194</v>
      </c>
      <c r="U2205" s="1" t="s">
        <v>97</v>
      </c>
      <c r="V2205" s="1" t="s">
        <v>4077</v>
      </c>
      <c r="W2205" s="1" t="s">
        <v>3245</v>
      </c>
    </row>
    <row r="2206" spans="1:23" x14ac:dyDescent="0.25">
      <c r="A2206" s="1">
        <v>5</v>
      </c>
      <c r="B2206" s="1">
        <v>22</v>
      </c>
      <c r="C2206" s="1">
        <v>2020</v>
      </c>
      <c r="D2206" s="2">
        <f>DATE(covid_19_indonesia_time_series_all[[#This Row],[Year]],covid_19_indonesia_time_series_all[[#This Row],[Month]],covid_19_indonesia_time_series_all[[#This Row],[Date]])</f>
        <v>44474</v>
      </c>
      <c r="E2206" s="1" t="s">
        <v>57</v>
      </c>
      <c r="F2206" s="1" t="s">
        <v>58</v>
      </c>
      <c r="G2206" s="1" t="s">
        <v>31</v>
      </c>
      <c r="H2206" s="1" t="s">
        <v>23</v>
      </c>
      <c r="I2206" s="1" t="s">
        <v>23</v>
      </c>
      <c r="J2206" s="1" t="s">
        <v>31</v>
      </c>
      <c r="K2206" s="1" t="s">
        <v>108</v>
      </c>
      <c r="L2206" s="1" t="s">
        <v>133</v>
      </c>
      <c r="M2206" s="1" t="s">
        <v>230</v>
      </c>
      <c r="N2206" s="1" t="s">
        <v>608</v>
      </c>
      <c r="O2206" s="1" t="s">
        <v>58</v>
      </c>
      <c r="P2206" s="1" t="s">
        <v>29</v>
      </c>
      <c r="Q2206" s="1" t="s">
        <v>59</v>
      </c>
      <c r="R2206" s="1" t="s">
        <v>64</v>
      </c>
      <c r="S2206" s="1" t="s">
        <v>39</v>
      </c>
      <c r="T2206" s="1" t="s">
        <v>634</v>
      </c>
      <c r="U2206" s="1" t="s">
        <v>161</v>
      </c>
      <c r="V2206" s="1" t="s">
        <v>3346</v>
      </c>
      <c r="W2206" s="1" t="s">
        <v>4373</v>
      </c>
    </row>
    <row r="2207" spans="1:23" x14ac:dyDescent="0.25">
      <c r="A2207" s="1">
        <v>5</v>
      </c>
      <c r="B2207" s="1">
        <v>22</v>
      </c>
      <c r="C2207" s="1">
        <v>2020</v>
      </c>
      <c r="D2207" s="2">
        <f>DATE(covid_19_indonesia_time_series_all[[#This Row],[Year]],covid_19_indonesia_time_series_all[[#This Row],[Month]],covid_19_indonesia_time_series_all[[#This Row],[Date]])</f>
        <v>44474</v>
      </c>
      <c r="E2207" s="1" t="s">
        <v>821</v>
      </c>
      <c r="F2207" s="1" t="s">
        <v>822</v>
      </c>
      <c r="G2207" s="1" t="s">
        <v>23</v>
      </c>
      <c r="H2207" s="1" t="s">
        <v>23</v>
      </c>
      <c r="I2207" s="1" t="s">
        <v>31</v>
      </c>
      <c r="J2207" s="1" t="s">
        <v>94</v>
      </c>
      <c r="K2207" s="1" t="s">
        <v>854</v>
      </c>
      <c r="L2207" s="1" t="s">
        <v>22</v>
      </c>
      <c r="M2207" s="1" t="s">
        <v>220</v>
      </c>
      <c r="N2207" s="1" t="s">
        <v>607</v>
      </c>
      <c r="O2207" s="1" t="s">
        <v>822</v>
      </c>
      <c r="P2207" s="1" t="s">
        <v>29</v>
      </c>
      <c r="Q2207" s="1" t="s">
        <v>166</v>
      </c>
      <c r="R2207" s="1" t="s">
        <v>824</v>
      </c>
      <c r="S2207" s="1" t="s">
        <v>39</v>
      </c>
      <c r="T2207" s="1" t="s">
        <v>1107</v>
      </c>
      <c r="U2207" s="1" t="s">
        <v>191</v>
      </c>
      <c r="V2207" s="1" t="s">
        <v>2519</v>
      </c>
      <c r="W2207" s="1" t="s">
        <v>4374</v>
      </c>
    </row>
    <row r="2208" spans="1:23" x14ac:dyDescent="0.25">
      <c r="A2208" s="1">
        <v>5</v>
      </c>
      <c r="B2208" s="1">
        <v>22</v>
      </c>
      <c r="C2208" s="1">
        <v>2020</v>
      </c>
      <c r="D2208" s="2">
        <f>DATE(covid_19_indonesia_time_series_all[[#This Row],[Year]],covid_19_indonesia_time_series_all[[#This Row],[Month]],covid_19_indonesia_time_series_all[[#This Row],[Date]])</f>
        <v>44474</v>
      </c>
      <c r="E2208" s="1" t="s">
        <v>425</v>
      </c>
      <c r="F2208" s="1" t="s">
        <v>426</v>
      </c>
      <c r="G2208" s="1" t="s">
        <v>600</v>
      </c>
      <c r="H2208" s="1" t="s">
        <v>22</v>
      </c>
      <c r="I2208" s="1" t="s">
        <v>152</v>
      </c>
      <c r="J2208" s="1" t="s">
        <v>486</v>
      </c>
      <c r="K2208" s="1" t="s">
        <v>4375</v>
      </c>
      <c r="L2208" s="1" t="s">
        <v>607</v>
      </c>
      <c r="M2208" s="1" t="s">
        <v>3423</v>
      </c>
      <c r="N2208" s="1" t="s">
        <v>4376</v>
      </c>
      <c r="O2208" s="1" t="s">
        <v>426</v>
      </c>
      <c r="P2208" s="1" t="s">
        <v>29</v>
      </c>
      <c r="Q2208" s="1" t="s">
        <v>166</v>
      </c>
      <c r="R2208" s="1" t="s">
        <v>430</v>
      </c>
      <c r="S2208" s="1" t="s">
        <v>127</v>
      </c>
      <c r="T2208" s="1" t="s">
        <v>4378</v>
      </c>
      <c r="U2208" s="1" t="s">
        <v>163</v>
      </c>
      <c r="V2208" s="1" t="s">
        <v>4211</v>
      </c>
      <c r="W2208" s="1" t="s">
        <v>4379</v>
      </c>
    </row>
    <row r="2209" spans="1:23" x14ac:dyDescent="0.25">
      <c r="A2209" s="1">
        <v>5</v>
      </c>
      <c r="B2209" s="1">
        <v>22</v>
      </c>
      <c r="C2209" s="1">
        <v>2020</v>
      </c>
      <c r="D2209" s="2">
        <f>DATE(covid_19_indonesia_time_series_all[[#This Row],[Year]],covid_19_indonesia_time_series_all[[#This Row],[Month]],covid_19_indonesia_time_series_all[[#This Row],[Date]])</f>
        <v>44474</v>
      </c>
      <c r="E2209" s="1" t="s">
        <v>707</v>
      </c>
      <c r="F2209" s="1" t="s">
        <v>708</v>
      </c>
      <c r="G2209" s="1" t="s">
        <v>31</v>
      </c>
      <c r="H2209" s="1" t="s">
        <v>23</v>
      </c>
      <c r="I2209" s="1" t="s">
        <v>23</v>
      </c>
      <c r="J2209" s="1" t="s">
        <v>31</v>
      </c>
      <c r="K2209" s="1" t="s">
        <v>525</v>
      </c>
      <c r="L2209" s="1" t="s">
        <v>110</v>
      </c>
      <c r="M2209" s="1" t="s">
        <v>336</v>
      </c>
      <c r="N2209" s="1" t="s">
        <v>849</v>
      </c>
      <c r="O2209" s="1" t="s">
        <v>708</v>
      </c>
      <c r="P2209" s="1" t="s">
        <v>29</v>
      </c>
      <c r="Q2209" s="1" t="s">
        <v>166</v>
      </c>
      <c r="R2209" s="1" t="s">
        <v>712</v>
      </c>
      <c r="S2209" s="1" t="s">
        <v>39</v>
      </c>
      <c r="T2209" s="1" t="s">
        <v>485</v>
      </c>
      <c r="U2209" s="1" t="s">
        <v>259</v>
      </c>
      <c r="V2209" s="1" t="s">
        <v>4380</v>
      </c>
      <c r="W2209" s="1" t="s">
        <v>4381</v>
      </c>
    </row>
    <row r="2210" spans="1:23" x14ac:dyDescent="0.25">
      <c r="A2210" s="1">
        <v>5</v>
      </c>
      <c r="B2210" s="1">
        <v>22</v>
      </c>
      <c r="C2210" s="1">
        <v>2020</v>
      </c>
      <c r="D2210" s="2">
        <f>DATE(covid_19_indonesia_time_series_all[[#This Row],[Year]],covid_19_indonesia_time_series_all[[#This Row],[Month]],covid_19_indonesia_time_series_all[[#This Row],[Date]])</f>
        <v>44474</v>
      </c>
      <c r="E2210" s="1" t="s">
        <v>164</v>
      </c>
      <c r="F2210" s="1" t="s">
        <v>165</v>
      </c>
      <c r="G2210" s="1" t="s">
        <v>78</v>
      </c>
      <c r="H2210" s="1" t="s">
        <v>23</v>
      </c>
      <c r="I2210" s="1" t="s">
        <v>32</v>
      </c>
      <c r="J2210" s="1" t="s">
        <v>110</v>
      </c>
      <c r="K2210" s="1" t="s">
        <v>1421</v>
      </c>
      <c r="L2210" s="1" t="s">
        <v>110</v>
      </c>
      <c r="M2210" s="1" t="s">
        <v>276</v>
      </c>
      <c r="N2210" s="1" t="s">
        <v>2643</v>
      </c>
      <c r="O2210" s="1" t="s">
        <v>165</v>
      </c>
      <c r="P2210" s="1" t="s">
        <v>29</v>
      </c>
      <c r="Q2210" s="1" t="s">
        <v>166</v>
      </c>
      <c r="R2210" s="1" t="s">
        <v>171</v>
      </c>
      <c r="S2210" s="1" t="s">
        <v>39</v>
      </c>
      <c r="T2210" s="1" t="s">
        <v>1352</v>
      </c>
      <c r="U2210" s="1" t="s">
        <v>951</v>
      </c>
      <c r="V2210" s="1" t="s">
        <v>4383</v>
      </c>
      <c r="W2210" s="1" t="s">
        <v>4384</v>
      </c>
    </row>
    <row r="2211" spans="1:23" x14ac:dyDescent="0.25">
      <c r="A2211" s="1">
        <v>5</v>
      </c>
      <c r="B2211" s="1">
        <v>22</v>
      </c>
      <c r="C2211" s="1">
        <v>2020</v>
      </c>
      <c r="D2211" s="2">
        <f>DATE(covid_19_indonesia_time_series_all[[#This Row],[Year]],covid_19_indonesia_time_series_all[[#This Row],[Month]],covid_19_indonesia_time_series_all[[#This Row],[Date]])</f>
        <v>44474</v>
      </c>
      <c r="E2211" s="1" t="s">
        <v>714</v>
      </c>
      <c r="F2211" s="1" t="s">
        <v>715</v>
      </c>
      <c r="G2211" s="1" t="s">
        <v>77</v>
      </c>
      <c r="H2211" s="1" t="s">
        <v>110</v>
      </c>
      <c r="I2211" s="1" t="s">
        <v>23</v>
      </c>
      <c r="J2211" s="1" t="s">
        <v>290</v>
      </c>
      <c r="K2211" s="1" t="s">
        <v>1174</v>
      </c>
      <c r="L2211" s="1" t="s">
        <v>147</v>
      </c>
      <c r="M2211" s="1" t="s">
        <v>228</v>
      </c>
      <c r="N2211" s="1" t="s">
        <v>272</v>
      </c>
      <c r="O2211" s="1" t="s">
        <v>715</v>
      </c>
      <c r="P2211" s="1" t="s">
        <v>29</v>
      </c>
      <c r="Q2211" s="1" t="s">
        <v>166</v>
      </c>
      <c r="R2211" s="1" t="s">
        <v>720</v>
      </c>
      <c r="S2211" s="1" t="s">
        <v>1472</v>
      </c>
      <c r="T2211" s="1" t="s">
        <v>4213</v>
      </c>
      <c r="U2211" s="1" t="s">
        <v>683</v>
      </c>
      <c r="V2211" s="1" t="s">
        <v>1748</v>
      </c>
      <c r="W2211" s="1" t="s">
        <v>4386</v>
      </c>
    </row>
    <row r="2212" spans="1:23" x14ac:dyDescent="0.25">
      <c r="A2212" s="1">
        <v>5</v>
      </c>
      <c r="B2212" s="1">
        <v>22</v>
      </c>
      <c r="C2212" s="1">
        <v>2020</v>
      </c>
      <c r="D2212" s="2">
        <f>DATE(covid_19_indonesia_time_series_all[[#This Row],[Year]],covid_19_indonesia_time_series_all[[#This Row],[Month]],covid_19_indonesia_time_series_all[[#This Row],[Date]])</f>
        <v>44474</v>
      </c>
      <c r="E2212" s="1" t="s">
        <v>721</v>
      </c>
      <c r="F2212" s="1" t="s">
        <v>722</v>
      </c>
      <c r="G2212" s="1" t="s">
        <v>22</v>
      </c>
      <c r="H2212" s="1" t="s">
        <v>23</v>
      </c>
      <c r="I2212" s="1" t="s">
        <v>32</v>
      </c>
      <c r="J2212" s="1" t="s">
        <v>176</v>
      </c>
      <c r="K2212" s="1" t="s">
        <v>3628</v>
      </c>
      <c r="L2212" s="1" t="s">
        <v>147</v>
      </c>
      <c r="M2212" s="1" t="s">
        <v>1172</v>
      </c>
      <c r="N2212" s="1" t="s">
        <v>1541</v>
      </c>
      <c r="O2212" s="1" t="s">
        <v>722</v>
      </c>
      <c r="P2212" s="1" t="s">
        <v>29</v>
      </c>
      <c r="Q2212" s="1" t="s">
        <v>59</v>
      </c>
      <c r="R2212" s="1" t="s">
        <v>726</v>
      </c>
      <c r="S2212" s="1" t="s">
        <v>39</v>
      </c>
      <c r="T2212" s="1" t="s">
        <v>1751</v>
      </c>
      <c r="U2212" s="1" t="s">
        <v>407</v>
      </c>
      <c r="V2212" s="1" t="s">
        <v>2422</v>
      </c>
      <c r="W2212" s="1" t="s">
        <v>4387</v>
      </c>
    </row>
    <row r="2213" spans="1:23" x14ac:dyDescent="0.25">
      <c r="A2213" s="1">
        <v>5</v>
      </c>
      <c r="B2213" s="1">
        <v>22</v>
      </c>
      <c r="C2213" s="1">
        <v>2020</v>
      </c>
      <c r="D2213" s="2">
        <f>DATE(covid_19_indonesia_time_series_all[[#This Row],[Year]],covid_19_indonesia_time_series_all[[#This Row],[Month]],covid_19_indonesia_time_series_all[[#This Row],[Date]])</f>
        <v>44474</v>
      </c>
      <c r="E2213" s="1" t="s">
        <v>570</v>
      </c>
      <c r="F2213" s="1" t="s">
        <v>571</v>
      </c>
      <c r="G2213" s="1" t="s">
        <v>152</v>
      </c>
      <c r="H2213" s="1" t="s">
        <v>31</v>
      </c>
      <c r="I2213" s="1" t="s">
        <v>32</v>
      </c>
      <c r="J2213" s="1" t="s">
        <v>151</v>
      </c>
      <c r="K2213" s="1" t="s">
        <v>4388</v>
      </c>
      <c r="L2213" s="1" t="s">
        <v>159</v>
      </c>
      <c r="M2213" s="1" t="s">
        <v>591</v>
      </c>
      <c r="N2213" s="1" t="s">
        <v>4160</v>
      </c>
      <c r="O2213" s="1" t="s">
        <v>571</v>
      </c>
      <c r="P2213" s="1" t="s">
        <v>29</v>
      </c>
      <c r="Q2213" s="1" t="s">
        <v>59</v>
      </c>
      <c r="R2213" s="1" t="s">
        <v>576</v>
      </c>
      <c r="S2213" s="1" t="s">
        <v>435</v>
      </c>
      <c r="T2213" s="1" t="s">
        <v>1647</v>
      </c>
      <c r="U2213" s="1" t="s">
        <v>257</v>
      </c>
      <c r="V2213" s="1" t="s">
        <v>4390</v>
      </c>
      <c r="W2213" s="1" t="s">
        <v>4391</v>
      </c>
    </row>
    <row r="2214" spans="1:23" x14ac:dyDescent="0.25">
      <c r="A2214" s="1">
        <v>5</v>
      </c>
      <c r="B2214" s="1">
        <v>22</v>
      </c>
      <c r="C2214" s="1">
        <v>2020</v>
      </c>
      <c r="D2214" s="2">
        <f>DATE(covid_19_indonesia_time_series_all[[#This Row],[Year]],covid_19_indonesia_time_series_all[[#This Row],[Month]],covid_19_indonesia_time_series_all[[#This Row],[Date]])</f>
        <v>44474</v>
      </c>
      <c r="E2214" s="1" t="s">
        <v>349</v>
      </c>
      <c r="F2214" s="1" t="s">
        <v>350</v>
      </c>
      <c r="G2214" s="1" t="s">
        <v>195</v>
      </c>
      <c r="H2214" s="1" t="s">
        <v>31</v>
      </c>
      <c r="I2214" s="1" t="s">
        <v>532</v>
      </c>
      <c r="J2214" s="1" t="s">
        <v>858</v>
      </c>
      <c r="K2214" s="1" t="s">
        <v>2186</v>
      </c>
      <c r="L2214" s="1" t="s">
        <v>228</v>
      </c>
      <c r="M2214" s="1" t="s">
        <v>781</v>
      </c>
      <c r="N2214" s="1" t="s">
        <v>1310</v>
      </c>
      <c r="O2214" s="1" t="s">
        <v>350</v>
      </c>
      <c r="P2214" s="1" t="s">
        <v>29</v>
      </c>
      <c r="Q2214" s="1" t="s">
        <v>59</v>
      </c>
      <c r="R2214" s="1" t="s">
        <v>355</v>
      </c>
      <c r="S2214" s="1" t="s">
        <v>103</v>
      </c>
      <c r="T2214" s="1" t="s">
        <v>797</v>
      </c>
      <c r="U2214" s="1" t="s">
        <v>183</v>
      </c>
      <c r="V2214" s="1" t="s">
        <v>4001</v>
      </c>
      <c r="W2214" s="1" t="s">
        <v>4393</v>
      </c>
    </row>
    <row r="2215" spans="1:23" x14ac:dyDescent="0.25">
      <c r="A2215" s="1">
        <v>5</v>
      </c>
      <c r="B2215" s="1">
        <v>23</v>
      </c>
      <c r="C2215" s="1">
        <v>2020</v>
      </c>
      <c r="D2215" s="2">
        <f>DATE(covid_19_indonesia_time_series_all[[#This Row],[Year]],covid_19_indonesia_time_series_all[[#This Row],[Month]],covid_19_indonesia_time_series_all[[#This Row],[Date]])</f>
        <v>44505</v>
      </c>
      <c r="E2215" s="1" t="s">
        <v>654</v>
      </c>
      <c r="F2215" s="1" t="s">
        <v>655</v>
      </c>
      <c r="G2215" s="1" t="s">
        <v>23</v>
      </c>
      <c r="H2215" s="1" t="s">
        <v>23</v>
      </c>
      <c r="I2215" s="1" t="s">
        <v>31</v>
      </c>
      <c r="J2215" s="1" t="s">
        <v>94</v>
      </c>
      <c r="K2215" s="1" t="s">
        <v>152</v>
      </c>
      <c r="L2215" s="1" t="s">
        <v>31</v>
      </c>
      <c r="M2215" s="1" t="s">
        <v>77</v>
      </c>
      <c r="N2215" s="1" t="s">
        <v>23</v>
      </c>
      <c r="O2215" s="1" t="s">
        <v>655</v>
      </c>
      <c r="P2215" s="1" t="s">
        <v>29</v>
      </c>
      <c r="Q2215" s="1" t="s">
        <v>59</v>
      </c>
      <c r="R2215" s="1" t="s">
        <v>657</v>
      </c>
      <c r="S2215" s="1" t="s">
        <v>39</v>
      </c>
      <c r="T2215" s="1" t="s">
        <v>99</v>
      </c>
      <c r="U2215" s="1" t="s">
        <v>83</v>
      </c>
      <c r="V2215" s="1" t="s">
        <v>1207</v>
      </c>
      <c r="W2215" s="1" t="s">
        <v>4394</v>
      </c>
    </row>
    <row r="2216" spans="1:23" x14ac:dyDescent="0.25">
      <c r="A2216" s="1">
        <v>5</v>
      </c>
      <c r="B2216" s="1">
        <v>23</v>
      </c>
      <c r="C2216" s="1">
        <v>2020</v>
      </c>
      <c r="D2216" s="2">
        <f>DATE(covid_19_indonesia_time_series_all[[#This Row],[Year]],covid_19_indonesia_time_series_all[[#This Row],[Month]],covid_19_indonesia_time_series_all[[#This Row],[Date]])</f>
        <v>44505</v>
      </c>
      <c r="E2216" s="1" t="s">
        <v>174</v>
      </c>
      <c r="F2216" s="1" t="s">
        <v>175</v>
      </c>
      <c r="G2216" s="1" t="s">
        <v>154</v>
      </c>
      <c r="H2216" s="1" t="s">
        <v>23</v>
      </c>
      <c r="I2216" s="1" t="s">
        <v>23</v>
      </c>
      <c r="J2216" s="1" t="s">
        <v>154</v>
      </c>
      <c r="K2216" s="1" t="s">
        <v>2596</v>
      </c>
      <c r="L2216" s="1" t="s">
        <v>101</v>
      </c>
      <c r="M2216" s="1" t="s">
        <v>1078</v>
      </c>
      <c r="N2216" s="1" t="s">
        <v>2558</v>
      </c>
      <c r="O2216" s="1" t="s">
        <v>175</v>
      </c>
      <c r="P2216" s="1" t="s">
        <v>29</v>
      </c>
      <c r="Q2216" s="1" t="s">
        <v>177</v>
      </c>
      <c r="R2216" s="1" t="s">
        <v>182</v>
      </c>
      <c r="S2216" s="1" t="s">
        <v>39</v>
      </c>
      <c r="T2216" s="1" t="s">
        <v>796</v>
      </c>
      <c r="U2216" s="1" t="s">
        <v>103</v>
      </c>
      <c r="V2216" s="1" t="s">
        <v>4396</v>
      </c>
      <c r="W2216" s="1" t="s">
        <v>4397</v>
      </c>
    </row>
    <row r="2217" spans="1:23" x14ac:dyDescent="0.25">
      <c r="A2217" s="1">
        <v>5</v>
      </c>
      <c r="B2217" s="1">
        <v>23</v>
      </c>
      <c r="C2217" s="1">
        <v>2020</v>
      </c>
      <c r="D2217" s="2">
        <f>DATE(covid_19_indonesia_time_series_all[[#This Row],[Year]],covid_19_indonesia_time_series_all[[#This Row],[Month]],covid_19_indonesia_time_series_all[[#This Row],[Date]])</f>
        <v>44505</v>
      </c>
      <c r="E2217" s="1" t="s">
        <v>106</v>
      </c>
      <c r="F2217" s="1" t="s">
        <v>107</v>
      </c>
      <c r="G2217" s="1" t="s">
        <v>23</v>
      </c>
      <c r="H2217" s="1" t="s">
        <v>23</v>
      </c>
      <c r="I2217" s="1" t="s">
        <v>133</v>
      </c>
      <c r="J2217" s="1" t="s">
        <v>431</v>
      </c>
      <c r="K2217" s="1" t="s">
        <v>2270</v>
      </c>
      <c r="L2217" s="1" t="s">
        <v>736</v>
      </c>
      <c r="M2217" s="1" t="s">
        <v>4035</v>
      </c>
      <c r="N2217" s="1" t="s">
        <v>476</v>
      </c>
      <c r="O2217" s="1" t="s">
        <v>107</v>
      </c>
      <c r="P2217" s="1" t="s">
        <v>29</v>
      </c>
      <c r="Q2217" s="1" t="s">
        <v>30</v>
      </c>
      <c r="R2217" s="1" t="s">
        <v>115</v>
      </c>
      <c r="S2217" s="1" t="s">
        <v>39</v>
      </c>
      <c r="T2217" s="1" t="s">
        <v>4313</v>
      </c>
      <c r="U2217" s="1" t="s">
        <v>216</v>
      </c>
      <c r="V2217" s="1" t="s">
        <v>4314</v>
      </c>
      <c r="W2217" s="1" t="s">
        <v>4398</v>
      </c>
    </row>
    <row r="2218" spans="1:23" x14ac:dyDescent="0.25">
      <c r="A2218" s="1">
        <v>5</v>
      </c>
      <c r="B2218" s="1">
        <v>23</v>
      </c>
      <c r="C2218" s="1">
        <v>2020</v>
      </c>
      <c r="D2218" s="2">
        <f>DATE(covid_19_indonesia_time_series_all[[#This Row],[Year]],covid_19_indonesia_time_series_all[[#This Row],[Month]],covid_19_indonesia_time_series_all[[#This Row],[Date]])</f>
        <v>44505</v>
      </c>
      <c r="E2218" s="1" t="s">
        <v>931</v>
      </c>
      <c r="F2218" s="1" t="s">
        <v>932</v>
      </c>
      <c r="G2218" s="1" t="s">
        <v>23</v>
      </c>
      <c r="H2218" s="1" t="s">
        <v>23</v>
      </c>
      <c r="I2218" s="1" t="s">
        <v>23</v>
      </c>
      <c r="J2218" s="1" t="s">
        <v>23</v>
      </c>
      <c r="K2218" s="1" t="s">
        <v>230</v>
      </c>
      <c r="L2218" s="1" t="s">
        <v>22</v>
      </c>
      <c r="M2218" s="1" t="s">
        <v>78</v>
      </c>
      <c r="N2218" s="1" t="s">
        <v>607</v>
      </c>
      <c r="O2218" s="1" t="s">
        <v>932</v>
      </c>
      <c r="P2218" s="1" t="s">
        <v>29</v>
      </c>
      <c r="Q2218" s="1" t="s">
        <v>59</v>
      </c>
      <c r="R2218" s="1" t="s">
        <v>935</v>
      </c>
      <c r="S2218" s="1" t="s">
        <v>39</v>
      </c>
      <c r="T2218" s="1" t="s">
        <v>48</v>
      </c>
      <c r="U2218" s="1" t="s">
        <v>161</v>
      </c>
      <c r="V2218" s="1" t="s">
        <v>234</v>
      </c>
      <c r="W2218" s="1" t="s">
        <v>1171</v>
      </c>
    </row>
    <row r="2219" spans="1:23" x14ac:dyDescent="0.25">
      <c r="A2219" s="1">
        <v>5</v>
      </c>
      <c r="B2219" s="1">
        <v>23</v>
      </c>
      <c r="C2219" s="1">
        <v>2020</v>
      </c>
      <c r="D2219" s="2">
        <f>DATE(covid_19_indonesia_time_series_all[[#This Row],[Year]],covid_19_indonesia_time_series_all[[#This Row],[Month]],covid_19_indonesia_time_series_all[[#This Row],[Date]])</f>
        <v>44505</v>
      </c>
      <c r="E2219" s="1" t="s">
        <v>20</v>
      </c>
      <c r="F2219" s="1" t="s">
        <v>21</v>
      </c>
      <c r="G2219" s="1" t="s">
        <v>108</v>
      </c>
      <c r="H2219" s="1" t="s">
        <v>31</v>
      </c>
      <c r="I2219" s="1" t="s">
        <v>1325</v>
      </c>
      <c r="J2219" s="1" t="s">
        <v>1021</v>
      </c>
      <c r="K2219" s="1" t="s">
        <v>4399</v>
      </c>
      <c r="L2219" s="1" t="s">
        <v>4400</v>
      </c>
      <c r="M2219" s="1" t="s">
        <v>4401</v>
      </c>
      <c r="N2219" s="1" t="s">
        <v>4402</v>
      </c>
      <c r="O2219" s="1" t="s">
        <v>21</v>
      </c>
      <c r="P2219" s="1" t="s">
        <v>29</v>
      </c>
      <c r="Q2219" s="1" t="s">
        <v>30</v>
      </c>
      <c r="R2219" s="1" t="s">
        <v>36</v>
      </c>
      <c r="S2219" s="1" t="s">
        <v>97</v>
      </c>
      <c r="T2219" s="1" t="s">
        <v>4404</v>
      </c>
      <c r="U2219" s="1" t="s">
        <v>2351</v>
      </c>
      <c r="V2219" s="1" t="s">
        <v>4405</v>
      </c>
      <c r="W2219" s="1" t="s">
        <v>4406</v>
      </c>
    </row>
    <row r="2220" spans="1:23" x14ac:dyDescent="0.25">
      <c r="A2220" s="1">
        <v>5</v>
      </c>
      <c r="B2220" s="1">
        <v>23</v>
      </c>
      <c r="C2220" s="1">
        <v>2020</v>
      </c>
      <c r="D2220" s="2">
        <f>DATE(covid_19_indonesia_time_series_all[[#This Row],[Year]],covid_19_indonesia_time_series_all[[#This Row],[Month]],covid_19_indonesia_time_series_all[[#This Row],[Date]])</f>
        <v>44505</v>
      </c>
      <c r="E2220" s="1" t="s">
        <v>304</v>
      </c>
      <c r="F2220" s="1" t="s">
        <v>305</v>
      </c>
      <c r="G2220" s="1" t="s">
        <v>32</v>
      </c>
      <c r="H2220" s="1" t="s">
        <v>23</v>
      </c>
      <c r="I2220" s="1" t="s">
        <v>133</v>
      </c>
      <c r="J2220" s="1" t="s">
        <v>94</v>
      </c>
      <c r="K2220" s="1" t="s">
        <v>3161</v>
      </c>
      <c r="L2220" s="1" t="s">
        <v>154</v>
      </c>
      <c r="M2220" s="1" t="s">
        <v>1444</v>
      </c>
      <c r="N2220" s="1" t="s">
        <v>439</v>
      </c>
      <c r="O2220" s="1" t="s">
        <v>305</v>
      </c>
      <c r="P2220" s="1" t="s">
        <v>29</v>
      </c>
      <c r="Q2220" s="1" t="s">
        <v>30</v>
      </c>
      <c r="R2220" s="1" t="s">
        <v>310</v>
      </c>
      <c r="S2220" s="1" t="s">
        <v>39</v>
      </c>
      <c r="T2220" s="1" t="s">
        <v>1459</v>
      </c>
      <c r="U2220" s="1" t="s">
        <v>149</v>
      </c>
      <c r="V2220" s="1" t="s">
        <v>1342</v>
      </c>
      <c r="W2220" s="1" t="s">
        <v>4408</v>
      </c>
    </row>
    <row r="2221" spans="1:23" x14ac:dyDescent="0.25">
      <c r="A2221" s="1">
        <v>5</v>
      </c>
      <c r="B2221" s="1">
        <v>23</v>
      </c>
      <c r="C2221" s="1">
        <v>2020</v>
      </c>
      <c r="D2221" s="2">
        <f>DATE(covid_19_indonesia_time_series_all[[#This Row],[Year]],covid_19_indonesia_time_series_all[[#This Row],[Month]],covid_19_indonesia_time_series_all[[#This Row],[Date]])</f>
        <v>44505</v>
      </c>
      <c r="E2221" s="1" t="s">
        <v>1430</v>
      </c>
      <c r="F2221" s="1" t="s">
        <v>1431</v>
      </c>
      <c r="G2221" s="1" t="s">
        <v>22</v>
      </c>
      <c r="H2221" s="1" t="s">
        <v>23</v>
      </c>
      <c r="I2221" s="1" t="s">
        <v>31</v>
      </c>
      <c r="J2221" s="1" t="s">
        <v>31</v>
      </c>
      <c r="K2221" s="1" t="s">
        <v>544</v>
      </c>
      <c r="L2221" s="1" t="s">
        <v>22</v>
      </c>
      <c r="M2221" s="1" t="s">
        <v>77</v>
      </c>
      <c r="N2221" s="1" t="s">
        <v>138</v>
      </c>
      <c r="O2221" s="1" t="s">
        <v>1431</v>
      </c>
      <c r="P2221" s="1" t="s">
        <v>29</v>
      </c>
      <c r="Q2221" s="1" t="s">
        <v>166</v>
      </c>
      <c r="R2221" s="1" t="s">
        <v>1433</v>
      </c>
      <c r="S2221" s="1" t="s">
        <v>39</v>
      </c>
      <c r="T2221" s="1" t="s">
        <v>322</v>
      </c>
      <c r="U2221" s="1" t="s">
        <v>389</v>
      </c>
      <c r="V2221" s="1" t="s">
        <v>4410</v>
      </c>
      <c r="W2221" s="1" t="s">
        <v>4411</v>
      </c>
    </row>
    <row r="2222" spans="1:23" x14ac:dyDescent="0.25">
      <c r="A2222" s="1">
        <v>5</v>
      </c>
      <c r="B2222" s="1">
        <v>23</v>
      </c>
      <c r="C2222" s="1">
        <v>2020</v>
      </c>
      <c r="D2222" s="2">
        <f>DATE(covid_19_indonesia_time_series_all[[#This Row],[Year]],covid_19_indonesia_time_series_all[[#This Row],[Month]],covid_19_indonesia_time_series_all[[#This Row],[Date]])</f>
        <v>44505</v>
      </c>
      <c r="E2222" s="1" t="s">
        <v>49</v>
      </c>
      <c r="F2222" s="1" t="s">
        <v>29</v>
      </c>
      <c r="G2222" s="1" t="s">
        <v>4412</v>
      </c>
      <c r="H2222" s="1" t="s">
        <v>160</v>
      </c>
      <c r="I2222" s="1" t="s">
        <v>1227</v>
      </c>
      <c r="J2222" s="1" t="s">
        <v>4413</v>
      </c>
      <c r="K2222" s="1" t="s">
        <v>4414</v>
      </c>
      <c r="L2222" s="1" t="s">
        <v>4415</v>
      </c>
      <c r="M2222" s="1" t="s">
        <v>4416</v>
      </c>
      <c r="N2222" s="1" t="s">
        <v>4417</v>
      </c>
      <c r="O2222" s="1" t="s">
        <v>28</v>
      </c>
      <c r="P2222" s="1" t="s">
        <v>29</v>
      </c>
      <c r="Q2222" s="1" t="s">
        <v>28</v>
      </c>
      <c r="R2222" s="1" t="s">
        <v>54</v>
      </c>
      <c r="S2222" s="1" t="s">
        <v>97</v>
      </c>
      <c r="T2222" s="1" t="s">
        <v>3474</v>
      </c>
      <c r="U2222" s="1" t="s">
        <v>314</v>
      </c>
      <c r="V2222" s="1" t="s">
        <v>4419</v>
      </c>
      <c r="W2222" s="1" t="s">
        <v>754</v>
      </c>
    </row>
    <row r="2223" spans="1:23" x14ac:dyDescent="0.25">
      <c r="A2223" s="1">
        <v>5</v>
      </c>
      <c r="B2223" s="1">
        <v>23</v>
      </c>
      <c r="C2223" s="1">
        <v>2020</v>
      </c>
      <c r="D2223" s="2">
        <f>DATE(covid_19_indonesia_time_series_all[[#This Row],[Year]],covid_19_indonesia_time_series_all[[#This Row],[Month]],covid_19_indonesia_time_series_all[[#This Row],[Date]])</f>
        <v>44505</v>
      </c>
      <c r="E2223" s="1" t="s">
        <v>454</v>
      </c>
      <c r="F2223" s="1" t="s">
        <v>455</v>
      </c>
      <c r="G2223" s="1" t="s">
        <v>23</v>
      </c>
      <c r="H2223" s="1" t="s">
        <v>23</v>
      </c>
      <c r="I2223" s="1" t="s">
        <v>32</v>
      </c>
      <c r="J2223" s="1" t="s">
        <v>538</v>
      </c>
      <c r="K2223" s="1" t="s">
        <v>477</v>
      </c>
      <c r="L2223" s="1" t="s">
        <v>23</v>
      </c>
      <c r="M2223" s="1" t="s">
        <v>312</v>
      </c>
      <c r="N2223" s="1" t="s">
        <v>734</v>
      </c>
      <c r="O2223" s="1" t="s">
        <v>455</v>
      </c>
      <c r="P2223" s="1" t="s">
        <v>29</v>
      </c>
      <c r="Q2223" s="1" t="s">
        <v>59</v>
      </c>
      <c r="R2223" s="1" t="s">
        <v>460</v>
      </c>
      <c r="S2223" s="1" t="s">
        <v>39</v>
      </c>
      <c r="T2223" s="1" t="s">
        <v>39</v>
      </c>
      <c r="U2223" s="1" t="s">
        <v>39</v>
      </c>
      <c r="V2223" s="1" t="s">
        <v>56</v>
      </c>
      <c r="W2223" s="1" t="s">
        <v>4420</v>
      </c>
    </row>
    <row r="2224" spans="1:23" x14ac:dyDescent="0.25">
      <c r="A2224" s="1">
        <v>5</v>
      </c>
      <c r="B2224" s="1">
        <v>23</v>
      </c>
      <c r="C2224" s="1">
        <v>2020</v>
      </c>
      <c r="D2224" s="2">
        <f>DATE(covid_19_indonesia_time_series_all[[#This Row],[Year]],covid_19_indonesia_time_series_all[[#This Row],[Month]],covid_19_indonesia_time_series_all[[#This Row],[Date]])</f>
        <v>44505</v>
      </c>
      <c r="E2224" s="1" t="s">
        <v>73</v>
      </c>
      <c r="F2224" s="1" t="s">
        <v>74</v>
      </c>
      <c r="G2224" s="1" t="s">
        <v>504</v>
      </c>
      <c r="H2224" s="1" t="s">
        <v>23</v>
      </c>
      <c r="I2224" s="1" t="s">
        <v>78</v>
      </c>
      <c r="J2224" s="1" t="s">
        <v>367</v>
      </c>
      <c r="K2224" s="1" t="s">
        <v>4421</v>
      </c>
      <c r="L2224" s="1" t="s">
        <v>421</v>
      </c>
      <c r="M2224" s="1" t="s">
        <v>1633</v>
      </c>
      <c r="N2224" s="1" t="s">
        <v>718</v>
      </c>
      <c r="O2224" s="1" t="s">
        <v>74</v>
      </c>
      <c r="P2224" s="1" t="s">
        <v>29</v>
      </c>
      <c r="Q2224" s="1" t="s">
        <v>30</v>
      </c>
      <c r="R2224" s="1" t="s">
        <v>82</v>
      </c>
      <c r="S2224" s="1" t="s">
        <v>39</v>
      </c>
      <c r="T2224" s="1" t="s">
        <v>2590</v>
      </c>
      <c r="U2224" s="1" t="s">
        <v>332</v>
      </c>
      <c r="V2224" s="1" t="s">
        <v>4422</v>
      </c>
      <c r="W2224" s="1" t="s">
        <v>4423</v>
      </c>
    </row>
    <row r="2225" spans="1:23" x14ac:dyDescent="0.25">
      <c r="A2225" s="1">
        <v>5</v>
      </c>
      <c r="B2225" s="1">
        <v>23</v>
      </c>
      <c r="C2225" s="1">
        <v>2020</v>
      </c>
      <c r="D2225" s="2">
        <f>DATE(covid_19_indonesia_time_series_all[[#This Row],[Year]],covid_19_indonesia_time_series_all[[#This Row],[Month]],covid_19_indonesia_time_series_all[[#This Row],[Date]])</f>
        <v>44505</v>
      </c>
      <c r="E2225" s="1" t="s">
        <v>134</v>
      </c>
      <c r="F2225" s="1" t="s">
        <v>135</v>
      </c>
      <c r="G2225" s="1" t="s">
        <v>230</v>
      </c>
      <c r="H2225" s="1" t="s">
        <v>23</v>
      </c>
      <c r="I2225" s="1" t="s">
        <v>167</v>
      </c>
      <c r="J2225" s="1" t="s">
        <v>1325</v>
      </c>
      <c r="K2225" s="1" t="s">
        <v>4424</v>
      </c>
      <c r="L2225" s="1" t="s">
        <v>583</v>
      </c>
      <c r="M2225" s="1" t="s">
        <v>1730</v>
      </c>
      <c r="N2225" s="1" t="s">
        <v>4425</v>
      </c>
      <c r="O2225" s="1" t="s">
        <v>135</v>
      </c>
      <c r="P2225" s="1" t="s">
        <v>29</v>
      </c>
      <c r="Q2225" s="1" t="s">
        <v>30</v>
      </c>
      <c r="R2225" s="1" t="s">
        <v>142</v>
      </c>
      <c r="S2225" s="1" t="s">
        <v>39</v>
      </c>
      <c r="T2225" s="1" t="s">
        <v>3009</v>
      </c>
      <c r="U2225" s="1" t="s">
        <v>144</v>
      </c>
      <c r="V2225" s="1" t="s">
        <v>4427</v>
      </c>
      <c r="W2225" s="1" t="s">
        <v>4428</v>
      </c>
    </row>
    <row r="2226" spans="1:23" x14ac:dyDescent="0.25">
      <c r="A2226" s="1">
        <v>5</v>
      </c>
      <c r="B2226" s="1">
        <v>23</v>
      </c>
      <c r="C2226" s="1">
        <v>2020</v>
      </c>
      <c r="D2226" s="2">
        <f>DATE(covid_19_indonesia_time_series_all[[#This Row],[Year]],covid_19_indonesia_time_series_all[[#This Row],[Month]],covid_19_indonesia_time_series_all[[#This Row],[Date]])</f>
        <v>44505</v>
      </c>
      <c r="E2226" s="1" t="s">
        <v>381</v>
      </c>
      <c r="F2226" s="1" t="s">
        <v>382</v>
      </c>
      <c r="G2226" s="1" t="s">
        <v>2721</v>
      </c>
      <c r="H2226" s="1" t="s">
        <v>25</v>
      </c>
      <c r="I2226" s="1" t="s">
        <v>1085</v>
      </c>
      <c r="J2226" s="1" t="s">
        <v>2742</v>
      </c>
      <c r="K2226" s="1" t="s">
        <v>4429</v>
      </c>
      <c r="L2226" s="1" t="s">
        <v>4430</v>
      </c>
      <c r="M2226" s="1" t="s">
        <v>4431</v>
      </c>
      <c r="N2226" s="1" t="s">
        <v>4432</v>
      </c>
      <c r="O2226" s="1" t="s">
        <v>382</v>
      </c>
      <c r="P2226" s="1" t="s">
        <v>29</v>
      </c>
      <c r="Q2226" s="1" t="s">
        <v>30</v>
      </c>
      <c r="R2226" s="1" t="s">
        <v>388</v>
      </c>
      <c r="S2226" s="1" t="s">
        <v>491</v>
      </c>
      <c r="T2226" s="1" t="s">
        <v>4434</v>
      </c>
      <c r="U2226" s="1" t="s">
        <v>1223</v>
      </c>
      <c r="V2226" s="1" t="s">
        <v>4435</v>
      </c>
      <c r="W2226" s="1" t="s">
        <v>4436</v>
      </c>
    </row>
    <row r="2227" spans="1:23" x14ac:dyDescent="0.25">
      <c r="A2227" s="1">
        <v>5</v>
      </c>
      <c r="B2227" s="1">
        <v>23</v>
      </c>
      <c r="C2227" s="1">
        <v>2020</v>
      </c>
      <c r="D2227" s="2">
        <f>DATE(covid_19_indonesia_time_series_all[[#This Row],[Year]],covid_19_indonesia_time_series_all[[#This Row],[Month]],covid_19_indonesia_time_series_all[[#This Row],[Date]])</f>
        <v>44505</v>
      </c>
      <c r="E2227" s="1" t="s">
        <v>865</v>
      </c>
      <c r="F2227" s="1" t="s">
        <v>866</v>
      </c>
      <c r="G2227" s="1" t="s">
        <v>532</v>
      </c>
      <c r="H2227" s="1" t="s">
        <v>23</v>
      </c>
      <c r="I2227" s="1" t="s">
        <v>23</v>
      </c>
      <c r="J2227" s="1" t="s">
        <v>532</v>
      </c>
      <c r="K2227" s="1" t="s">
        <v>659</v>
      </c>
      <c r="L2227" s="1" t="s">
        <v>110</v>
      </c>
      <c r="M2227" s="1" t="s">
        <v>335</v>
      </c>
      <c r="N2227" s="1" t="s">
        <v>1013</v>
      </c>
      <c r="O2227" s="1" t="s">
        <v>866</v>
      </c>
      <c r="P2227" s="1" t="s">
        <v>29</v>
      </c>
      <c r="Q2227" s="1" t="s">
        <v>264</v>
      </c>
      <c r="R2227" s="1" t="s">
        <v>869</v>
      </c>
      <c r="S2227" s="1" t="s">
        <v>39</v>
      </c>
      <c r="T2227" s="1" t="s">
        <v>277</v>
      </c>
      <c r="U2227" s="1" t="s">
        <v>103</v>
      </c>
      <c r="V2227" s="1" t="s">
        <v>1822</v>
      </c>
      <c r="W2227" s="1" t="s">
        <v>4438</v>
      </c>
    </row>
    <row r="2228" spans="1:23" x14ac:dyDescent="0.25">
      <c r="A2228" s="1">
        <v>5</v>
      </c>
      <c r="B2228" s="1">
        <v>23</v>
      </c>
      <c r="C2228" s="1">
        <v>2020</v>
      </c>
      <c r="D2228" s="2">
        <f>DATE(covid_19_indonesia_time_series_all[[#This Row],[Year]],covid_19_indonesia_time_series_all[[#This Row],[Month]],covid_19_indonesia_time_series_all[[#This Row],[Date]])</f>
        <v>44505</v>
      </c>
      <c r="E2228" s="1" t="s">
        <v>908</v>
      </c>
      <c r="F2228" s="1" t="s">
        <v>909</v>
      </c>
      <c r="G2228" s="1" t="s">
        <v>77</v>
      </c>
      <c r="H2228" s="1" t="s">
        <v>22</v>
      </c>
      <c r="I2228" s="1" t="s">
        <v>23</v>
      </c>
      <c r="J2228" s="1" t="s">
        <v>463</v>
      </c>
      <c r="K2228" s="1" t="s">
        <v>4439</v>
      </c>
      <c r="L2228" s="1" t="s">
        <v>235</v>
      </c>
      <c r="M2228" s="1" t="s">
        <v>306</v>
      </c>
      <c r="N2228" s="1" t="s">
        <v>4233</v>
      </c>
      <c r="O2228" s="1" t="s">
        <v>909</v>
      </c>
      <c r="P2228" s="1" t="s">
        <v>29</v>
      </c>
      <c r="Q2228" s="1" t="s">
        <v>264</v>
      </c>
      <c r="R2228" s="1" t="s">
        <v>912</v>
      </c>
      <c r="S2228" s="1" t="s">
        <v>251</v>
      </c>
      <c r="T2228" s="1" t="s">
        <v>4441</v>
      </c>
      <c r="U2228" s="1" t="s">
        <v>1352</v>
      </c>
      <c r="V2228" s="1" t="s">
        <v>4081</v>
      </c>
      <c r="W2228" s="1" t="s">
        <v>2750</v>
      </c>
    </row>
    <row r="2229" spans="1:23" x14ac:dyDescent="0.25">
      <c r="A2229" s="1">
        <v>5</v>
      </c>
      <c r="B2229" s="1">
        <v>23</v>
      </c>
      <c r="C2229" s="1">
        <v>2020</v>
      </c>
      <c r="D2229" s="2">
        <f>DATE(covid_19_indonesia_time_series_all[[#This Row],[Year]],covid_19_indonesia_time_series_all[[#This Row],[Month]],covid_19_indonesia_time_series_all[[#This Row],[Date]])</f>
        <v>44505</v>
      </c>
      <c r="E2229" s="1" t="s">
        <v>687</v>
      </c>
      <c r="F2229" s="1" t="s">
        <v>688</v>
      </c>
      <c r="G2229" s="1" t="s">
        <v>22</v>
      </c>
      <c r="H2229" s="1" t="s">
        <v>23</v>
      </c>
      <c r="I2229" s="1" t="s">
        <v>23</v>
      </c>
      <c r="J2229" s="1" t="s">
        <v>22</v>
      </c>
      <c r="K2229" s="1" t="s">
        <v>4442</v>
      </c>
      <c r="L2229" s="1" t="s">
        <v>463</v>
      </c>
      <c r="M2229" s="1" t="s">
        <v>1444</v>
      </c>
      <c r="N2229" s="1" t="s">
        <v>910</v>
      </c>
      <c r="O2229" s="1" t="s">
        <v>688</v>
      </c>
      <c r="P2229" s="1" t="s">
        <v>29</v>
      </c>
      <c r="Q2229" s="1" t="s">
        <v>264</v>
      </c>
      <c r="R2229" s="1" t="s">
        <v>692</v>
      </c>
      <c r="S2229" s="1" t="s">
        <v>39</v>
      </c>
      <c r="T2229" s="1" t="s">
        <v>3667</v>
      </c>
      <c r="U2229" s="1" t="s">
        <v>163</v>
      </c>
      <c r="V2229" s="1" t="s">
        <v>4203</v>
      </c>
      <c r="W2229" s="1" t="s">
        <v>4443</v>
      </c>
    </row>
    <row r="2230" spans="1:23" x14ac:dyDescent="0.25">
      <c r="A2230" s="1">
        <v>5</v>
      </c>
      <c r="B2230" s="1">
        <v>23</v>
      </c>
      <c r="C2230" s="1">
        <v>2020</v>
      </c>
      <c r="D2230" s="2">
        <f>DATE(covid_19_indonesia_time_series_all[[#This Row],[Year]],covid_19_indonesia_time_series_all[[#This Row],[Month]],covid_19_indonesia_time_series_all[[#This Row],[Date]])</f>
        <v>44505</v>
      </c>
      <c r="E2230" s="1" t="s">
        <v>262</v>
      </c>
      <c r="F2230" s="1" t="s">
        <v>263</v>
      </c>
      <c r="G2230" s="1" t="s">
        <v>101</v>
      </c>
      <c r="H2230" s="1" t="s">
        <v>23</v>
      </c>
      <c r="I2230" s="1" t="s">
        <v>101</v>
      </c>
      <c r="J2230" s="1" t="s">
        <v>23</v>
      </c>
      <c r="K2230" s="1" t="s">
        <v>1989</v>
      </c>
      <c r="L2230" s="1" t="s">
        <v>101</v>
      </c>
      <c r="M2230" s="1" t="s">
        <v>1155</v>
      </c>
      <c r="N2230" s="1" t="s">
        <v>2244</v>
      </c>
      <c r="O2230" s="1" t="s">
        <v>263</v>
      </c>
      <c r="P2230" s="1" t="s">
        <v>29</v>
      </c>
      <c r="Q2230" s="1" t="s">
        <v>264</v>
      </c>
      <c r="R2230" s="1" t="s">
        <v>268</v>
      </c>
      <c r="S2230" s="1" t="s">
        <v>39</v>
      </c>
      <c r="T2230" s="1" t="s">
        <v>270</v>
      </c>
      <c r="U2230" s="1" t="s">
        <v>196</v>
      </c>
      <c r="V2230" s="1" t="s">
        <v>3079</v>
      </c>
      <c r="W2230" s="1" t="s">
        <v>4445</v>
      </c>
    </row>
    <row r="2231" spans="1:23" x14ac:dyDescent="0.25">
      <c r="A2231" s="1">
        <v>5</v>
      </c>
      <c r="B2231" s="1">
        <v>23</v>
      </c>
      <c r="C2231" s="1">
        <v>2020</v>
      </c>
      <c r="D2231" s="2">
        <f>DATE(covid_19_indonesia_time_series_all[[#This Row],[Year]],covid_19_indonesia_time_series_all[[#This Row],[Month]],covid_19_indonesia_time_series_all[[#This Row],[Date]])</f>
        <v>44505</v>
      </c>
      <c r="E2231" s="1" t="s">
        <v>815</v>
      </c>
      <c r="F2231" s="1" t="s">
        <v>816</v>
      </c>
      <c r="G2231" s="1" t="s">
        <v>23</v>
      </c>
      <c r="H2231" s="1" t="s">
        <v>23</v>
      </c>
      <c r="I2231" s="1" t="s">
        <v>23</v>
      </c>
      <c r="J2231" s="1" t="s">
        <v>23</v>
      </c>
      <c r="K2231" s="1" t="s">
        <v>457</v>
      </c>
      <c r="L2231" s="1" t="s">
        <v>31</v>
      </c>
      <c r="M2231" s="1" t="s">
        <v>178</v>
      </c>
      <c r="N2231" s="1" t="s">
        <v>627</v>
      </c>
      <c r="O2231" s="1" t="s">
        <v>816</v>
      </c>
      <c r="P2231" s="1" t="s">
        <v>29</v>
      </c>
      <c r="Q2231" s="1" t="s">
        <v>264</v>
      </c>
      <c r="R2231" s="1" t="s">
        <v>818</v>
      </c>
      <c r="S2231" s="1" t="s">
        <v>39</v>
      </c>
      <c r="T2231" s="1" t="s">
        <v>1343</v>
      </c>
      <c r="U2231" s="1" t="s">
        <v>951</v>
      </c>
      <c r="V2231" s="1" t="s">
        <v>4354</v>
      </c>
      <c r="W2231" s="1" t="s">
        <v>4355</v>
      </c>
    </row>
    <row r="2232" spans="1:23" x14ac:dyDescent="0.25">
      <c r="A2232" s="1">
        <v>5</v>
      </c>
      <c r="B2232" s="1">
        <v>23</v>
      </c>
      <c r="C2232" s="1">
        <v>2020</v>
      </c>
      <c r="D2232" s="2">
        <f>DATE(covid_19_indonesia_time_series_all[[#This Row],[Year]],covid_19_indonesia_time_series_all[[#This Row],[Month]],covid_19_indonesia_time_series_all[[#This Row],[Date]])</f>
        <v>44505</v>
      </c>
      <c r="E2232" s="1" t="s">
        <v>914</v>
      </c>
      <c r="F2232" s="1" t="s">
        <v>915</v>
      </c>
      <c r="G2232" s="1" t="s">
        <v>101</v>
      </c>
      <c r="H2232" s="1" t="s">
        <v>23</v>
      </c>
      <c r="I2232" s="1" t="s">
        <v>31</v>
      </c>
      <c r="J2232" s="1" t="s">
        <v>22</v>
      </c>
      <c r="K2232" s="1" t="s">
        <v>805</v>
      </c>
      <c r="L2232" s="1" t="s">
        <v>31</v>
      </c>
      <c r="M2232" s="1" t="s">
        <v>532</v>
      </c>
      <c r="N2232" s="1" t="s">
        <v>136</v>
      </c>
      <c r="O2232" s="1" t="s">
        <v>915</v>
      </c>
      <c r="P2232" s="1" t="s">
        <v>29</v>
      </c>
      <c r="Q2232" s="1" t="s">
        <v>59</v>
      </c>
      <c r="R2232" s="1" t="s">
        <v>917</v>
      </c>
      <c r="S2232" s="1" t="s">
        <v>39</v>
      </c>
      <c r="T2232" s="1" t="s">
        <v>919</v>
      </c>
      <c r="U2232" s="1" t="s">
        <v>103</v>
      </c>
      <c r="V2232" s="1" t="s">
        <v>3453</v>
      </c>
      <c r="W2232" s="1" t="s">
        <v>2737</v>
      </c>
    </row>
    <row r="2233" spans="1:23" x14ac:dyDescent="0.25">
      <c r="A2233" s="1">
        <v>5</v>
      </c>
      <c r="B2233" s="1">
        <v>23</v>
      </c>
      <c r="C2233" s="1">
        <v>2020</v>
      </c>
      <c r="D2233" s="2">
        <f>DATE(covid_19_indonesia_time_series_all[[#This Row],[Year]],covid_19_indonesia_time_series_all[[#This Row],[Month]],covid_19_indonesia_time_series_all[[#This Row],[Date]])</f>
        <v>44505</v>
      </c>
      <c r="E2233" s="1" t="s">
        <v>419</v>
      </c>
      <c r="F2233" s="1" t="s">
        <v>420</v>
      </c>
      <c r="G2233" s="1" t="s">
        <v>154</v>
      </c>
      <c r="H2233" s="1" t="s">
        <v>31</v>
      </c>
      <c r="I2233" s="1" t="s">
        <v>31</v>
      </c>
      <c r="J2233" s="1" t="s">
        <v>133</v>
      </c>
      <c r="K2233" s="1" t="s">
        <v>998</v>
      </c>
      <c r="L2233" s="1" t="s">
        <v>151</v>
      </c>
      <c r="M2233" s="1" t="s">
        <v>1085</v>
      </c>
      <c r="N2233" s="1" t="s">
        <v>307</v>
      </c>
      <c r="O2233" s="1" t="s">
        <v>420</v>
      </c>
      <c r="P2233" s="1" t="s">
        <v>29</v>
      </c>
      <c r="Q2233" s="1" t="s">
        <v>59</v>
      </c>
      <c r="R2233" s="1" t="s">
        <v>424</v>
      </c>
      <c r="S2233" s="1" t="s">
        <v>417</v>
      </c>
      <c r="T2233" s="1" t="s">
        <v>4115</v>
      </c>
      <c r="U2233" s="1" t="s">
        <v>294</v>
      </c>
      <c r="V2233" s="1" t="s">
        <v>2879</v>
      </c>
      <c r="W2233" s="1" t="s">
        <v>4448</v>
      </c>
    </row>
    <row r="2234" spans="1:23" x14ac:dyDescent="0.25">
      <c r="A2234" s="1">
        <v>5</v>
      </c>
      <c r="B2234" s="1">
        <v>23</v>
      </c>
      <c r="C2234" s="1">
        <v>2020</v>
      </c>
      <c r="D2234" s="2">
        <f>DATE(covid_19_indonesia_time_series_all[[#This Row],[Year]],covid_19_indonesia_time_series_all[[#This Row],[Month]],covid_19_indonesia_time_series_all[[#This Row],[Date]])</f>
        <v>44505</v>
      </c>
      <c r="E2234" s="1" t="s">
        <v>695</v>
      </c>
      <c r="F2234" s="1" t="s">
        <v>696</v>
      </c>
      <c r="G2234" s="1" t="s">
        <v>23</v>
      </c>
      <c r="H2234" s="1" t="s">
        <v>23</v>
      </c>
      <c r="I2234" s="1" t="s">
        <v>110</v>
      </c>
      <c r="J2234" s="1" t="s">
        <v>271</v>
      </c>
      <c r="K2234" s="1" t="s">
        <v>590</v>
      </c>
      <c r="L2234" s="1" t="s">
        <v>154</v>
      </c>
      <c r="M2234" s="1" t="s">
        <v>205</v>
      </c>
      <c r="N2234" s="1" t="s">
        <v>219</v>
      </c>
      <c r="O2234" s="1" t="s">
        <v>696</v>
      </c>
      <c r="P2234" s="1" t="s">
        <v>29</v>
      </c>
      <c r="Q2234" s="1" t="s">
        <v>59</v>
      </c>
      <c r="R2234" s="1" t="s">
        <v>701</v>
      </c>
      <c r="S2234" s="1" t="s">
        <v>39</v>
      </c>
      <c r="T2234" s="1" t="s">
        <v>194</v>
      </c>
      <c r="U2234" s="1" t="s">
        <v>97</v>
      </c>
      <c r="V2234" s="1" t="s">
        <v>2981</v>
      </c>
      <c r="W2234" s="1" t="s">
        <v>4449</v>
      </c>
    </row>
    <row r="2235" spans="1:23" x14ac:dyDescent="0.25">
      <c r="A2235" s="1">
        <v>5</v>
      </c>
      <c r="B2235" s="1">
        <v>23</v>
      </c>
      <c r="C2235" s="1">
        <v>2020</v>
      </c>
      <c r="D2235" s="2">
        <f>DATE(covid_19_indonesia_time_series_all[[#This Row],[Year]],covid_19_indonesia_time_series_all[[#This Row],[Month]],covid_19_indonesia_time_series_all[[#This Row],[Date]])</f>
        <v>44505</v>
      </c>
      <c r="E2235" s="1" t="s">
        <v>523</v>
      </c>
      <c r="F2235" s="1" t="s">
        <v>524</v>
      </c>
      <c r="G2235" s="1" t="s">
        <v>23</v>
      </c>
      <c r="H2235" s="1" t="s">
        <v>23</v>
      </c>
      <c r="I2235" s="1" t="s">
        <v>23</v>
      </c>
      <c r="J2235" s="1" t="s">
        <v>23</v>
      </c>
      <c r="K2235" s="1" t="s">
        <v>662</v>
      </c>
      <c r="L2235" s="1" t="s">
        <v>154</v>
      </c>
      <c r="M2235" s="1" t="s">
        <v>124</v>
      </c>
      <c r="N2235" s="1" t="s">
        <v>1013</v>
      </c>
      <c r="O2235" s="1" t="s">
        <v>524</v>
      </c>
      <c r="P2235" s="1" t="s">
        <v>29</v>
      </c>
      <c r="Q2235" s="1" t="s">
        <v>524</v>
      </c>
      <c r="R2235" s="1" t="s">
        <v>527</v>
      </c>
      <c r="S2235" s="1" t="s">
        <v>39</v>
      </c>
      <c r="T2235" s="1" t="s">
        <v>207</v>
      </c>
      <c r="U2235" s="1" t="s">
        <v>407</v>
      </c>
      <c r="V2235" s="1" t="s">
        <v>4360</v>
      </c>
      <c r="W2235" s="1" t="s">
        <v>4361</v>
      </c>
    </row>
    <row r="2236" spans="1:23" x14ac:dyDescent="0.25">
      <c r="A2236" s="1">
        <v>5</v>
      </c>
      <c r="B2236" s="1">
        <v>23</v>
      </c>
      <c r="C2236" s="1">
        <v>2020</v>
      </c>
      <c r="D2236" s="2">
        <f>DATE(covid_19_indonesia_time_series_all[[#This Row],[Year]],covid_19_indonesia_time_series_all[[#This Row],[Month]],covid_19_indonesia_time_series_all[[#This Row],[Date]])</f>
        <v>44505</v>
      </c>
      <c r="E2236" s="1" t="s">
        <v>564</v>
      </c>
      <c r="F2236" s="1" t="s">
        <v>565</v>
      </c>
      <c r="G2236" s="1" t="s">
        <v>23</v>
      </c>
      <c r="H2236" s="1" t="s">
        <v>23</v>
      </c>
      <c r="I2236" s="1" t="s">
        <v>23</v>
      </c>
      <c r="J2236" s="1" t="s">
        <v>23</v>
      </c>
      <c r="K2236" s="1" t="s">
        <v>582</v>
      </c>
      <c r="L2236" s="1" t="s">
        <v>110</v>
      </c>
      <c r="M2236" s="1" t="s">
        <v>151</v>
      </c>
      <c r="N2236" s="1" t="s">
        <v>221</v>
      </c>
      <c r="O2236" s="1" t="s">
        <v>565</v>
      </c>
      <c r="P2236" s="1" t="s">
        <v>29</v>
      </c>
      <c r="Q2236" s="1" t="s">
        <v>524</v>
      </c>
      <c r="R2236" s="1" t="s">
        <v>568</v>
      </c>
      <c r="S2236" s="1" t="s">
        <v>39</v>
      </c>
      <c r="T2236" s="1" t="s">
        <v>1756</v>
      </c>
      <c r="U2236" s="1" t="s">
        <v>332</v>
      </c>
      <c r="V2236" s="1" t="s">
        <v>3944</v>
      </c>
      <c r="W2236" s="1" t="s">
        <v>4363</v>
      </c>
    </row>
    <row r="2237" spans="1:23" x14ac:dyDescent="0.25">
      <c r="A2237" s="1">
        <v>5</v>
      </c>
      <c r="B2237" s="1">
        <v>23</v>
      </c>
      <c r="C2237" s="1">
        <v>2020</v>
      </c>
      <c r="D2237" s="2">
        <f>DATE(covid_19_indonesia_time_series_all[[#This Row],[Year]],covid_19_indonesia_time_series_all[[#This Row],[Month]],covid_19_indonesia_time_series_all[[#This Row],[Date]])</f>
        <v>44505</v>
      </c>
      <c r="E2237" s="1" t="s">
        <v>967</v>
      </c>
      <c r="F2237" s="1" t="s">
        <v>968</v>
      </c>
      <c r="G2237" s="1" t="s">
        <v>60</v>
      </c>
      <c r="H2237" s="1" t="s">
        <v>31</v>
      </c>
      <c r="I2237" s="1" t="s">
        <v>188</v>
      </c>
      <c r="J2237" s="1" t="s">
        <v>22</v>
      </c>
      <c r="K2237" s="1" t="s">
        <v>3805</v>
      </c>
      <c r="L2237" s="1" t="s">
        <v>154</v>
      </c>
      <c r="M2237" s="1" t="s">
        <v>4450</v>
      </c>
      <c r="N2237" s="1" t="s">
        <v>1319</v>
      </c>
      <c r="O2237" s="1" t="s">
        <v>968</v>
      </c>
      <c r="P2237" s="1" t="s">
        <v>29</v>
      </c>
      <c r="Q2237" s="1" t="s">
        <v>177</v>
      </c>
      <c r="R2237" s="1" t="s">
        <v>972</v>
      </c>
      <c r="S2237" s="1" t="s">
        <v>99</v>
      </c>
      <c r="T2237" s="1" t="s">
        <v>1352</v>
      </c>
      <c r="U2237" s="1" t="s">
        <v>951</v>
      </c>
      <c r="V2237" s="1" t="s">
        <v>2383</v>
      </c>
      <c r="W2237" s="1" t="s">
        <v>4452</v>
      </c>
    </row>
    <row r="2238" spans="1:23" x14ac:dyDescent="0.25">
      <c r="A2238" s="1">
        <v>5</v>
      </c>
      <c r="B2238" s="1">
        <v>23</v>
      </c>
      <c r="C2238" s="1">
        <v>2020</v>
      </c>
      <c r="D2238" s="2">
        <f>DATE(covid_19_indonesia_time_series_all[[#This Row],[Year]],covid_19_indonesia_time_series_all[[#This Row],[Month]],covid_19_indonesia_time_series_all[[#This Row],[Date]])</f>
        <v>44505</v>
      </c>
      <c r="E2238" s="1" t="s">
        <v>1403</v>
      </c>
      <c r="F2238" s="1" t="s">
        <v>1404</v>
      </c>
      <c r="G2238" s="1" t="s">
        <v>23</v>
      </c>
      <c r="H2238" s="1" t="s">
        <v>23</v>
      </c>
      <c r="I2238" s="1" t="s">
        <v>23</v>
      </c>
      <c r="J2238" s="1" t="s">
        <v>23</v>
      </c>
      <c r="K2238" s="1" t="s">
        <v>397</v>
      </c>
      <c r="L2238" s="1" t="s">
        <v>31</v>
      </c>
      <c r="M2238" s="1" t="s">
        <v>133</v>
      </c>
      <c r="N2238" s="1" t="s">
        <v>849</v>
      </c>
      <c r="O2238" s="1" t="s">
        <v>1404</v>
      </c>
      <c r="P2238" s="1" t="s">
        <v>29</v>
      </c>
      <c r="Q2238" s="1" t="s">
        <v>177</v>
      </c>
      <c r="R2238" s="1" t="s">
        <v>1407</v>
      </c>
      <c r="S2238" s="1" t="s">
        <v>39</v>
      </c>
      <c r="T2238" s="1" t="s">
        <v>37</v>
      </c>
      <c r="U2238" s="1" t="s">
        <v>83</v>
      </c>
      <c r="V2238" s="1" t="s">
        <v>3899</v>
      </c>
      <c r="W2238" s="1" t="s">
        <v>1755</v>
      </c>
    </row>
    <row r="2239" spans="1:23" x14ac:dyDescent="0.25">
      <c r="A2239" s="1">
        <v>5</v>
      </c>
      <c r="B2239" s="1">
        <v>23</v>
      </c>
      <c r="C2239" s="1">
        <v>2020</v>
      </c>
      <c r="D2239" s="2">
        <f>DATE(covid_19_indonesia_time_series_all[[#This Row],[Year]],covid_19_indonesia_time_series_all[[#This Row],[Month]],covid_19_indonesia_time_series_all[[#This Row],[Date]])</f>
        <v>44505</v>
      </c>
      <c r="E2239" s="1" t="s">
        <v>530</v>
      </c>
      <c r="F2239" s="1" t="s">
        <v>531</v>
      </c>
      <c r="G2239" s="1" t="s">
        <v>1021</v>
      </c>
      <c r="H2239" s="1" t="s">
        <v>23</v>
      </c>
      <c r="I2239" s="1" t="s">
        <v>23</v>
      </c>
      <c r="J2239" s="1" t="s">
        <v>1021</v>
      </c>
      <c r="K2239" s="1" t="s">
        <v>1730</v>
      </c>
      <c r="L2239" s="1" t="s">
        <v>188</v>
      </c>
      <c r="M2239" s="1" t="s">
        <v>219</v>
      </c>
      <c r="N2239" s="1" t="s">
        <v>2823</v>
      </c>
      <c r="O2239" s="1" t="s">
        <v>531</v>
      </c>
      <c r="P2239" s="1" t="s">
        <v>29</v>
      </c>
      <c r="Q2239" s="1" t="s">
        <v>531</v>
      </c>
      <c r="R2239" s="1" t="s">
        <v>536</v>
      </c>
      <c r="S2239" s="1" t="s">
        <v>39</v>
      </c>
      <c r="T2239" s="1" t="s">
        <v>1757</v>
      </c>
      <c r="U2239" s="1" t="s">
        <v>66</v>
      </c>
      <c r="V2239" s="1" t="s">
        <v>2588</v>
      </c>
      <c r="W2239" s="1" t="s">
        <v>4454</v>
      </c>
    </row>
    <row r="2240" spans="1:23" x14ac:dyDescent="0.25">
      <c r="A2240" s="1">
        <v>5</v>
      </c>
      <c r="B2240" s="1">
        <v>23</v>
      </c>
      <c r="C2240" s="1">
        <v>2020</v>
      </c>
      <c r="D2240" s="2">
        <f>DATE(covid_19_indonesia_time_series_all[[#This Row],[Year]],covid_19_indonesia_time_series_all[[#This Row],[Month]],covid_19_indonesia_time_series_all[[#This Row],[Date]])</f>
        <v>44505</v>
      </c>
      <c r="E2240" s="1" t="s">
        <v>764</v>
      </c>
      <c r="F2240" s="1" t="s">
        <v>765</v>
      </c>
      <c r="G2240" s="1" t="s">
        <v>60</v>
      </c>
      <c r="H2240" s="1" t="s">
        <v>31</v>
      </c>
      <c r="I2240" s="1" t="s">
        <v>154</v>
      </c>
      <c r="J2240" s="1" t="s">
        <v>31</v>
      </c>
      <c r="K2240" s="1" t="s">
        <v>890</v>
      </c>
      <c r="L2240" s="1" t="s">
        <v>22</v>
      </c>
      <c r="M2240" s="1" t="s">
        <v>25</v>
      </c>
      <c r="N2240" s="1" t="s">
        <v>987</v>
      </c>
      <c r="O2240" s="1" t="s">
        <v>765</v>
      </c>
      <c r="P2240" s="1" t="s">
        <v>29</v>
      </c>
      <c r="Q2240" s="1" t="s">
        <v>531</v>
      </c>
      <c r="R2240" s="1" t="s">
        <v>769</v>
      </c>
      <c r="S2240" s="1" t="s">
        <v>194</v>
      </c>
      <c r="T2240" s="1" t="s">
        <v>586</v>
      </c>
      <c r="U2240" s="1" t="s">
        <v>37</v>
      </c>
      <c r="V2240" s="1" t="s">
        <v>4456</v>
      </c>
      <c r="W2240" s="1" t="s">
        <v>4457</v>
      </c>
    </row>
    <row r="2241" spans="1:23" x14ac:dyDescent="0.25">
      <c r="A2241" s="1">
        <v>5</v>
      </c>
      <c r="B2241" s="1">
        <v>23</v>
      </c>
      <c r="C2241" s="1">
        <v>2020</v>
      </c>
      <c r="D2241" s="2">
        <f>DATE(covid_19_indonesia_time_series_all[[#This Row],[Year]],covid_19_indonesia_time_series_all[[#This Row],[Month]],covid_19_indonesia_time_series_all[[#This Row],[Date]])</f>
        <v>44505</v>
      </c>
      <c r="E2241" s="1" t="s">
        <v>57</v>
      </c>
      <c r="F2241" s="1" t="s">
        <v>58</v>
      </c>
      <c r="G2241" s="1" t="s">
        <v>31</v>
      </c>
      <c r="H2241" s="1" t="s">
        <v>23</v>
      </c>
      <c r="I2241" s="1" t="s">
        <v>23</v>
      </c>
      <c r="J2241" s="1" t="s">
        <v>31</v>
      </c>
      <c r="K2241" s="1" t="s">
        <v>781</v>
      </c>
      <c r="L2241" s="1" t="s">
        <v>133</v>
      </c>
      <c r="M2241" s="1" t="s">
        <v>230</v>
      </c>
      <c r="N2241" s="1" t="s">
        <v>336</v>
      </c>
      <c r="O2241" s="1" t="s">
        <v>58</v>
      </c>
      <c r="P2241" s="1" t="s">
        <v>29</v>
      </c>
      <c r="Q2241" s="1" t="s">
        <v>59</v>
      </c>
      <c r="R2241" s="1" t="s">
        <v>64</v>
      </c>
      <c r="S2241" s="1" t="s">
        <v>39</v>
      </c>
      <c r="T2241" s="1" t="s">
        <v>634</v>
      </c>
      <c r="U2241" s="1" t="s">
        <v>161</v>
      </c>
      <c r="V2241" s="1" t="s">
        <v>4458</v>
      </c>
      <c r="W2241" s="1" t="s">
        <v>4459</v>
      </c>
    </row>
    <row r="2242" spans="1:23" x14ac:dyDescent="0.25">
      <c r="A2242" s="1">
        <v>5</v>
      </c>
      <c r="B2242" s="1">
        <v>23</v>
      </c>
      <c r="C2242" s="1">
        <v>2020</v>
      </c>
      <c r="D2242" s="2">
        <f>DATE(covid_19_indonesia_time_series_all[[#This Row],[Year]],covid_19_indonesia_time_series_all[[#This Row],[Month]],covid_19_indonesia_time_series_all[[#This Row],[Date]])</f>
        <v>44505</v>
      </c>
      <c r="E2242" s="1" t="s">
        <v>821</v>
      </c>
      <c r="F2242" s="1" t="s">
        <v>822</v>
      </c>
      <c r="G2242" s="1" t="s">
        <v>23</v>
      </c>
      <c r="H2242" s="1" t="s">
        <v>23</v>
      </c>
      <c r="I2242" s="1" t="s">
        <v>31</v>
      </c>
      <c r="J2242" s="1" t="s">
        <v>94</v>
      </c>
      <c r="K2242" s="1" t="s">
        <v>854</v>
      </c>
      <c r="L2242" s="1" t="s">
        <v>22</v>
      </c>
      <c r="M2242" s="1" t="s">
        <v>159</v>
      </c>
      <c r="N2242" s="1" t="s">
        <v>178</v>
      </c>
      <c r="O2242" s="1" t="s">
        <v>822</v>
      </c>
      <c r="P2242" s="1" t="s">
        <v>29</v>
      </c>
      <c r="Q2242" s="1" t="s">
        <v>166</v>
      </c>
      <c r="R2242" s="1" t="s">
        <v>824</v>
      </c>
      <c r="S2242" s="1" t="s">
        <v>39</v>
      </c>
      <c r="T2242" s="1" t="s">
        <v>1107</v>
      </c>
      <c r="U2242" s="1" t="s">
        <v>191</v>
      </c>
      <c r="V2242" s="1" t="s">
        <v>2519</v>
      </c>
      <c r="W2242" s="1" t="s">
        <v>4460</v>
      </c>
    </row>
    <row r="2243" spans="1:23" x14ac:dyDescent="0.25">
      <c r="A2243" s="1">
        <v>5</v>
      </c>
      <c r="B2243" s="1">
        <v>23</v>
      </c>
      <c r="C2243" s="1">
        <v>2020</v>
      </c>
      <c r="D2243" s="2">
        <f>DATE(covid_19_indonesia_time_series_all[[#This Row],[Year]],covid_19_indonesia_time_series_all[[#This Row],[Month]],covid_19_indonesia_time_series_all[[#This Row],[Date]])</f>
        <v>44505</v>
      </c>
      <c r="E2243" s="1" t="s">
        <v>425</v>
      </c>
      <c r="F2243" s="1" t="s">
        <v>426</v>
      </c>
      <c r="G2243" s="1" t="s">
        <v>178</v>
      </c>
      <c r="H2243" s="1" t="s">
        <v>23</v>
      </c>
      <c r="I2243" s="1" t="s">
        <v>133</v>
      </c>
      <c r="J2243" s="1" t="s">
        <v>219</v>
      </c>
      <c r="K2243" s="1" t="s">
        <v>4461</v>
      </c>
      <c r="L2243" s="1" t="s">
        <v>607</v>
      </c>
      <c r="M2243" s="1" t="s">
        <v>4216</v>
      </c>
      <c r="N2243" s="1" t="s">
        <v>4462</v>
      </c>
      <c r="O2243" s="1" t="s">
        <v>426</v>
      </c>
      <c r="P2243" s="1" t="s">
        <v>29</v>
      </c>
      <c r="Q2243" s="1" t="s">
        <v>166</v>
      </c>
      <c r="R2243" s="1" t="s">
        <v>430</v>
      </c>
      <c r="S2243" s="1" t="s">
        <v>39</v>
      </c>
      <c r="T2243" s="1" t="s">
        <v>4378</v>
      </c>
      <c r="U2243" s="1" t="s">
        <v>163</v>
      </c>
      <c r="V2243" s="1" t="s">
        <v>4463</v>
      </c>
      <c r="W2243" s="1" t="s">
        <v>4464</v>
      </c>
    </row>
    <row r="2244" spans="1:23" x14ac:dyDescent="0.25">
      <c r="A2244" s="1">
        <v>5</v>
      </c>
      <c r="B2244" s="1">
        <v>23</v>
      </c>
      <c r="C2244" s="1">
        <v>2020</v>
      </c>
      <c r="D2244" s="2">
        <f>DATE(covid_19_indonesia_time_series_all[[#This Row],[Year]],covid_19_indonesia_time_series_all[[#This Row],[Month]],covid_19_indonesia_time_series_all[[#This Row],[Date]])</f>
        <v>44505</v>
      </c>
      <c r="E2244" s="1" t="s">
        <v>707</v>
      </c>
      <c r="F2244" s="1" t="s">
        <v>708</v>
      </c>
      <c r="G2244" s="1" t="s">
        <v>22</v>
      </c>
      <c r="H2244" s="1" t="s">
        <v>23</v>
      </c>
      <c r="I2244" s="1" t="s">
        <v>23</v>
      </c>
      <c r="J2244" s="1" t="s">
        <v>22</v>
      </c>
      <c r="K2244" s="1" t="s">
        <v>1683</v>
      </c>
      <c r="L2244" s="1" t="s">
        <v>110</v>
      </c>
      <c r="M2244" s="1" t="s">
        <v>336</v>
      </c>
      <c r="N2244" s="1" t="s">
        <v>206</v>
      </c>
      <c r="O2244" s="1" t="s">
        <v>708</v>
      </c>
      <c r="P2244" s="1" t="s">
        <v>29</v>
      </c>
      <c r="Q2244" s="1" t="s">
        <v>166</v>
      </c>
      <c r="R2244" s="1" t="s">
        <v>712</v>
      </c>
      <c r="S2244" s="1" t="s">
        <v>39</v>
      </c>
      <c r="T2244" s="1" t="s">
        <v>485</v>
      </c>
      <c r="U2244" s="1" t="s">
        <v>259</v>
      </c>
      <c r="V2244" s="1" t="s">
        <v>2865</v>
      </c>
      <c r="W2244" s="1" t="s">
        <v>4466</v>
      </c>
    </row>
    <row r="2245" spans="1:23" x14ac:dyDescent="0.25">
      <c r="A2245" s="1">
        <v>5</v>
      </c>
      <c r="B2245" s="1">
        <v>23</v>
      </c>
      <c r="C2245" s="1">
        <v>2020</v>
      </c>
      <c r="D2245" s="2">
        <f>DATE(covid_19_indonesia_time_series_all[[#This Row],[Year]],covid_19_indonesia_time_series_all[[#This Row],[Month]],covid_19_indonesia_time_series_all[[#This Row],[Date]])</f>
        <v>44505</v>
      </c>
      <c r="E2245" s="1" t="s">
        <v>164</v>
      </c>
      <c r="F2245" s="1" t="s">
        <v>165</v>
      </c>
      <c r="G2245" s="1" t="s">
        <v>110</v>
      </c>
      <c r="H2245" s="1" t="s">
        <v>23</v>
      </c>
      <c r="I2245" s="1" t="s">
        <v>95</v>
      </c>
      <c r="J2245" s="1" t="s">
        <v>858</v>
      </c>
      <c r="K2245" s="1" t="s">
        <v>2263</v>
      </c>
      <c r="L2245" s="1" t="s">
        <v>110</v>
      </c>
      <c r="M2245" s="1" t="s">
        <v>219</v>
      </c>
      <c r="N2245" s="1" t="s">
        <v>1172</v>
      </c>
      <c r="O2245" s="1" t="s">
        <v>165</v>
      </c>
      <c r="P2245" s="1" t="s">
        <v>29</v>
      </c>
      <c r="Q2245" s="1" t="s">
        <v>166</v>
      </c>
      <c r="R2245" s="1" t="s">
        <v>171</v>
      </c>
      <c r="S2245" s="1" t="s">
        <v>39</v>
      </c>
      <c r="T2245" s="1" t="s">
        <v>1352</v>
      </c>
      <c r="U2245" s="1" t="s">
        <v>951</v>
      </c>
      <c r="V2245" s="1" t="s">
        <v>4468</v>
      </c>
      <c r="W2245" s="1" t="s">
        <v>4469</v>
      </c>
    </row>
    <row r="2246" spans="1:23" x14ac:dyDescent="0.25">
      <c r="A2246" s="1">
        <v>5</v>
      </c>
      <c r="B2246" s="1">
        <v>23</v>
      </c>
      <c r="C2246" s="1">
        <v>2020</v>
      </c>
      <c r="D2246" s="2">
        <f>DATE(covid_19_indonesia_time_series_all[[#This Row],[Year]],covid_19_indonesia_time_series_all[[#This Row],[Month]],covid_19_indonesia_time_series_all[[#This Row],[Date]])</f>
        <v>44505</v>
      </c>
      <c r="E2246" s="1" t="s">
        <v>714</v>
      </c>
      <c r="F2246" s="1" t="s">
        <v>715</v>
      </c>
      <c r="G2246" s="1" t="s">
        <v>101</v>
      </c>
      <c r="H2246" s="1" t="s">
        <v>22</v>
      </c>
      <c r="I2246" s="1" t="s">
        <v>31</v>
      </c>
      <c r="J2246" s="1" t="s">
        <v>23</v>
      </c>
      <c r="K2246" s="1" t="s">
        <v>1156</v>
      </c>
      <c r="L2246" s="1" t="s">
        <v>220</v>
      </c>
      <c r="M2246" s="1" t="s">
        <v>608</v>
      </c>
      <c r="N2246" s="1" t="s">
        <v>272</v>
      </c>
      <c r="O2246" s="1" t="s">
        <v>715</v>
      </c>
      <c r="P2246" s="1" t="s">
        <v>29</v>
      </c>
      <c r="Q2246" s="1" t="s">
        <v>166</v>
      </c>
      <c r="R2246" s="1" t="s">
        <v>720</v>
      </c>
      <c r="S2246" s="1" t="s">
        <v>323</v>
      </c>
      <c r="T2246" s="1" t="s">
        <v>4471</v>
      </c>
      <c r="U2246" s="1" t="s">
        <v>674</v>
      </c>
      <c r="V2246" s="1" t="s">
        <v>4472</v>
      </c>
      <c r="W2246" s="1" t="s">
        <v>4473</v>
      </c>
    </row>
    <row r="2247" spans="1:23" x14ac:dyDescent="0.25">
      <c r="A2247" s="1">
        <v>5</v>
      </c>
      <c r="B2247" s="1">
        <v>23</v>
      </c>
      <c r="C2247" s="1">
        <v>2020</v>
      </c>
      <c r="D2247" s="2">
        <f>DATE(covid_19_indonesia_time_series_all[[#This Row],[Year]],covid_19_indonesia_time_series_all[[#This Row],[Month]],covid_19_indonesia_time_series_all[[#This Row],[Date]])</f>
        <v>44505</v>
      </c>
      <c r="E2247" s="1" t="s">
        <v>721</v>
      </c>
      <c r="F2247" s="1" t="s">
        <v>722</v>
      </c>
      <c r="G2247" s="1" t="s">
        <v>32</v>
      </c>
      <c r="H2247" s="1" t="s">
        <v>31</v>
      </c>
      <c r="I2247" s="1" t="s">
        <v>25</v>
      </c>
      <c r="J2247" s="1" t="s">
        <v>378</v>
      </c>
      <c r="K2247" s="1" t="s">
        <v>4474</v>
      </c>
      <c r="L2247" s="1" t="s">
        <v>160</v>
      </c>
      <c r="M2247" s="1" t="s">
        <v>830</v>
      </c>
      <c r="N2247" s="1" t="s">
        <v>3200</v>
      </c>
      <c r="O2247" s="1" t="s">
        <v>722</v>
      </c>
      <c r="P2247" s="1" t="s">
        <v>29</v>
      </c>
      <c r="Q2247" s="1" t="s">
        <v>59</v>
      </c>
      <c r="R2247" s="1" t="s">
        <v>726</v>
      </c>
      <c r="S2247" s="1" t="s">
        <v>37</v>
      </c>
      <c r="T2247" s="1" t="s">
        <v>4475</v>
      </c>
      <c r="U2247" s="1" t="s">
        <v>752</v>
      </c>
      <c r="V2247" s="1" t="s">
        <v>509</v>
      </c>
      <c r="W2247" s="1" t="s">
        <v>3317</v>
      </c>
    </row>
    <row r="2248" spans="1:23" x14ac:dyDescent="0.25">
      <c r="A2248" s="1">
        <v>5</v>
      </c>
      <c r="B2248" s="1">
        <v>23</v>
      </c>
      <c r="C2248" s="1">
        <v>2020</v>
      </c>
      <c r="D2248" s="2">
        <f>DATE(covid_19_indonesia_time_series_all[[#This Row],[Year]],covid_19_indonesia_time_series_all[[#This Row],[Month]],covid_19_indonesia_time_series_all[[#This Row],[Date]])</f>
        <v>44505</v>
      </c>
      <c r="E2248" s="1" t="s">
        <v>570</v>
      </c>
      <c r="F2248" s="1" t="s">
        <v>571</v>
      </c>
      <c r="G2248" s="1" t="s">
        <v>229</v>
      </c>
      <c r="H2248" s="1" t="s">
        <v>101</v>
      </c>
      <c r="I2248" s="1" t="s">
        <v>22</v>
      </c>
      <c r="J2248" s="1" t="s">
        <v>159</v>
      </c>
      <c r="K2248" s="1" t="s">
        <v>2914</v>
      </c>
      <c r="L2248" s="1" t="s">
        <v>276</v>
      </c>
      <c r="M2248" s="1" t="s">
        <v>791</v>
      </c>
      <c r="N2248" s="1" t="s">
        <v>4476</v>
      </c>
      <c r="O2248" s="1" t="s">
        <v>571</v>
      </c>
      <c r="P2248" s="1" t="s">
        <v>29</v>
      </c>
      <c r="Q2248" s="1" t="s">
        <v>59</v>
      </c>
      <c r="R2248" s="1" t="s">
        <v>576</v>
      </c>
      <c r="S2248" s="1" t="s">
        <v>222</v>
      </c>
      <c r="T2248" s="1" t="s">
        <v>1979</v>
      </c>
      <c r="U2248" s="1" t="s">
        <v>222</v>
      </c>
      <c r="V2248" s="1" t="s">
        <v>3863</v>
      </c>
      <c r="W2248" s="1" t="s">
        <v>4477</v>
      </c>
    </row>
    <row r="2249" spans="1:23" x14ac:dyDescent="0.25">
      <c r="A2249" s="1">
        <v>5</v>
      </c>
      <c r="B2249" s="1">
        <v>23</v>
      </c>
      <c r="C2249" s="1">
        <v>2020</v>
      </c>
      <c r="D2249" s="2">
        <f>DATE(covid_19_indonesia_time_series_all[[#This Row],[Year]],covid_19_indonesia_time_series_all[[#This Row],[Month]],covid_19_indonesia_time_series_all[[#This Row],[Date]])</f>
        <v>44505</v>
      </c>
      <c r="E2249" s="1" t="s">
        <v>349</v>
      </c>
      <c r="F2249" s="1" t="s">
        <v>350</v>
      </c>
      <c r="G2249" s="1" t="s">
        <v>78</v>
      </c>
      <c r="H2249" s="1" t="s">
        <v>23</v>
      </c>
      <c r="I2249" s="1" t="s">
        <v>23</v>
      </c>
      <c r="J2249" s="1" t="s">
        <v>78</v>
      </c>
      <c r="K2249" s="1" t="s">
        <v>2580</v>
      </c>
      <c r="L2249" s="1" t="s">
        <v>228</v>
      </c>
      <c r="M2249" s="1" t="s">
        <v>781</v>
      </c>
      <c r="N2249" s="1" t="s">
        <v>357</v>
      </c>
      <c r="O2249" s="1" t="s">
        <v>350</v>
      </c>
      <c r="P2249" s="1" t="s">
        <v>29</v>
      </c>
      <c r="Q2249" s="1" t="s">
        <v>59</v>
      </c>
      <c r="R2249" s="1" t="s">
        <v>355</v>
      </c>
      <c r="S2249" s="1" t="s">
        <v>39</v>
      </c>
      <c r="T2249" s="1" t="s">
        <v>797</v>
      </c>
      <c r="U2249" s="1" t="s">
        <v>183</v>
      </c>
      <c r="V2249" s="1" t="s">
        <v>2182</v>
      </c>
      <c r="W2249" s="1" t="s">
        <v>4479</v>
      </c>
    </row>
    <row r="2250" spans="1:23" x14ac:dyDescent="0.25">
      <c r="A2250" s="1">
        <v>5</v>
      </c>
      <c r="B2250" s="1">
        <v>24</v>
      </c>
      <c r="C2250" s="1">
        <v>2020</v>
      </c>
      <c r="D2250" s="2">
        <f>DATE(covid_19_indonesia_time_series_all[[#This Row],[Year]],covid_19_indonesia_time_series_all[[#This Row],[Month]],covid_19_indonesia_time_series_all[[#This Row],[Date]])</f>
        <v>44535</v>
      </c>
      <c r="E2250" s="1" t="s">
        <v>654</v>
      </c>
      <c r="F2250" s="1" t="s">
        <v>655</v>
      </c>
      <c r="G2250" s="1" t="s">
        <v>23</v>
      </c>
      <c r="H2250" s="1" t="s">
        <v>23</v>
      </c>
      <c r="I2250" s="1" t="s">
        <v>23</v>
      </c>
      <c r="J2250" s="1" t="s">
        <v>23</v>
      </c>
      <c r="K2250" s="1" t="s">
        <v>152</v>
      </c>
      <c r="L2250" s="1" t="s">
        <v>31</v>
      </c>
      <c r="M2250" s="1" t="s">
        <v>77</v>
      </c>
      <c r="N2250" s="1" t="s">
        <v>23</v>
      </c>
      <c r="O2250" s="1" t="s">
        <v>655</v>
      </c>
      <c r="P2250" s="1" t="s">
        <v>29</v>
      </c>
      <c r="Q2250" s="1" t="s">
        <v>59</v>
      </c>
      <c r="R2250" s="1" t="s">
        <v>657</v>
      </c>
      <c r="S2250" s="1" t="s">
        <v>39</v>
      </c>
      <c r="T2250" s="1" t="s">
        <v>99</v>
      </c>
      <c r="U2250" s="1" t="s">
        <v>83</v>
      </c>
      <c r="V2250" s="1" t="s">
        <v>1207</v>
      </c>
      <c r="W2250" s="1" t="s">
        <v>4394</v>
      </c>
    </row>
    <row r="2251" spans="1:23" x14ac:dyDescent="0.25">
      <c r="A2251" s="1">
        <v>5</v>
      </c>
      <c r="B2251" s="1">
        <v>24</v>
      </c>
      <c r="C2251" s="1">
        <v>2020</v>
      </c>
      <c r="D2251" s="2">
        <f>DATE(covid_19_indonesia_time_series_all[[#This Row],[Year]],covid_19_indonesia_time_series_all[[#This Row],[Month]],covid_19_indonesia_time_series_all[[#This Row],[Date]])</f>
        <v>44535</v>
      </c>
      <c r="E2251" s="1" t="s">
        <v>174</v>
      </c>
      <c r="F2251" s="1" t="s">
        <v>175</v>
      </c>
      <c r="G2251" s="1" t="s">
        <v>133</v>
      </c>
      <c r="H2251" s="1" t="s">
        <v>23</v>
      </c>
      <c r="I2251" s="1" t="s">
        <v>110</v>
      </c>
      <c r="J2251" s="1" t="s">
        <v>22</v>
      </c>
      <c r="K2251" s="1" t="s">
        <v>2946</v>
      </c>
      <c r="L2251" s="1" t="s">
        <v>101</v>
      </c>
      <c r="M2251" s="1" t="s">
        <v>2064</v>
      </c>
      <c r="N2251" s="1" t="s">
        <v>1156</v>
      </c>
      <c r="O2251" s="1" t="s">
        <v>175</v>
      </c>
      <c r="P2251" s="1" t="s">
        <v>29</v>
      </c>
      <c r="Q2251" s="1" t="s">
        <v>177</v>
      </c>
      <c r="R2251" s="1" t="s">
        <v>182</v>
      </c>
      <c r="S2251" s="1" t="s">
        <v>39</v>
      </c>
      <c r="T2251" s="1" t="s">
        <v>796</v>
      </c>
      <c r="U2251" s="1" t="s">
        <v>103</v>
      </c>
      <c r="V2251" s="1" t="s">
        <v>3063</v>
      </c>
      <c r="W2251" s="1" t="s">
        <v>4480</v>
      </c>
    </row>
    <row r="2252" spans="1:23" x14ac:dyDescent="0.25">
      <c r="A2252" s="1">
        <v>5</v>
      </c>
      <c r="B2252" s="1">
        <v>24</v>
      </c>
      <c r="C2252" s="1">
        <v>2020</v>
      </c>
      <c r="D2252" s="2">
        <f>DATE(covid_19_indonesia_time_series_all[[#This Row],[Year]],covid_19_indonesia_time_series_all[[#This Row],[Month]],covid_19_indonesia_time_series_all[[#This Row],[Date]])</f>
        <v>44535</v>
      </c>
      <c r="E2252" s="1" t="s">
        <v>106</v>
      </c>
      <c r="F2252" s="1" t="s">
        <v>107</v>
      </c>
      <c r="G2252" s="1" t="s">
        <v>95</v>
      </c>
      <c r="H2252" s="1" t="s">
        <v>23</v>
      </c>
      <c r="I2252" s="1" t="s">
        <v>110</v>
      </c>
      <c r="J2252" s="1" t="s">
        <v>312</v>
      </c>
      <c r="K2252" s="1" t="s">
        <v>4481</v>
      </c>
      <c r="L2252" s="1" t="s">
        <v>736</v>
      </c>
      <c r="M2252" s="1" t="s">
        <v>3993</v>
      </c>
      <c r="N2252" s="1" t="s">
        <v>51</v>
      </c>
      <c r="O2252" s="1" t="s">
        <v>107</v>
      </c>
      <c r="P2252" s="1" t="s">
        <v>29</v>
      </c>
      <c r="Q2252" s="1" t="s">
        <v>30</v>
      </c>
      <c r="R2252" s="1" t="s">
        <v>115</v>
      </c>
      <c r="S2252" s="1" t="s">
        <v>39</v>
      </c>
      <c r="T2252" s="1" t="s">
        <v>4313</v>
      </c>
      <c r="U2252" s="1" t="s">
        <v>216</v>
      </c>
      <c r="V2252" s="1" t="s">
        <v>1787</v>
      </c>
      <c r="W2252" s="1" t="s">
        <v>4483</v>
      </c>
    </row>
    <row r="2253" spans="1:23" x14ac:dyDescent="0.25">
      <c r="A2253" s="1">
        <v>5</v>
      </c>
      <c r="B2253" s="1">
        <v>24</v>
      </c>
      <c r="C2253" s="1">
        <v>2020</v>
      </c>
      <c r="D2253" s="2">
        <f>DATE(covid_19_indonesia_time_series_all[[#This Row],[Year]],covid_19_indonesia_time_series_all[[#This Row],[Month]],covid_19_indonesia_time_series_all[[#This Row],[Date]])</f>
        <v>44535</v>
      </c>
      <c r="E2253" s="1" t="s">
        <v>931</v>
      </c>
      <c r="F2253" s="1" t="s">
        <v>932</v>
      </c>
      <c r="G2253" s="1" t="s">
        <v>23</v>
      </c>
      <c r="H2253" s="1" t="s">
        <v>23</v>
      </c>
      <c r="I2253" s="1" t="s">
        <v>23</v>
      </c>
      <c r="J2253" s="1" t="s">
        <v>23</v>
      </c>
      <c r="K2253" s="1" t="s">
        <v>230</v>
      </c>
      <c r="L2253" s="1" t="s">
        <v>22</v>
      </c>
      <c r="M2253" s="1" t="s">
        <v>78</v>
      </c>
      <c r="N2253" s="1" t="s">
        <v>607</v>
      </c>
      <c r="O2253" s="1" t="s">
        <v>932</v>
      </c>
      <c r="P2253" s="1" t="s">
        <v>29</v>
      </c>
      <c r="Q2253" s="1" t="s">
        <v>59</v>
      </c>
      <c r="R2253" s="1" t="s">
        <v>935</v>
      </c>
      <c r="S2253" s="1" t="s">
        <v>39</v>
      </c>
      <c r="T2253" s="1" t="s">
        <v>48</v>
      </c>
      <c r="U2253" s="1" t="s">
        <v>161</v>
      </c>
      <c r="V2253" s="1" t="s">
        <v>234</v>
      </c>
      <c r="W2253" s="1" t="s">
        <v>1171</v>
      </c>
    </row>
    <row r="2254" spans="1:23" x14ac:dyDescent="0.25">
      <c r="A2254" s="1">
        <v>5</v>
      </c>
      <c r="B2254" s="1">
        <v>24</v>
      </c>
      <c r="C2254" s="1">
        <v>2020</v>
      </c>
      <c r="D2254" s="2">
        <f>DATE(covid_19_indonesia_time_series_all[[#This Row],[Year]],covid_19_indonesia_time_series_all[[#This Row],[Month]],covid_19_indonesia_time_series_all[[#This Row],[Date]])</f>
        <v>44535</v>
      </c>
      <c r="E2254" s="1" t="s">
        <v>20</v>
      </c>
      <c r="F2254" s="1" t="s">
        <v>21</v>
      </c>
      <c r="G2254" s="1" t="s">
        <v>781</v>
      </c>
      <c r="H2254" s="1" t="s">
        <v>23</v>
      </c>
      <c r="I2254" s="1" t="s">
        <v>25</v>
      </c>
      <c r="J2254" s="1" t="s">
        <v>1129</v>
      </c>
      <c r="K2254" s="1" t="s">
        <v>4484</v>
      </c>
      <c r="L2254" s="1" t="s">
        <v>4400</v>
      </c>
      <c r="M2254" s="1" t="s">
        <v>4485</v>
      </c>
      <c r="N2254" s="1" t="s">
        <v>4486</v>
      </c>
      <c r="O2254" s="1" t="s">
        <v>21</v>
      </c>
      <c r="P2254" s="1" t="s">
        <v>29</v>
      </c>
      <c r="Q2254" s="1" t="s">
        <v>30</v>
      </c>
      <c r="R2254" s="1" t="s">
        <v>36</v>
      </c>
      <c r="S2254" s="1" t="s">
        <v>39</v>
      </c>
      <c r="T2254" s="1" t="s">
        <v>4404</v>
      </c>
      <c r="U2254" s="1" t="s">
        <v>2351</v>
      </c>
      <c r="V2254" s="1" t="s">
        <v>4487</v>
      </c>
      <c r="W2254" s="1" t="s">
        <v>4488</v>
      </c>
    </row>
    <row r="2255" spans="1:23" x14ac:dyDescent="0.25">
      <c r="A2255" s="1">
        <v>5</v>
      </c>
      <c r="B2255" s="1">
        <v>24</v>
      </c>
      <c r="C2255" s="1">
        <v>2020</v>
      </c>
      <c r="D2255" s="2">
        <f>DATE(covid_19_indonesia_time_series_all[[#This Row],[Year]],covid_19_indonesia_time_series_all[[#This Row],[Month]],covid_19_indonesia_time_series_all[[#This Row],[Date]])</f>
        <v>44535</v>
      </c>
      <c r="E2255" s="1" t="s">
        <v>304</v>
      </c>
      <c r="F2255" s="1" t="s">
        <v>305</v>
      </c>
      <c r="G2255" s="1" t="s">
        <v>31</v>
      </c>
      <c r="H2255" s="1" t="s">
        <v>23</v>
      </c>
      <c r="I2255" s="1" t="s">
        <v>110</v>
      </c>
      <c r="J2255" s="1" t="s">
        <v>176</v>
      </c>
      <c r="K2255" s="1" t="s">
        <v>1997</v>
      </c>
      <c r="L2255" s="1" t="s">
        <v>154</v>
      </c>
      <c r="M2255" s="1" t="s">
        <v>1601</v>
      </c>
      <c r="N2255" s="1" t="s">
        <v>221</v>
      </c>
      <c r="O2255" s="1" t="s">
        <v>305</v>
      </c>
      <c r="P2255" s="1" t="s">
        <v>29</v>
      </c>
      <c r="Q2255" s="1" t="s">
        <v>30</v>
      </c>
      <c r="R2255" s="1" t="s">
        <v>310</v>
      </c>
      <c r="S2255" s="1" t="s">
        <v>39</v>
      </c>
      <c r="T2255" s="1" t="s">
        <v>1459</v>
      </c>
      <c r="U2255" s="1" t="s">
        <v>149</v>
      </c>
      <c r="V2255" s="1" t="s">
        <v>3385</v>
      </c>
      <c r="W2255" s="1" t="s">
        <v>293</v>
      </c>
    </row>
    <row r="2256" spans="1:23" x14ac:dyDescent="0.25">
      <c r="A2256" s="1">
        <v>5</v>
      </c>
      <c r="B2256" s="1">
        <v>24</v>
      </c>
      <c r="C2256" s="1">
        <v>2020</v>
      </c>
      <c r="D2256" s="2">
        <f>DATE(covid_19_indonesia_time_series_all[[#This Row],[Year]],covid_19_indonesia_time_series_all[[#This Row],[Month]],covid_19_indonesia_time_series_all[[#This Row],[Date]])</f>
        <v>44535</v>
      </c>
      <c r="E2256" s="1" t="s">
        <v>1430</v>
      </c>
      <c r="F2256" s="1" t="s">
        <v>1431</v>
      </c>
      <c r="G2256" s="1" t="s">
        <v>78</v>
      </c>
      <c r="H2256" s="1" t="s">
        <v>23</v>
      </c>
      <c r="I2256" s="1" t="s">
        <v>23</v>
      </c>
      <c r="J2256" s="1" t="s">
        <v>78</v>
      </c>
      <c r="K2256" s="1" t="s">
        <v>607</v>
      </c>
      <c r="L2256" s="1" t="s">
        <v>22</v>
      </c>
      <c r="M2256" s="1" t="s">
        <v>77</v>
      </c>
      <c r="N2256" s="1" t="s">
        <v>335</v>
      </c>
      <c r="O2256" s="1" t="s">
        <v>1431</v>
      </c>
      <c r="P2256" s="1" t="s">
        <v>29</v>
      </c>
      <c r="Q2256" s="1" t="s">
        <v>166</v>
      </c>
      <c r="R2256" s="1" t="s">
        <v>1433</v>
      </c>
      <c r="S2256" s="1" t="s">
        <v>39</v>
      </c>
      <c r="T2256" s="1" t="s">
        <v>322</v>
      </c>
      <c r="U2256" s="1" t="s">
        <v>389</v>
      </c>
      <c r="V2256" s="1" t="s">
        <v>772</v>
      </c>
      <c r="W2256" s="1" t="s">
        <v>1398</v>
      </c>
    </row>
    <row r="2257" spans="1:23" x14ac:dyDescent="0.25">
      <c r="A2257" s="1">
        <v>5</v>
      </c>
      <c r="B2257" s="1">
        <v>24</v>
      </c>
      <c r="C2257" s="1">
        <v>2020</v>
      </c>
      <c r="D2257" s="2">
        <f>DATE(covid_19_indonesia_time_series_all[[#This Row],[Year]],covid_19_indonesia_time_series_all[[#This Row],[Month]],covid_19_indonesia_time_series_all[[#This Row],[Date]])</f>
        <v>44535</v>
      </c>
      <c r="E2257" s="1" t="s">
        <v>49</v>
      </c>
      <c r="F2257" s="1" t="s">
        <v>29</v>
      </c>
      <c r="G2257" s="1" t="s">
        <v>4491</v>
      </c>
      <c r="H2257" s="1" t="s">
        <v>95</v>
      </c>
      <c r="I2257" s="1" t="s">
        <v>432</v>
      </c>
      <c r="J2257" s="1" t="s">
        <v>1439</v>
      </c>
      <c r="K2257" s="1" t="s">
        <v>4492</v>
      </c>
      <c r="L2257" s="1" t="s">
        <v>4493</v>
      </c>
      <c r="M2257" s="1" t="s">
        <v>4494</v>
      </c>
      <c r="N2257" s="1" t="s">
        <v>4495</v>
      </c>
      <c r="O2257" s="1" t="s">
        <v>28</v>
      </c>
      <c r="P2257" s="1" t="s">
        <v>29</v>
      </c>
      <c r="Q2257" s="1" t="s">
        <v>28</v>
      </c>
      <c r="R2257" s="1" t="s">
        <v>54</v>
      </c>
      <c r="S2257" s="1" t="s">
        <v>196</v>
      </c>
      <c r="T2257" s="1" t="s">
        <v>4497</v>
      </c>
      <c r="U2257" s="1" t="s">
        <v>417</v>
      </c>
      <c r="V2257" s="1" t="s">
        <v>4498</v>
      </c>
      <c r="W2257" s="1" t="s">
        <v>4499</v>
      </c>
    </row>
    <row r="2258" spans="1:23" x14ac:dyDescent="0.25">
      <c r="A2258" s="1">
        <v>5</v>
      </c>
      <c r="B2258" s="1">
        <v>24</v>
      </c>
      <c r="C2258" s="1">
        <v>2020</v>
      </c>
      <c r="D2258" s="2">
        <f>DATE(covid_19_indonesia_time_series_all[[#This Row],[Year]],covid_19_indonesia_time_series_all[[#This Row],[Month]],covid_19_indonesia_time_series_all[[#This Row],[Date]])</f>
        <v>44535</v>
      </c>
      <c r="E2258" s="1" t="s">
        <v>454</v>
      </c>
      <c r="F2258" s="1" t="s">
        <v>455</v>
      </c>
      <c r="G2258" s="1" t="s">
        <v>110</v>
      </c>
      <c r="H2258" s="1" t="s">
        <v>23</v>
      </c>
      <c r="I2258" s="1" t="s">
        <v>22</v>
      </c>
      <c r="J2258" s="1" t="s">
        <v>22</v>
      </c>
      <c r="K2258" s="1" t="s">
        <v>767</v>
      </c>
      <c r="L2258" s="1" t="s">
        <v>23</v>
      </c>
      <c r="M2258" s="1" t="s">
        <v>152</v>
      </c>
      <c r="N2258" s="1" t="s">
        <v>1253</v>
      </c>
      <c r="O2258" s="1" t="s">
        <v>455</v>
      </c>
      <c r="P2258" s="1" t="s">
        <v>29</v>
      </c>
      <c r="Q2258" s="1" t="s">
        <v>59</v>
      </c>
      <c r="R2258" s="1" t="s">
        <v>460</v>
      </c>
      <c r="S2258" s="1" t="s">
        <v>39</v>
      </c>
      <c r="T2258" s="1" t="s">
        <v>39</v>
      </c>
      <c r="U2258" s="1" t="s">
        <v>39</v>
      </c>
      <c r="V2258" s="1" t="s">
        <v>56</v>
      </c>
      <c r="W2258" s="1" t="s">
        <v>774</v>
      </c>
    </row>
    <row r="2259" spans="1:23" x14ac:dyDescent="0.25">
      <c r="A2259" s="1">
        <v>5</v>
      </c>
      <c r="B2259" s="1">
        <v>24</v>
      </c>
      <c r="C2259" s="1">
        <v>2020</v>
      </c>
      <c r="D2259" s="2">
        <f>DATE(covid_19_indonesia_time_series_all[[#This Row],[Year]],covid_19_indonesia_time_series_all[[#This Row],[Month]],covid_19_indonesia_time_series_all[[#This Row],[Date]])</f>
        <v>44535</v>
      </c>
      <c r="E2259" s="1" t="s">
        <v>73</v>
      </c>
      <c r="F2259" s="1" t="s">
        <v>74</v>
      </c>
      <c r="G2259" s="1" t="s">
        <v>229</v>
      </c>
      <c r="H2259" s="1" t="s">
        <v>31</v>
      </c>
      <c r="I2259" s="1" t="s">
        <v>136</v>
      </c>
      <c r="J2259" s="1" t="s">
        <v>25</v>
      </c>
      <c r="K2259" s="1" t="s">
        <v>4500</v>
      </c>
      <c r="L2259" s="1" t="s">
        <v>295</v>
      </c>
      <c r="M2259" s="1" t="s">
        <v>3404</v>
      </c>
      <c r="N2259" s="1" t="s">
        <v>4029</v>
      </c>
      <c r="O2259" s="1" t="s">
        <v>74</v>
      </c>
      <c r="P2259" s="1" t="s">
        <v>29</v>
      </c>
      <c r="Q2259" s="1" t="s">
        <v>30</v>
      </c>
      <c r="R2259" s="1" t="s">
        <v>82</v>
      </c>
      <c r="S2259" s="1" t="s">
        <v>83</v>
      </c>
      <c r="T2259" s="1" t="s">
        <v>1158</v>
      </c>
      <c r="U2259" s="1" t="s">
        <v>364</v>
      </c>
      <c r="V2259" s="1" t="s">
        <v>4501</v>
      </c>
      <c r="W2259" s="1" t="s">
        <v>4502</v>
      </c>
    </row>
    <row r="2260" spans="1:23" x14ac:dyDescent="0.25">
      <c r="A2260" s="1">
        <v>5</v>
      </c>
      <c r="B2260" s="1">
        <v>24</v>
      </c>
      <c r="C2260" s="1">
        <v>2020</v>
      </c>
      <c r="D2260" s="2">
        <f>DATE(covid_19_indonesia_time_series_all[[#This Row],[Year]],covid_19_indonesia_time_series_all[[#This Row],[Month]],covid_19_indonesia_time_series_all[[#This Row],[Date]])</f>
        <v>44535</v>
      </c>
      <c r="E2260" s="1" t="s">
        <v>134</v>
      </c>
      <c r="F2260" s="1" t="s">
        <v>135</v>
      </c>
      <c r="G2260" s="1" t="s">
        <v>147</v>
      </c>
      <c r="H2260" s="1" t="s">
        <v>23</v>
      </c>
      <c r="I2260" s="1" t="s">
        <v>32</v>
      </c>
      <c r="J2260" s="1" t="s">
        <v>152</v>
      </c>
      <c r="K2260" s="1" t="s">
        <v>4503</v>
      </c>
      <c r="L2260" s="1" t="s">
        <v>583</v>
      </c>
      <c r="M2260" s="1" t="s">
        <v>1795</v>
      </c>
      <c r="N2260" s="1" t="s">
        <v>4504</v>
      </c>
      <c r="O2260" s="1" t="s">
        <v>135</v>
      </c>
      <c r="P2260" s="1" t="s">
        <v>29</v>
      </c>
      <c r="Q2260" s="1" t="s">
        <v>30</v>
      </c>
      <c r="R2260" s="1" t="s">
        <v>142</v>
      </c>
      <c r="S2260" s="1" t="s">
        <v>39</v>
      </c>
      <c r="T2260" s="1" t="s">
        <v>3009</v>
      </c>
      <c r="U2260" s="1" t="s">
        <v>144</v>
      </c>
      <c r="V2260" s="1" t="s">
        <v>3848</v>
      </c>
      <c r="W2260" s="1" t="s">
        <v>1562</v>
      </c>
    </row>
    <row r="2261" spans="1:23" x14ac:dyDescent="0.25">
      <c r="A2261" s="1">
        <v>5</v>
      </c>
      <c r="B2261" s="1">
        <v>24</v>
      </c>
      <c r="C2261" s="1">
        <v>2020</v>
      </c>
      <c r="D2261" s="2">
        <f>DATE(covid_19_indonesia_time_series_all[[#This Row],[Year]],covid_19_indonesia_time_series_all[[#This Row],[Month]],covid_19_indonesia_time_series_all[[#This Row],[Date]])</f>
        <v>44535</v>
      </c>
      <c r="E2261" s="1" t="s">
        <v>381</v>
      </c>
      <c r="F2261" s="1" t="s">
        <v>382</v>
      </c>
      <c r="G2261" s="1" t="s">
        <v>401</v>
      </c>
      <c r="H2261" s="1" t="s">
        <v>136</v>
      </c>
      <c r="I2261" s="1" t="s">
        <v>367</v>
      </c>
      <c r="J2261" s="1" t="s">
        <v>133</v>
      </c>
      <c r="K2261" s="1" t="s">
        <v>4506</v>
      </c>
      <c r="L2261" s="1" t="s">
        <v>4507</v>
      </c>
      <c r="M2261" s="1" t="s">
        <v>4508</v>
      </c>
      <c r="N2261" s="1" t="s">
        <v>4509</v>
      </c>
      <c r="O2261" s="1" t="s">
        <v>382</v>
      </c>
      <c r="P2261" s="1" t="s">
        <v>29</v>
      </c>
      <c r="Q2261" s="1" t="s">
        <v>30</v>
      </c>
      <c r="R2261" s="1" t="s">
        <v>388</v>
      </c>
      <c r="S2261" s="1" t="s">
        <v>144</v>
      </c>
      <c r="T2261" s="1" t="s">
        <v>4512</v>
      </c>
      <c r="U2261" s="1" t="s">
        <v>434</v>
      </c>
      <c r="V2261" s="1" t="s">
        <v>4141</v>
      </c>
      <c r="W2261" s="1" t="s">
        <v>4513</v>
      </c>
    </row>
    <row r="2262" spans="1:23" x14ac:dyDescent="0.25">
      <c r="A2262" s="1">
        <v>5</v>
      </c>
      <c r="B2262" s="1">
        <v>24</v>
      </c>
      <c r="C2262" s="1">
        <v>2020</v>
      </c>
      <c r="D2262" s="2">
        <f>DATE(covid_19_indonesia_time_series_all[[#This Row],[Year]],covid_19_indonesia_time_series_all[[#This Row],[Month]],covid_19_indonesia_time_series_all[[#This Row],[Date]])</f>
        <v>44535</v>
      </c>
      <c r="E2262" s="1" t="s">
        <v>865</v>
      </c>
      <c r="F2262" s="1" t="s">
        <v>866</v>
      </c>
      <c r="G2262" s="1" t="s">
        <v>23</v>
      </c>
      <c r="H2262" s="1" t="s">
        <v>23</v>
      </c>
      <c r="I2262" s="1" t="s">
        <v>23</v>
      </c>
      <c r="J2262" s="1" t="s">
        <v>23</v>
      </c>
      <c r="K2262" s="1" t="s">
        <v>659</v>
      </c>
      <c r="L2262" s="1" t="s">
        <v>110</v>
      </c>
      <c r="M2262" s="1" t="s">
        <v>335</v>
      </c>
      <c r="N2262" s="1" t="s">
        <v>1013</v>
      </c>
      <c r="O2262" s="1" t="s">
        <v>866</v>
      </c>
      <c r="P2262" s="1" t="s">
        <v>29</v>
      </c>
      <c r="Q2262" s="1" t="s">
        <v>264</v>
      </c>
      <c r="R2262" s="1" t="s">
        <v>869</v>
      </c>
      <c r="S2262" s="1" t="s">
        <v>39</v>
      </c>
      <c r="T2262" s="1" t="s">
        <v>277</v>
      </c>
      <c r="U2262" s="1" t="s">
        <v>103</v>
      </c>
      <c r="V2262" s="1" t="s">
        <v>1822</v>
      </c>
      <c r="W2262" s="1" t="s">
        <v>4438</v>
      </c>
    </row>
    <row r="2263" spans="1:23" x14ac:dyDescent="0.25">
      <c r="A2263" s="1">
        <v>5</v>
      </c>
      <c r="B2263" s="1">
        <v>24</v>
      </c>
      <c r="C2263" s="1">
        <v>2020</v>
      </c>
      <c r="D2263" s="2">
        <f>DATE(covid_19_indonesia_time_series_all[[#This Row],[Year]],covid_19_indonesia_time_series_all[[#This Row],[Month]],covid_19_indonesia_time_series_all[[#This Row],[Date]])</f>
        <v>44535</v>
      </c>
      <c r="E2263" s="1" t="s">
        <v>908</v>
      </c>
      <c r="F2263" s="1" t="s">
        <v>909</v>
      </c>
      <c r="G2263" s="1" t="s">
        <v>78</v>
      </c>
      <c r="H2263" s="1" t="s">
        <v>22</v>
      </c>
      <c r="I2263" s="1" t="s">
        <v>101</v>
      </c>
      <c r="J2263" s="1" t="s">
        <v>110</v>
      </c>
      <c r="K2263" s="1" t="s">
        <v>4104</v>
      </c>
      <c r="L2263" s="1" t="s">
        <v>231</v>
      </c>
      <c r="M2263" s="1" t="s">
        <v>476</v>
      </c>
      <c r="N2263" s="1" t="s">
        <v>2652</v>
      </c>
      <c r="O2263" s="1" t="s">
        <v>909</v>
      </c>
      <c r="P2263" s="1" t="s">
        <v>29</v>
      </c>
      <c r="Q2263" s="1" t="s">
        <v>264</v>
      </c>
      <c r="R2263" s="1" t="s">
        <v>912</v>
      </c>
      <c r="S2263" s="1" t="s">
        <v>251</v>
      </c>
      <c r="T2263" s="1" t="s">
        <v>4515</v>
      </c>
      <c r="U2263" s="1" t="s">
        <v>676</v>
      </c>
      <c r="V2263" s="1" t="s">
        <v>1610</v>
      </c>
      <c r="W2263" s="1" t="s">
        <v>4516</v>
      </c>
    </row>
    <row r="2264" spans="1:23" x14ac:dyDescent="0.25">
      <c r="A2264" s="1">
        <v>5</v>
      </c>
      <c r="B2264" s="1">
        <v>24</v>
      </c>
      <c r="C2264" s="1">
        <v>2020</v>
      </c>
      <c r="D2264" s="2">
        <f>DATE(covid_19_indonesia_time_series_all[[#This Row],[Year]],covid_19_indonesia_time_series_all[[#This Row],[Month]],covid_19_indonesia_time_series_all[[#This Row],[Date]])</f>
        <v>44535</v>
      </c>
      <c r="E2264" s="1" t="s">
        <v>687</v>
      </c>
      <c r="F2264" s="1" t="s">
        <v>688</v>
      </c>
      <c r="G2264" s="1" t="s">
        <v>167</v>
      </c>
      <c r="H2264" s="1" t="s">
        <v>23</v>
      </c>
      <c r="I2264" s="1" t="s">
        <v>23</v>
      </c>
      <c r="J2264" s="1" t="s">
        <v>167</v>
      </c>
      <c r="K2264" s="1" t="s">
        <v>1435</v>
      </c>
      <c r="L2264" s="1" t="s">
        <v>463</v>
      </c>
      <c r="M2264" s="1" t="s">
        <v>1444</v>
      </c>
      <c r="N2264" s="1" t="s">
        <v>950</v>
      </c>
      <c r="O2264" s="1" t="s">
        <v>688</v>
      </c>
      <c r="P2264" s="1" t="s">
        <v>29</v>
      </c>
      <c r="Q2264" s="1" t="s">
        <v>264</v>
      </c>
      <c r="R2264" s="1" t="s">
        <v>692</v>
      </c>
      <c r="S2264" s="1" t="s">
        <v>39</v>
      </c>
      <c r="T2264" s="1" t="s">
        <v>3667</v>
      </c>
      <c r="U2264" s="1" t="s">
        <v>163</v>
      </c>
      <c r="V2264" s="1" t="s">
        <v>340</v>
      </c>
      <c r="W2264" s="1" t="s">
        <v>4518</v>
      </c>
    </row>
    <row r="2265" spans="1:23" x14ac:dyDescent="0.25">
      <c r="A2265" s="1">
        <v>5</v>
      </c>
      <c r="B2265" s="1">
        <v>24</v>
      </c>
      <c r="C2265" s="1">
        <v>2020</v>
      </c>
      <c r="D2265" s="2">
        <f>DATE(covid_19_indonesia_time_series_all[[#This Row],[Year]],covid_19_indonesia_time_series_all[[#This Row],[Month]],covid_19_indonesia_time_series_all[[#This Row],[Date]])</f>
        <v>44535</v>
      </c>
      <c r="E2265" s="1" t="s">
        <v>262</v>
      </c>
      <c r="F2265" s="1" t="s">
        <v>263</v>
      </c>
      <c r="G2265" s="1" t="s">
        <v>22</v>
      </c>
      <c r="H2265" s="1" t="s">
        <v>23</v>
      </c>
      <c r="I2265" s="1" t="s">
        <v>23</v>
      </c>
      <c r="J2265" s="1" t="s">
        <v>22</v>
      </c>
      <c r="K2265" s="1" t="s">
        <v>422</v>
      </c>
      <c r="L2265" s="1" t="s">
        <v>101</v>
      </c>
      <c r="M2265" s="1" t="s">
        <v>1155</v>
      </c>
      <c r="N2265" s="1" t="s">
        <v>617</v>
      </c>
      <c r="O2265" s="1" t="s">
        <v>263</v>
      </c>
      <c r="P2265" s="1" t="s">
        <v>29</v>
      </c>
      <c r="Q2265" s="1" t="s">
        <v>264</v>
      </c>
      <c r="R2265" s="1" t="s">
        <v>268</v>
      </c>
      <c r="S2265" s="1" t="s">
        <v>39</v>
      </c>
      <c r="T2265" s="1" t="s">
        <v>270</v>
      </c>
      <c r="U2265" s="1" t="s">
        <v>196</v>
      </c>
      <c r="V2265" s="1" t="s">
        <v>2634</v>
      </c>
      <c r="W2265" s="1" t="s">
        <v>4520</v>
      </c>
    </row>
    <row r="2266" spans="1:23" x14ac:dyDescent="0.25">
      <c r="A2266" s="1">
        <v>5</v>
      </c>
      <c r="B2266" s="1">
        <v>24</v>
      </c>
      <c r="C2266" s="1">
        <v>2020</v>
      </c>
      <c r="D2266" s="2">
        <f>DATE(covid_19_indonesia_time_series_all[[#This Row],[Year]],covid_19_indonesia_time_series_all[[#This Row],[Month]],covid_19_indonesia_time_series_all[[#This Row],[Date]])</f>
        <v>44535</v>
      </c>
      <c r="E2266" s="1" t="s">
        <v>815</v>
      </c>
      <c r="F2266" s="1" t="s">
        <v>816</v>
      </c>
      <c r="G2266" s="1" t="s">
        <v>31</v>
      </c>
      <c r="H2266" s="1" t="s">
        <v>23</v>
      </c>
      <c r="I2266" s="1" t="s">
        <v>22</v>
      </c>
      <c r="J2266" s="1" t="s">
        <v>94</v>
      </c>
      <c r="K2266" s="1" t="s">
        <v>617</v>
      </c>
      <c r="L2266" s="1" t="s">
        <v>31</v>
      </c>
      <c r="M2266" s="1" t="s">
        <v>550</v>
      </c>
      <c r="N2266" s="1" t="s">
        <v>284</v>
      </c>
      <c r="O2266" s="1" t="s">
        <v>816</v>
      </c>
      <c r="P2266" s="1" t="s">
        <v>29</v>
      </c>
      <c r="Q2266" s="1" t="s">
        <v>264</v>
      </c>
      <c r="R2266" s="1" t="s">
        <v>818</v>
      </c>
      <c r="S2266" s="1" t="s">
        <v>39</v>
      </c>
      <c r="T2266" s="1" t="s">
        <v>1343</v>
      </c>
      <c r="U2266" s="1" t="s">
        <v>951</v>
      </c>
      <c r="V2266" s="1" t="s">
        <v>4354</v>
      </c>
      <c r="W2266" s="1" t="s">
        <v>4522</v>
      </c>
    </row>
    <row r="2267" spans="1:23" x14ac:dyDescent="0.25">
      <c r="A2267" s="1">
        <v>5</v>
      </c>
      <c r="B2267" s="1">
        <v>24</v>
      </c>
      <c r="C2267" s="1">
        <v>2020</v>
      </c>
      <c r="D2267" s="2">
        <f>DATE(covid_19_indonesia_time_series_all[[#This Row],[Year]],covid_19_indonesia_time_series_all[[#This Row],[Month]],covid_19_indonesia_time_series_all[[#This Row],[Date]])</f>
        <v>44535</v>
      </c>
      <c r="E2267" s="1" t="s">
        <v>914</v>
      </c>
      <c r="F2267" s="1" t="s">
        <v>915</v>
      </c>
      <c r="G2267" s="1" t="s">
        <v>23</v>
      </c>
      <c r="H2267" s="1" t="s">
        <v>23</v>
      </c>
      <c r="I2267" s="1" t="s">
        <v>23</v>
      </c>
      <c r="J2267" s="1" t="s">
        <v>23</v>
      </c>
      <c r="K2267" s="1" t="s">
        <v>805</v>
      </c>
      <c r="L2267" s="1" t="s">
        <v>31</v>
      </c>
      <c r="M2267" s="1" t="s">
        <v>532</v>
      </c>
      <c r="N2267" s="1" t="s">
        <v>136</v>
      </c>
      <c r="O2267" s="1" t="s">
        <v>915</v>
      </c>
      <c r="P2267" s="1" t="s">
        <v>29</v>
      </c>
      <c r="Q2267" s="1" t="s">
        <v>59</v>
      </c>
      <c r="R2267" s="1" t="s">
        <v>917</v>
      </c>
      <c r="S2267" s="1" t="s">
        <v>39</v>
      </c>
      <c r="T2267" s="1" t="s">
        <v>919</v>
      </c>
      <c r="U2267" s="1" t="s">
        <v>103</v>
      </c>
      <c r="V2267" s="1" t="s">
        <v>3453</v>
      </c>
      <c r="W2267" s="1" t="s">
        <v>2737</v>
      </c>
    </row>
    <row r="2268" spans="1:23" x14ac:dyDescent="0.25">
      <c r="A2268" s="1">
        <v>5</v>
      </c>
      <c r="B2268" s="1">
        <v>24</v>
      </c>
      <c r="C2268" s="1">
        <v>2020</v>
      </c>
      <c r="D2268" s="2">
        <f>DATE(covid_19_indonesia_time_series_all[[#This Row],[Year]],covid_19_indonesia_time_series_all[[#This Row],[Month]],covid_19_indonesia_time_series_all[[#This Row],[Date]])</f>
        <v>44535</v>
      </c>
      <c r="E2268" s="1" t="s">
        <v>419</v>
      </c>
      <c r="F2268" s="1" t="s">
        <v>420</v>
      </c>
      <c r="G2268" s="1" t="s">
        <v>110</v>
      </c>
      <c r="H2268" s="1" t="s">
        <v>23</v>
      </c>
      <c r="I2268" s="1" t="s">
        <v>23</v>
      </c>
      <c r="J2268" s="1" t="s">
        <v>110</v>
      </c>
      <c r="K2268" s="1" t="s">
        <v>432</v>
      </c>
      <c r="L2268" s="1" t="s">
        <v>151</v>
      </c>
      <c r="M2268" s="1" t="s">
        <v>1085</v>
      </c>
      <c r="N2268" s="1" t="s">
        <v>486</v>
      </c>
      <c r="O2268" s="1" t="s">
        <v>420</v>
      </c>
      <c r="P2268" s="1" t="s">
        <v>29</v>
      </c>
      <c r="Q2268" s="1" t="s">
        <v>59</v>
      </c>
      <c r="R2268" s="1" t="s">
        <v>424</v>
      </c>
      <c r="S2268" s="1" t="s">
        <v>39</v>
      </c>
      <c r="T2268" s="1" t="s">
        <v>4115</v>
      </c>
      <c r="U2268" s="1" t="s">
        <v>294</v>
      </c>
      <c r="V2268" s="1" t="s">
        <v>1382</v>
      </c>
      <c r="W2268" s="1" t="s">
        <v>4039</v>
      </c>
    </row>
    <row r="2269" spans="1:23" x14ac:dyDescent="0.25">
      <c r="A2269" s="1">
        <v>5</v>
      </c>
      <c r="B2269" s="1">
        <v>24</v>
      </c>
      <c r="C2269" s="1">
        <v>2020</v>
      </c>
      <c r="D2269" s="2">
        <f>DATE(covid_19_indonesia_time_series_all[[#This Row],[Year]],covid_19_indonesia_time_series_all[[#This Row],[Month]],covid_19_indonesia_time_series_all[[#This Row],[Date]])</f>
        <v>44535</v>
      </c>
      <c r="E2269" s="1" t="s">
        <v>695</v>
      </c>
      <c r="F2269" s="1" t="s">
        <v>696</v>
      </c>
      <c r="G2269" s="1" t="s">
        <v>110</v>
      </c>
      <c r="H2269" s="1" t="s">
        <v>22</v>
      </c>
      <c r="I2269" s="1" t="s">
        <v>32</v>
      </c>
      <c r="J2269" s="1" t="s">
        <v>176</v>
      </c>
      <c r="K2269" s="1" t="s">
        <v>534</v>
      </c>
      <c r="L2269" s="1" t="s">
        <v>60</v>
      </c>
      <c r="M2269" s="1" t="s">
        <v>679</v>
      </c>
      <c r="N2269" s="1" t="s">
        <v>506</v>
      </c>
      <c r="O2269" s="1" t="s">
        <v>696</v>
      </c>
      <c r="P2269" s="1" t="s">
        <v>29</v>
      </c>
      <c r="Q2269" s="1" t="s">
        <v>59</v>
      </c>
      <c r="R2269" s="1" t="s">
        <v>701</v>
      </c>
      <c r="S2269" s="1" t="s">
        <v>149</v>
      </c>
      <c r="T2269" s="1" t="s">
        <v>743</v>
      </c>
      <c r="U2269" s="1" t="s">
        <v>212</v>
      </c>
      <c r="V2269" s="1" t="s">
        <v>1060</v>
      </c>
      <c r="W2269" s="1" t="s">
        <v>4525</v>
      </c>
    </row>
    <row r="2270" spans="1:23" x14ac:dyDescent="0.25">
      <c r="A2270" s="1">
        <v>5</v>
      </c>
      <c r="B2270" s="1">
        <v>24</v>
      </c>
      <c r="C2270" s="1">
        <v>2020</v>
      </c>
      <c r="D2270" s="2">
        <f>DATE(covid_19_indonesia_time_series_all[[#This Row],[Year]],covid_19_indonesia_time_series_all[[#This Row],[Month]],covid_19_indonesia_time_series_all[[#This Row],[Date]])</f>
        <v>44535</v>
      </c>
      <c r="E2270" s="1" t="s">
        <v>523</v>
      </c>
      <c r="F2270" s="1" t="s">
        <v>524</v>
      </c>
      <c r="G2270" s="1" t="s">
        <v>22</v>
      </c>
      <c r="H2270" s="1" t="s">
        <v>23</v>
      </c>
      <c r="I2270" s="1" t="s">
        <v>32</v>
      </c>
      <c r="J2270" s="1" t="s">
        <v>176</v>
      </c>
      <c r="K2270" s="1" t="s">
        <v>950</v>
      </c>
      <c r="L2270" s="1" t="s">
        <v>154</v>
      </c>
      <c r="M2270" s="1" t="s">
        <v>532</v>
      </c>
      <c r="N2270" s="1" t="s">
        <v>1162</v>
      </c>
      <c r="O2270" s="1" t="s">
        <v>524</v>
      </c>
      <c r="P2270" s="1" t="s">
        <v>29</v>
      </c>
      <c r="Q2270" s="1" t="s">
        <v>524</v>
      </c>
      <c r="R2270" s="1" t="s">
        <v>527</v>
      </c>
      <c r="S2270" s="1" t="s">
        <v>39</v>
      </c>
      <c r="T2270" s="1" t="s">
        <v>207</v>
      </c>
      <c r="U2270" s="1" t="s">
        <v>407</v>
      </c>
      <c r="V2270" s="1" t="s">
        <v>2849</v>
      </c>
      <c r="W2270" s="1" t="s">
        <v>2556</v>
      </c>
    </row>
    <row r="2271" spans="1:23" x14ac:dyDescent="0.25">
      <c r="A2271" s="1">
        <v>5</v>
      </c>
      <c r="B2271" s="1">
        <v>24</v>
      </c>
      <c r="C2271" s="1">
        <v>2020</v>
      </c>
      <c r="D2271" s="2">
        <f>DATE(covid_19_indonesia_time_series_all[[#This Row],[Year]],covid_19_indonesia_time_series_all[[#This Row],[Month]],covid_19_indonesia_time_series_all[[#This Row],[Date]])</f>
        <v>44535</v>
      </c>
      <c r="E2271" s="1" t="s">
        <v>564</v>
      </c>
      <c r="F2271" s="1" t="s">
        <v>565</v>
      </c>
      <c r="G2271" s="1" t="s">
        <v>31</v>
      </c>
      <c r="H2271" s="1" t="s">
        <v>31</v>
      </c>
      <c r="I2271" s="1" t="s">
        <v>23</v>
      </c>
      <c r="J2271" s="1" t="s">
        <v>23</v>
      </c>
      <c r="K2271" s="1" t="s">
        <v>591</v>
      </c>
      <c r="L2271" s="1" t="s">
        <v>32</v>
      </c>
      <c r="M2271" s="1" t="s">
        <v>151</v>
      </c>
      <c r="N2271" s="1" t="s">
        <v>221</v>
      </c>
      <c r="O2271" s="1" t="s">
        <v>565</v>
      </c>
      <c r="P2271" s="1" t="s">
        <v>29</v>
      </c>
      <c r="Q2271" s="1" t="s">
        <v>524</v>
      </c>
      <c r="R2271" s="1" t="s">
        <v>568</v>
      </c>
      <c r="S2271" s="1" t="s">
        <v>323</v>
      </c>
      <c r="T2271" s="1" t="s">
        <v>776</v>
      </c>
      <c r="U2271" s="1" t="s">
        <v>173</v>
      </c>
      <c r="V2271" s="1" t="s">
        <v>1148</v>
      </c>
      <c r="W2271" s="1" t="s">
        <v>1879</v>
      </c>
    </row>
    <row r="2272" spans="1:23" x14ac:dyDescent="0.25">
      <c r="A2272" s="1">
        <v>5</v>
      </c>
      <c r="B2272" s="1">
        <v>24</v>
      </c>
      <c r="C2272" s="1">
        <v>2020</v>
      </c>
      <c r="D2272" s="2">
        <f>DATE(covid_19_indonesia_time_series_all[[#This Row],[Year]],covid_19_indonesia_time_series_all[[#This Row],[Month]],covid_19_indonesia_time_series_all[[#This Row],[Date]])</f>
        <v>44535</v>
      </c>
      <c r="E2272" s="1" t="s">
        <v>967</v>
      </c>
      <c r="F2272" s="1" t="s">
        <v>968</v>
      </c>
      <c r="G2272" s="1" t="s">
        <v>110</v>
      </c>
      <c r="H2272" s="1" t="s">
        <v>23</v>
      </c>
      <c r="I2272" s="1" t="s">
        <v>23</v>
      </c>
      <c r="J2272" s="1" t="s">
        <v>110</v>
      </c>
      <c r="K2272" s="1" t="s">
        <v>3966</v>
      </c>
      <c r="L2272" s="1" t="s">
        <v>154</v>
      </c>
      <c r="M2272" s="1" t="s">
        <v>4450</v>
      </c>
      <c r="N2272" s="1" t="s">
        <v>3110</v>
      </c>
      <c r="O2272" s="1" t="s">
        <v>968</v>
      </c>
      <c r="P2272" s="1" t="s">
        <v>29</v>
      </c>
      <c r="Q2272" s="1" t="s">
        <v>177</v>
      </c>
      <c r="R2272" s="1" t="s">
        <v>972</v>
      </c>
      <c r="S2272" s="1" t="s">
        <v>39</v>
      </c>
      <c r="T2272" s="1" t="s">
        <v>1352</v>
      </c>
      <c r="U2272" s="1" t="s">
        <v>951</v>
      </c>
      <c r="V2272" s="1" t="s">
        <v>3250</v>
      </c>
      <c r="W2272" s="1" t="s">
        <v>4528</v>
      </c>
    </row>
    <row r="2273" spans="1:23" x14ac:dyDescent="0.25">
      <c r="A2273" s="1">
        <v>5</v>
      </c>
      <c r="B2273" s="1">
        <v>24</v>
      </c>
      <c r="C2273" s="1">
        <v>2020</v>
      </c>
      <c r="D2273" s="2">
        <f>DATE(covid_19_indonesia_time_series_all[[#This Row],[Year]],covid_19_indonesia_time_series_all[[#This Row],[Month]],covid_19_indonesia_time_series_all[[#This Row],[Date]])</f>
        <v>44535</v>
      </c>
      <c r="E2273" s="1" t="s">
        <v>1403</v>
      </c>
      <c r="F2273" s="1" t="s">
        <v>1404</v>
      </c>
      <c r="G2273" s="1" t="s">
        <v>23</v>
      </c>
      <c r="H2273" s="1" t="s">
        <v>23</v>
      </c>
      <c r="I2273" s="1" t="s">
        <v>23</v>
      </c>
      <c r="J2273" s="1" t="s">
        <v>23</v>
      </c>
      <c r="K2273" s="1" t="s">
        <v>397</v>
      </c>
      <c r="L2273" s="1" t="s">
        <v>31</v>
      </c>
      <c r="M2273" s="1" t="s">
        <v>133</v>
      </c>
      <c r="N2273" s="1" t="s">
        <v>849</v>
      </c>
      <c r="O2273" s="1" t="s">
        <v>1404</v>
      </c>
      <c r="P2273" s="1" t="s">
        <v>29</v>
      </c>
      <c r="Q2273" s="1" t="s">
        <v>177</v>
      </c>
      <c r="R2273" s="1" t="s">
        <v>1407</v>
      </c>
      <c r="S2273" s="1" t="s">
        <v>39</v>
      </c>
      <c r="T2273" s="1" t="s">
        <v>37</v>
      </c>
      <c r="U2273" s="1" t="s">
        <v>83</v>
      </c>
      <c r="V2273" s="1" t="s">
        <v>3899</v>
      </c>
      <c r="W2273" s="1" t="s">
        <v>1755</v>
      </c>
    </row>
    <row r="2274" spans="1:23" x14ac:dyDescent="0.25">
      <c r="A2274" s="1">
        <v>5</v>
      </c>
      <c r="B2274" s="1">
        <v>24</v>
      </c>
      <c r="C2274" s="1">
        <v>2020</v>
      </c>
      <c r="D2274" s="2">
        <f>DATE(covid_19_indonesia_time_series_all[[#This Row],[Year]],covid_19_indonesia_time_series_all[[#This Row],[Month]],covid_19_indonesia_time_series_all[[#This Row],[Date]])</f>
        <v>44535</v>
      </c>
      <c r="E2274" s="1" t="s">
        <v>530</v>
      </c>
      <c r="F2274" s="1" t="s">
        <v>531</v>
      </c>
      <c r="G2274" s="1" t="s">
        <v>1138</v>
      </c>
      <c r="H2274" s="1" t="s">
        <v>23</v>
      </c>
      <c r="I2274" s="1" t="s">
        <v>23</v>
      </c>
      <c r="J2274" s="1" t="s">
        <v>1138</v>
      </c>
      <c r="K2274" s="1" t="s">
        <v>4145</v>
      </c>
      <c r="L2274" s="1" t="s">
        <v>188</v>
      </c>
      <c r="M2274" s="1" t="s">
        <v>219</v>
      </c>
      <c r="N2274" s="1" t="s">
        <v>4529</v>
      </c>
      <c r="O2274" s="1" t="s">
        <v>531</v>
      </c>
      <c r="P2274" s="1" t="s">
        <v>29</v>
      </c>
      <c r="Q2274" s="1" t="s">
        <v>531</v>
      </c>
      <c r="R2274" s="1" t="s">
        <v>536</v>
      </c>
      <c r="S2274" s="1" t="s">
        <v>39</v>
      </c>
      <c r="T2274" s="1" t="s">
        <v>1757</v>
      </c>
      <c r="U2274" s="1" t="s">
        <v>66</v>
      </c>
      <c r="V2274" s="1" t="s">
        <v>3751</v>
      </c>
      <c r="W2274" s="1" t="s">
        <v>4532</v>
      </c>
    </row>
    <row r="2275" spans="1:23" x14ac:dyDescent="0.25">
      <c r="A2275" s="1">
        <v>5</v>
      </c>
      <c r="B2275" s="1">
        <v>24</v>
      </c>
      <c r="C2275" s="1">
        <v>2020</v>
      </c>
      <c r="D2275" s="2">
        <f>DATE(covid_19_indonesia_time_series_all[[#This Row],[Year]],covid_19_indonesia_time_series_all[[#This Row],[Month]],covid_19_indonesia_time_series_all[[#This Row],[Date]])</f>
        <v>44535</v>
      </c>
      <c r="E2275" s="1" t="s">
        <v>764</v>
      </c>
      <c r="F2275" s="1" t="s">
        <v>765</v>
      </c>
      <c r="G2275" s="1" t="s">
        <v>31</v>
      </c>
      <c r="H2275" s="1" t="s">
        <v>23</v>
      </c>
      <c r="I2275" s="1" t="s">
        <v>23</v>
      </c>
      <c r="J2275" s="1" t="s">
        <v>31</v>
      </c>
      <c r="K2275" s="1" t="s">
        <v>185</v>
      </c>
      <c r="L2275" s="1" t="s">
        <v>22</v>
      </c>
      <c r="M2275" s="1" t="s">
        <v>25</v>
      </c>
      <c r="N2275" s="1" t="s">
        <v>1155</v>
      </c>
      <c r="O2275" s="1" t="s">
        <v>765</v>
      </c>
      <c r="P2275" s="1" t="s">
        <v>29</v>
      </c>
      <c r="Q2275" s="1" t="s">
        <v>531</v>
      </c>
      <c r="R2275" s="1" t="s">
        <v>769</v>
      </c>
      <c r="S2275" s="1" t="s">
        <v>39</v>
      </c>
      <c r="T2275" s="1" t="s">
        <v>586</v>
      </c>
      <c r="U2275" s="1" t="s">
        <v>37</v>
      </c>
      <c r="V2275" s="1" t="s">
        <v>1982</v>
      </c>
      <c r="W2275" s="1" t="s">
        <v>1402</v>
      </c>
    </row>
    <row r="2276" spans="1:23" x14ac:dyDescent="0.25">
      <c r="A2276" s="1">
        <v>5</v>
      </c>
      <c r="B2276" s="1">
        <v>24</v>
      </c>
      <c r="C2276" s="1">
        <v>2020</v>
      </c>
      <c r="D2276" s="2">
        <f>DATE(covid_19_indonesia_time_series_all[[#This Row],[Year]],covid_19_indonesia_time_series_all[[#This Row],[Month]],covid_19_indonesia_time_series_all[[#This Row],[Date]])</f>
        <v>44535</v>
      </c>
      <c r="E2276" s="1" t="s">
        <v>57</v>
      </c>
      <c r="F2276" s="1" t="s">
        <v>58</v>
      </c>
      <c r="G2276" s="1" t="s">
        <v>31</v>
      </c>
      <c r="H2276" s="1" t="s">
        <v>23</v>
      </c>
      <c r="I2276" s="1" t="s">
        <v>31</v>
      </c>
      <c r="J2276" s="1" t="s">
        <v>23</v>
      </c>
      <c r="K2276" s="1" t="s">
        <v>842</v>
      </c>
      <c r="L2276" s="1" t="s">
        <v>133</v>
      </c>
      <c r="M2276" s="1" t="s">
        <v>736</v>
      </c>
      <c r="N2276" s="1" t="s">
        <v>336</v>
      </c>
      <c r="O2276" s="1" t="s">
        <v>58</v>
      </c>
      <c r="P2276" s="1" t="s">
        <v>29</v>
      </c>
      <c r="Q2276" s="1" t="s">
        <v>59</v>
      </c>
      <c r="R2276" s="1" t="s">
        <v>64</v>
      </c>
      <c r="S2276" s="1" t="s">
        <v>39</v>
      </c>
      <c r="T2276" s="1" t="s">
        <v>634</v>
      </c>
      <c r="U2276" s="1" t="s">
        <v>161</v>
      </c>
      <c r="V2276" s="1" t="s">
        <v>4535</v>
      </c>
      <c r="W2276" s="1" t="s">
        <v>4536</v>
      </c>
    </row>
    <row r="2277" spans="1:23" x14ac:dyDescent="0.25">
      <c r="A2277" s="1">
        <v>5</v>
      </c>
      <c r="B2277" s="1">
        <v>24</v>
      </c>
      <c r="C2277" s="1">
        <v>2020</v>
      </c>
      <c r="D2277" s="2">
        <f>DATE(covid_19_indonesia_time_series_all[[#This Row],[Year]],covid_19_indonesia_time_series_all[[#This Row],[Month]],covid_19_indonesia_time_series_all[[#This Row],[Date]])</f>
        <v>44535</v>
      </c>
      <c r="E2277" s="1" t="s">
        <v>821</v>
      </c>
      <c r="F2277" s="1" t="s">
        <v>822</v>
      </c>
      <c r="G2277" s="1" t="s">
        <v>23</v>
      </c>
      <c r="H2277" s="1" t="s">
        <v>23</v>
      </c>
      <c r="I2277" s="1" t="s">
        <v>23</v>
      </c>
      <c r="J2277" s="1" t="s">
        <v>23</v>
      </c>
      <c r="K2277" s="1" t="s">
        <v>854</v>
      </c>
      <c r="L2277" s="1" t="s">
        <v>22</v>
      </c>
      <c r="M2277" s="1" t="s">
        <v>159</v>
      </c>
      <c r="N2277" s="1" t="s">
        <v>178</v>
      </c>
      <c r="O2277" s="1" t="s">
        <v>822</v>
      </c>
      <c r="P2277" s="1" t="s">
        <v>29</v>
      </c>
      <c r="Q2277" s="1" t="s">
        <v>166</v>
      </c>
      <c r="R2277" s="1" t="s">
        <v>824</v>
      </c>
      <c r="S2277" s="1" t="s">
        <v>39</v>
      </c>
      <c r="T2277" s="1" t="s">
        <v>1107</v>
      </c>
      <c r="U2277" s="1" t="s">
        <v>191</v>
      </c>
      <c r="V2277" s="1" t="s">
        <v>2519</v>
      </c>
      <c r="W2277" s="1" t="s">
        <v>4460</v>
      </c>
    </row>
    <row r="2278" spans="1:23" x14ac:dyDescent="0.25">
      <c r="A2278" s="1">
        <v>5</v>
      </c>
      <c r="B2278" s="1">
        <v>24</v>
      </c>
      <c r="C2278" s="1">
        <v>2020</v>
      </c>
      <c r="D2278" s="2">
        <f>DATE(covid_19_indonesia_time_series_all[[#This Row],[Year]],covid_19_indonesia_time_series_all[[#This Row],[Month]],covid_19_indonesia_time_series_all[[#This Row],[Date]])</f>
        <v>44535</v>
      </c>
      <c r="E2278" s="1" t="s">
        <v>425</v>
      </c>
      <c r="F2278" s="1" t="s">
        <v>426</v>
      </c>
      <c r="G2278" s="1" t="s">
        <v>229</v>
      </c>
      <c r="H2278" s="1" t="s">
        <v>22</v>
      </c>
      <c r="I2278" s="1" t="s">
        <v>299</v>
      </c>
      <c r="J2278" s="1" t="s">
        <v>176</v>
      </c>
      <c r="K2278" s="1" t="s">
        <v>4537</v>
      </c>
      <c r="L2278" s="1" t="s">
        <v>75</v>
      </c>
      <c r="M2278" s="1" t="s">
        <v>1682</v>
      </c>
      <c r="N2278" s="1" t="s">
        <v>2615</v>
      </c>
      <c r="O2278" s="1" t="s">
        <v>426</v>
      </c>
      <c r="P2278" s="1" t="s">
        <v>29</v>
      </c>
      <c r="Q2278" s="1" t="s">
        <v>166</v>
      </c>
      <c r="R2278" s="1" t="s">
        <v>430</v>
      </c>
      <c r="S2278" s="1" t="s">
        <v>127</v>
      </c>
      <c r="T2278" s="1" t="s">
        <v>4538</v>
      </c>
      <c r="U2278" s="1" t="s">
        <v>409</v>
      </c>
      <c r="V2278" s="1" t="s">
        <v>2578</v>
      </c>
      <c r="W2278" s="1" t="s">
        <v>4539</v>
      </c>
    </row>
    <row r="2279" spans="1:23" x14ac:dyDescent="0.25">
      <c r="A2279" s="1">
        <v>5</v>
      </c>
      <c r="B2279" s="1">
        <v>24</v>
      </c>
      <c r="C2279" s="1">
        <v>2020</v>
      </c>
      <c r="D2279" s="2">
        <f>DATE(covid_19_indonesia_time_series_all[[#This Row],[Year]],covid_19_indonesia_time_series_all[[#This Row],[Month]],covid_19_indonesia_time_series_all[[#This Row],[Date]])</f>
        <v>44535</v>
      </c>
      <c r="E2279" s="1" t="s">
        <v>707</v>
      </c>
      <c r="F2279" s="1" t="s">
        <v>708</v>
      </c>
      <c r="G2279" s="1" t="s">
        <v>23</v>
      </c>
      <c r="H2279" s="1" t="s">
        <v>23</v>
      </c>
      <c r="I2279" s="1" t="s">
        <v>78</v>
      </c>
      <c r="J2279" s="1" t="s">
        <v>1359</v>
      </c>
      <c r="K2279" s="1" t="s">
        <v>1683</v>
      </c>
      <c r="L2279" s="1" t="s">
        <v>110</v>
      </c>
      <c r="M2279" s="1" t="s">
        <v>307</v>
      </c>
      <c r="N2279" s="1" t="s">
        <v>736</v>
      </c>
      <c r="O2279" s="1" t="s">
        <v>708</v>
      </c>
      <c r="P2279" s="1" t="s">
        <v>29</v>
      </c>
      <c r="Q2279" s="1" t="s">
        <v>166</v>
      </c>
      <c r="R2279" s="1" t="s">
        <v>712</v>
      </c>
      <c r="S2279" s="1" t="s">
        <v>39</v>
      </c>
      <c r="T2279" s="1" t="s">
        <v>485</v>
      </c>
      <c r="U2279" s="1" t="s">
        <v>259</v>
      </c>
      <c r="V2279" s="1" t="s">
        <v>2865</v>
      </c>
      <c r="W2279" s="1" t="s">
        <v>4540</v>
      </c>
    </row>
    <row r="2280" spans="1:23" x14ac:dyDescent="0.25">
      <c r="A2280" s="1">
        <v>5</v>
      </c>
      <c r="B2280" s="1">
        <v>24</v>
      </c>
      <c r="C2280" s="1">
        <v>2020</v>
      </c>
      <c r="D2280" s="2">
        <f>DATE(covid_19_indonesia_time_series_all[[#This Row],[Year]],covid_19_indonesia_time_series_all[[#This Row],[Month]],covid_19_indonesia_time_series_all[[#This Row],[Date]])</f>
        <v>44535</v>
      </c>
      <c r="E2280" s="1" t="s">
        <v>164</v>
      </c>
      <c r="F2280" s="1" t="s">
        <v>165</v>
      </c>
      <c r="G2280" s="1" t="s">
        <v>23</v>
      </c>
      <c r="H2280" s="1" t="s">
        <v>23</v>
      </c>
      <c r="I2280" s="1" t="s">
        <v>23</v>
      </c>
      <c r="J2280" s="1" t="s">
        <v>23</v>
      </c>
      <c r="K2280" s="1" t="s">
        <v>2263</v>
      </c>
      <c r="L2280" s="1" t="s">
        <v>110</v>
      </c>
      <c r="M2280" s="1" t="s">
        <v>219</v>
      </c>
      <c r="N2280" s="1" t="s">
        <v>1172</v>
      </c>
      <c r="O2280" s="1" t="s">
        <v>165</v>
      </c>
      <c r="P2280" s="1" t="s">
        <v>29</v>
      </c>
      <c r="Q2280" s="1" t="s">
        <v>166</v>
      </c>
      <c r="R2280" s="1" t="s">
        <v>171</v>
      </c>
      <c r="S2280" s="1" t="s">
        <v>39</v>
      </c>
      <c r="T2280" s="1" t="s">
        <v>1352</v>
      </c>
      <c r="U2280" s="1" t="s">
        <v>951</v>
      </c>
      <c r="V2280" s="1" t="s">
        <v>4468</v>
      </c>
      <c r="W2280" s="1" t="s">
        <v>4469</v>
      </c>
    </row>
    <row r="2281" spans="1:23" x14ac:dyDescent="0.25">
      <c r="A2281" s="1">
        <v>5</v>
      </c>
      <c r="B2281" s="1">
        <v>24</v>
      </c>
      <c r="C2281" s="1">
        <v>2020</v>
      </c>
      <c r="D2281" s="2">
        <f>DATE(covid_19_indonesia_time_series_all[[#This Row],[Year]],covid_19_indonesia_time_series_all[[#This Row],[Month]],covid_19_indonesia_time_series_all[[#This Row],[Date]])</f>
        <v>44535</v>
      </c>
      <c r="E2281" s="1" t="s">
        <v>714</v>
      </c>
      <c r="F2281" s="1" t="s">
        <v>715</v>
      </c>
      <c r="G2281" s="1" t="s">
        <v>138</v>
      </c>
      <c r="H2281" s="1" t="s">
        <v>31</v>
      </c>
      <c r="I2281" s="1" t="s">
        <v>22</v>
      </c>
      <c r="J2281" s="1" t="s">
        <v>220</v>
      </c>
      <c r="K2281" s="1" t="s">
        <v>724</v>
      </c>
      <c r="L2281" s="1" t="s">
        <v>159</v>
      </c>
      <c r="M2281" s="1" t="s">
        <v>335</v>
      </c>
      <c r="N2281" s="1" t="s">
        <v>1465</v>
      </c>
      <c r="O2281" s="1" t="s">
        <v>715</v>
      </c>
      <c r="P2281" s="1" t="s">
        <v>29</v>
      </c>
      <c r="Q2281" s="1" t="s">
        <v>166</v>
      </c>
      <c r="R2281" s="1" t="s">
        <v>720</v>
      </c>
      <c r="S2281" s="1" t="s">
        <v>173</v>
      </c>
      <c r="T2281" s="1" t="s">
        <v>1980</v>
      </c>
      <c r="U2281" s="1" t="s">
        <v>549</v>
      </c>
      <c r="V2281" s="1" t="s">
        <v>4542</v>
      </c>
      <c r="W2281" s="1" t="s">
        <v>4543</v>
      </c>
    </row>
    <row r="2282" spans="1:23" x14ac:dyDescent="0.25">
      <c r="A2282" s="1">
        <v>5</v>
      </c>
      <c r="B2282" s="1">
        <v>24</v>
      </c>
      <c r="C2282" s="1">
        <v>2020</v>
      </c>
      <c r="D2282" s="2">
        <f>DATE(covid_19_indonesia_time_series_all[[#This Row],[Year]],covid_19_indonesia_time_series_all[[#This Row],[Month]],covid_19_indonesia_time_series_all[[#This Row],[Date]])</f>
        <v>44535</v>
      </c>
      <c r="E2282" s="1" t="s">
        <v>721</v>
      </c>
      <c r="F2282" s="1" t="s">
        <v>722</v>
      </c>
      <c r="G2282" s="1" t="s">
        <v>228</v>
      </c>
      <c r="H2282" s="1" t="s">
        <v>23</v>
      </c>
      <c r="I2282" s="1" t="s">
        <v>32</v>
      </c>
      <c r="J2282" s="1" t="s">
        <v>276</v>
      </c>
      <c r="K2282" s="1" t="s">
        <v>3966</v>
      </c>
      <c r="L2282" s="1" t="s">
        <v>160</v>
      </c>
      <c r="M2282" s="1" t="s">
        <v>2064</v>
      </c>
      <c r="N2282" s="1" t="s">
        <v>62</v>
      </c>
      <c r="O2282" s="1" t="s">
        <v>722</v>
      </c>
      <c r="P2282" s="1" t="s">
        <v>29</v>
      </c>
      <c r="Q2282" s="1" t="s">
        <v>59</v>
      </c>
      <c r="R2282" s="1" t="s">
        <v>726</v>
      </c>
      <c r="S2282" s="1" t="s">
        <v>39</v>
      </c>
      <c r="T2282" s="1" t="s">
        <v>4475</v>
      </c>
      <c r="U2282" s="1" t="s">
        <v>752</v>
      </c>
      <c r="V2282" s="1" t="s">
        <v>340</v>
      </c>
      <c r="W2282" s="1" t="s">
        <v>4545</v>
      </c>
    </row>
    <row r="2283" spans="1:23" x14ac:dyDescent="0.25">
      <c r="A2283" s="1">
        <v>5</v>
      </c>
      <c r="B2283" s="1">
        <v>24</v>
      </c>
      <c r="C2283" s="1">
        <v>2020</v>
      </c>
      <c r="D2283" s="2">
        <f>DATE(covid_19_indonesia_time_series_all[[#This Row],[Year]],covid_19_indonesia_time_series_all[[#This Row],[Month]],covid_19_indonesia_time_series_all[[#This Row],[Date]])</f>
        <v>44535</v>
      </c>
      <c r="E2283" s="1" t="s">
        <v>570</v>
      </c>
      <c r="F2283" s="1" t="s">
        <v>571</v>
      </c>
      <c r="G2283" s="1" t="s">
        <v>136</v>
      </c>
      <c r="H2283" s="1" t="s">
        <v>23</v>
      </c>
      <c r="I2283" s="1" t="s">
        <v>60</v>
      </c>
      <c r="J2283" s="1" t="s">
        <v>31</v>
      </c>
      <c r="K2283" s="1" t="s">
        <v>4546</v>
      </c>
      <c r="L2283" s="1" t="s">
        <v>276</v>
      </c>
      <c r="M2283" s="1" t="s">
        <v>781</v>
      </c>
      <c r="N2283" s="1" t="s">
        <v>4547</v>
      </c>
      <c r="O2283" s="1" t="s">
        <v>571</v>
      </c>
      <c r="P2283" s="1" t="s">
        <v>29</v>
      </c>
      <c r="Q2283" s="1" t="s">
        <v>59</v>
      </c>
      <c r="R2283" s="1" t="s">
        <v>576</v>
      </c>
      <c r="S2283" s="1" t="s">
        <v>39</v>
      </c>
      <c r="T2283" s="1" t="s">
        <v>1979</v>
      </c>
      <c r="U2283" s="1" t="s">
        <v>222</v>
      </c>
      <c r="V2283" s="1" t="s">
        <v>4549</v>
      </c>
      <c r="W2283" s="1" t="s">
        <v>4550</v>
      </c>
    </row>
    <row r="2284" spans="1:23" x14ac:dyDescent="0.25">
      <c r="A2284" s="1">
        <v>5</v>
      </c>
      <c r="B2284" s="1">
        <v>24</v>
      </c>
      <c r="C2284" s="1">
        <v>2020</v>
      </c>
      <c r="D2284" s="2">
        <f>DATE(covid_19_indonesia_time_series_all[[#This Row],[Year]],covid_19_indonesia_time_series_all[[#This Row],[Month]],covid_19_indonesia_time_series_all[[#This Row],[Date]])</f>
        <v>44535</v>
      </c>
      <c r="E2284" s="1" t="s">
        <v>349</v>
      </c>
      <c r="F2284" s="1" t="s">
        <v>350</v>
      </c>
      <c r="G2284" s="1" t="s">
        <v>312</v>
      </c>
      <c r="H2284" s="1" t="s">
        <v>31</v>
      </c>
      <c r="I2284" s="1" t="s">
        <v>188</v>
      </c>
      <c r="J2284" s="1" t="s">
        <v>78</v>
      </c>
      <c r="K2284" s="1" t="s">
        <v>427</v>
      </c>
      <c r="L2284" s="1" t="s">
        <v>608</v>
      </c>
      <c r="M2284" s="1" t="s">
        <v>1209</v>
      </c>
      <c r="N2284" s="1" t="s">
        <v>885</v>
      </c>
      <c r="O2284" s="1" t="s">
        <v>350</v>
      </c>
      <c r="P2284" s="1" t="s">
        <v>29</v>
      </c>
      <c r="Q2284" s="1" t="s">
        <v>59</v>
      </c>
      <c r="R2284" s="1" t="s">
        <v>355</v>
      </c>
      <c r="S2284" s="1" t="s">
        <v>103</v>
      </c>
      <c r="T2284" s="1" t="s">
        <v>3152</v>
      </c>
      <c r="U2284" s="1" t="s">
        <v>183</v>
      </c>
      <c r="V2284" s="1" t="s">
        <v>2312</v>
      </c>
      <c r="W2284" s="1" t="s">
        <v>4552</v>
      </c>
    </row>
    <row r="2285" spans="1:23" x14ac:dyDescent="0.25">
      <c r="A2285" s="1">
        <v>5</v>
      </c>
      <c r="B2285" s="1">
        <v>25</v>
      </c>
      <c r="C2285" s="1">
        <v>2020</v>
      </c>
      <c r="D2285" s="2">
        <f>DATE(covid_19_indonesia_time_series_all[[#This Row],[Year]],covid_19_indonesia_time_series_all[[#This Row],[Month]],covid_19_indonesia_time_series_all[[#This Row],[Date]])</f>
        <v>44566</v>
      </c>
      <c r="E2285" s="1" t="s">
        <v>654</v>
      </c>
      <c r="F2285" s="1" t="s">
        <v>655</v>
      </c>
      <c r="G2285" s="1" t="s">
        <v>23</v>
      </c>
      <c r="H2285" s="1" t="s">
        <v>23</v>
      </c>
      <c r="I2285" s="1" t="s">
        <v>23</v>
      </c>
      <c r="J2285" s="1" t="s">
        <v>23</v>
      </c>
      <c r="K2285" s="1" t="s">
        <v>152</v>
      </c>
      <c r="L2285" s="1" t="s">
        <v>31</v>
      </c>
      <c r="M2285" s="1" t="s">
        <v>77</v>
      </c>
      <c r="N2285" s="1" t="s">
        <v>23</v>
      </c>
      <c r="O2285" s="1" t="s">
        <v>655</v>
      </c>
      <c r="P2285" s="1" t="s">
        <v>29</v>
      </c>
      <c r="Q2285" s="1" t="s">
        <v>59</v>
      </c>
      <c r="R2285" s="1" t="s">
        <v>657</v>
      </c>
      <c r="S2285" s="1" t="s">
        <v>39</v>
      </c>
      <c r="T2285" s="1" t="s">
        <v>99</v>
      </c>
      <c r="U2285" s="1" t="s">
        <v>83</v>
      </c>
      <c r="V2285" s="1" t="s">
        <v>1207</v>
      </c>
      <c r="W2285" s="1" t="s">
        <v>4394</v>
      </c>
    </row>
    <row r="2286" spans="1:23" x14ac:dyDescent="0.25">
      <c r="A2286" s="1">
        <v>5</v>
      </c>
      <c r="B2286" s="1">
        <v>25</v>
      </c>
      <c r="C2286" s="1">
        <v>2020</v>
      </c>
      <c r="D2286" s="2">
        <f>DATE(covid_19_indonesia_time_series_all[[#This Row],[Year]],covid_19_indonesia_time_series_all[[#This Row],[Month]],covid_19_indonesia_time_series_all[[#This Row],[Date]])</f>
        <v>44566</v>
      </c>
      <c r="E2286" s="1" t="s">
        <v>174</v>
      </c>
      <c r="F2286" s="1" t="s">
        <v>175</v>
      </c>
      <c r="G2286" s="1" t="s">
        <v>22</v>
      </c>
      <c r="H2286" s="1" t="s">
        <v>23</v>
      </c>
      <c r="I2286" s="1" t="s">
        <v>31</v>
      </c>
      <c r="J2286" s="1" t="s">
        <v>31</v>
      </c>
      <c r="K2286" s="1" t="s">
        <v>3651</v>
      </c>
      <c r="L2286" s="1" t="s">
        <v>101</v>
      </c>
      <c r="M2286" s="1" t="s">
        <v>2410</v>
      </c>
      <c r="N2286" s="1" t="s">
        <v>1534</v>
      </c>
      <c r="O2286" s="1" t="s">
        <v>175</v>
      </c>
      <c r="P2286" s="1" t="s">
        <v>29</v>
      </c>
      <c r="Q2286" s="1" t="s">
        <v>177</v>
      </c>
      <c r="R2286" s="1" t="s">
        <v>182</v>
      </c>
      <c r="S2286" s="1" t="s">
        <v>39</v>
      </c>
      <c r="T2286" s="1" t="s">
        <v>796</v>
      </c>
      <c r="U2286" s="1" t="s">
        <v>103</v>
      </c>
      <c r="V2286" s="1" t="s">
        <v>3063</v>
      </c>
      <c r="W2286" s="1" t="s">
        <v>4554</v>
      </c>
    </row>
    <row r="2287" spans="1:23" x14ac:dyDescent="0.25">
      <c r="A2287" s="1">
        <v>5</v>
      </c>
      <c r="B2287" s="1">
        <v>25</v>
      </c>
      <c r="C2287" s="1">
        <v>2020</v>
      </c>
      <c r="D2287" s="2">
        <f>DATE(covid_19_indonesia_time_series_all[[#This Row],[Year]],covid_19_indonesia_time_series_all[[#This Row],[Month]],covid_19_indonesia_time_series_all[[#This Row],[Date]])</f>
        <v>44566</v>
      </c>
      <c r="E2287" s="1" t="s">
        <v>106</v>
      </c>
      <c r="F2287" s="1" t="s">
        <v>107</v>
      </c>
      <c r="G2287" s="1" t="s">
        <v>23</v>
      </c>
      <c r="H2287" s="1" t="s">
        <v>23</v>
      </c>
      <c r="I2287" s="1" t="s">
        <v>133</v>
      </c>
      <c r="J2287" s="1" t="s">
        <v>431</v>
      </c>
      <c r="K2287" s="1" t="s">
        <v>4481</v>
      </c>
      <c r="L2287" s="1" t="s">
        <v>736</v>
      </c>
      <c r="M2287" s="1" t="s">
        <v>4555</v>
      </c>
      <c r="N2287" s="1" t="s">
        <v>1129</v>
      </c>
      <c r="O2287" s="1" t="s">
        <v>107</v>
      </c>
      <c r="P2287" s="1" t="s">
        <v>29</v>
      </c>
      <c r="Q2287" s="1" t="s">
        <v>30</v>
      </c>
      <c r="R2287" s="1" t="s">
        <v>115</v>
      </c>
      <c r="S2287" s="1" t="s">
        <v>39</v>
      </c>
      <c r="T2287" s="1" t="s">
        <v>4313</v>
      </c>
      <c r="U2287" s="1" t="s">
        <v>216</v>
      </c>
      <c r="V2287" s="1" t="s">
        <v>1787</v>
      </c>
      <c r="W2287" s="1" t="s">
        <v>4556</v>
      </c>
    </row>
    <row r="2288" spans="1:23" x14ac:dyDescent="0.25">
      <c r="A2288" s="1">
        <v>5</v>
      </c>
      <c r="B2288" s="1">
        <v>25</v>
      </c>
      <c r="C2288" s="1">
        <v>2020</v>
      </c>
      <c r="D2288" s="2">
        <f>DATE(covid_19_indonesia_time_series_all[[#This Row],[Year]],covid_19_indonesia_time_series_all[[#This Row],[Month]],covid_19_indonesia_time_series_all[[#This Row],[Date]])</f>
        <v>44566</v>
      </c>
      <c r="E2288" s="1" t="s">
        <v>931</v>
      </c>
      <c r="F2288" s="1" t="s">
        <v>932</v>
      </c>
      <c r="G2288" s="1" t="s">
        <v>23</v>
      </c>
      <c r="H2288" s="1" t="s">
        <v>23</v>
      </c>
      <c r="I2288" s="1" t="s">
        <v>23</v>
      </c>
      <c r="J2288" s="1" t="s">
        <v>23</v>
      </c>
      <c r="K2288" s="1" t="s">
        <v>230</v>
      </c>
      <c r="L2288" s="1" t="s">
        <v>22</v>
      </c>
      <c r="M2288" s="1" t="s">
        <v>78</v>
      </c>
      <c r="N2288" s="1" t="s">
        <v>607</v>
      </c>
      <c r="O2288" s="1" t="s">
        <v>932</v>
      </c>
      <c r="P2288" s="1" t="s">
        <v>29</v>
      </c>
      <c r="Q2288" s="1" t="s">
        <v>59</v>
      </c>
      <c r="R2288" s="1" t="s">
        <v>935</v>
      </c>
      <c r="S2288" s="1" t="s">
        <v>39</v>
      </c>
      <c r="T2288" s="1" t="s">
        <v>48</v>
      </c>
      <c r="U2288" s="1" t="s">
        <v>161</v>
      </c>
      <c r="V2288" s="1" t="s">
        <v>234</v>
      </c>
      <c r="W2288" s="1" t="s">
        <v>1171</v>
      </c>
    </row>
    <row r="2289" spans="1:23" x14ac:dyDescent="0.25">
      <c r="A2289" s="1">
        <v>5</v>
      </c>
      <c r="B2289" s="1">
        <v>25</v>
      </c>
      <c r="C2289" s="1">
        <v>2020</v>
      </c>
      <c r="D2289" s="2">
        <f>DATE(covid_19_indonesia_time_series_all[[#This Row],[Year]],covid_19_indonesia_time_series_all[[#This Row],[Month]],covid_19_indonesia_time_series_all[[#This Row],[Date]])</f>
        <v>44566</v>
      </c>
      <c r="E2289" s="1" t="s">
        <v>20</v>
      </c>
      <c r="F2289" s="1" t="s">
        <v>21</v>
      </c>
      <c r="G2289" s="1" t="s">
        <v>1253</v>
      </c>
      <c r="H2289" s="1" t="s">
        <v>23</v>
      </c>
      <c r="I2289" s="1" t="s">
        <v>318</v>
      </c>
      <c r="J2289" s="1" t="s">
        <v>136</v>
      </c>
      <c r="K2289" s="1" t="s">
        <v>4557</v>
      </c>
      <c r="L2289" s="1" t="s">
        <v>4400</v>
      </c>
      <c r="M2289" s="1" t="s">
        <v>4558</v>
      </c>
      <c r="N2289" s="1" t="s">
        <v>4559</v>
      </c>
      <c r="O2289" s="1" t="s">
        <v>21</v>
      </c>
      <c r="P2289" s="1" t="s">
        <v>29</v>
      </c>
      <c r="Q2289" s="1" t="s">
        <v>30</v>
      </c>
      <c r="R2289" s="1" t="s">
        <v>36</v>
      </c>
      <c r="S2289" s="1" t="s">
        <v>39</v>
      </c>
      <c r="T2289" s="1" t="s">
        <v>4404</v>
      </c>
      <c r="U2289" s="1" t="s">
        <v>2351</v>
      </c>
      <c r="V2289" s="1" t="s">
        <v>4561</v>
      </c>
      <c r="W2289" s="1" t="s">
        <v>4562</v>
      </c>
    </row>
    <row r="2290" spans="1:23" x14ac:dyDescent="0.25">
      <c r="A2290" s="1">
        <v>5</v>
      </c>
      <c r="B2290" s="1">
        <v>25</v>
      </c>
      <c r="C2290" s="1">
        <v>2020</v>
      </c>
      <c r="D2290" s="2">
        <f>DATE(covid_19_indonesia_time_series_all[[#This Row],[Year]],covid_19_indonesia_time_series_all[[#This Row],[Month]],covid_19_indonesia_time_series_all[[#This Row],[Date]])</f>
        <v>44566</v>
      </c>
      <c r="E2290" s="1" t="s">
        <v>304</v>
      </c>
      <c r="F2290" s="1" t="s">
        <v>305</v>
      </c>
      <c r="G2290" s="1" t="s">
        <v>23</v>
      </c>
      <c r="H2290" s="1" t="s">
        <v>23</v>
      </c>
      <c r="I2290" s="1" t="s">
        <v>31</v>
      </c>
      <c r="J2290" s="1" t="s">
        <v>94</v>
      </c>
      <c r="K2290" s="1" t="s">
        <v>1997</v>
      </c>
      <c r="L2290" s="1" t="s">
        <v>154</v>
      </c>
      <c r="M2290" s="1" t="s">
        <v>690</v>
      </c>
      <c r="N2290" s="1" t="s">
        <v>476</v>
      </c>
      <c r="O2290" s="1" t="s">
        <v>305</v>
      </c>
      <c r="P2290" s="1" t="s">
        <v>29</v>
      </c>
      <c r="Q2290" s="1" t="s">
        <v>30</v>
      </c>
      <c r="R2290" s="1" t="s">
        <v>310</v>
      </c>
      <c r="S2290" s="1" t="s">
        <v>39</v>
      </c>
      <c r="T2290" s="1" t="s">
        <v>1459</v>
      </c>
      <c r="U2290" s="1" t="s">
        <v>149</v>
      </c>
      <c r="V2290" s="1" t="s">
        <v>3385</v>
      </c>
      <c r="W2290" s="1" t="s">
        <v>4563</v>
      </c>
    </row>
    <row r="2291" spans="1:23" x14ac:dyDescent="0.25">
      <c r="A2291" s="1">
        <v>5</v>
      </c>
      <c r="B2291" s="1">
        <v>25</v>
      </c>
      <c r="C2291" s="1">
        <v>2020</v>
      </c>
      <c r="D2291" s="2">
        <f>DATE(covid_19_indonesia_time_series_all[[#This Row],[Year]],covid_19_indonesia_time_series_all[[#This Row],[Month]],covid_19_indonesia_time_series_all[[#This Row],[Date]])</f>
        <v>44566</v>
      </c>
      <c r="E2291" s="1" t="s">
        <v>1430</v>
      </c>
      <c r="F2291" s="1" t="s">
        <v>1431</v>
      </c>
      <c r="G2291" s="1" t="s">
        <v>23</v>
      </c>
      <c r="H2291" s="1" t="s">
        <v>23</v>
      </c>
      <c r="I2291" s="1" t="s">
        <v>23</v>
      </c>
      <c r="J2291" s="1" t="s">
        <v>23</v>
      </c>
      <c r="K2291" s="1" t="s">
        <v>607</v>
      </c>
      <c r="L2291" s="1" t="s">
        <v>22</v>
      </c>
      <c r="M2291" s="1" t="s">
        <v>77</v>
      </c>
      <c r="N2291" s="1" t="s">
        <v>335</v>
      </c>
      <c r="O2291" s="1" t="s">
        <v>1431</v>
      </c>
      <c r="P2291" s="1" t="s">
        <v>29</v>
      </c>
      <c r="Q2291" s="1" t="s">
        <v>166</v>
      </c>
      <c r="R2291" s="1" t="s">
        <v>1433</v>
      </c>
      <c r="S2291" s="1" t="s">
        <v>39</v>
      </c>
      <c r="T2291" s="1" t="s">
        <v>322</v>
      </c>
      <c r="U2291" s="1" t="s">
        <v>389</v>
      </c>
      <c r="V2291" s="1" t="s">
        <v>772</v>
      </c>
      <c r="W2291" s="1" t="s">
        <v>1398</v>
      </c>
    </row>
    <row r="2292" spans="1:23" x14ac:dyDescent="0.25">
      <c r="A2292" s="1">
        <v>5</v>
      </c>
      <c r="B2292" s="1">
        <v>25</v>
      </c>
      <c r="C2292" s="1">
        <v>2020</v>
      </c>
      <c r="D2292" s="2">
        <f>DATE(covid_19_indonesia_time_series_all[[#This Row],[Year]],covid_19_indonesia_time_series_all[[#This Row],[Month]],covid_19_indonesia_time_series_all[[#This Row],[Date]])</f>
        <v>44566</v>
      </c>
      <c r="E2292" s="1" t="s">
        <v>49</v>
      </c>
      <c r="F2292" s="1" t="s">
        <v>29</v>
      </c>
      <c r="G2292" s="1" t="s">
        <v>4400</v>
      </c>
      <c r="H2292" s="1" t="s">
        <v>152</v>
      </c>
      <c r="I2292" s="1" t="s">
        <v>1319</v>
      </c>
      <c r="J2292" s="1" t="s">
        <v>3383</v>
      </c>
      <c r="K2292" s="1" t="s">
        <v>4564</v>
      </c>
      <c r="L2292" s="1" t="s">
        <v>2678</v>
      </c>
      <c r="M2292" s="1" t="s">
        <v>4565</v>
      </c>
      <c r="N2292" s="1" t="s">
        <v>4566</v>
      </c>
      <c r="O2292" s="1" t="s">
        <v>28</v>
      </c>
      <c r="P2292" s="1" t="s">
        <v>29</v>
      </c>
      <c r="Q2292" s="1" t="s">
        <v>28</v>
      </c>
      <c r="R2292" s="1" t="s">
        <v>54</v>
      </c>
      <c r="S2292" s="1" t="s">
        <v>103</v>
      </c>
      <c r="T2292" s="1" t="s">
        <v>1419</v>
      </c>
      <c r="U2292" s="1" t="s">
        <v>417</v>
      </c>
      <c r="V2292" s="1" t="s">
        <v>3693</v>
      </c>
      <c r="W2292" s="1" t="s">
        <v>4488</v>
      </c>
    </row>
    <row r="2293" spans="1:23" x14ac:dyDescent="0.25">
      <c r="A2293" s="1">
        <v>5</v>
      </c>
      <c r="B2293" s="1">
        <v>25</v>
      </c>
      <c r="C2293" s="1">
        <v>2020</v>
      </c>
      <c r="D2293" s="2">
        <f>DATE(covid_19_indonesia_time_series_all[[#This Row],[Year]],covid_19_indonesia_time_series_all[[#This Row],[Month]],covid_19_indonesia_time_series_all[[#This Row],[Date]])</f>
        <v>44566</v>
      </c>
      <c r="E2293" s="1" t="s">
        <v>454</v>
      </c>
      <c r="F2293" s="1" t="s">
        <v>455</v>
      </c>
      <c r="G2293" s="1" t="s">
        <v>22</v>
      </c>
      <c r="H2293" s="1" t="s">
        <v>23</v>
      </c>
      <c r="I2293" s="1" t="s">
        <v>23</v>
      </c>
      <c r="J2293" s="1" t="s">
        <v>22</v>
      </c>
      <c r="K2293" s="1" t="s">
        <v>583</v>
      </c>
      <c r="L2293" s="1" t="s">
        <v>23</v>
      </c>
      <c r="M2293" s="1" t="s">
        <v>152</v>
      </c>
      <c r="N2293" s="1" t="s">
        <v>306</v>
      </c>
      <c r="O2293" s="1" t="s">
        <v>455</v>
      </c>
      <c r="P2293" s="1" t="s">
        <v>29</v>
      </c>
      <c r="Q2293" s="1" t="s">
        <v>59</v>
      </c>
      <c r="R2293" s="1" t="s">
        <v>460</v>
      </c>
      <c r="S2293" s="1" t="s">
        <v>39</v>
      </c>
      <c r="T2293" s="1" t="s">
        <v>39</v>
      </c>
      <c r="U2293" s="1" t="s">
        <v>39</v>
      </c>
      <c r="V2293" s="1" t="s">
        <v>56</v>
      </c>
      <c r="W2293" s="1" t="s">
        <v>4568</v>
      </c>
    </row>
    <row r="2294" spans="1:23" x14ac:dyDescent="0.25">
      <c r="A2294" s="1">
        <v>5</v>
      </c>
      <c r="B2294" s="1">
        <v>25</v>
      </c>
      <c r="C2294" s="1">
        <v>2020</v>
      </c>
      <c r="D2294" s="2">
        <f>DATE(covid_19_indonesia_time_series_all[[#This Row],[Year]],covid_19_indonesia_time_series_all[[#This Row],[Month]],covid_19_indonesia_time_series_all[[#This Row],[Date]])</f>
        <v>44566</v>
      </c>
      <c r="E2294" s="1" t="s">
        <v>73</v>
      </c>
      <c r="F2294" s="1" t="s">
        <v>74</v>
      </c>
      <c r="G2294" s="1" t="s">
        <v>463</v>
      </c>
      <c r="H2294" s="1" t="s">
        <v>23</v>
      </c>
      <c r="I2294" s="1" t="s">
        <v>133</v>
      </c>
      <c r="J2294" s="1" t="s">
        <v>60</v>
      </c>
      <c r="K2294" s="1" t="s">
        <v>4569</v>
      </c>
      <c r="L2294" s="1" t="s">
        <v>295</v>
      </c>
      <c r="M2294" s="1" t="s">
        <v>1811</v>
      </c>
      <c r="N2294" s="1" t="s">
        <v>4570</v>
      </c>
      <c r="O2294" s="1" t="s">
        <v>74</v>
      </c>
      <c r="P2294" s="1" t="s">
        <v>29</v>
      </c>
      <c r="Q2294" s="1" t="s">
        <v>30</v>
      </c>
      <c r="R2294" s="1" t="s">
        <v>82</v>
      </c>
      <c r="S2294" s="1" t="s">
        <v>39</v>
      </c>
      <c r="T2294" s="1" t="s">
        <v>1158</v>
      </c>
      <c r="U2294" s="1" t="s">
        <v>364</v>
      </c>
      <c r="V2294" s="1" t="s">
        <v>316</v>
      </c>
      <c r="W2294" s="1" t="s">
        <v>4572</v>
      </c>
    </row>
    <row r="2295" spans="1:23" x14ac:dyDescent="0.25">
      <c r="A2295" s="1">
        <v>5</v>
      </c>
      <c r="B2295" s="1">
        <v>25</v>
      </c>
      <c r="C2295" s="1">
        <v>2020</v>
      </c>
      <c r="D2295" s="2">
        <f>DATE(covid_19_indonesia_time_series_all[[#This Row],[Year]],covid_19_indonesia_time_series_all[[#This Row],[Month]],covid_19_indonesia_time_series_all[[#This Row],[Date]])</f>
        <v>44566</v>
      </c>
      <c r="E2295" s="1" t="s">
        <v>134</v>
      </c>
      <c r="F2295" s="1" t="s">
        <v>135</v>
      </c>
      <c r="G2295" s="1" t="s">
        <v>60</v>
      </c>
      <c r="H2295" s="1" t="s">
        <v>23</v>
      </c>
      <c r="I2295" s="1" t="s">
        <v>101</v>
      </c>
      <c r="J2295" s="1" t="s">
        <v>188</v>
      </c>
      <c r="K2295" s="1" t="s">
        <v>768</v>
      </c>
      <c r="L2295" s="1" t="s">
        <v>583</v>
      </c>
      <c r="M2295" s="1" t="s">
        <v>4573</v>
      </c>
      <c r="N2295" s="1" t="s">
        <v>4574</v>
      </c>
      <c r="O2295" s="1" t="s">
        <v>135</v>
      </c>
      <c r="P2295" s="1" t="s">
        <v>29</v>
      </c>
      <c r="Q2295" s="1" t="s">
        <v>30</v>
      </c>
      <c r="R2295" s="1" t="s">
        <v>142</v>
      </c>
      <c r="S2295" s="1" t="s">
        <v>39</v>
      </c>
      <c r="T2295" s="1" t="s">
        <v>3009</v>
      </c>
      <c r="U2295" s="1" t="s">
        <v>144</v>
      </c>
      <c r="V2295" s="1" t="s">
        <v>4576</v>
      </c>
      <c r="W2295" s="1" t="s">
        <v>4577</v>
      </c>
    </row>
    <row r="2296" spans="1:23" x14ac:dyDescent="0.25">
      <c r="A2296" s="1">
        <v>5</v>
      </c>
      <c r="B2296" s="1">
        <v>25</v>
      </c>
      <c r="C2296" s="1">
        <v>2020</v>
      </c>
      <c r="D2296" s="2">
        <f>DATE(covid_19_indonesia_time_series_all[[#This Row],[Year]],covid_19_indonesia_time_series_all[[#This Row],[Month]],covid_19_indonesia_time_series_all[[#This Row],[Date]])</f>
        <v>44566</v>
      </c>
      <c r="E2296" s="1" t="s">
        <v>381</v>
      </c>
      <c r="F2296" s="1" t="s">
        <v>382</v>
      </c>
      <c r="G2296" s="1" t="s">
        <v>1369</v>
      </c>
      <c r="H2296" s="1" t="s">
        <v>463</v>
      </c>
      <c r="I2296" s="1" t="s">
        <v>189</v>
      </c>
      <c r="J2296" s="1" t="s">
        <v>392</v>
      </c>
      <c r="K2296" s="1" t="s">
        <v>4578</v>
      </c>
      <c r="L2296" s="1" t="s">
        <v>2747</v>
      </c>
      <c r="M2296" s="1" t="s">
        <v>4579</v>
      </c>
      <c r="N2296" s="1" t="s">
        <v>4580</v>
      </c>
      <c r="O2296" s="1" t="s">
        <v>382</v>
      </c>
      <c r="P2296" s="1" t="s">
        <v>29</v>
      </c>
      <c r="Q2296" s="1" t="s">
        <v>30</v>
      </c>
      <c r="R2296" s="1" t="s">
        <v>388</v>
      </c>
      <c r="S2296" s="1" t="s">
        <v>594</v>
      </c>
      <c r="T2296" s="1" t="s">
        <v>1606</v>
      </c>
      <c r="U2296" s="1" t="s">
        <v>412</v>
      </c>
      <c r="V2296" s="1" t="s">
        <v>4582</v>
      </c>
      <c r="W2296" s="1" t="s">
        <v>4583</v>
      </c>
    </row>
    <row r="2297" spans="1:23" x14ac:dyDescent="0.25">
      <c r="A2297" s="1">
        <v>5</v>
      </c>
      <c r="B2297" s="1">
        <v>25</v>
      </c>
      <c r="C2297" s="1">
        <v>2020</v>
      </c>
      <c r="D2297" s="2">
        <f>DATE(covid_19_indonesia_time_series_all[[#This Row],[Year]],covid_19_indonesia_time_series_all[[#This Row],[Month]],covid_19_indonesia_time_series_all[[#This Row],[Date]])</f>
        <v>44566</v>
      </c>
      <c r="E2297" s="1" t="s">
        <v>865</v>
      </c>
      <c r="F2297" s="1" t="s">
        <v>866</v>
      </c>
      <c r="G2297" s="1" t="s">
        <v>188</v>
      </c>
      <c r="H2297" s="1" t="s">
        <v>23</v>
      </c>
      <c r="I2297" s="1" t="s">
        <v>32</v>
      </c>
      <c r="J2297" s="1" t="s">
        <v>22</v>
      </c>
      <c r="K2297" s="1" t="s">
        <v>709</v>
      </c>
      <c r="L2297" s="1" t="s">
        <v>110</v>
      </c>
      <c r="M2297" s="1" t="s">
        <v>68</v>
      </c>
      <c r="N2297" s="1" t="s">
        <v>1691</v>
      </c>
      <c r="O2297" s="1" t="s">
        <v>866</v>
      </c>
      <c r="P2297" s="1" t="s">
        <v>29</v>
      </c>
      <c r="Q2297" s="1" t="s">
        <v>264</v>
      </c>
      <c r="R2297" s="1" t="s">
        <v>869</v>
      </c>
      <c r="S2297" s="1" t="s">
        <v>39</v>
      </c>
      <c r="T2297" s="1" t="s">
        <v>277</v>
      </c>
      <c r="U2297" s="1" t="s">
        <v>103</v>
      </c>
      <c r="V2297" s="1" t="s">
        <v>4586</v>
      </c>
      <c r="W2297" s="1" t="s">
        <v>4587</v>
      </c>
    </row>
    <row r="2298" spans="1:23" x14ac:dyDescent="0.25">
      <c r="A2298" s="1">
        <v>5</v>
      </c>
      <c r="B2298" s="1">
        <v>25</v>
      </c>
      <c r="C2298" s="1">
        <v>2020</v>
      </c>
      <c r="D2298" s="2">
        <f>DATE(covid_19_indonesia_time_series_all[[#This Row],[Year]],covid_19_indonesia_time_series_all[[#This Row],[Month]],covid_19_indonesia_time_series_all[[#This Row],[Date]])</f>
        <v>44566</v>
      </c>
      <c r="E2298" s="1" t="s">
        <v>908</v>
      </c>
      <c r="F2298" s="1" t="s">
        <v>909</v>
      </c>
      <c r="G2298" s="1" t="s">
        <v>101</v>
      </c>
      <c r="H2298" s="1" t="s">
        <v>22</v>
      </c>
      <c r="I2298" s="1" t="s">
        <v>23</v>
      </c>
      <c r="J2298" s="1" t="s">
        <v>31</v>
      </c>
      <c r="K2298" s="1" t="s">
        <v>593</v>
      </c>
      <c r="L2298" s="1" t="s">
        <v>318</v>
      </c>
      <c r="M2298" s="1" t="s">
        <v>476</v>
      </c>
      <c r="N2298" s="1" t="s">
        <v>3713</v>
      </c>
      <c r="O2298" s="1" t="s">
        <v>909</v>
      </c>
      <c r="P2298" s="1" t="s">
        <v>29</v>
      </c>
      <c r="Q2298" s="1" t="s">
        <v>264</v>
      </c>
      <c r="R2298" s="1" t="s">
        <v>912</v>
      </c>
      <c r="S2298" s="1" t="s">
        <v>251</v>
      </c>
      <c r="T2298" s="1" t="s">
        <v>4589</v>
      </c>
      <c r="U2298" s="1" t="s">
        <v>1347</v>
      </c>
      <c r="V2298" s="1" t="s">
        <v>4590</v>
      </c>
      <c r="W2298" s="1" t="s">
        <v>3708</v>
      </c>
    </row>
    <row r="2299" spans="1:23" x14ac:dyDescent="0.25">
      <c r="A2299" s="1">
        <v>5</v>
      </c>
      <c r="B2299" s="1">
        <v>25</v>
      </c>
      <c r="C2299" s="1">
        <v>2020</v>
      </c>
      <c r="D2299" s="2">
        <f>DATE(covid_19_indonesia_time_series_all[[#This Row],[Year]],covid_19_indonesia_time_series_all[[#This Row],[Month]],covid_19_indonesia_time_series_all[[#This Row],[Date]])</f>
        <v>44566</v>
      </c>
      <c r="E2299" s="1" t="s">
        <v>687</v>
      </c>
      <c r="F2299" s="1" t="s">
        <v>688</v>
      </c>
      <c r="G2299" s="1" t="s">
        <v>22</v>
      </c>
      <c r="H2299" s="1" t="s">
        <v>22</v>
      </c>
      <c r="I2299" s="1" t="s">
        <v>95</v>
      </c>
      <c r="J2299" s="1" t="s">
        <v>1510</v>
      </c>
      <c r="K2299" s="1" t="s">
        <v>1284</v>
      </c>
      <c r="L2299" s="1" t="s">
        <v>77</v>
      </c>
      <c r="M2299" s="1" t="s">
        <v>896</v>
      </c>
      <c r="N2299" s="1" t="s">
        <v>1310</v>
      </c>
      <c r="O2299" s="1" t="s">
        <v>688</v>
      </c>
      <c r="P2299" s="1" t="s">
        <v>29</v>
      </c>
      <c r="Q2299" s="1" t="s">
        <v>264</v>
      </c>
      <c r="R2299" s="1" t="s">
        <v>692</v>
      </c>
      <c r="S2299" s="1" t="s">
        <v>288</v>
      </c>
      <c r="T2299" s="1" t="s">
        <v>1192</v>
      </c>
      <c r="U2299" s="1" t="s">
        <v>889</v>
      </c>
      <c r="V2299" s="1" t="s">
        <v>4592</v>
      </c>
      <c r="W2299" s="1" t="s">
        <v>4593</v>
      </c>
    </row>
    <row r="2300" spans="1:23" x14ac:dyDescent="0.25">
      <c r="A2300" s="1">
        <v>5</v>
      </c>
      <c r="B2300" s="1">
        <v>25</v>
      </c>
      <c r="C2300" s="1">
        <v>2020</v>
      </c>
      <c r="D2300" s="2">
        <f>DATE(covid_19_indonesia_time_series_all[[#This Row],[Year]],covid_19_indonesia_time_series_all[[#This Row],[Month]],covid_19_indonesia_time_series_all[[#This Row],[Date]])</f>
        <v>44566</v>
      </c>
      <c r="E2300" s="1" t="s">
        <v>262</v>
      </c>
      <c r="F2300" s="1" t="s">
        <v>263</v>
      </c>
      <c r="G2300" s="1" t="s">
        <v>31</v>
      </c>
      <c r="H2300" s="1" t="s">
        <v>23</v>
      </c>
      <c r="I2300" s="1" t="s">
        <v>463</v>
      </c>
      <c r="J2300" s="1" t="s">
        <v>3273</v>
      </c>
      <c r="K2300" s="1" t="s">
        <v>4071</v>
      </c>
      <c r="L2300" s="1" t="s">
        <v>101</v>
      </c>
      <c r="M2300" s="1" t="s">
        <v>1328</v>
      </c>
      <c r="N2300" s="1" t="s">
        <v>998</v>
      </c>
      <c r="O2300" s="1" t="s">
        <v>263</v>
      </c>
      <c r="P2300" s="1" t="s">
        <v>29</v>
      </c>
      <c r="Q2300" s="1" t="s">
        <v>264</v>
      </c>
      <c r="R2300" s="1" t="s">
        <v>268</v>
      </c>
      <c r="S2300" s="1" t="s">
        <v>39</v>
      </c>
      <c r="T2300" s="1" t="s">
        <v>270</v>
      </c>
      <c r="U2300" s="1" t="s">
        <v>196</v>
      </c>
      <c r="V2300" s="1" t="s">
        <v>2634</v>
      </c>
      <c r="W2300" s="1" t="s">
        <v>4594</v>
      </c>
    </row>
    <row r="2301" spans="1:23" x14ac:dyDescent="0.25">
      <c r="A2301" s="1">
        <v>5</v>
      </c>
      <c r="B2301" s="1">
        <v>25</v>
      </c>
      <c r="C2301" s="1">
        <v>2020</v>
      </c>
      <c r="D2301" s="2">
        <f>DATE(covid_19_indonesia_time_series_all[[#This Row],[Year]],covid_19_indonesia_time_series_all[[#This Row],[Month]],covid_19_indonesia_time_series_all[[#This Row],[Date]])</f>
        <v>44566</v>
      </c>
      <c r="E2301" s="1" t="s">
        <v>815</v>
      </c>
      <c r="F2301" s="1" t="s">
        <v>816</v>
      </c>
      <c r="G2301" s="1" t="s">
        <v>23</v>
      </c>
      <c r="H2301" s="1" t="s">
        <v>23</v>
      </c>
      <c r="I2301" s="1" t="s">
        <v>188</v>
      </c>
      <c r="J2301" s="1" t="s">
        <v>603</v>
      </c>
      <c r="K2301" s="1" t="s">
        <v>617</v>
      </c>
      <c r="L2301" s="1" t="s">
        <v>31</v>
      </c>
      <c r="M2301" s="1" t="s">
        <v>361</v>
      </c>
      <c r="N2301" s="1" t="s">
        <v>583</v>
      </c>
      <c r="O2301" s="1" t="s">
        <v>816</v>
      </c>
      <c r="P2301" s="1" t="s">
        <v>29</v>
      </c>
      <c r="Q2301" s="1" t="s">
        <v>264</v>
      </c>
      <c r="R2301" s="1" t="s">
        <v>818</v>
      </c>
      <c r="S2301" s="1" t="s">
        <v>39</v>
      </c>
      <c r="T2301" s="1" t="s">
        <v>1343</v>
      </c>
      <c r="U2301" s="1" t="s">
        <v>951</v>
      </c>
      <c r="V2301" s="1" t="s">
        <v>4354</v>
      </c>
      <c r="W2301" s="1" t="s">
        <v>4595</v>
      </c>
    </row>
    <row r="2302" spans="1:23" x14ac:dyDescent="0.25">
      <c r="A2302" s="1">
        <v>5</v>
      </c>
      <c r="B2302" s="1">
        <v>25</v>
      </c>
      <c r="C2302" s="1">
        <v>2020</v>
      </c>
      <c r="D2302" s="2">
        <f>DATE(covid_19_indonesia_time_series_all[[#This Row],[Year]],covid_19_indonesia_time_series_all[[#This Row],[Month]],covid_19_indonesia_time_series_all[[#This Row],[Date]])</f>
        <v>44566</v>
      </c>
      <c r="E2302" s="1" t="s">
        <v>914</v>
      </c>
      <c r="F2302" s="1" t="s">
        <v>915</v>
      </c>
      <c r="G2302" s="1" t="s">
        <v>23</v>
      </c>
      <c r="H2302" s="1" t="s">
        <v>23</v>
      </c>
      <c r="I2302" s="1" t="s">
        <v>23</v>
      </c>
      <c r="J2302" s="1" t="s">
        <v>23</v>
      </c>
      <c r="K2302" s="1" t="s">
        <v>805</v>
      </c>
      <c r="L2302" s="1" t="s">
        <v>31</v>
      </c>
      <c r="M2302" s="1" t="s">
        <v>532</v>
      </c>
      <c r="N2302" s="1" t="s">
        <v>136</v>
      </c>
      <c r="O2302" s="1" t="s">
        <v>915</v>
      </c>
      <c r="P2302" s="1" t="s">
        <v>29</v>
      </c>
      <c r="Q2302" s="1" t="s">
        <v>59</v>
      </c>
      <c r="R2302" s="1" t="s">
        <v>917</v>
      </c>
      <c r="S2302" s="1" t="s">
        <v>39</v>
      </c>
      <c r="T2302" s="1" t="s">
        <v>919</v>
      </c>
      <c r="U2302" s="1" t="s">
        <v>103</v>
      </c>
      <c r="V2302" s="1" t="s">
        <v>3453</v>
      </c>
      <c r="W2302" s="1" t="s">
        <v>2737</v>
      </c>
    </row>
    <row r="2303" spans="1:23" x14ac:dyDescent="0.25">
      <c r="A2303" s="1">
        <v>5</v>
      </c>
      <c r="B2303" s="1">
        <v>25</v>
      </c>
      <c r="C2303" s="1">
        <v>2020</v>
      </c>
      <c r="D2303" s="2">
        <f>DATE(covid_19_indonesia_time_series_all[[#This Row],[Year]],covid_19_indonesia_time_series_all[[#This Row],[Month]],covid_19_indonesia_time_series_all[[#This Row],[Date]])</f>
        <v>44566</v>
      </c>
      <c r="E2303" s="1" t="s">
        <v>419</v>
      </c>
      <c r="F2303" s="1" t="s">
        <v>420</v>
      </c>
      <c r="G2303" s="1" t="s">
        <v>23</v>
      </c>
      <c r="H2303" s="1" t="s">
        <v>23</v>
      </c>
      <c r="I2303" s="1" t="s">
        <v>23</v>
      </c>
      <c r="J2303" s="1" t="s">
        <v>23</v>
      </c>
      <c r="K2303" s="1" t="s">
        <v>432</v>
      </c>
      <c r="L2303" s="1" t="s">
        <v>151</v>
      </c>
      <c r="M2303" s="1" t="s">
        <v>1085</v>
      </c>
      <c r="N2303" s="1" t="s">
        <v>486</v>
      </c>
      <c r="O2303" s="1" t="s">
        <v>420</v>
      </c>
      <c r="P2303" s="1" t="s">
        <v>29</v>
      </c>
      <c r="Q2303" s="1" t="s">
        <v>59</v>
      </c>
      <c r="R2303" s="1" t="s">
        <v>424</v>
      </c>
      <c r="S2303" s="1" t="s">
        <v>39</v>
      </c>
      <c r="T2303" s="1" t="s">
        <v>4115</v>
      </c>
      <c r="U2303" s="1" t="s">
        <v>294</v>
      </c>
      <c r="V2303" s="1" t="s">
        <v>1382</v>
      </c>
      <c r="W2303" s="1" t="s">
        <v>4039</v>
      </c>
    </row>
    <row r="2304" spans="1:23" x14ac:dyDescent="0.25">
      <c r="A2304" s="1">
        <v>5</v>
      </c>
      <c r="B2304" s="1">
        <v>25</v>
      </c>
      <c r="C2304" s="1">
        <v>2020</v>
      </c>
      <c r="D2304" s="2">
        <f>DATE(covid_19_indonesia_time_series_all[[#This Row],[Year]],covid_19_indonesia_time_series_all[[#This Row],[Month]],covid_19_indonesia_time_series_all[[#This Row],[Date]])</f>
        <v>44566</v>
      </c>
      <c r="E2304" s="1" t="s">
        <v>695</v>
      </c>
      <c r="F2304" s="1" t="s">
        <v>696</v>
      </c>
      <c r="G2304" s="1" t="s">
        <v>188</v>
      </c>
      <c r="H2304" s="1" t="s">
        <v>31</v>
      </c>
      <c r="I2304" s="1" t="s">
        <v>23</v>
      </c>
      <c r="J2304" s="1" t="s">
        <v>133</v>
      </c>
      <c r="K2304" s="1" t="s">
        <v>283</v>
      </c>
      <c r="L2304" s="1" t="s">
        <v>136</v>
      </c>
      <c r="M2304" s="1" t="s">
        <v>679</v>
      </c>
      <c r="N2304" s="1" t="s">
        <v>1325</v>
      </c>
      <c r="O2304" s="1" t="s">
        <v>696</v>
      </c>
      <c r="P2304" s="1" t="s">
        <v>29</v>
      </c>
      <c r="Q2304" s="1" t="s">
        <v>59</v>
      </c>
      <c r="R2304" s="1" t="s">
        <v>701</v>
      </c>
      <c r="S2304" s="1" t="s">
        <v>212</v>
      </c>
      <c r="T2304" s="1" t="s">
        <v>434</v>
      </c>
      <c r="U2304" s="1" t="s">
        <v>435</v>
      </c>
      <c r="V2304" s="1" t="s">
        <v>1837</v>
      </c>
      <c r="W2304" s="1" t="s">
        <v>88</v>
      </c>
    </row>
    <row r="2305" spans="1:23" x14ac:dyDescent="0.25">
      <c r="A2305" s="1">
        <v>5</v>
      </c>
      <c r="B2305" s="1">
        <v>25</v>
      </c>
      <c r="C2305" s="1">
        <v>2020</v>
      </c>
      <c r="D2305" s="2">
        <f>DATE(covid_19_indonesia_time_series_all[[#This Row],[Year]],covid_19_indonesia_time_series_all[[#This Row],[Month]],covid_19_indonesia_time_series_all[[#This Row],[Date]])</f>
        <v>44566</v>
      </c>
      <c r="E2305" s="1" t="s">
        <v>523</v>
      </c>
      <c r="F2305" s="1" t="s">
        <v>524</v>
      </c>
      <c r="G2305" s="1" t="s">
        <v>31</v>
      </c>
      <c r="H2305" s="1" t="s">
        <v>23</v>
      </c>
      <c r="I2305" s="1" t="s">
        <v>23</v>
      </c>
      <c r="J2305" s="1" t="s">
        <v>31</v>
      </c>
      <c r="K2305" s="1" t="s">
        <v>1172</v>
      </c>
      <c r="L2305" s="1" t="s">
        <v>154</v>
      </c>
      <c r="M2305" s="1" t="s">
        <v>532</v>
      </c>
      <c r="N2305" s="1" t="s">
        <v>1328</v>
      </c>
      <c r="O2305" s="1" t="s">
        <v>524</v>
      </c>
      <c r="P2305" s="1" t="s">
        <v>29</v>
      </c>
      <c r="Q2305" s="1" t="s">
        <v>524</v>
      </c>
      <c r="R2305" s="1" t="s">
        <v>527</v>
      </c>
      <c r="S2305" s="1" t="s">
        <v>39</v>
      </c>
      <c r="T2305" s="1" t="s">
        <v>207</v>
      </c>
      <c r="U2305" s="1" t="s">
        <v>407</v>
      </c>
      <c r="V2305" s="1" t="s">
        <v>1148</v>
      </c>
      <c r="W2305" s="1" t="s">
        <v>1151</v>
      </c>
    </row>
    <row r="2306" spans="1:23" x14ac:dyDescent="0.25">
      <c r="A2306" s="1">
        <v>5</v>
      </c>
      <c r="B2306" s="1">
        <v>25</v>
      </c>
      <c r="C2306" s="1">
        <v>2020</v>
      </c>
      <c r="D2306" s="2">
        <f>DATE(covid_19_indonesia_time_series_all[[#This Row],[Year]],covid_19_indonesia_time_series_all[[#This Row],[Month]],covid_19_indonesia_time_series_all[[#This Row],[Date]])</f>
        <v>44566</v>
      </c>
      <c r="E2306" s="1" t="s">
        <v>564</v>
      </c>
      <c r="F2306" s="1" t="s">
        <v>565</v>
      </c>
      <c r="G2306" s="1" t="s">
        <v>188</v>
      </c>
      <c r="H2306" s="1" t="s">
        <v>23</v>
      </c>
      <c r="I2306" s="1" t="s">
        <v>23</v>
      </c>
      <c r="J2306" s="1" t="s">
        <v>188</v>
      </c>
      <c r="K2306" s="1" t="s">
        <v>987</v>
      </c>
      <c r="L2306" s="1" t="s">
        <v>32</v>
      </c>
      <c r="M2306" s="1" t="s">
        <v>151</v>
      </c>
      <c r="N2306" s="1" t="s">
        <v>836</v>
      </c>
      <c r="O2306" s="1" t="s">
        <v>565</v>
      </c>
      <c r="P2306" s="1" t="s">
        <v>29</v>
      </c>
      <c r="Q2306" s="1" t="s">
        <v>524</v>
      </c>
      <c r="R2306" s="1" t="s">
        <v>568</v>
      </c>
      <c r="S2306" s="1" t="s">
        <v>39</v>
      </c>
      <c r="T2306" s="1" t="s">
        <v>776</v>
      </c>
      <c r="U2306" s="1" t="s">
        <v>173</v>
      </c>
      <c r="V2306" s="1" t="s">
        <v>4598</v>
      </c>
      <c r="W2306" s="1" t="s">
        <v>4599</v>
      </c>
    </row>
    <row r="2307" spans="1:23" x14ac:dyDescent="0.25">
      <c r="A2307" s="1">
        <v>5</v>
      </c>
      <c r="B2307" s="1">
        <v>25</v>
      </c>
      <c r="C2307" s="1">
        <v>2020</v>
      </c>
      <c r="D2307" s="2">
        <f>DATE(covid_19_indonesia_time_series_all[[#This Row],[Year]],covid_19_indonesia_time_series_all[[#This Row],[Month]],covid_19_indonesia_time_series_all[[#This Row],[Date]])</f>
        <v>44566</v>
      </c>
      <c r="E2307" s="1" t="s">
        <v>967</v>
      </c>
      <c r="F2307" s="1" t="s">
        <v>968</v>
      </c>
      <c r="G2307" s="1" t="s">
        <v>23</v>
      </c>
      <c r="H2307" s="1" t="s">
        <v>23</v>
      </c>
      <c r="I2307" s="1" t="s">
        <v>190</v>
      </c>
      <c r="J2307" s="1" t="s">
        <v>464</v>
      </c>
      <c r="K2307" s="1" t="s">
        <v>3966</v>
      </c>
      <c r="L2307" s="1" t="s">
        <v>154</v>
      </c>
      <c r="M2307" s="1" t="s">
        <v>1972</v>
      </c>
      <c r="N2307" s="1" t="s">
        <v>1186</v>
      </c>
      <c r="O2307" s="1" t="s">
        <v>968</v>
      </c>
      <c r="P2307" s="1" t="s">
        <v>29</v>
      </c>
      <c r="Q2307" s="1" t="s">
        <v>177</v>
      </c>
      <c r="R2307" s="1" t="s">
        <v>972</v>
      </c>
      <c r="S2307" s="1" t="s">
        <v>39</v>
      </c>
      <c r="T2307" s="1" t="s">
        <v>1352</v>
      </c>
      <c r="U2307" s="1" t="s">
        <v>951</v>
      </c>
      <c r="V2307" s="1" t="s">
        <v>3250</v>
      </c>
      <c r="W2307" s="1" t="s">
        <v>4600</v>
      </c>
    </row>
    <row r="2308" spans="1:23" x14ac:dyDescent="0.25">
      <c r="A2308" s="1">
        <v>5</v>
      </c>
      <c r="B2308" s="1">
        <v>25</v>
      </c>
      <c r="C2308" s="1">
        <v>2020</v>
      </c>
      <c r="D2308" s="2">
        <f>DATE(covid_19_indonesia_time_series_all[[#This Row],[Year]],covid_19_indonesia_time_series_all[[#This Row],[Month]],covid_19_indonesia_time_series_all[[#This Row],[Date]])</f>
        <v>44566</v>
      </c>
      <c r="E2308" s="1" t="s">
        <v>1403</v>
      </c>
      <c r="F2308" s="1" t="s">
        <v>1404</v>
      </c>
      <c r="G2308" s="1" t="s">
        <v>31</v>
      </c>
      <c r="H2308" s="1" t="s">
        <v>23</v>
      </c>
      <c r="I2308" s="1" t="s">
        <v>23</v>
      </c>
      <c r="J2308" s="1" t="s">
        <v>31</v>
      </c>
      <c r="K2308" s="1" t="s">
        <v>439</v>
      </c>
      <c r="L2308" s="1" t="s">
        <v>31</v>
      </c>
      <c r="M2308" s="1" t="s">
        <v>133</v>
      </c>
      <c r="N2308" s="1" t="s">
        <v>306</v>
      </c>
      <c r="O2308" s="1" t="s">
        <v>1404</v>
      </c>
      <c r="P2308" s="1" t="s">
        <v>29</v>
      </c>
      <c r="Q2308" s="1" t="s">
        <v>177</v>
      </c>
      <c r="R2308" s="1" t="s">
        <v>1407</v>
      </c>
      <c r="S2308" s="1" t="s">
        <v>39</v>
      </c>
      <c r="T2308" s="1" t="s">
        <v>37</v>
      </c>
      <c r="U2308" s="1" t="s">
        <v>83</v>
      </c>
      <c r="V2308" s="1" t="s">
        <v>4044</v>
      </c>
      <c r="W2308" s="1" t="s">
        <v>4602</v>
      </c>
    </row>
    <row r="2309" spans="1:23" x14ac:dyDescent="0.25">
      <c r="A2309" s="1">
        <v>5</v>
      </c>
      <c r="B2309" s="1">
        <v>25</v>
      </c>
      <c r="C2309" s="1">
        <v>2020</v>
      </c>
      <c r="D2309" s="2">
        <f>DATE(covid_19_indonesia_time_series_all[[#This Row],[Year]],covid_19_indonesia_time_series_all[[#This Row],[Month]],covid_19_indonesia_time_series_all[[#This Row],[Date]])</f>
        <v>44566</v>
      </c>
      <c r="E2309" s="1" t="s">
        <v>530</v>
      </c>
      <c r="F2309" s="1" t="s">
        <v>531</v>
      </c>
      <c r="G2309" s="1" t="s">
        <v>78</v>
      </c>
      <c r="H2309" s="1" t="s">
        <v>23</v>
      </c>
      <c r="I2309" s="1" t="s">
        <v>25</v>
      </c>
      <c r="J2309" s="1" t="s">
        <v>468</v>
      </c>
      <c r="K2309" s="1" t="s">
        <v>4603</v>
      </c>
      <c r="L2309" s="1" t="s">
        <v>188</v>
      </c>
      <c r="M2309" s="1" t="s">
        <v>600</v>
      </c>
      <c r="N2309" s="1" t="s">
        <v>1942</v>
      </c>
      <c r="O2309" s="1" t="s">
        <v>531</v>
      </c>
      <c r="P2309" s="1" t="s">
        <v>29</v>
      </c>
      <c r="Q2309" s="1" t="s">
        <v>531</v>
      </c>
      <c r="R2309" s="1" t="s">
        <v>536</v>
      </c>
      <c r="S2309" s="1" t="s">
        <v>39</v>
      </c>
      <c r="T2309" s="1" t="s">
        <v>1757</v>
      </c>
      <c r="U2309" s="1" t="s">
        <v>66</v>
      </c>
      <c r="V2309" s="1" t="s">
        <v>4605</v>
      </c>
      <c r="W2309" s="1" t="s">
        <v>4606</v>
      </c>
    </row>
    <row r="2310" spans="1:23" x14ac:dyDescent="0.25">
      <c r="A2310" s="1">
        <v>5</v>
      </c>
      <c r="B2310" s="1">
        <v>25</v>
      </c>
      <c r="C2310" s="1">
        <v>2020</v>
      </c>
      <c r="D2310" s="2">
        <f>DATE(covid_19_indonesia_time_series_all[[#This Row],[Year]],covid_19_indonesia_time_series_all[[#This Row],[Month]],covid_19_indonesia_time_series_all[[#This Row],[Date]])</f>
        <v>44566</v>
      </c>
      <c r="E2310" s="1" t="s">
        <v>764</v>
      </c>
      <c r="F2310" s="1" t="s">
        <v>765</v>
      </c>
      <c r="G2310" s="1" t="s">
        <v>23</v>
      </c>
      <c r="H2310" s="1" t="s">
        <v>23</v>
      </c>
      <c r="I2310" s="1" t="s">
        <v>101</v>
      </c>
      <c r="J2310" s="1" t="s">
        <v>176</v>
      </c>
      <c r="K2310" s="1" t="s">
        <v>185</v>
      </c>
      <c r="L2310" s="1" t="s">
        <v>22</v>
      </c>
      <c r="M2310" s="1" t="s">
        <v>124</v>
      </c>
      <c r="N2310" s="1" t="s">
        <v>627</v>
      </c>
      <c r="O2310" s="1" t="s">
        <v>765</v>
      </c>
      <c r="P2310" s="1" t="s">
        <v>29</v>
      </c>
      <c r="Q2310" s="1" t="s">
        <v>531</v>
      </c>
      <c r="R2310" s="1" t="s">
        <v>769</v>
      </c>
      <c r="S2310" s="1" t="s">
        <v>39</v>
      </c>
      <c r="T2310" s="1" t="s">
        <v>586</v>
      </c>
      <c r="U2310" s="1" t="s">
        <v>37</v>
      </c>
      <c r="V2310" s="1" t="s">
        <v>1982</v>
      </c>
      <c r="W2310" s="1" t="s">
        <v>4607</v>
      </c>
    </row>
    <row r="2311" spans="1:23" x14ac:dyDescent="0.25">
      <c r="A2311" s="1">
        <v>5</v>
      </c>
      <c r="B2311" s="1">
        <v>25</v>
      </c>
      <c r="C2311" s="1">
        <v>2020</v>
      </c>
      <c r="D2311" s="2">
        <f>DATE(covid_19_indonesia_time_series_all[[#This Row],[Year]],covid_19_indonesia_time_series_all[[#This Row],[Month]],covid_19_indonesia_time_series_all[[#This Row],[Date]])</f>
        <v>44566</v>
      </c>
      <c r="E2311" s="1" t="s">
        <v>57</v>
      </c>
      <c r="F2311" s="1" t="s">
        <v>58</v>
      </c>
      <c r="G2311" s="1" t="s">
        <v>23</v>
      </c>
      <c r="H2311" s="1" t="s">
        <v>23</v>
      </c>
      <c r="I2311" s="1" t="s">
        <v>31</v>
      </c>
      <c r="J2311" s="1" t="s">
        <v>94</v>
      </c>
      <c r="K2311" s="1" t="s">
        <v>842</v>
      </c>
      <c r="L2311" s="1" t="s">
        <v>133</v>
      </c>
      <c r="M2311" s="1" t="s">
        <v>600</v>
      </c>
      <c r="N2311" s="1" t="s">
        <v>608</v>
      </c>
      <c r="O2311" s="1" t="s">
        <v>58</v>
      </c>
      <c r="P2311" s="1" t="s">
        <v>29</v>
      </c>
      <c r="Q2311" s="1" t="s">
        <v>59</v>
      </c>
      <c r="R2311" s="1" t="s">
        <v>64</v>
      </c>
      <c r="S2311" s="1" t="s">
        <v>39</v>
      </c>
      <c r="T2311" s="1" t="s">
        <v>634</v>
      </c>
      <c r="U2311" s="1" t="s">
        <v>161</v>
      </c>
      <c r="V2311" s="1" t="s">
        <v>4535</v>
      </c>
      <c r="W2311" s="1" t="s">
        <v>4608</v>
      </c>
    </row>
    <row r="2312" spans="1:23" x14ac:dyDescent="0.25">
      <c r="A2312" s="1">
        <v>5</v>
      </c>
      <c r="B2312" s="1">
        <v>25</v>
      </c>
      <c r="C2312" s="1">
        <v>2020</v>
      </c>
      <c r="D2312" s="2">
        <f>DATE(covid_19_indonesia_time_series_all[[#This Row],[Year]],covid_19_indonesia_time_series_all[[#This Row],[Month]],covid_19_indonesia_time_series_all[[#This Row],[Date]])</f>
        <v>44566</v>
      </c>
      <c r="E2312" s="1" t="s">
        <v>821</v>
      </c>
      <c r="F2312" s="1" t="s">
        <v>822</v>
      </c>
      <c r="G2312" s="1" t="s">
        <v>23</v>
      </c>
      <c r="H2312" s="1" t="s">
        <v>23</v>
      </c>
      <c r="I2312" s="1" t="s">
        <v>23</v>
      </c>
      <c r="J2312" s="1" t="s">
        <v>23</v>
      </c>
      <c r="K2312" s="1" t="s">
        <v>854</v>
      </c>
      <c r="L2312" s="1" t="s">
        <v>22</v>
      </c>
      <c r="M2312" s="1" t="s">
        <v>159</v>
      </c>
      <c r="N2312" s="1" t="s">
        <v>178</v>
      </c>
      <c r="O2312" s="1" t="s">
        <v>822</v>
      </c>
      <c r="P2312" s="1" t="s">
        <v>29</v>
      </c>
      <c r="Q2312" s="1" t="s">
        <v>166</v>
      </c>
      <c r="R2312" s="1" t="s">
        <v>824</v>
      </c>
      <c r="S2312" s="1" t="s">
        <v>39</v>
      </c>
      <c r="T2312" s="1" t="s">
        <v>1107</v>
      </c>
      <c r="U2312" s="1" t="s">
        <v>191</v>
      </c>
      <c r="V2312" s="1" t="s">
        <v>2519</v>
      </c>
      <c r="W2312" s="1" t="s">
        <v>4460</v>
      </c>
    </row>
    <row r="2313" spans="1:23" x14ac:dyDescent="0.25">
      <c r="A2313" s="1">
        <v>5</v>
      </c>
      <c r="B2313" s="1">
        <v>25</v>
      </c>
      <c r="C2313" s="1">
        <v>2020</v>
      </c>
      <c r="D2313" s="2">
        <f>DATE(covid_19_indonesia_time_series_all[[#This Row],[Year]],covid_19_indonesia_time_series_all[[#This Row],[Month]],covid_19_indonesia_time_series_all[[#This Row],[Date]])</f>
        <v>44566</v>
      </c>
      <c r="E2313" s="1" t="s">
        <v>425</v>
      </c>
      <c r="F2313" s="1" t="s">
        <v>426</v>
      </c>
      <c r="G2313" s="1" t="s">
        <v>555</v>
      </c>
      <c r="H2313" s="1" t="s">
        <v>101</v>
      </c>
      <c r="I2313" s="1" t="s">
        <v>133</v>
      </c>
      <c r="J2313" s="1" t="s">
        <v>151</v>
      </c>
      <c r="K2313" s="1" t="s">
        <v>4609</v>
      </c>
      <c r="L2313" s="1" t="s">
        <v>231</v>
      </c>
      <c r="M2313" s="1" t="s">
        <v>986</v>
      </c>
      <c r="N2313" s="1" t="s">
        <v>4610</v>
      </c>
      <c r="O2313" s="1" t="s">
        <v>426</v>
      </c>
      <c r="P2313" s="1" t="s">
        <v>29</v>
      </c>
      <c r="Q2313" s="1" t="s">
        <v>166</v>
      </c>
      <c r="R2313" s="1" t="s">
        <v>430</v>
      </c>
      <c r="S2313" s="1" t="s">
        <v>364</v>
      </c>
      <c r="T2313" s="1" t="s">
        <v>2938</v>
      </c>
      <c r="U2313" s="1" t="s">
        <v>294</v>
      </c>
      <c r="V2313" s="1" t="s">
        <v>4612</v>
      </c>
      <c r="W2313" s="1" t="s">
        <v>4613</v>
      </c>
    </row>
    <row r="2314" spans="1:23" x14ac:dyDescent="0.25">
      <c r="A2314" s="1">
        <v>5</v>
      </c>
      <c r="B2314" s="1">
        <v>25</v>
      </c>
      <c r="C2314" s="1">
        <v>2020</v>
      </c>
      <c r="D2314" s="2">
        <f>DATE(covid_19_indonesia_time_series_all[[#This Row],[Year]],covid_19_indonesia_time_series_all[[#This Row],[Month]],covid_19_indonesia_time_series_all[[#This Row],[Date]])</f>
        <v>44566</v>
      </c>
      <c r="E2314" s="1" t="s">
        <v>707</v>
      </c>
      <c r="F2314" s="1" t="s">
        <v>708</v>
      </c>
      <c r="G2314" s="1" t="s">
        <v>23</v>
      </c>
      <c r="H2314" s="1" t="s">
        <v>23</v>
      </c>
      <c r="I2314" s="1" t="s">
        <v>23</v>
      </c>
      <c r="J2314" s="1" t="s">
        <v>23</v>
      </c>
      <c r="K2314" s="1" t="s">
        <v>1683</v>
      </c>
      <c r="L2314" s="1" t="s">
        <v>110</v>
      </c>
      <c r="M2314" s="1" t="s">
        <v>307</v>
      </c>
      <c r="N2314" s="1" t="s">
        <v>736</v>
      </c>
      <c r="O2314" s="1" t="s">
        <v>708</v>
      </c>
      <c r="P2314" s="1" t="s">
        <v>29</v>
      </c>
      <c r="Q2314" s="1" t="s">
        <v>166</v>
      </c>
      <c r="R2314" s="1" t="s">
        <v>712</v>
      </c>
      <c r="S2314" s="1" t="s">
        <v>39</v>
      </c>
      <c r="T2314" s="1" t="s">
        <v>485</v>
      </c>
      <c r="U2314" s="1" t="s">
        <v>259</v>
      </c>
      <c r="V2314" s="1" t="s">
        <v>2865</v>
      </c>
      <c r="W2314" s="1" t="s">
        <v>4540</v>
      </c>
    </row>
    <row r="2315" spans="1:23" x14ac:dyDescent="0.25">
      <c r="A2315" s="1">
        <v>5</v>
      </c>
      <c r="B2315" s="1">
        <v>25</v>
      </c>
      <c r="C2315" s="1">
        <v>2020</v>
      </c>
      <c r="D2315" s="2">
        <f>DATE(covid_19_indonesia_time_series_all[[#This Row],[Year]],covid_19_indonesia_time_series_all[[#This Row],[Month]],covid_19_indonesia_time_series_all[[#This Row],[Date]])</f>
        <v>44566</v>
      </c>
      <c r="E2315" s="1" t="s">
        <v>164</v>
      </c>
      <c r="F2315" s="1" t="s">
        <v>165</v>
      </c>
      <c r="G2315" s="1" t="s">
        <v>23</v>
      </c>
      <c r="H2315" s="1" t="s">
        <v>23</v>
      </c>
      <c r="I2315" s="1" t="s">
        <v>23</v>
      </c>
      <c r="J2315" s="1" t="s">
        <v>23</v>
      </c>
      <c r="K2315" s="1" t="s">
        <v>2263</v>
      </c>
      <c r="L2315" s="1" t="s">
        <v>110</v>
      </c>
      <c r="M2315" s="1" t="s">
        <v>219</v>
      </c>
      <c r="N2315" s="1" t="s">
        <v>1172</v>
      </c>
      <c r="O2315" s="1" t="s">
        <v>165</v>
      </c>
      <c r="P2315" s="1" t="s">
        <v>29</v>
      </c>
      <c r="Q2315" s="1" t="s">
        <v>166</v>
      </c>
      <c r="R2315" s="1" t="s">
        <v>171</v>
      </c>
      <c r="S2315" s="1" t="s">
        <v>39</v>
      </c>
      <c r="T2315" s="1" t="s">
        <v>1352</v>
      </c>
      <c r="U2315" s="1" t="s">
        <v>951</v>
      </c>
      <c r="V2315" s="1" t="s">
        <v>4468</v>
      </c>
      <c r="W2315" s="1" t="s">
        <v>4469</v>
      </c>
    </row>
    <row r="2316" spans="1:23" x14ac:dyDescent="0.25">
      <c r="A2316" s="1">
        <v>5</v>
      </c>
      <c r="B2316" s="1">
        <v>25</v>
      </c>
      <c r="C2316" s="1">
        <v>2020</v>
      </c>
      <c r="D2316" s="2">
        <f>DATE(covid_19_indonesia_time_series_all[[#This Row],[Year]],covid_19_indonesia_time_series_all[[#This Row],[Month]],covid_19_indonesia_time_series_all[[#This Row],[Date]])</f>
        <v>44566</v>
      </c>
      <c r="E2316" s="1" t="s">
        <v>714</v>
      </c>
      <c r="F2316" s="1" t="s">
        <v>715</v>
      </c>
      <c r="G2316" s="1" t="s">
        <v>78</v>
      </c>
      <c r="H2316" s="1" t="s">
        <v>31</v>
      </c>
      <c r="I2316" s="1" t="s">
        <v>23</v>
      </c>
      <c r="J2316" s="1" t="s">
        <v>154</v>
      </c>
      <c r="K2316" s="1" t="s">
        <v>1762</v>
      </c>
      <c r="L2316" s="1" t="s">
        <v>532</v>
      </c>
      <c r="M2316" s="1" t="s">
        <v>335</v>
      </c>
      <c r="N2316" s="1" t="s">
        <v>1092</v>
      </c>
      <c r="O2316" s="1" t="s">
        <v>715</v>
      </c>
      <c r="P2316" s="1" t="s">
        <v>29</v>
      </c>
      <c r="Q2316" s="1" t="s">
        <v>166</v>
      </c>
      <c r="R2316" s="1" t="s">
        <v>720</v>
      </c>
      <c r="S2316" s="1" t="s">
        <v>173</v>
      </c>
      <c r="T2316" s="1" t="s">
        <v>4615</v>
      </c>
      <c r="U2316" s="1" t="s">
        <v>905</v>
      </c>
      <c r="V2316" s="1" t="s">
        <v>3785</v>
      </c>
      <c r="W2316" s="1" t="s">
        <v>4616</v>
      </c>
    </row>
    <row r="2317" spans="1:23" x14ac:dyDescent="0.25">
      <c r="A2317" s="1">
        <v>5</v>
      </c>
      <c r="B2317" s="1">
        <v>25</v>
      </c>
      <c r="C2317" s="1">
        <v>2020</v>
      </c>
      <c r="D2317" s="2">
        <f>DATE(covid_19_indonesia_time_series_all[[#This Row],[Year]],covid_19_indonesia_time_series_all[[#This Row],[Month]],covid_19_indonesia_time_series_all[[#This Row],[Date]])</f>
        <v>44566</v>
      </c>
      <c r="E2317" s="1" t="s">
        <v>721</v>
      </c>
      <c r="F2317" s="1" t="s">
        <v>722</v>
      </c>
      <c r="G2317" s="1" t="s">
        <v>23</v>
      </c>
      <c r="H2317" s="1" t="s">
        <v>23</v>
      </c>
      <c r="I2317" s="1" t="s">
        <v>32</v>
      </c>
      <c r="J2317" s="1" t="s">
        <v>538</v>
      </c>
      <c r="K2317" s="1" t="s">
        <v>3966</v>
      </c>
      <c r="L2317" s="1" t="s">
        <v>160</v>
      </c>
      <c r="M2317" s="1" t="s">
        <v>937</v>
      </c>
      <c r="N2317" s="1" t="s">
        <v>2102</v>
      </c>
      <c r="O2317" s="1" t="s">
        <v>722</v>
      </c>
      <c r="P2317" s="1" t="s">
        <v>29</v>
      </c>
      <c r="Q2317" s="1" t="s">
        <v>59</v>
      </c>
      <c r="R2317" s="1" t="s">
        <v>726</v>
      </c>
      <c r="S2317" s="1" t="s">
        <v>39</v>
      </c>
      <c r="T2317" s="1" t="s">
        <v>4475</v>
      </c>
      <c r="U2317" s="1" t="s">
        <v>752</v>
      </c>
      <c r="V2317" s="1" t="s">
        <v>340</v>
      </c>
      <c r="W2317" s="1" t="s">
        <v>4617</v>
      </c>
    </row>
    <row r="2318" spans="1:23" x14ac:dyDescent="0.25">
      <c r="A2318" s="1">
        <v>5</v>
      </c>
      <c r="B2318" s="1">
        <v>25</v>
      </c>
      <c r="C2318" s="1">
        <v>2020</v>
      </c>
      <c r="D2318" s="2">
        <f>DATE(covid_19_indonesia_time_series_all[[#This Row],[Year]],covid_19_indonesia_time_series_all[[#This Row],[Month]],covid_19_indonesia_time_series_all[[#This Row],[Date]])</f>
        <v>44566</v>
      </c>
      <c r="E2318" s="1" t="s">
        <v>570</v>
      </c>
      <c r="F2318" s="1" t="s">
        <v>571</v>
      </c>
      <c r="G2318" s="1" t="s">
        <v>401</v>
      </c>
      <c r="H2318" s="1" t="s">
        <v>23</v>
      </c>
      <c r="I2318" s="1" t="s">
        <v>22</v>
      </c>
      <c r="J2318" s="1" t="s">
        <v>736</v>
      </c>
      <c r="K2318" s="1" t="s">
        <v>2411</v>
      </c>
      <c r="L2318" s="1" t="s">
        <v>276</v>
      </c>
      <c r="M2318" s="1" t="s">
        <v>129</v>
      </c>
      <c r="N2318" s="1" t="s">
        <v>2149</v>
      </c>
      <c r="O2318" s="1" t="s">
        <v>571</v>
      </c>
      <c r="P2318" s="1" t="s">
        <v>29</v>
      </c>
      <c r="Q2318" s="1" t="s">
        <v>59</v>
      </c>
      <c r="R2318" s="1" t="s">
        <v>576</v>
      </c>
      <c r="S2318" s="1" t="s">
        <v>39</v>
      </c>
      <c r="T2318" s="1" t="s">
        <v>1979</v>
      </c>
      <c r="U2318" s="1" t="s">
        <v>222</v>
      </c>
      <c r="V2318" s="1" t="s">
        <v>4619</v>
      </c>
      <c r="W2318" s="1" t="s">
        <v>4308</v>
      </c>
    </row>
    <row r="2319" spans="1:23" x14ac:dyDescent="0.25">
      <c r="A2319" s="1">
        <v>5</v>
      </c>
      <c r="B2319" s="1">
        <v>25</v>
      </c>
      <c r="C2319" s="1">
        <v>2020</v>
      </c>
      <c r="D2319" s="2">
        <f>DATE(covid_19_indonesia_time_series_all[[#This Row],[Year]],covid_19_indonesia_time_series_all[[#This Row],[Month]],covid_19_indonesia_time_series_all[[#This Row],[Date]])</f>
        <v>44566</v>
      </c>
      <c r="E2319" s="1" t="s">
        <v>349</v>
      </c>
      <c r="F2319" s="1" t="s">
        <v>350</v>
      </c>
      <c r="G2319" s="1" t="s">
        <v>110</v>
      </c>
      <c r="H2319" s="1" t="s">
        <v>23</v>
      </c>
      <c r="I2319" s="1" t="s">
        <v>32</v>
      </c>
      <c r="J2319" s="1" t="s">
        <v>94</v>
      </c>
      <c r="K2319" s="1" t="s">
        <v>4620</v>
      </c>
      <c r="L2319" s="1" t="s">
        <v>608</v>
      </c>
      <c r="M2319" s="1" t="s">
        <v>1328</v>
      </c>
      <c r="N2319" s="1" t="s">
        <v>111</v>
      </c>
      <c r="O2319" s="1" t="s">
        <v>350</v>
      </c>
      <c r="P2319" s="1" t="s">
        <v>29</v>
      </c>
      <c r="Q2319" s="1" t="s">
        <v>59</v>
      </c>
      <c r="R2319" s="1" t="s">
        <v>355</v>
      </c>
      <c r="S2319" s="1" t="s">
        <v>39</v>
      </c>
      <c r="T2319" s="1" t="s">
        <v>3152</v>
      </c>
      <c r="U2319" s="1" t="s">
        <v>183</v>
      </c>
      <c r="V2319" s="1" t="s">
        <v>1892</v>
      </c>
      <c r="W2319" s="1" t="s">
        <v>4622</v>
      </c>
    </row>
    <row r="2320" spans="1:23" x14ac:dyDescent="0.25">
      <c r="A2320" s="1">
        <v>5</v>
      </c>
      <c r="B2320" s="1">
        <v>26</v>
      </c>
      <c r="C2320" s="1">
        <v>2020</v>
      </c>
      <c r="D2320" s="2">
        <f>DATE(covid_19_indonesia_time_series_all[[#This Row],[Year]],covid_19_indonesia_time_series_all[[#This Row],[Month]],covid_19_indonesia_time_series_all[[#This Row],[Date]])</f>
        <v>44597</v>
      </c>
      <c r="E2320" s="1" t="s">
        <v>654</v>
      </c>
      <c r="F2320" s="1" t="s">
        <v>655</v>
      </c>
      <c r="G2320" s="1" t="s">
        <v>23</v>
      </c>
      <c r="H2320" s="1" t="s">
        <v>23</v>
      </c>
      <c r="I2320" s="1" t="s">
        <v>23</v>
      </c>
      <c r="J2320" s="1" t="s">
        <v>23</v>
      </c>
      <c r="K2320" s="1" t="s">
        <v>152</v>
      </c>
      <c r="L2320" s="1" t="s">
        <v>31</v>
      </c>
      <c r="M2320" s="1" t="s">
        <v>77</v>
      </c>
      <c r="N2320" s="1" t="s">
        <v>23</v>
      </c>
      <c r="O2320" s="1" t="s">
        <v>655</v>
      </c>
      <c r="P2320" s="1" t="s">
        <v>29</v>
      </c>
      <c r="Q2320" s="1" t="s">
        <v>59</v>
      </c>
      <c r="R2320" s="1" t="s">
        <v>657</v>
      </c>
      <c r="S2320" s="1" t="s">
        <v>39</v>
      </c>
      <c r="T2320" s="1" t="s">
        <v>99</v>
      </c>
      <c r="U2320" s="1" t="s">
        <v>83</v>
      </c>
      <c r="V2320" s="1" t="s">
        <v>1207</v>
      </c>
      <c r="W2320" s="1" t="s">
        <v>4394</v>
      </c>
    </row>
    <row r="2321" spans="1:23" x14ac:dyDescent="0.25">
      <c r="A2321" s="1">
        <v>5</v>
      </c>
      <c r="B2321" s="1">
        <v>26</v>
      </c>
      <c r="C2321" s="1">
        <v>2020</v>
      </c>
      <c r="D2321" s="2">
        <f>DATE(covid_19_indonesia_time_series_all[[#This Row],[Year]],covid_19_indonesia_time_series_all[[#This Row],[Month]],covid_19_indonesia_time_series_all[[#This Row],[Date]])</f>
        <v>44597</v>
      </c>
      <c r="E2321" s="1" t="s">
        <v>174</v>
      </c>
      <c r="F2321" s="1" t="s">
        <v>175</v>
      </c>
      <c r="G2321" s="1" t="s">
        <v>195</v>
      </c>
      <c r="H2321" s="1" t="s">
        <v>23</v>
      </c>
      <c r="I2321" s="1" t="s">
        <v>31</v>
      </c>
      <c r="J2321" s="1" t="s">
        <v>136</v>
      </c>
      <c r="K2321" s="1" t="s">
        <v>3210</v>
      </c>
      <c r="L2321" s="1" t="s">
        <v>101</v>
      </c>
      <c r="M2321" s="1" t="s">
        <v>2461</v>
      </c>
      <c r="N2321" s="1" t="s">
        <v>1186</v>
      </c>
      <c r="O2321" s="1" t="s">
        <v>175</v>
      </c>
      <c r="P2321" s="1" t="s">
        <v>29</v>
      </c>
      <c r="Q2321" s="1" t="s">
        <v>177</v>
      </c>
      <c r="R2321" s="1" t="s">
        <v>182</v>
      </c>
      <c r="S2321" s="1" t="s">
        <v>39</v>
      </c>
      <c r="T2321" s="1" t="s">
        <v>796</v>
      </c>
      <c r="U2321" s="1" t="s">
        <v>103</v>
      </c>
      <c r="V2321" s="1" t="s">
        <v>2855</v>
      </c>
      <c r="W2321" s="1" t="s">
        <v>4624</v>
      </c>
    </row>
    <row r="2322" spans="1:23" x14ac:dyDescent="0.25">
      <c r="A2322" s="1">
        <v>5</v>
      </c>
      <c r="B2322" s="1">
        <v>26</v>
      </c>
      <c r="C2322" s="1">
        <v>2020</v>
      </c>
      <c r="D2322" s="2">
        <f>DATE(covid_19_indonesia_time_series_all[[#This Row],[Year]],covid_19_indonesia_time_series_all[[#This Row],[Month]],covid_19_indonesia_time_series_all[[#This Row],[Date]])</f>
        <v>44597</v>
      </c>
      <c r="E2322" s="1" t="s">
        <v>106</v>
      </c>
      <c r="F2322" s="1" t="s">
        <v>107</v>
      </c>
      <c r="G2322" s="1" t="s">
        <v>77</v>
      </c>
      <c r="H2322" s="1" t="s">
        <v>23</v>
      </c>
      <c r="I2322" s="1" t="s">
        <v>60</v>
      </c>
      <c r="J2322" s="1" t="s">
        <v>154</v>
      </c>
      <c r="K2322" s="1" t="s">
        <v>4625</v>
      </c>
      <c r="L2322" s="1" t="s">
        <v>736</v>
      </c>
      <c r="M2322" s="1" t="s">
        <v>4136</v>
      </c>
      <c r="N2322" s="1" t="s">
        <v>591</v>
      </c>
      <c r="O2322" s="1" t="s">
        <v>107</v>
      </c>
      <c r="P2322" s="1" t="s">
        <v>29</v>
      </c>
      <c r="Q2322" s="1" t="s">
        <v>30</v>
      </c>
      <c r="R2322" s="1" t="s">
        <v>115</v>
      </c>
      <c r="S2322" s="1" t="s">
        <v>39</v>
      </c>
      <c r="T2322" s="1" t="s">
        <v>4313</v>
      </c>
      <c r="U2322" s="1" t="s">
        <v>216</v>
      </c>
      <c r="V2322" s="1" t="s">
        <v>4627</v>
      </c>
      <c r="W2322" s="1" t="s">
        <v>4628</v>
      </c>
    </row>
    <row r="2323" spans="1:23" x14ac:dyDescent="0.25">
      <c r="A2323" s="1">
        <v>5</v>
      </c>
      <c r="B2323" s="1">
        <v>26</v>
      </c>
      <c r="C2323" s="1">
        <v>2020</v>
      </c>
      <c r="D2323" s="2">
        <f>DATE(covid_19_indonesia_time_series_all[[#This Row],[Year]],covid_19_indonesia_time_series_all[[#This Row],[Month]],covid_19_indonesia_time_series_all[[#This Row],[Date]])</f>
        <v>44597</v>
      </c>
      <c r="E2323" s="1" t="s">
        <v>931</v>
      </c>
      <c r="F2323" s="1" t="s">
        <v>932</v>
      </c>
      <c r="G2323" s="1" t="s">
        <v>23</v>
      </c>
      <c r="H2323" s="1" t="s">
        <v>31</v>
      </c>
      <c r="I2323" s="1" t="s">
        <v>22</v>
      </c>
      <c r="J2323" s="1" t="s">
        <v>176</v>
      </c>
      <c r="K2323" s="1" t="s">
        <v>230</v>
      </c>
      <c r="L2323" s="1" t="s">
        <v>101</v>
      </c>
      <c r="M2323" s="1" t="s">
        <v>136</v>
      </c>
      <c r="N2323" s="1" t="s">
        <v>367</v>
      </c>
      <c r="O2323" s="1" t="s">
        <v>932</v>
      </c>
      <c r="P2323" s="1" t="s">
        <v>29</v>
      </c>
      <c r="Q2323" s="1" t="s">
        <v>59</v>
      </c>
      <c r="R2323" s="1" t="s">
        <v>935</v>
      </c>
      <c r="S2323" s="1" t="s">
        <v>251</v>
      </c>
      <c r="T2323" s="1" t="s">
        <v>614</v>
      </c>
      <c r="U2323" s="1" t="s">
        <v>951</v>
      </c>
      <c r="V2323" s="1" t="s">
        <v>2169</v>
      </c>
      <c r="W2323" s="1" t="s">
        <v>3354</v>
      </c>
    </row>
    <row r="2324" spans="1:23" x14ac:dyDescent="0.25">
      <c r="A2324" s="1">
        <v>5</v>
      </c>
      <c r="B2324" s="1">
        <v>26</v>
      </c>
      <c r="C2324" s="1">
        <v>2020</v>
      </c>
      <c r="D2324" s="2">
        <f>DATE(covid_19_indonesia_time_series_all[[#This Row],[Year]],covid_19_indonesia_time_series_all[[#This Row],[Month]],covid_19_indonesia_time_series_all[[#This Row],[Date]])</f>
        <v>44597</v>
      </c>
      <c r="E2324" s="1" t="s">
        <v>20</v>
      </c>
      <c r="F2324" s="1" t="s">
        <v>21</v>
      </c>
      <c r="G2324" s="1" t="s">
        <v>747</v>
      </c>
      <c r="H2324" s="1" t="s">
        <v>23</v>
      </c>
      <c r="I2324" s="1" t="s">
        <v>151</v>
      </c>
      <c r="J2324" s="1" t="s">
        <v>734</v>
      </c>
      <c r="K2324" s="1" t="s">
        <v>4629</v>
      </c>
      <c r="L2324" s="1" t="s">
        <v>4400</v>
      </c>
      <c r="M2324" s="1" t="s">
        <v>4630</v>
      </c>
      <c r="N2324" s="1" t="s">
        <v>4631</v>
      </c>
      <c r="O2324" s="1" t="s">
        <v>21</v>
      </c>
      <c r="P2324" s="1" t="s">
        <v>29</v>
      </c>
      <c r="Q2324" s="1" t="s">
        <v>30</v>
      </c>
      <c r="R2324" s="1" t="s">
        <v>36</v>
      </c>
      <c r="S2324" s="1" t="s">
        <v>39</v>
      </c>
      <c r="T2324" s="1" t="s">
        <v>4404</v>
      </c>
      <c r="U2324" s="1" t="s">
        <v>2351</v>
      </c>
      <c r="V2324" s="1" t="s">
        <v>1968</v>
      </c>
      <c r="W2324" s="1" t="s">
        <v>4632</v>
      </c>
    </row>
    <row r="2325" spans="1:23" x14ac:dyDescent="0.25">
      <c r="A2325" s="1">
        <v>5</v>
      </c>
      <c r="B2325" s="1">
        <v>26</v>
      </c>
      <c r="C2325" s="1">
        <v>2020</v>
      </c>
      <c r="D2325" s="2">
        <f>DATE(covid_19_indonesia_time_series_all[[#This Row],[Year]],covid_19_indonesia_time_series_all[[#This Row],[Month]],covid_19_indonesia_time_series_all[[#This Row],[Date]])</f>
        <v>44597</v>
      </c>
      <c r="E2325" s="1" t="s">
        <v>304</v>
      </c>
      <c r="F2325" s="1" t="s">
        <v>305</v>
      </c>
      <c r="G2325" s="1" t="s">
        <v>23</v>
      </c>
      <c r="H2325" s="1" t="s">
        <v>23</v>
      </c>
      <c r="I2325" s="1" t="s">
        <v>110</v>
      </c>
      <c r="J2325" s="1" t="s">
        <v>271</v>
      </c>
      <c r="K2325" s="1" t="s">
        <v>1997</v>
      </c>
      <c r="L2325" s="1" t="s">
        <v>154</v>
      </c>
      <c r="M2325" s="1" t="s">
        <v>2871</v>
      </c>
      <c r="N2325" s="1" t="s">
        <v>849</v>
      </c>
      <c r="O2325" s="1" t="s">
        <v>305</v>
      </c>
      <c r="P2325" s="1" t="s">
        <v>29</v>
      </c>
      <c r="Q2325" s="1" t="s">
        <v>30</v>
      </c>
      <c r="R2325" s="1" t="s">
        <v>310</v>
      </c>
      <c r="S2325" s="1" t="s">
        <v>39</v>
      </c>
      <c r="T2325" s="1" t="s">
        <v>1459</v>
      </c>
      <c r="U2325" s="1" t="s">
        <v>149</v>
      </c>
      <c r="V2325" s="1" t="s">
        <v>3385</v>
      </c>
      <c r="W2325" s="1" t="s">
        <v>4633</v>
      </c>
    </row>
    <row r="2326" spans="1:23" x14ac:dyDescent="0.25">
      <c r="A2326" s="1">
        <v>5</v>
      </c>
      <c r="B2326" s="1">
        <v>26</v>
      </c>
      <c r="C2326" s="1">
        <v>2020</v>
      </c>
      <c r="D2326" s="2">
        <f>DATE(covid_19_indonesia_time_series_all[[#This Row],[Year]],covid_19_indonesia_time_series_all[[#This Row],[Month]],covid_19_indonesia_time_series_all[[#This Row],[Date]])</f>
        <v>44597</v>
      </c>
      <c r="E2326" s="1" t="s">
        <v>1430</v>
      </c>
      <c r="F2326" s="1" t="s">
        <v>1431</v>
      </c>
      <c r="G2326" s="1" t="s">
        <v>23</v>
      </c>
      <c r="H2326" s="1" t="s">
        <v>23</v>
      </c>
      <c r="I2326" s="1" t="s">
        <v>23</v>
      </c>
      <c r="J2326" s="1" t="s">
        <v>23</v>
      </c>
      <c r="K2326" s="1" t="s">
        <v>607</v>
      </c>
      <c r="L2326" s="1" t="s">
        <v>22</v>
      </c>
      <c r="M2326" s="1" t="s">
        <v>77</v>
      </c>
      <c r="N2326" s="1" t="s">
        <v>335</v>
      </c>
      <c r="O2326" s="1" t="s">
        <v>1431</v>
      </c>
      <c r="P2326" s="1" t="s">
        <v>29</v>
      </c>
      <c r="Q2326" s="1" t="s">
        <v>166</v>
      </c>
      <c r="R2326" s="1" t="s">
        <v>1433</v>
      </c>
      <c r="S2326" s="1" t="s">
        <v>39</v>
      </c>
      <c r="T2326" s="1" t="s">
        <v>322</v>
      </c>
      <c r="U2326" s="1" t="s">
        <v>389</v>
      </c>
      <c r="V2326" s="1" t="s">
        <v>772</v>
      </c>
      <c r="W2326" s="1" t="s">
        <v>1398</v>
      </c>
    </row>
    <row r="2327" spans="1:23" x14ac:dyDescent="0.25">
      <c r="A2327" s="1">
        <v>5</v>
      </c>
      <c r="B2327" s="1">
        <v>26</v>
      </c>
      <c r="C2327" s="1">
        <v>2020</v>
      </c>
      <c r="D2327" s="2">
        <f>DATE(covid_19_indonesia_time_series_all[[#This Row],[Year]],covid_19_indonesia_time_series_all[[#This Row],[Month]],covid_19_indonesia_time_series_all[[#This Row],[Date]])</f>
        <v>44597</v>
      </c>
      <c r="E2327" s="1" t="s">
        <v>49</v>
      </c>
      <c r="F2327" s="1" t="s">
        <v>29</v>
      </c>
      <c r="G2327" s="1" t="s">
        <v>2471</v>
      </c>
      <c r="H2327" s="1" t="s">
        <v>159</v>
      </c>
      <c r="I2327" s="1" t="s">
        <v>2550</v>
      </c>
      <c r="J2327" s="1" t="s">
        <v>432</v>
      </c>
      <c r="K2327" s="1" t="s">
        <v>4634</v>
      </c>
      <c r="L2327" s="1" t="s">
        <v>4635</v>
      </c>
      <c r="M2327" s="1" t="s">
        <v>4636</v>
      </c>
      <c r="N2327" s="1" t="s">
        <v>4637</v>
      </c>
      <c r="O2327" s="1" t="s">
        <v>28</v>
      </c>
      <c r="P2327" s="1" t="s">
        <v>29</v>
      </c>
      <c r="Q2327" s="1" t="s">
        <v>28</v>
      </c>
      <c r="R2327" s="1" t="s">
        <v>54</v>
      </c>
      <c r="S2327" s="1" t="s">
        <v>161</v>
      </c>
      <c r="T2327" s="1" t="s">
        <v>4596</v>
      </c>
      <c r="U2327" s="1" t="s">
        <v>375</v>
      </c>
      <c r="V2327" s="1" t="s">
        <v>4638</v>
      </c>
      <c r="W2327" s="1" t="s">
        <v>3702</v>
      </c>
    </row>
    <row r="2328" spans="1:23" x14ac:dyDescent="0.25">
      <c r="A2328" s="1">
        <v>5</v>
      </c>
      <c r="B2328" s="1">
        <v>26</v>
      </c>
      <c r="C2328" s="1">
        <v>2020</v>
      </c>
      <c r="D2328" s="2">
        <f>DATE(covid_19_indonesia_time_series_all[[#This Row],[Year]],covid_19_indonesia_time_series_all[[#This Row],[Month]],covid_19_indonesia_time_series_all[[#This Row],[Date]])</f>
        <v>44597</v>
      </c>
      <c r="E2328" s="1" t="s">
        <v>454</v>
      </c>
      <c r="F2328" s="1" t="s">
        <v>455</v>
      </c>
      <c r="G2328" s="1" t="s">
        <v>23</v>
      </c>
      <c r="H2328" s="1" t="s">
        <v>23</v>
      </c>
      <c r="I2328" s="1" t="s">
        <v>23</v>
      </c>
      <c r="J2328" s="1" t="s">
        <v>23</v>
      </c>
      <c r="K2328" s="1" t="s">
        <v>583</v>
      </c>
      <c r="L2328" s="1" t="s">
        <v>23</v>
      </c>
      <c r="M2328" s="1" t="s">
        <v>152</v>
      </c>
      <c r="N2328" s="1" t="s">
        <v>306</v>
      </c>
      <c r="O2328" s="1" t="s">
        <v>455</v>
      </c>
      <c r="P2328" s="1" t="s">
        <v>29</v>
      </c>
      <c r="Q2328" s="1" t="s">
        <v>59</v>
      </c>
      <c r="R2328" s="1" t="s">
        <v>460</v>
      </c>
      <c r="S2328" s="1" t="s">
        <v>39</v>
      </c>
      <c r="T2328" s="1" t="s">
        <v>39</v>
      </c>
      <c r="U2328" s="1" t="s">
        <v>39</v>
      </c>
      <c r="V2328" s="1" t="s">
        <v>56</v>
      </c>
      <c r="W2328" s="1" t="s">
        <v>4568</v>
      </c>
    </row>
    <row r="2329" spans="1:23" x14ac:dyDescent="0.25">
      <c r="A2329" s="1">
        <v>5</v>
      </c>
      <c r="B2329" s="1">
        <v>26</v>
      </c>
      <c r="C2329" s="1">
        <v>2020</v>
      </c>
      <c r="D2329" s="2">
        <f>DATE(covid_19_indonesia_time_series_all[[#This Row],[Year]],covid_19_indonesia_time_series_all[[#This Row],[Month]],covid_19_indonesia_time_series_all[[#This Row],[Date]])</f>
        <v>44597</v>
      </c>
      <c r="E2329" s="1" t="s">
        <v>73</v>
      </c>
      <c r="F2329" s="1" t="s">
        <v>74</v>
      </c>
      <c r="G2329" s="1" t="s">
        <v>299</v>
      </c>
      <c r="H2329" s="1" t="s">
        <v>110</v>
      </c>
      <c r="I2329" s="1" t="s">
        <v>152</v>
      </c>
      <c r="J2329" s="1" t="s">
        <v>60</v>
      </c>
      <c r="K2329" s="1" t="s">
        <v>1852</v>
      </c>
      <c r="L2329" s="1" t="s">
        <v>357</v>
      </c>
      <c r="M2329" s="1" t="s">
        <v>4639</v>
      </c>
      <c r="N2329" s="1" t="s">
        <v>4640</v>
      </c>
      <c r="O2329" s="1" t="s">
        <v>74</v>
      </c>
      <c r="P2329" s="1" t="s">
        <v>29</v>
      </c>
      <c r="Q2329" s="1" t="s">
        <v>30</v>
      </c>
      <c r="R2329" s="1" t="s">
        <v>82</v>
      </c>
      <c r="S2329" s="1" t="s">
        <v>97</v>
      </c>
      <c r="T2329" s="1" t="s">
        <v>2138</v>
      </c>
      <c r="U2329" s="1" t="s">
        <v>257</v>
      </c>
      <c r="V2329" s="1" t="s">
        <v>4422</v>
      </c>
      <c r="W2329" s="1" t="s">
        <v>4642</v>
      </c>
    </row>
    <row r="2330" spans="1:23" x14ac:dyDescent="0.25">
      <c r="A2330" s="1">
        <v>5</v>
      </c>
      <c r="B2330" s="1">
        <v>26</v>
      </c>
      <c r="C2330" s="1">
        <v>2020</v>
      </c>
      <c r="D2330" s="2">
        <f>DATE(covid_19_indonesia_time_series_all[[#This Row],[Year]],covid_19_indonesia_time_series_all[[#This Row],[Month]],covid_19_indonesia_time_series_all[[#This Row],[Date]])</f>
        <v>44597</v>
      </c>
      <c r="E2330" s="1" t="s">
        <v>134</v>
      </c>
      <c r="F2330" s="1" t="s">
        <v>135</v>
      </c>
      <c r="G2330" s="1" t="s">
        <v>60</v>
      </c>
      <c r="H2330" s="1" t="s">
        <v>23</v>
      </c>
      <c r="I2330" s="1" t="s">
        <v>532</v>
      </c>
      <c r="J2330" s="1" t="s">
        <v>320</v>
      </c>
      <c r="K2330" s="1" t="s">
        <v>4643</v>
      </c>
      <c r="L2330" s="1" t="s">
        <v>583</v>
      </c>
      <c r="M2330" s="1" t="s">
        <v>4644</v>
      </c>
      <c r="N2330" s="1" t="s">
        <v>4645</v>
      </c>
      <c r="O2330" s="1" t="s">
        <v>135</v>
      </c>
      <c r="P2330" s="1" t="s">
        <v>29</v>
      </c>
      <c r="Q2330" s="1" t="s">
        <v>30</v>
      </c>
      <c r="R2330" s="1" t="s">
        <v>142</v>
      </c>
      <c r="S2330" s="1" t="s">
        <v>39</v>
      </c>
      <c r="T2330" s="1" t="s">
        <v>3009</v>
      </c>
      <c r="U2330" s="1" t="s">
        <v>144</v>
      </c>
      <c r="V2330" s="1" t="s">
        <v>4351</v>
      </c>
      <c r="W2330" s="1" t="s">
        <v>4646</v>
      </c>
    </row>
    <row r="2331" spans="1:23" x14ac:dyDescent="0.25">
      <c r="A2331" s="1">
        <v>5</v>
      </c>
      <c r="B2331" s="1">
        <v>26</v>
      </c>
      <c r="C2331" s="1">
        <v>2020</v>
      </c>
      <c r="D2331" s="2">
        <f>DATE(covid_19_indonesia_time_series_all[[#This Row],[Year]],covid_19_indonesia_time_series_all[[#This Row],[Month]],covid_19_indonesia_time_series_all[[#This Row],[Date]])</f>
        <v>44597</v>
      </c>
      <c r="E2331" s="1" t="s">
        <v>381</v>
      </c>
      <c r="F2331" s="1" t="s">
        <v>382</v>
      </c>
      <c r="G2331" s="1" t="s">
        <v>854</v>
      </c>
      <c r="H2331" s="1" t="s">
        <v>290</v>
      </c>
      <c r="I2331" s="1" t="s">
        <v>373</v>
      </c>
      <c r="J2331" s="1" t="s">
        <v>32</v>
      </c>
      <c r="K2331" s="1" t="s">
        <v>4647</v>
      </c>
      <c r="L2331" s="1" t="s">
        <v>3552</v>
      </c>
      <c r="M2331" s="1" t="s">
        <v>4648</v>
      </c>
      <c r="N2331" s="1" t="s">
        <v>4649</v>
      </c>
      <c r="O2331" s="1" t="s">
        <v>382</v>
      </c>
      <c r="P2331" s="1" t="s">
        <v>29</v>
      </c>
      <c r="Q2331" s="1" t="s">
        <v>30</v>
      </c>
      <c r="R2331" s="1" t="s">
        <v>388</v>
      </c>
      <c r="S2331" s="1" t="s">
        <v>443</v>
      </c>
      <c r="T2331" s="1" t="s">
        <v>4650</v>
      </c>
      <c r="U2331" s="1" t="s">
        <v>1107</v>
      </c>
      <c r="V2331" s="1" t="s">
        <v>4651</v>
      </c>
      <c r="W2331" s="1" t="s">
        <v>1975</v>
      </c>
    </row>
    <row r="2332" spans="1:23" x14ac:dyDescent="0.25">
      <c r="A2332" s="1">
        <v>5</v>
      </c>
      <c r="B2332" s="1">
        <v>26</v>
      </c>
      <c r="C2332" s="1">
        <v>2020</v>
      </c>
      <c r="D2332" s="2">
        <f>DATE(covid_19_indonesia_time_series_all[[#This Row],[Year]],covid_19_indonesia_time_series_all[[#This Row],[Month]],covid_19_indonesia_time_series_all[[#This Row],[Date]])</f>
        <v>44597</v>
      </c>
      <c r="E2332" s="1" t="s">
        <v>865</v>
      </c>
      <c r="F2332" s="1" t="s">
        <v>866</v>
      </c>
      <c r="G2332" s="1" t="s">
        <v>31</v>
      </c>
      <c r="H2332" s="1" t="s">
        <v>23</v>
      </c>
      <c r="I2332" s="1" t="s">
        <v>31</v>
      </c>
      <c r="J2332" s="1" t="s">
        <v>23</v>
      </c>
      <c r="K2332" s="1" t="s">
        <v>1134</v>
      </c>
      <c r="L2332" s="1" t="s">
        <v>110</v>
      </c>
      <c r="M2332" s="1" t="s">
        <v>33</v>
      </c>
      <c r="N2332" s="1" t="s">
        <v>1691</v>
      </c>
      <c r="O2332" s="1" t="s">
        <v>866</v>
      </c>
      <c r="P2332" s="1" t="s">
        <v>29</v>
      </c>
      <c r="Q2332" s="1" t="s">
        <v>264</v>
      </c>
      <c r="R2332" s="1" t="s">
        <v>869</v>
      </c>
      <c r="S2332" s="1" t="s">
        <v>39</v>
      </c>
      <c r="T2332" s="1" t="s">
        <v>277</v>
      </c>
      <c r="U2332" s="1" t="s">
        <v>103</v>
      </c>
      <c r="V2332" s="1" t="s">
        <v>2944</v>
      </c>
      <c r="W2332" s="1" t="s">
        <v>121</v>
      </c>
    </row>
    <row r="2333" spans="1:23" x14ac:dyDescent="0.25">
      <c r="A2333" s="1">
        <v>5</v>
      </c>
      <c r="B2333" s="1">
        <v>26</v>
      </c>
      <c r="C2333" s="1">
        <v>2020</v>
      </c>
      <c r="D2333" s="2">
        <f>DATE(covid_19_indonesia_time_series_all[[#This Row],[Year]],covid_19_indonesia_time_series_all[[#This Row],[Month]],covid_19_indonesia_time_series_all[[#This Row],[Date]])</f>
        <v>44597</v>
      </c>
      <c r="E2333" s="1" t="s">
        <v>908</v>
      </c>
      <c r="F2333" s="1" t="s">
        <v>909</v>
      </c>
      <c r="G2333" s="1" t="s">
        <v>532</v>
      </c>
      <c r="H2333" s="1" t="s">
        <v>154</v>
      </c>
      <c r="I2333" s="1" t="s">
        <v>23</v>
      </c>
      <c r="J2333" s="1" t="s">
        <v>25</v>
      </c>
      <c r="K2333" s="1" t="s">
        <v>4652</v>
      </c>
      <c r="L2333" s="1" t="s">
        <v>438</v>
      </c>
      <c r="M2333" s="1" t="s">
        <v>476</v>
      </c>
      <c r="N2333" s="1" t="s">
        <v>3805</v>
      </c>
      <c r="O2333" s="1" t="s">
        <v>909</v>
      </c>
      <c r="P2333" s="1" t="s">
        <v>29</v>
      </c>
      <c r="Q2333" s="1" t="s">
        <v>264</v>
      </c>
      <c r="R2333" s="1" t="s">
        <v>912</v>
      </c>
      <c r="S2333" s="1" t="s">
        <v>1193</v>
      </c>
      <c r="T2333" s="1" t="s">
        <v>1888</v>
      </c>
      <c r="U2333" s="1" t="s">
        <v>1201</v>
      </c>
      <c r="V2333" s="1" t="s">
        <v>4653</v>
      </c>
      <c r="W2333" s="1" t="s">
        <v>2304</v>
      </c>
    </row>
    <row r="2334" spans="1:23" x14ac:dyDescent="0.25">
      <c r="A2334" s="1">
        <v>5</v>
      </c>
      <c r="B2334" s="1">
        <v>26</v>
      </c>
      <c r="C2334" s="1">
        <v>2020</v>
      </c>
      <c r="D2334" s="2">
        <f>DATE(covid_19_indonesia_time_series_all[[#This Row],[Year]],covid_19_indonesia_time_series_all[[#This Row],[Month]],covid_19_indonesia_time_series_all[[#This Row],[Date]])</f>
        <v>44597</v>
      </c>
      <c r="E2334" s="1" t="s">
        <v>687</v>
      </c>
      <c r="F2334" s="1" t="s">
        <v>688</v>
      </c>
      <c r="G2334" s="1" t="s">
        <v>195</v>
      </c>
      <c r="H2334" s="1" t="s">
        <v>23</v>
      </c>
      <c r="I2334" s="1" t="s">
        <v>23</v>
      </c>
      <c r="J2334" s="1" t="s">
        <v>195</v>
      </c>
      <c r="K2334" s="1" t="s">
        <v>449</v>
      </c>
      <c r="L2334" s="1" t="s">
        <v>77</v>
      </c>
      <c r="M2334" s="1" t="s">
        <v>896</v>
      </c>
      <c r="N2334" s="1" t="s">
        <v>392</v>
      </c>
      <c r="O2334" s="1" t="s">
        <v>688</v>
      </c>
      <c r="P2334" s="1" t="s">
        <v>29</v>
      </c>
      <c r="Q2334" s="1" t="s">
        <v>264</v>
      </c>
      <c r="R2334" s="1" t="s">
        <v>692</v>
      </c>
      <c r="S2334" s="1" t="s">
        <v>39</v>
      </c>
      <c r="T2334" s="1" t="s">
        <v>1192</v>
      </c>
      <c r="U2334" s="1" t="s">
        <v>889</v>
      </c>
      <c r="V2334" s="1" t="s">
        <v>2097</v>
      </c>
      <c r="W2334" s="1" t="s">
        <v>4655</v>
      </c>
    </row>
    <row r="2335" spans="1:23" x14ac:dyDescent="0.25">
      <c r="A2335" s="1">
        <v>5</v>
      </c>
      <c r="B2335" s="1">
        <v>26</v>
      </c>
      <c r="C2335" s="1">
        <v>2020</v>
      </c>
      <c r="D2335" s="2">
        <f>DATE(covid_19_indonesia_time_series_all[[#This Row],[Year]],covid_19_indonesia_time_series_all[[#This Row],[Month]],covid_19_indonesia_time_series_all[[#This Row],[Date]])</f>
        <v>44597</v>
      </c>
      <c r="E2335" s="1" t="s">
        <v>262</v>
      </c>
      <c r="F2335" s="1" t="s">
        <v>263</v>
      </c>
      <c r="G2335" s="1" t="s">
        <v>31</v>
      </c>
      <c r="H2335" s="1" t="s">
        <v>23</v>
      </c>
      <c r="I2335" s="1" t="s">
        <v>31</v>
      </c>
      <c r="J2335" s="1" t="s">
        <v>23</v>
      </c>
      <c r="K2335" s="1" t="s">
        <v>4134</v>
      </c>
      <c r="L2335" s="1" t="s">
        <v>101</v>
      </c>
      <c r="M2335" s="1" t="s">
        <v>1263</v>
      </c>
      <c r="N2335" s="1" t="s">
        <v>998</v>
      </c>
      <c r="O2335" s="1" t="s">
        <v>263</v>
      </c>
      <c r="P2335" s="1" t="s">
        <v>29</v>
      </c>
      <c r="Q2335" s="1" t="s">
        <v>264</v>
      </c>
      <c r="R2335" s="1" t="s">
        <v>268</v>
      </c>
      <c r="S2335" s="1" t="s">
        <v>39</v>
      </c>
      <c r="T2335" s="1" t="s">
        <v>270</v>
      </c>
      <c r="U2335" s="1" t="s">
        <v>196</v>
      </c>
      <c r="V2335" s="1" t="s">
        <v>4657</v>
      </c>
      <c r="W2335" s="1" t="s">
        <v>4658</v>
      </c>
    </row>
    <row r="2336" spans="1:23" x14ac:dyDescent="0.25">
      <c r="A2336" s="1">
        <v>5</v>
      </c>
      <c r="B2336" s="1">
        <v>26</v>
      </c>
      <c r="C2336" s="1">
        <v>2020</v>
      </c>
      <c r="D2336" s="2">
        <f>DATE(covid_19_indonesia_time_series_all[[#This Row],[Year]],covid_19_indonesia_time_series_all[[#This Row],[Month]],covid_19_indonesia_time_series_all[[#This Row],[Date]])</f>
        <v>44597</v>
      </c>
      <c r="E2336" s="1" t="s">
        <v>815</v>
      </c>
      <c r="F2336" s="1" t="s">
        <v>816</v>
      </c>
      <c r="G2336" s="1" t="s">
        <v>23</v>
      </c>
      <c r="H2336" s="1" t="s">
        <v>31</v>
      </c>
      <c r="I2336" s="1" t="s">
        <v>101</v>
      </c>
      <c r="J2336" s="1" t="s">
        <v>271</v>
      </c>
      <c r="K2336" s="1" t="s">
        <v>617</v>
      </c>
      <c r="L2336" s="1" t="s">
        <v>22</v>
      </c>
      <c r="M2336" s="1" t="s">
        <v>230</v>
      </c>
      <c r="N2336" s="1" t="s">
        <v>1180</v>
      </c>
      <c r="O2336" s="1" t="s">
        <v>816</v>
      </c>
      <c r="P2336" s="1" t="s">
        <v>29</v>
      </c>
      <c r="Q2336" s="1" t="s">
        <v>264</v>
      </c>
      <c r="R2336" s="1" t="s">
        <v>818</v>
      </c>
      <c r="S2336" s="1" t="s">
        <v>1343</v>
      </c>
      <c r="T2336" s="1" t="s">
        <v>771</v>
      </c>
      <c r="U2336" s="1" t="s">
        <v>332</v>
      </c>
      <c r="V2336" s="1" t="s">
        <v>4659</v>
      </c>
      <c r="W2336" s="1" t="s">
        <v>4660</v>
      </c>
    </row>
    <row r="2337" spans="1:23" x14ac:dyDescent="0.25">
      <c r="A2337" s="1">
        <v>5</v>
      </c>
      <c r="B2337" s="1">
        <v>26</v>
      </c>
      <c r="C2337" s="1">
        <v>2020</v>
      </c>
      <c r="D2337" s="2">
        <f>DATE(covid_19_indonesia_time_series_all[[#This Row],[Year]],covid_19_indonesia_time_series_all[[#This Row],[Month]],covid_19_indonesia_time_series_all[[#This Row],[Date]])</f>
        <v>44597</v>
      </c>
      <c r="E2337" s="1" t="s">
        <v>914</v>
      </c>
      <c r="F2337" s="1" t="s">
        <v>915</v>
      </c>
      <c r="G2337" s="1" t="s">
        <v>23</v>
      </c>
      <c r="H2337" s="1" t="s">
        <v>23</v>
      </c>
      <c r="I2337" s="1" t="s">
        <v>23</v>
      </c>
      <c r="J2337" s="1" t="s">
        <v>23</v>
      </c>
      <c r="K2337" s="1" t="s">
        <v>805</v>
      </c>
      <c r="L2337" s="1" t="s">
        <v>31</v>
      </c>
      <c r="M2337" s="1" t="s">
        <v>532</v>
      </c>
      <c r="N2337" s="1" t="s">
        <v>136</v>
      </c>
      <c r="O2337" s="1" t="s">
        <v>915</v>
      </c>
      <c r="P2337" s="1" t="s">
        <v>29</v>
      </c>
      <c r="Q2337" s="1" t="s">
        <v>59</v>
      </c>
      <c r="R2337" s="1" t="s">
        <v>917</v>
      </c>
      <c r="S2337" s="1" t="s">
        <v>39</v>
      </c>
      <c r="T2337" s="1" t="s">
        <v>919</v>
      </c>
      <c r="U2337" s="1" t="s">
        <v>103</v>
      </c>
      <c r="V2337" s="1" t="s">
        <v>3453</v>
      </c>
      <c r="W2337" s="1" t="s">
        <v>2737</v>
      </c>
    </row>
    <row r="2338" spans="1:23" x14ac:dyDescent="0.25">
      <c r="A2338" s="1">
        <v>5</v>
      </c>
      <c r="B2338" s="1">
        <v>26</v>
      </c>
      <c r="C2338" s="1">
        <v>2020</v>
      </c>
      <c r="D2338" s="2">
        <f>DATE(covid_19_indonesia_time_series_all[[#This Row],[Year]],covid_19_indonesia_time_series_all[[#This Row],[Month]],covid_19_indonesia_time_series_all[[#This Row],[Date]])</f>
        <v>44597</v>
      </c>
      <c r="E2338" s="1" t="s">
        <v>419</v>
      </c>
      <c r="F2338" s="1" t="s">
        <v>420</v>
      </c>
      <c r="G2338" s="1" t="s">
        <v>23</v>
      </c>
      <c r="H2338" s="1" t="s">
        <v>31</v>
      </c>
      <c r="I2338" s="1" t="s">
        <v>31</v>
      </c>
      <c r="J2338" s="1" t="s">
        <v>123</v>
      </c>
      <c r="K2338" s="1" t="s">
        <v>432</v>
      </c>
      <c r="L2338" s="1" t="s">
        <v>290</v>
      </c>
      <c r="M2338" s="1" t="s">
        <v>477</v>
      </c>
      <c r="N2338" s="1" t="s">
        <v>506</v>
      </c>
      <c r="O2338" s="1" t="s">
        <v>420</v>
      </c>
      <c r="P2338" s="1" t="s">
        <v>29</v>
      </c>
      <c r="Q2338" s="1" t="s">
        <v>59</v>
      </c>
      <c r="R2338" s="1" t="s">
        <v>424</v>
      </c>
      <c r="S2338" s="1" t="s">
        <v>417</v>
      </c>
      <c r="T2338" s="1" t="s">
        <v>3314</v>
      </c>
      <c r="U2338" s="1" t="s">
        <v>453</v>
      </c>
      <c r="V2338" s="1" t="s">
        <v>4661</v>
      </c>
      <c r="W2338" s="1" t="s">
        <v>4662</v>
      </c>
    </row>
    <row r="2339" spans="1:23" x14ac:dyDescent="0.25">
      <c r="A2339" s="1">
        <v>5</v>
      </c>
      <c r="B2339" s="1">
        <v>26</v>
      </c>
      <c r="C2339" s="1">
        <v>2020</v>
      </c>
      <c r="D2339" s="2">
        <f>DATE(covid_19_indonesia_time_series_all[[#This Row],[Year]],covid_19_indonesia_time_series_all[[#This Row],[Month]],covid_19_indonesia_time_series_all[[#This Row],[Date]])</f>
        <v>44597</v>
      </c>
      <c r="E2339" s="1" t="s">
        <v>695</v>
      </c>
      <c r="F2339" s="1" t="s">
        <v>696</v>
      </c>
      <c r="G2339" s="1" t="s">
        <v>23</v>
      </c>
      <c r="H2339" s="1" t="s">
        <v>23</v>
      </c>
      <c r="I2339" s="1" t="s">
        <v>22</v>
      </c>
      <c r="J2339" s="1" t="s">
        <v>123</v>
      </c>
      <c r="K2339" s="1" t="s">
        <v>283</v>
      </c>
      <c r="L2339" s="1" t="s">
        <v>136</v>
      </c>
      <c r="M2339" s="1" t="s">
        <v>1325</v>
      </c>
      <c r="N2339" s="1" t="s">
        <v>679</v>
      </c>
      <c r="O2339" s="1" t="s">
        <v>696</v>
      </c>
      <c r="P2339" s="1" t="s">
        <v>29</v>
      </c>
      <c r="Q2339" s="1" t="s">
        <v>59</v>
      </c>
      <c r="R2339" s="1" t="s">
        <v>701</v>
      </c>
      <c r="S2339" s="1" t="s">
        <v>39</v>
      </c>
      <c r="T2339" s="1" t="s">
        <v>434</v>
      </c>
      <c r="U2339" s="1" t="s">
        <v>435</v>
      </c>
      <c r="V2339" s="1" t="s">
        <v>1837</v>
      </c>
      <c r="W2339" s="1" t="s">
        <v>1529</v>
      </c>
    </row>
    <row r="2340" spans="1:23" x14ac:dyDescent="0.25">
      <c r="A2340" s="1">
        <v>5</v>
      </c>
      <c r="B2340" s="1">
        <v>26</v>
      </c>
      <c r="C2340" s="1">
        <v>2020</v>
      </c>
      <c r="D2340" s="2">
        <f>DATE(covid_19_indonesia_time_series_all[[#This Row],[Year]],covid_19_indonesia_time_series_all[[#This Row],[Month]],covid_19_indonesia_time_series_all[[#This Row],[Date]])</f>
        <v>44597</v>
      </c>
      <c r="E2340" s="1" t="s">
        <v>523</v>
      </c>
      <c r="F2340" s="1" t="s">
        <v>524</v>
      </c>
      <c r="G2340" s="1" t="s">
        <v>23</v>
      </c>
      <c r="H2340" s="1" t="s">
        <v>23</v>
      </c>
      <c r="I2340" s="1" t="s">
        <v>23</v>
      </c>
      <c r="J2340" s="1" t="s">
        <v>23</v>
      </c>
      <c r="K2340" s="1" t="s">
        <v>1172</v>
      </c>
      <c r="L2340" s="1" t="s">
        <v>154</v>
      </c>
      <c r="M2340" s="1" t="s">
        <v>532</v>
      </c>
      <c r="N2340" s="1" t="s">
        <v>1328</v>
      </c>
      <c r="O2340" s="1" t="s">
        <v>524</v>
      </c>
      <c r="P2340" s="1" t="s">
        <v>29</v>
      </c>
      <c r="Q2340" s="1" t="s">
        <v>524</v>
      </c>
      <c r="R2340" s="1" t="s">
        <v>527</v>
      </c>
      <c r="S2340" s="1" t="s">
        <v>39</v>
      </c>
      <c r="T2340" s="1" t="s">
        <v>207</v>
      </c>
      <c r="U2340" s="1" t="s">
        <v>407</v>
      </c>
      <c r="V2340" s="1" t="s">
        <v>1148</v>
      </c>
      <c r="W2340" s="1" t="s">
        <v>1151</v>
      </c>
    </row>
    <row r="2341" spans="1:23" x14ac:dyDescent="0.25">
      <c r="A2341" s="1">
        <v>5</v>
      </c>
      <c r="B2341" s="1">
        <v>26</v>
      </c>
      <c r="C2341" s="1">
        <v>2020</v>
      </c>
      <c r="D2341" s="2">
        <f>DATE(covid_19_indonesia_time_series_all[[#This Row],[Year]],covid_19_indonesia_time_series_all[[#This Row],[Month]],covid_19_indonesia_time_series_all[[#This Row],[Date]])</f>
        <v>44597</v>
      </c>
      <c r="E2341" s="1" t="s">
        <v>564</v>
      </c>
      <c r="F2341" s="1" t="s">
        <v>565</v>
      </c>
      <c r="G2341" s="1" t="s">
        <v>136</v>
      </c>
      <c r="H2341" s="1" t="s">
        <v>31</v>
      </c>
      <c r="I2341" s="1" t="s">
        <v>110</v>
      </c>
      <c r="J2341" s="1" t="s">
        <v>133</v>
      </c>
      <c r="K2341" s="1" t="s">
        <v>525</v>
      </c>
      <c r="L2341" s="1" t="s">
        <v>133</v>
      </c>
      <c r="M2341" s="1" t="s">
        <v>312</v>
      </c>
      <c r="N2341" s="1" t="s">
        <v>767</v>
      </c>
      <c r="O2341" s="1" t="s">
        <v>565</v>
      </c>
      <c r="P2341" s="1" t="s">
        <v>29</v>
      </c>
      <c r="Q2341" s="1" t="s">
        <v>524</v>
      </c>
      <c r="R2341" s="1" t="s">
        <v>568</v>
      </c>
      <c r="S2341" s="1" t="s">
        <v>323</v>
      </c>
      <c r="T2341" s="1" t="s">
        <v>2415</v>
      </c>
      <c r="U2341" s="1" t="s">
        <v>440</v>
      </c>
      <c r="V2341" s="1" t="s">
        <v>2952</v>
      </c>
      <c r="W2341" s="1" t="s">
        <v>4664</v>
      </c>
    </row>
    <row r="2342" spans="1:23" x14ac:dyDescent="0.25">
      <c r="A2342" s="1">
        <v>5</v>
      </c>
      <c r="B2342" s="1">
        <v>26</v>
      </c>
      <c r="C2342" s="1">
        <v>2020</v>
      </c>
      <c r="D2342" s="2">
        <f>DATE(covid_19_indonesia_time_series_all[[#This Row],[Year]],covid_19_indonesia_time_series_all[[#This Row],[Month]],covid_19_indonesia_time_series_all[[#This Row],[Date]])</f>
        <v>44597</v>
      </c>
      <c r="E2342" s="1" t="s">
        <v>967</v>
      </c>
      <c r="F2342" s="1" t="s">
        <v>968</v>
      </c>
      <c r="G2342" s="1" t="s">
        <v>60</v>
      </c>
      <c r="H2342" s="1" t="s">
        <v>23</v>
      </c>
      <c r="I2342" s="1" t="s">
        <v>23</v>
      </c>
      <c r="J2342" s="1" t="s">
        <v>60</v>
      </c>
      <c r="K2342" s="1" t="s">
        <v>4507</v>
      </c>
      <c r="L2342" s="1" t="s">
        <v>154</v>
      </c>
      <c r="M2342" s="1" t="s">
        <v>1972</v>
      </c>
      <c r="N2342" s="1" t="s">
        <v>1276</v>
      </c>
      <c r="O2342" s="1" t="s">
        <v>968</v>
      </c>
      <c r="P2342" s="1" t="s">
        <v>29</v>
      </c>
      <c r="Q2342" s="1" t="s">
        <v>177</v>
      </c>
      <c r="R2342" s="1" t="s">
        <v>972</v>
      </c>
      <c r="S2342" s="1" t="s">
        <v>39</v>
      </c>
      <c r="T2342" s="1" t="s">
        <v>1352</v>
      </c>
      <c r="U2342" s="1" t="s">
        <v>951</v>
      </c>
      <c r="V2342" s="1" t="s">
        <v>2088</v>
      </c>
      <c r="W2342" s="1" t="s">
        <v>4666</v>
      </c>
    </row>
    <row r="2343" spans="1:23" x14ac:dyDescent="0.25">
      <c r="A2343" s="1">
        <v>5</v>
      </c>
      <c r="B2343" s="1">
        <v>26</v>
      </c>
      <c r="C2343" s="1">
        <v>2020</v>
      </c>
      <c r="D2343" s="2">
        <f>DATE(covid_19_indonesia_time_series_all[[#This Row],[Year]],covid_19_indonesia_time_series_all[[#This Row],[Month]],covid_19_indonesia_time_series_all[[#This Row],[Date]])</f>
        <v>44597</v>
      </c>
      <c r="E2343" s="1" t="s">
        <v>1403</v>
      </c>
      <c r="F2343" s="1" t="s">
        <v>1404</v>
      </c>
      <c r="G2343" s="1" t="s">
        <v>101</v>
      </c>
      <c r="H2343" s="1" t="s">
        <v>23</v>
      </c>
      <c r="I2343" s="1" t="s">
        <v>31</v>
      </c>
      <c r="J2343" s="1" t="s">
        <v>22</v>
      </c>
      <c r="K2343" s="1" t="s">
        <v>782</v>
      </c>
      <c r="L2343" s="1" t="s">
        <v>31</v>
      </c>
      <c r="M2343" s="1" t="s">
        <v>188</v>
      </c>
      <c r="N2343" s="1" t="s">
        <v>179</v>
      </c>
      <c r="O2343" s="1" t="s">
        <v>1404</v>
      </c>
      <c r="P2343" s="1" t="s">
        <v>29</v>
      </c>
      <c r="Q2343" s="1" t="s">
        <v>177</v>
      </c>
      <c r="R2343" s="1" t="s">
        <v>1407</v>
      </c>
      <c r="S2343" s="1" t="s">
        <v>39</v>
      </c>
      <c r="T2343" s="1" t="s">
        <v>37</v>
      </c>
      <c r="U2343" s="1" t="s">
        <v>83</v>
      </c>
      <c r="V2343" s="1" t="s">
        <v>3762</v>
      </c>
      <c r="W2343" s="1" t="s">
        <v>2511</v>
      </c>
    </row>
    <row r="2344" spans="1:23" x14ac:dyDescent="0.25">
      <c r="A2344" s="1">
        <v>5</v>
      </c>
      <c r="B2344" s="1">
        <v>26</v>
      </c>
      <c r="C2344" s="1">
        <v>2020</v>
      </c>
      <c r="D2344" s="2">
        <f>DATE(covid_19_indonesia_time_series_all[[#This Row],[Year]],covid_19_indonesia_time_series_all[[#This Row],[Month]],covid_19_indonesia_time_series_all[[#This Row],[Date]])</f>
        <v>44597</v>
      </c>
      <c r="E2344" s="1" t="s">
        <v>530</v>
      </c>
      <c r="F2344" s="1" t="s">
        <v>531</v>
      </c>
      <c r="G2344" s="1" t="s">
        <v>23</v>
      </c>
      <c r="H2344" s="1" t="s">
        <v>23</v>
      </c>
      <c r="I2344" s="1" t="s">
        <v>23</v>
      </c>
      <c r="J2344" s="1" t="s">
        <v>23</v>
      </c>
      <c r="K2344" s="1" t="s">
        <v>4603</v>
      </c>
      <c r="L2344" s="1" t="s">
        <v>188</v>
      </c>
      <c r="M2344" s="1" t="s">
        <v>600</v>
      </c>
      <c r="N2344" s="1" t="s">
        <v>1942</v>
      </c>
      <c r="O2344" s="1" t="s">
        <v>531</v>
      </c>
      <c r="P2344" s="1" t="s">
        <v>29</v>
      </c>
      <c r="Q2344" s="1" t="s">
        <v>531</v>
      </c>
      <c r="R2344" s="1" t="s">
        <v>536</v>
      </c>
      <c r="S2344" s="1" t="s">
        <v>39</v>
      </c>
      <c r="T2344" s="1" t="s">
        <v>1757</v>
      </c>
      <c r="U2344" s="1" t="s">
        <v>66</v>
      </c>
      <c r="V2344" s="1" t="s">
        <v>4605</v>
      </c>
      <c r="W2344" s="1" t="s">
        <v>4606</v>
      </c>
    </row>
    <row r="2345" spans="1:23" x14ac:dyDescent="0.25">
      <c r="A2345" s="1">
        <v>5</v>
      </c>
      <c r="B2345" s="1">
        <v>26</v>
      </c>
      <c r="C2345" s="1">
        <v>2020</v>
      </c>
      <c r="D2345" s="2">
        <f>DATE(covid_19_indonesia_time_series_all[[#This Row],[Year]],covid_19_indonesia_time_series_all[[#This Row],[Month]],covid_19_indonesia_time_series_all[[#This Row],[Date]])</f>
        <v>44597</v>
      </c>
      <c r="E2345" s="1" t="s">
        <v>764</v>
      </c>
      <c r="F2345" s="1" t="s">
        <v>765</v>
      </c>
      <c r="G2345" s="1" t="s">
        <v>22</v>
      </c>
      <c r="H2345" s="1" t="s">
        <v>23</v>
      </c>
      <c r="I2345" s="1" t="s">
        <v>151</v>
      </c>
      <c r="J2345" s="1" t="s">
        <v>468</v>
      </c>
      <c r="K2345" s="1" t="s">
        <v>200</v>
      </c>
      <c r="L2345" s="1" t="s">
        <v>22</v>
      </c>
      <c r="M2345" s="1" t="s">
        <v>608</v>
      </c>
      <c r="N2345" s="1" t="s">
        <v>500</v>
      </c>
      <c r="O2345" s="1" t="s">
        <v>765</v>
      </c>
      <c r="P2345" s="1" t="s">
        <v>29</v>
      </c>
      <c r="Q2345" s="1" t="s">
        <v>531</v>
      </c>
      <c r="R2345" s="1" t="s">
        <v>769</v>
      </c>
      <c r="S2345" s="1" t="s">
        <v>39</v>
      </c>
      <c r="T2345" s="1" t="s">
        <v>586</v>
      </c>
      <c r="U2345" s="1" t="s">
        <v>37</v>
      </c>
      <c r="V2345" s="1" t="s">
        <v>2161</v>
      </c>
      <c r="W2345" s="1" t="s">
        <v>1251</v>
      </c>
    </row>
    <row r="2346" spans="1:23" x14ac:dyDescent="0.25">
      <c r="A2346" s="1">
        <v>5</v>
      </c>
      <c r="B2346" s="1">
        <v>26</v>
      </c>
      <c r="C2346" s="1">
        <v>2020</v>
      </c>
      <c r="D2346" s="2">
        <f>DATE(covid_19_indonesia_time_series_all[[#This Row],[Year]],covid_19_indonesia_time_series_all[[#This Row],[Month]],covid_19_indonesia_time_series_all[[#This Row],[Date]])</f>
        <v>44597</v>
      </c>
      <c r="E2346" s="1" t="s">
        <v>57</v>
      </c>
      <c r="F2346" s="1" t="s">
        <v>58</v>
      </c>
      <c r="G2346" s="1" t="s">
        <v>23</v>
      </c>
      <c r="H2346" s="1" t="s">
        <v>23</v>
      </c>
      <c r="I2346" s="1" t="s">
        <v>78</v>
      </c>
      <c r="J2346" s="1" t="s">
        <v>1359</v>
      </c>
      <c r="K2346" s="1" t="s">
        <v>842</v>
      </c>
      <c r="L2346" s="1" t="s">
        <v>133</v>
      </c>
      <c r="M2346" s="1" t="s">
        <v>179</v>
      </c>
      <c r="N2346" s="1" t="s">
        <v>159</v>
      </c>
      <c r="O2346" s="1" t="s">
        <v>58</v>
      </c>
      <c r="P2346" s="1" t="s">
        <v>29</v>
      </c>
      <c r="Q2346" s="1" t="s">
        <v>59</v>
      </c>
      <c r="R2346" s="1" t="s">
        <v>64</v>
      </c>
      <c r="S2346" s="1" t="s">
        <v>39</v>
      </c>
      <c r="T2346" s="1" t="s">
        <v>634</v>
      </c>
      <c r="U2346" s="1" t="s">
        <v>161</v>
      </c>
      <c r="V2346" s="1" t="s">
        <v>4535</v>
      </c>
      <c r="W2346" s="1" t="s">
        <v>4669</v>
      </c>
    </row>
    <row r="2347" spans="1:23" x14ac:dyDescent="0.25">
      <c r="A2347" s="1">
        <v>5</v>
      </c>
      <c r="B2347" s="1">
        <v>26</v>
      </c>
      <c r="C2347" s="1">
        <v>2020</v>
      </c>
      <c r="D2347" s="2">
        <f>DATE(covid_19_indonesia_time_series_all[[#This Row],[Year]],covid_19_indonesia_time_series_all[[#This Row],[Month]],covid_19_indonesia_time_series_all[[#This Row],[Date]])</f>
        <v>44597</v>
      </c>
      <c r="E2347" s="1" t="s">
        <v>821</v>
      </c>
      <c r="F2347" s="1" t="s">
        <v>822</v>
      </c>
      <c r="G2347" s="1" t="s">
        <v>31</v>
      </c>
      <c r="H2347" s="1" t="s">
        <v>23</v>
      </c>
      <c r="I2347" s="1" t="s">
        <v>22</v>
      </c>
      <c r="J2347" s="1" t="s">
        <v>94</v>
      </c>
      <c r="K2347" s="1" t="s">
        <v>747</v>
      </c>
      <c r="L2347" s="1" t="s">
        <v>22</v>
      </c>
      <c r="M2347" s="1" t="s">
        <v>138</v>
      </c>
      <c r="N2347" s="1" t="s">
        <v>1021</v>
      </c>
      <c r="O2347" s="1" t="s">
        <v>822</v>
      </c>
      <c r="P2347" s="1" t="s">
        <v>29</v>
      </c>
      <c r="Q2347" s="1" t="s">
        <v>166</v>
      </c>
      <c r="R2347" s="1" t="s">
        <v>824</v>
      </c>
      <c r="S2347" s="1" t="s">
        <v>39</v>
      </c>
      <c r="T2347" s="1" t="s">
        <v>1107</v>
      </c>
      <c r="U2347" s="1" t="s">
        <v>191</v>
      </c>
      <c r="V2347" s="1" t="s">
        <v>1657</v>
      </c>
      <c r="W2347" s="1" t="s">
        <v>104</v>
      </c>
    </row>
    <row r="2348" spans="1:23" x14ac:dyDescent="0.25">
      <c r="A2348" s="1">
        <v>5</v>
      </c>
      <c r="B2348" s="1">
        <v>26</v>
      </c>
      <c r="C2348" s="1">
        <v>2020</v>
      </c>
      <c r="D2348" s="2">
        <f>DATE(covid_19_indonesia_time_series_all[[#This Row],[Year]],covid_19_indonesia_time_series_all[[#This Row],[Month]],covid_19_indonesia_time_series_all[[#This Row],[Date]])</f>
        <v>44597</v>
      </c>
      <c r="E2348" s="1" t="s">
        <v>425</v>
      </c>
      <c r="F2348" s="1" t="s">
        <v>426</v>
      </c>
      <c r="G2348" s="1" t="s">
        <v>189</v>
      </c>
      <c r="H2348" s="1" t="s">
        <v>22</v>
      </c>
      <c r="I2348" s="1" t="s">
        <v>336</v>
      </c>
      <c r="J2348" s="1" t="s">
        <v>538</v>
      </c>
      <c r="K2348" s="1" t="s">
        <v>3886</v>
      </c>
      <c r="L2348" s="1" t="s">
        <v>318</v>
      </c>
      <c r="M2348" s="1" t="s">
        <v>2747</v>
      </c>
      <c r="N2348" s="1" t="s">
        <v>670</v>
      </c>
      <c r="O2348" s="1" t="s">
        <v>426</v>
      </c>
      <c r="P2348" s="1" t="s">
        <v>29</v>
      </c>
      <c r="Q2348" s="1" t="s">
        <v>166</v>
      </c>
      <c r="R2348" s="1" t="s">
        <v>430</v>
      </c>
      <c r="S2348" s="1" t="s">
        <v>127</v>
      </c>
      <c r="T2348" s="1" t="s">
        <v>1022</v>
      </c>
      <c r="U2348" s="1" t="s">
        <v>604</v>
      </c>
      <c r="V2348" s="1" t="s">
        <v>4211</v>
      </c>
      <c r="W2348" s="1" t="s">
        <v>4278</v>
      </c>
    </row>
    <row r="2349" spans="1:23" x14ac:dyDescent="0.25">
      <c r="A2349" s="1">
        <v>5</v>
      </c>
      <c r="B2349" s="1">
        <v>26</v>
      </c>
      <c r="C2349" s="1">
        <v>2020</v>
      </c>
      <c r="D2349" s="2">
        <f>DATE(covid_19_indonesia_time_series_all[[#This Row],[Year]],covid_19_indonesia_time_series_all[[#This Row],[Month]],covid_19_indonesia_time_series_all[[#This Row],[Date]])</f>
        <v>44597</v>
      </c>
      <c r="E2349" s="1" t="s">
        <v>707</v>
      </c>
      <c r="F2349" s="1" t="s">
        <v>708</v>
      </c>
      <c r="G2349" s="1" t="s">
        <v>23</v>
      </c>
      <c r="H2349" s="1" t="s">
        <v>23</v>
      </c>
      <c r="I2349" s="1" t="s">
        <v>22</v>
      </c>
      <c r="J2349" s="1" t="s">
        <v>123</v>
      </c>
      <c r="K2349" s="1" t="s">
        <v>1683</v>
      </c>
      <c r="L2349" s="1" t="s">
        <v>110</v>
      </c>
      <c r="M2349" s="1" t="s">
        <v>506</v>
      </c>
      <c r="N2349" s="1" t="s">
        <v>396</v>
      </c>
      <c r="O2349" s="1" t="s">
        <v>708</v>
      </c>
      <c r="P2349" s="1" t="s">
        <v>29</v>
      </c>
      <c r="Q2349" s="1" t="s">
        <v>166</v>
      </c>
      <c r="R2349" s="1" t="s">
        <v>712</v>
      </c>
      <c r="S2349" s="1" t="s">
        <v>39</v>
      </c>
      <c r="T2349" s="1" t="s">
        <v>485</v>
      </c>
      <c r="U2349" s="1" t="s">
        <v>259</v>
      </c>
      <c r="V2349" s="1" t="s">
        <v>2865</v>
      </c>
      <c r="W2349" s="1" t="s">
        <v>213</v>
      </c>
    </row>
    <row r="2350" spans="1:23" x14ac:dyDescent="0.25">
      <c r="A2350" s="1">
        <v>5</v>
      </c>
      <c r="B2350" s="1">
        <v>26</v>
      </c>
      <c r="C2350" s="1">
        <v>2020</v>
      </c>
      <c r="D2350" s="2">
        <f>DATE(covid_19_indonesia_time_series_all[[#This Row],[Year]],covid_19_indonesia_time_series_all[[#This Row],[Month]],covid_19_indonesia_time_series_all[[#This Row],[Date]])</f>
        <v>44597</v>
      </c>
      <c r="E2350" s="1" t="s">
        <v>164</v>
      </c>
      <c r="F2350" s="1" t="s">
        <v>165</v>
      </c>
      <c r="G2350" s="1" t="s">
        <v>23</v>
      </c>
      <c r="H2350" s="1" t="s">
        <v>23</v>
      </c>
      <c r="I2350" s="1" t="s">
        <v>544</v>
      </c>
      <c r="J2350" s="1" t="s">
        <v>2887</v>
      </c>
      <c r="K2350" s="1" t="s">
        <v>2263</v>
      </c>
      <c r="L2350" s="1" t="s">
        <v>110</v>
      </c>
      <c r="M2350" s="1" t="s">
        <v>591</v>
      </c>
      <c r="N2350" s="1" t="s">
        <v>108</v>
      </c>
      <c r="O2350" s="1" t="s">
        <v>165</v>
      </c>
      <c r="P2350" s="1" t="s">
        <v>29</v>
      </c>
      <c r="Q2350" s="1" t="s">
        <v>166</v>
      </c>
      <c r="R2350" s="1" t="s">
        <v>171</v>
      </c>
      <c r="S2350" s="1" t="s">
        <v>39</v>
      </c>
      <c r="T2350" s="1" t="s">
        <v>1352</v>
      </c>
      <c r="U2350" s="1" t="s">
        <v>951</v>
      </c>
      <c r="V2350" s="1" t="s">
        <v>4468</v>
      </c>
      <c r="W2350" s="1" t="s">
        <v>71</v>
      </c>
    </row>
    <row r="2351" spans="1:23" x14ac:dyDescent="0.25">
      <c r="A2351" s="1">
        <v>5</v>
      </c>
      <c r="B2351" s="1">
        <v>26</v>
      </c>
      <c r="C2351" s="1">
        <v>2020</v>
      </c>
      <c r="D2351" s="2">
        <f>DATE(covid_19_indonesia_time_series_all[[#This Row],[Year]],covid_19_indonesia_time_series_all[[#This Row],[Month]],covid_19_indonesia_time_series_all[[#This Row],[Date]])</f>
        <v>44597</v>
      </c>
      <c r="E2351" s="1" t="s">
        <v>714</v>
      </c>
      <c r="F2351" s="1" t="s">
        <v>715</v>
      </c>
      <c r="G2351" s="1" t="s">
        <v>220</v>
      </c>
      <c r="H2351" s="1" t="s">
        <v>32</v>
      </c>
      <c r="I2351" s="1" t="s">
        <v>31</v>
      </c>
      <c r="J2351" s="1" t="s">
        <v>25</v>
      </c>
      <c r="K2351" s="1" t="s">
        <v>4276</v>
      </c>
      <c r="L2351" s="1" t="s">
        <v>299</v>
      </c>
      <c r="M2351" s="1" t="s">
        <v>24</v>
      </c>
      <c r="N2351" s="1" t="s">
        <v>1834</v>
      </c>
      <c r="O2351" s="1" t="s">
        <v>715</v>
      </c>
      <c r="P2351" s="1" t="s">
        <v>29</v>
      </c>
      <c r="Q2351" s="1" t="s">
        <v>166</v>
      </c>
      <c r="R2351" s="1" t="s">
        <v>720</v>
      </c>
      <c r="S2351" s="1" t="s">
        <v>1259</v>
      </c>
      <c r="T2351" s="1" t="s">
        <v>4672</v>
      </c>
      <c r="U2351" s="1" t="s">
        <v>412</v>
      </c>
      <c r="V2351" s="1" t="s">
        <v>2551</v>
      </c>
      <c r="W2351" s="1" t="s">
        <v>4673</v>
      </c>
    </row>
    <row r="2352" spans="1:23" x14ac:dyDescent="0.25">
      <c r="A2352" s="1">
        <v>5</v>
      </c>
      <c r="B2352" s="1">
        <v>26</v>
      </c>
      <c r="C2352" s="1">
        <v>2020</v>
      </c>
      <c r="D2352" s="2">
        <f>DATE(covid_19_indonesia_time_series_all[[#This Row],[Year]],covid_19_indonesia_time_series_all[[#This Row],[Month]],covid_19_indonesia_time_series_all[[#This Row],[Date]])</f>
        <v>44597</v>
      </c>
      <c r="E2352" s="1" t="s">
        <v>721</v>
      </c>
      <c r="F2352" s="1" t="s">
        <v>722</v>
      </c>
      <c r="G2352" s="1" t="s">
        <v>229</v>
      </c>
      <c r="H2352" s="1" t="s">
        <v>23</v>
      </c>
      <c r="I2352" s="1" t="s">
        <v>555</v>
      </c>
      <c r="J2352" s="1" t="s">
        <v>60</v>
      </c>
      <c r="K2352" s="1" t="s">
        <v>4674</v>
      </c>
      <c r="L2352" s="1" t="s">
        <v>160</v>
      </c>
      <c r="M2352" s="1" t="s">
        <v>1659</v>
      </c>
      <c r="N2352" s="1" t="s">
        <v>1989</v>
      </c>
      <c r="O2352" s="1" t="s">
        <v>722</v>
      </c>
      <c r="P2352" s="1" t="s">
        <v>29</v>
      </c>
      <c r="Q2352" s="1" t="s">
        <v>59</v>
      </c>
      <c r="R2352" s="1" t="s">
        <v>726</v>
      </c>
      <c r="S2352" s="1" t="s">
        <v>39</v>
      </c>
      <c r="T2352" s="1" t="s">
        <v>4475</v>
      </c>
      <c r="U2352" s="1" t="s">
        <v>752</v>
      </c>
      <c r="V2352" s="1" t="s">
        <v>4675</v>
      </c>
      <c r="W2352" s="1" t="s">
        <v>4676</v>
      </c>
    </row>
    <row r="2353" spans="1:23" x14ac:dyDescent="0.25">
      <c r="A2353" s="1">
        <v>5</v>
      </c>
      <c r="B2353" s="1">
        <v>26</v>
      </c>
      <c r="C2353" s="1">
        <v>2020</v>
      </c>
      <c r="D2353" s="2">
        <f>DATE(covid_19_indonesia_time_series_all[[#This Row],[Year]],covid_19_indonesia_time_series_all[[#This Row],[Month]],covid_19_indonesia_time_series_all[[#This Row],[Date]])</f>
        <v>44597</v>
      </c>
      <c r="E2353" s="1" t="s">
        <v>570</v>
      </c>
      <c r="F2353" s="1" t="s">
        <v>571</v>
      </c>
      <c r="G2353" s="1" t="s">
        <v>607</v>
      </c>
      <c r="H2353" s="1" t="s">
        <v>23</v>
      </c>
      <c r="I2353" s="1" t="s">
        <v>23</v>
      </c>
      <c r="J2353" s="1" t="s">
        <v>607</v>
      </c>
      <c r="K2353" s="1" t="s">
        <v>3038</v>
      </c>
      <c r="L2353" s="1" t="s">
        <v>276</v>
      </c>
      <c r="M2353" s="1" t="s">
        <v>129</v>
      </c>
      <c r="N2353" s="1" t="s">
        <v>2398</v>
      </c>
      <c r="O2353" s="1" t="s">
        <v>571</v>
      </c>
      <c r="P2353" s="1" t="s">
        <v>29</v>
      </c>
      <c r="Q2353" s="1" t="s">
        <v>59</v>
      </c>
      <c r="R2353" s="1" t="s">
        <v>576</v>
      </c>
      <c r="S2353" s="1" t="s">
        <v>39</v>
      </c>
      <c r="T2353" s="1" t="s">
        <v>1979</v>
      </c>
      <c r="U2353" s="1" t="s">
        <v>222</v>
      </c>
      <c r="V2353" s="1" t="s">
        <v>4677</v>
      </c>
      <c r="W2353" s="1" t="s">
        <v>4141</v>
      </c>
    </row>
    <row r="2354" spans="1:23" x14ac:dyDescent="0.25">
      <c r="A2354" s="1">
        <v>5</v>
      </c>
      <c r="B2354" s="1">
        <v>26</v>
      </c>
      <c r="C2354" s="1">
        <v>2020</v>
      </c>
      <c r="D2354" s="2">
        <f>DATE(covid_19_indonesia_time_series_all[[#This Row],[Year]],covid_19_indonesia_time_series_all[[#This Row],[Month]],covid_19_indonesia_time_series_all[[#This Row],[Date]])</f>
        <v>44597</v>
      </c>
      <c r="E2354" s="1" t="s">
        <v>349</v>
      </c>
      <c r="F2354" s="1" t="s">
        <v>350</v>
      </c>
      <c r="G2354" s="1" t="s">
        <v>23</v>
      </c>
      <c r="H2354" s="1" t="s">
        <v>23</v>
      </c>
      <c r="I2354" s="1" t="s">
        <v>23</v>
      </c>
      <c r="J2354" s="1" t="s">
        <v>23</v>
      </c>
      <c r="K2354" s="1" t="s">
        <v>4620</v>
      </c>
      <c r="L2354" s="1" t="s">
        <v>608</v>
      </c>
      <c r="M2354" s="1" t="s">
        <v>1328</v>
      </c>
      <c r="N2354" s="1" t="s">
        <v>111</v>
      </c>
      <c r="O2354" s="1" t="s">
        <v>350</v>
      </c>
      <c r="P2354" s="1" t="s">
        <v>29</v>
      </c>
      <c r="Q2354" s="1" t="s">
        <v>59</v>
      </c>
      <c r="R2354" s="1" t="s">
        <v>355</v>
      </c>
      <c r="S2354" s="1" t="s">
        <v>39</v>
      </c>
      <c r="T2354" s="1" t="s">
        <v>3152</v>
      </c>
      <c r="U2354" s="1" t="s">
        <v>183</v>
      </c>
      <c r="V2354" s="1" t="s">
        <v>1892</v>
      </c>
      <c r="W2354" s="1" t="s">
        <v>4622</v>
      </c>
    </row>
    <row r="2355" spans="1:23" x14ac:dyDescent="0.25">
      <c r="A2355" s="1">
        <v>5</v>
      </c>
      <c r="B2355" s="1">
        <v>27</v>
      </c>
      <c r="C2355" s="1">
        <v>2020</v>
      </c>
      <c r="D2355" s="2">
        <f>DATE(covid_19_indonesia_time_series_all[[#This Row],[Year]],covid_19_indonesia_time_series_all[[#This Row],[Month]],covid_19_indonesia_time_series_all[[#This Row],[Date]])</f>
        <v>44625</v>
      </c>
      <c r="E2355" s="1" t="s">
        <v>654</v>
      </c>
      <c r="F2355" s="1" t="s">
        <v>655</v>
      </c>
      <c r="G2355" s="1" t="s">
        <v>23</v>
      </c>
      <c r="H2355" s="1" t="s">
        <v>23</v>
      </c>
      <c r="I2355" s="1" t="s">
        <v>23</v>
      </c>
      <c r="J2355" s="1" t="s">
        <v>23</v>
      </c>
      <c r="K2355" s="1" t="s">
        <v>152</v>
      </c>
      <c r="L2355" s="1" t="s">
        <v>31</v>
      </c>
      <c r="M2355" s="1" t="s">
        <v>77</v>
      </c>
      <c r="N2355" s="1" t="s">
        <v>23</v>
      </c>
      <c r="O2355" s="1" t="s">
        <v>655</v>
      </c>
      <c r="P2355" s="1" t="s">
        <v>29</v>
      </c>
      <c r="Q2355" s="1" t="s">
        <v>59</v>
      </c>
      <c r="R2355" s="1" t="s">
        <v>657</v>
      </c>
      <c r="S2355" s="1" t="s">
        <v>39</v>
      </c>
      <c r="T2355" s="1" t="s">
        <v>99</v>
      </c>
      <c r="U2355" s="1" t="s">
        <v>83</v>
      </c>
      <c r="V2355" s="1" t="s">
        <v>1207</v>
      </c>
      <c r="W2355" s="1" t="s">
        <v>4394</v>
      </c>
    </row>
    <row r="2356" spans="1:23" x14ac:dyDescent="0.25">
      <c r="A2356" s="1">
        <v>5</v>
      </c>
      <c r="B2356" s="1">
        <v>27</v>
      </c>
      <c r="C2356" s="1">
        <v>2020</v>
      </c>
      <c r="D2356" s="2">
        <f>DATE(covid_19_indonesia_time_series_all[[#This Row],[Year]],covid_19_indonesia_time_series_all[[#This Row],[Month]],covid_19_indonesia_time_series_all[[#This Row],[Date]])</f>
        <v>44625</v>
      </c>
      <c r="E2356" s="1" t="s">
        <v>174</v>
      </c>
      <c r="F2356" s="1" t="s">
        <v>175</v>
      </c>
      <c r="G2356" s="1" t="s">
        <v>154</v>
      </c>
      <c r="H2356" s="1" t="s">
        <v>23</v>
      </c>
      <c r="I2356" s="1" t="s">
        <v>110</v>
      </c>
      <c r="J2356" s="1" t="s">
        <v>110</v>
      </c>
      <c r="K2356" s="1" t="s">
        <v>3081</v>
      </c>
      <c r="L2356" s="1" t="s">
        <v>101</v>
      </c>
      <c r="M2356" s="1" t="s">
        <v>1024</v>
      </c>
      <c r="N2356" s="1" t="s">
        <v>2738</v>
      </c>
      <c r="O2356" s="1" t="s">
        <v>175</v>
      </c>
      <c r="P2356" s="1" t="s">
        <v>29</v>
      </c>
      <c r="Q2356" s="1" t="s">
        <v>177</v>
      </c>
      <c r="R2356" s="1" t="s">
        <v>182</v>
      </c>
      <c r="S2356" s="1" t="s">
        <v>39</v>
      </c>
      <c r="T2356" s="1" t="s">
        <v>796</v>
      </c>
      <c r="U2356" s="1" t="s">
        <v>103</v>
      </c>
      <c r="V2356" s="1" t="s">
        <v>4679</v>
      </c>
      <c r="W2356" s="1" t="s">
        <v>4680</v>
      </c>
    </row>
    <row r="2357" spans="1:23" x14ac:dyDescent="0.25">
      <c r="A2357" s="1">
        <v>5</v>
      </c>
      <c r="B2357" s="1">
        <v>27</v>
      </c>
      <c r="C2357" s="1">
        <v>2020</v>
      </c>
      <c r="D2357" s="2">
        <f>DATE(covid_19_indonesia_time_series_all[[#This Row],[Year]],covid_19_indonesia_time_series_all[[#This Row],[Month]],covid_19_indonesia_time_series_all[[#This Row],[Date]])</f>
        <v>44625</v>
      </c>
      <c r="E2357" s="1" t="s">
        <v>106</v>
      </c>
      <c r="F2357" s="1" t="s">
        <v>107</v>
      </c>
      <c r="G2357" s="1" t="s">
        <v>136</v>
      </c>
      <c r="H2357" s="1" t="s">
        <v>23</v>
      </c>
      <c r="I2357" s="1" t="s">
        <v>60</v>
      </c>
      <c r="J2357" s="1" t="s">
        <v>31</v>
      </c>
      <c r="K2357" s="1" t="s">
        <v>4462</v>
      </c>
      <c r="L2357" s="1" t="s">
        <v>736</v>
      </c>
      <c r="M2357" s="1" t="s">
        <v>1946</v>
      </c>
      <c r="N2357" s="1" t="s">
        <v>628</v>
      </c>
      <c r="O2357" s="1" t="s">
        <v>107</v>
      </c>
      <c r="P2357" s="1" t="s">
        <v>29</v>
      </c>
      <c r="Q2357" s="1" t="s">
        <v>30</v>
      </c>
      <c r="R2357" s="1" t="s">
        <v>115</v>
      </c>
      <c r="S2357" s="1" t="s">
        <v>39</v>
      </c>
      <c r="T2357" s="1" t="s">
        <v>4313</v>
      </c>
      <c r="U2357" s="1" t="s">
        <v>216</v>
      </c>
      <c r="V2357" s="1" t="s">
        <v>2972</v>
      </c>
      <c r="W2357" s="1" t="s">
        <v>4681</v>
      </c>
    </row>
    <row r="2358" spans="1:23" x14ac:dyDescent="0.25">
      <c r="A2358" s="1">
        <v>5</v>
      </c>
      <c r="B2358" s="1">
        <v>27</v>
      </c>
      <c r="C2358" s="1">
        <v>2020</v>
      </c>
      <c r="D2358" s="2">
        <f>DATE(covid_19_indonesia_time_series_all[[#This Row],[Year]],covid_19_indonesia_time_series_all[[#This Row],[Month]],covid_19_indonesia_time_series_all[[#This Row],[Date]])</f>
        <v>44625</v>
      </c>
      <c r="E2358" s="1" t="s">
        <v>931</v>
      </c>
      <c r="F2358" s="1" t="s">
        <v>932</v>
      </c>
      <c r="G2358" s="1" t="s">
        <v>23</v>
      </c>
      <c r="H2358" s="1" t="s">
        <v>23</v>
      </c>
      <c r="I2358" s="1" t="s">
        <v>154</v>
      </c>
      <c r="J2358" s="1" t="s">
        <v>155</v>
      </c>
      <c r="K2358" s="1" t="s">
        <v>230</v>
      </c>
      <c r="L2358" s="1" t="s">
        <v>101</v>
      </c>
      <c r="M2358" s="1" t="s">
        <v>152</v>
      </c>
      <c r="N2358" s="1" t="s">
        <v>205</v>
      </c>
      <c r="O2358" s="1" t="s">
        <v>932</v>
      </c>
      <c r="P2358" s="1" t="s">
        <v>29</v>
      </c>
      <c r="Q2358" s="1" t="s">
        <v>59</v>
      </c>
      <c r="R2358" s="1" t="s">
        <v>935</v>
      </c>
      <c r="S2358" s="1" t="s">
        <v>39</v>
      </c>
      <c r="T2358" s="1" t="s">
        <v>614</v>
      </c>
      <c r="U2358" s="1" t="s">
        <v>951</v>
      </c>
      <c r="V2358" s="1" t="s">
        <v>2169</v>
      </c>
      <c r="W2358" s="1" t="s">
        <v>4682</v>
      </c>
    </row>
    <row r="2359" spans="1:23" x14ac:dyDescent="0.25">
      <c r="A2359" s="1">
        <v>5</v>
      </c>
      <c r="B2359" s="1">
        <v>27</v>
      </c>
      <c r="C2359" s="1">
        <v>2020</v>
      </c>
      <c r="D2359" s="2">
        <f>DATE(covid_19_indonesia_time_series_all[[#This Row],[Year]],covid_19_indonesia_time_series_all[[#This Row],[Month]],covid_19_indonesia_time_series_all[[#This Row],[Date]])</f>
        <v>44625</v>
      </c>
      <c r="E2359" s="1" t="s">
        <v>20</v>
      </c>
      <c r="F2359" s="1" t="s">
        <v>21</v>
      </c>
      <c r="G2359" s="1" t="s">
        <v>789</v>
      </c>
      <c r="H2359" s="1" t="s">
        <v>154</v>
      </c>
      <c r="I2359" s="1" t="s">
        <v>463</v>
      </c>
      <c r="J2359" s="1" t="s">
        <v>439</v>
      </c>
      <c r="K2359" s="1" t="s">
        <v>4683</v>
      </c>
      <c r="L2359" s="1" t="s">
        <v>4684</v>
      </c>
      <c r="M2359" s="1" t="s">
        <v>2903</v>
      </c>
      <c r="N2359" s="1" t="s">
        <v>4685</v>
      </c>
      <c r="O2359" s="1" t="s">
        <v>21</v>
      </c>
      <c r="P2359" s="1" t="s">
        <v>29</v>
      </c>
      <c r="Q2359" s="1" t="s">
        <v>30</v>
      </c>
      <c r="R2359" s="1" t="s">
        <v>36</v>
      </c>
      <c r="S2359" s="1" t="s">
        <v>277</v>
      </c>
      <c r="T2359" s="1" t="s">
        <v>4687</v>
      </c>
      <c r="U2359" s="1" t="s">
        <v>1761</v>
      </c>
      <c r="V2359" s="1" t="s">
        <v>1968</v>
      </c>
      <c r="W2359" s="1" t="s">
        <v>4688</v>
      </c>
    </row>
    <row r="2360" spans="1:23" x14ac:dyDescent="0.25">
      <c r="A2360" s="1">
        <v>5</v>
      </c>
      <c r="B2360" s="1">
        <v>27</v>
      </c>
      <c r="C2360" s="1">
        <v>2020</v>
      </c>
      <c r="D2360" s="2">
        <f>DATE(covid_19_indonesia_time_series_all[[#This Row],[Year]],covid_19_indonesia_time_series_all[[#This Row],[Month]],covid_19_indonesia_time_series_all[[#This Row],[Date]])</f>
        <v>44625</v>
      </c>
      <c r="E2360" s="1" t="s">
        <v>304</v>
      </c>
      <c r="F2360" s="1" t="s">
        <v>305</v>
      </c>
      <c r="G2360" s="1" t="s">
        <v>22</v>
      </c>
      <c r="H2360" s="1" t="s">
        <v>23</v>
      </c>
      <c r="I2360" s="1" t="s">
        <v>78</v>
      </c>
      <c r="J2360" s="1" t="s">
        <v>603</v>
      </c>
      <c r="K2360" s="1" t="s">
        <v>368</v>
      </c>
      <c r="L2360" s="1" t="s">
        <v>154</v>
      </c>
      <c r="M2360" s="1" t="s">
        <v>998</v>
      </c>
      <c r="N2360" s="1" t="s">
        <v>736</v>
      </c>
      <c r="O2360" s="1" t="s">
        <v>305</v>
      </c>
      <c r="P2360" s="1" t="s">
        <v>29</v>
      </c>
      <c r="Q2360" s="1" t="s">
        <v>30</v>
      </c>
      <c r="R2360" s="1" t="s">
        <v>310</v>
      </c>
      <c r="S2360" s="1" t="s">
        <v>39</v>
      </c>
      <c r="T2360" s="1" t="s">
        <v>1459</v>
      </c>
      <c r="U2360" s="1" t="s">
        <v>149</v>
      </c>
      <c r="V2360" s="1" t="s">
        <v>4690</v>
      </c>
      <c r="W2360" s="1" t="s">
        <v>4691</v>
      </c>
    </row>
    <row r="2361" spans="1:23" x14ac:dyDescent="0.25">
      <c r="A2361" s="1">
        <v>5</v>
      </c>
      <c r="B2361" s="1">
        <v>27</v>
      </c>
      <c r="C2361" s="1">
        <v>2020</v>
      </c>
      <c r="D2361" s="2">
        <f>DATE(covid_19_indonesia_time_series_all[[#This Row],[Year]],covid_19_indonesia_time_series_all[[#This Row],[Month]],covid_19_indonesia_time_series_all[[#This Row],[Date]])</f>
        <v>44625</v>
      </c>
      <c r="E2361" s="1" t="s">
        <v>1430</v>
      </c>
      <c r="F2361" s="1" t="s">
        <v>1431</v>
      </c>
      <c r="G2361" s="1" t="s">
        <v>22</v>
      </c>
      <c r="H2361" s="1" t="s">
        <v>23</v>
      </c>
      <c r="I2361" s="1" t="s">
        <v>23</v>
      </c>
      <c r="J2361" s="1" t="s">
        <v>22</v>
      </c>
      <c r="K2361" s="1" t="s">
        <v>75</v>
      </c>
      <c r="L2361" s="1" t="s">
        <v>22</v>
      </c>
      <c r="M2361" s="1" t="s">
        <v>77</v>
      </c>
      <c r="N2361" s="1" t="s">
        <v>805</v>
      </c>
      <c r="O2361" s="1" t="s">
        <v>1431</v>
      </c>
      <c r="P2361" s="1" t="s">
        <v>29</v>
      </c>
      <c r="Q2361" s="1" t="s">
        <v>166</v>
      </c>
      <c r="R2361" s="1" t="s">
        <v>1433</v>
      </c>
      <c r="S2361" s="1" t="s">
        <v>39</v>
      </c>
      <c r="T2361" s="1" t="s">
        <v>322</v>
      </c>
      <c r="U2361" s="1" t="s">
        <v>389</v>
      </c>
      <c r="V2361" s="1" t="s">
        <v>2865</v>
      </c>
      <c r="W2361" s="1" t="s">
        <v>1104</v>
      </c>
    </row>
    <row r="2362" spans="1:23" x14ac:dyDescent="0.25">
      <c r="A2362" s="1">
        <v>5</v>
      </c>
      <c r="B2362" s="1">
        <v>27</v>
      </c>
      <c r="C2362" s="1">
        <v>2020</v>
      </c>
      <c r="D2362" s="2">
        <f>DATE(covid_19_indonesia_time_series_all[[#This Row],[Year]],covid_19_indonesia_time_series_all[[#This Row],[Month]],covid_19_indonesia_time_series_all[[#This Row],[Date]])</f>
        <v>44625</v>
      </c>
      <c r="E2362" s="1" t="s">
        <v>49</v>
      </c>
      <c r="F2362" s="1" t="s">
        <v>29</v>
      </c>
      <c r="G2362" s="1" t="s">
        <v>1512</v>
      </c>
      <c r="H2362" s="1" t="s">
        <v>367</v>
      </c>
      <c r="I2362" s="1" t="s">
        <v>830</v>
      </c>
      <c r="J2362" s="1" t="s">
        <v>4693</v>
      </c>
      <c r="K2362" s="1" t="s">
        <v>4694</v>
      </c>
      <c r="L2362" s="1" t="s">
        <v>4695</v>
      </c>
      <c r="M2362" s="1" t="s">
        <v>4696</v>
      </c>
      <c r="N2362" s="1" t="s">
        <v>4697</v>
      </c>
      <c r="O2362" s="1" t="s">
        <v>28</v>
      </c>
      <c r="P2362" s="1" t="s">
        <v>29</v>
      </c>
      <c r="Q2362" s="1" t="s">
        <v>28</v>
      </c>
      <c r="R2362" s="1" t="s">
        <v>54</v>
      </c>
      <c r="S2362" s="1" t="s">
        <v>127</v>
      </c>
      <c r="T2362" s="1" t="s">
        <v>4698</v>
      </c>
      <c r="U2362" s="1" t="s">
        <v>202</v>
      </c>
      <c r="V2362" s="1" t="s">
        <v>4699</v>
      </c>
      <c r="W2362" s="1" t="s">
        <v>4700</v>
      </c>
    </row>
    <row r="2363" spans="1:23" x14ac:dyDescent="0.25">
      <c r="A2363" s="1">
        <v>5</v>
      </c>
      <c r="B2363" s="1">
        <v>27</v>
      </c>
      <c r="C2363" s="1">
        <v>2020</v>
      </c>
      <c r="D2363" s="2">
        <f>DATE(covid_19_indonesia_time_series_all[[#This Row],[Year]],covid_19_indonesia_time_series_all[[#This Row],[Month]],covid_19_indonesia_time_series_all[[#This Row],[Date]])</f>
        <v>44625</v>
      </c>
      <c r="E2363" s="1" t="s">
        <v>454</v>
      </c>
      <c r="F2363" s="1" t="s">
        <v>455</v>
      </c>
      <c r="G2363" s="1" t="s">
        <v>23</v>
      </c>
      <c r="H2363" s="1" t="s">
        <v>23</v>
      </c>
      <c r="I2363" s="1" t="s">
        <v>23</v>
      </c>
      <c r="J2363" s="1" t="s">
        <v>23</v>
      </c>
      <c r="K2363" s="1" t="s">
        <v>583</v>
      </c>
      <c r="L2363" s="1" t="s">
        <v>23</v>
      </c>
      <c r="M2363" s="1" t="s">
        <v>152</v>
      </c>
      <c r="N2363" s="1" t="s">
        <v>306</v>
      </c>
      <c r="O2363" s="1" t="s">
        <v>455</v>
      </c>
      <c r="P2363" s="1" t="s">
        <v>29</v>
      </c>
      <c r="Q2363" s="1" t="s">
        <v>59</v>
      </c>
      <c r="R2363" s="1" t="s">
        <v>460</v>
      </c>
      <c r="S2363" s="1" t="s">
        <v>39</v>
      </c>
      <c r="T2363" s="1" t="s">
        <v>39</v>
      </c>
      <c r="U2363" s="1" t="s">
        <v>39</v>
      </c>
      <c r="V2363" s="1" t="s">
        <v>56</v>
      </c>
      <c r="W2363" s="1" t="s">
        <v>4568</v>
      </c>
    </row>
    <row r="2364" spans="1:23" x14ac:dyDescent="0.25">
      <c r="A2364" s="1">
        <v>5</v>
      </c>
      <c r="B2364" s="1">
        <v>27</v>
      </c>
      <c r="C2364" s="1">
        <v>2020</v>
      </c>
      <c r="D2364" s="2">
        <f>DATE(covid_19_indonesia_time_series_all[[#This Row],[Year]],covid_19_indonesia_time_series_all[[#This Row],[Month]],covid_19_indonesia_time_series_all[[#This Row],[Date]])</f>
        <v>44625</v>
      </c>
      <c r="E2364" s="1" t="s">
        <v>73</v>
      </c>
      <c r="F2364" s="1" t="s">
        <v>74</v>
      </c>
      <c r="G2364" s="1" t="s">
        <v>276</v>
      </c>
      <c r="H2364" s="1" t="s">
        <v>133</v>
      </c>
      <c r="I2364" s="1" t="s">
        <v>307</v>
      </c>
      <c r="J2364" s="1" t="s">
        <v>2140</v>
      </c>
      <c r="K2364" s="1" t="s">
        <v>4701</v>
      </c>
      <c r="L2364" s="1" t="s">
        <v>432</v>
      </c>
      <c r="M2364" s="1" t="s">
        <v>4702</v>
      </c>
      <c r="N2364" s="1" t="s">
        <v>4703</v>
      </c>
      <c r="O2364" s="1" t="s">
        <v>74</v>
      </c>
      <c r="P2364" s="1" t="s">
        <v>29</v>
      </c>
      <c r="Q2364" s="1" t="s">
        <v>30</v>
      </c>
      <c r="R2364" s="1" t="s">
        <v>82</v>
      </c>
      <c r="S2364" s="1" t="s">
        <v>191</v>
      </c>
      <c r="T2364" s="1" t="s">
        <v>826</v>
      </c>
      <c r="U2364" s="1" t="s">
        <v>713</v>
      </c>
      <c r="V2364" s="1" t="s">
        <v>3457</v>
      </c>
      <c r="W2364" s="1" t="s">
        <v>4704</v>
      </c>
    </row>
    <row r="2365" spans="1:23" x14ac:dyDescent="0.25">
      <c r="A2365" s="1">
        <v>5</v>
      </c>
      <c r="B2365" s="1">
        <v>27</v>
      </c>
      <c r="C2365" s="1">
        <v>2020</v>
      </c>
      <c r="D2365" s="2">
        <f>DATE(covid_19_indonesia_time_series_all[[#This Row],[Year]],covid_19_indonesia_time_series_all[[#This Row],[Month]],covid_19_indonesia_time_series_all[[#This Row],[Date]])</f>
        <v>44625</v>
      </c>
      <c r="E2365" s="1" t="s">
        <v>134</v>
      </c>
      <c r="F2365" s="1" t="s">
        <v>135</v>
      </c>
      <c r="G2365" s="1" t="s">
        <v>312</v>
      </c>
      <c r="H2365" s="1" t="s">
        <v>31</v>
      </c>
      <c r="I2365" s="1" t="s">
        <v>31</v>
      </c>
      <c r="J2365" s="1" t="s">
        <v>167</v>
      </c>
      <c r="K2365" s="1" t="s">
        <v>4705</v>
      </c>
      <c r="L2365" s="1" t="s">
        <v>51</v>
      </c>
      <c r="M2365" s="1" t="s">
        <v>4706</v>
      </c>
      <c r="N2365" s="1" t="s">
        <v>4707</v>
      </c>
      <c r="O2365" s="1" t="s">
        <v>135</v>
      </c>
      <c r="P2365" s="1" t="s">
        <v>29</v>
      </c>
      <c r="Q2365" s="1" t="s">
        <v>30</v>
      </c>
      <c r="R2365" s="1" t="s">
        <v>142</v>
      </c>
      <c r="S2365" s="1" t="s">
        <v>143</v>
      </c>
      <c r="T2365" s="1" t="s">
        <v>861</v>
      </c>
      <c r="U2365" s="1" t="s">
        <v>144</v>
      </c>
      <c r="V2365" s="1" t="s">
        <v>4351</v>
      </c>
      <c r="W2365" s="1" t="s">
        <v>4709</v>
      </c>
    </row>
    <row r="2366" spans="1:23" x14ac:dyDescent="0.25">
      <c r="A2366" s="1">
        <v>5</v>
      </c>
      <c r="B2366" s="1">
        <v>27</v>
      </c>
      <c r="C2366" s="1">
        <v>2020</v>
      </c>
      <c r="D2366" s="2">
        <f>DATE(covid_19_indonesia_time_series_all[[#This Row],[Year]],covid_19_indonesia_time_series_all[[#This Row],[Month]],covid_19_indonesia_time_series_all[[#This Row],[Date]])</f>
        <v>44625</v>
      </c>
      <c r="E2366" s="1" t="s">
        <v>381</v>
      </c>
      <c r="F2366" s="1" t="s">
        <v>382</v>
      </c>
      <c r="G2366" s="1" t="s">
        <v>1309</v>
      </c>
      <c r="H2366" s="1" t="s">
        <v>167</v>
      </c>
      <c r="I2366" s="1" t="s">
        <v>33</v>
      </c>
      <c r="J2366" s="1" t="s">
        <v>987</v>
      </c>
      <c r="K2366" s="1" t="s">
        <v>4710</v>
      </c>
      <c r="L2366" s="1" t="s">
        <v>3358</v>
      </c>
      <c r="M2366" s="1" t="s">
        <v>4711</v>
      </c>
      <c r="N2366" s="1" t="s">
        <v>4712</v>
      </c>
      <c r="O2366" s="1" t="s">
        <v>382</v>
      </c>
      <c r="P2366" s="1" t="s">
        <v>29</v>
      </c>
      <c r="Q2366" s="1" t="s">
        <v>30</v>
      </c>
      <c r="R2366" s="1" t="s">
        <v>388</v>
      </c>
      <c r="S2366" s="1" t="s">
        <v>222</v>
      </c>
      <c r="T2366" s="1" t="s">
        <v>4714</v>
      </c>
      <c r="U2366" s="1" t="s">
        <v>639</v>
      </c>
      <c r="V2366" s="1" t="s">
        <v>4715</v>
      </c>
      <c r="W2366" s="1" t="s">
        <v>4716</v>
      </c>
    </row>
    <row r="2367" spans="1:23" x14ac:dyDescent="0.25">
      <c r="A2367" s="1">
        <v>5</v>
      </c>
      <c r="B2367" s="1">
        <v>27</v>
      </c>
      <c r="C2367" s="1">
        <v>2020</v>
      </c>
      <c r="D2367" s="2">
        <f>DATE(covid_19_indonesia_time_series_all[[#This Row],[Year]],covid_19_indonesia_time_series_all[[#This Row],[Month]],covid_19_indonesia_time_series_all[[#This Row],[Date]])</f>
        <v>44625</v>
      </c>
      <c r="E2367" s="1" t="s">
        <v>865</v>
      </c>
      <c r="F2367" s="1" t="s">
        <v>866</v>
      </c>
      <c r="G2367" s="1" t="s">
        <v>188</v>
      </c>
      <c r="H2367" s="1" t="s">
        <v>23</v>
      </c>
      <c r="I2367" s="1" t="s">
        <v>23</v>
      </c>
      <c r="J2367" s="1" t="s">
        <v>188</v>
      </c>
      <c r="K2367" s="1" t="s">
        <v>879</v>
      </c>
      <c r="L2367" s="1" t="s">
        <v>110</v>
      </c>
      <c r="M2367" s="1" t="s">
        <v>33</v>
      </c>
      <c r="N2367" s="1" t="s">
        <v>1601</v>
      </c>
      <c r="O2367" s="1" t="s">
        <v>866</v>
      </c>
      <c r="P2367" s="1" t="s">
        <v>29</v>
      </c>
      <c r="Q2367" s="1" t="s">
        <v>264</v>
      </c>
      <c r="R2367" s="1" t="s">
        <v>869</v>
      </c>
      <c r="S2367" s="1" t="s">
        <v>39</v>
      </c>
      <c r="T2367" s="1" t="s">
        <v>277</v>
      </c>
      <c r="U2367" s="1" t="s">
        <v>103</v>
      </c>
      <c r="V2367" s="1" t="s">
        <v>3844</v>
      </c>
      <c r="W2367" s="1" t="s">
        <v>4718</v>
      </c>
    </row>
    <row r="2368" spans="1:23" x14ac:dyDescent="0.25">
      <c r="A2368" s="1">
        <v>5</v>
      </c>
      <c r="B2368" s="1">
        <v>27</v>
      </c>
      <c r="C2368" s="1">
        <v>2020</v>
      </c>
      <c r="D2368" s="2">
        <f>DATE(covid_19_indonesia_time_series_all[[#This Row],[Year]],covid_19_indonesia_time_series_all[[#This Row],[Month]],covid_19_indonesia_time_series_all[[#This Row],[Date]])</f>
        <v>44625</v>
      </c>
      <c r="E2368" s="1" t="s">
        <v>908</v>
      </c>
      <c r="F2368" s="1" t="s">
        <v>909</v>
      </c>
      <c r="G2368" s="1" t="s">
        <v>438</v>
      </c>
      <c r="H2368" s="1" t="s">
        <v>23</v>
      </c>
      <c r="I2368" s="1" t="s">
        <v>23</v>
      </c>
      <c r="J2368" s="1" t="s">
        <v>438</v>
      </c>
      <c r="K2368" s="1" t="s">
        <v>630</v>
      </c>
      <c r="L2368" s="1" t="s">
        <v>438</v>
      </c>
      <c r="M2368" s="1" t="s">
        <v>476</v>
      </c>
      <c r="N2368" s="1" t="s">
        <v>1740</v>
      </c>
      <c r="O2368" s="1" t="s">
        <v>909</v>
      </c>
      <c r="P2368" s="1" t="s">
        <v>29</v>
      </c>
      <c r="Q2368" s="1" t="s">
        <v>264</v>
      </c>
      <c r="R2368" s="1" t="s">
        <v>912</v>
      </c>
      <c r="S2368" s="1" t="s">
        <v>39</v>
      </c>
      <c r="T2368" s="1" t="s">
        <v>1888</v>
      </c>
      <c r="U2368" s="1" t="s">
        <v>1201</v>
      </c>
      <c r="V2368" s="1" t="s">
        <v>4719</v>
      </c>
      <c r="W2368" s="1" t="s">
        <v>4720</v>
      </c>
    </row>
    <row r="2369" spans="1:23" x14ac:dyDescent="0.25">
      <c r="A2369" s="1">
        <v>5</v>
      </c>
      <c r="B2369" s="1">
        <v>27</v>
      </c>
      <c r="C2369" s="1">
        <v>2020</v>
      </c>
      <c r="D2369" s="2">
        <f>DATE(covid_19_indonesia_time_series_all[[#This Row],[Year]],covid_19_indonesia_time_series_all[[#This Row],[Month]],covid_19_indonesia_time_series_all[[#This Row],[Date]])</f>
        <v>44625</v>
      </c>
      <c r="E2369" s="1" t="s">
        <v>687</v>
      </c>
      <c r="F2369" s="1" t="s">
        <v>688</v>
      </c>
      <c r="G2369" s="1" t="s">
        <v>154</v>
      </c>
      <c r="H2369" s="1" t="s">
        <v>23</v>
      </c>
      <c r="I2369" s="1" t="s">
        <v>23</v>
      </c>
      <c r="J2369" s="1" t="s">
        <v>154</v>
      </c>
      <c r="K2369" s="1" t="s">
        <v>4721</v>
      </c>
      <c r="L2369" s="1" t="s">
        <v>77</v>
      </c>
      <c r="M2369" s="1" t="s">
        <v>896</v>
      </c>
      <c r="N2369" s="1" t="s">
        <v>338</v>
      </c>
      <c r="O2369" s="1" t="s">
        <v>688</v>
      </c>
      <c r="P2369" s="1" t="s">
        <v>29</v>
      </c>
      <c r="Q2369" s="1" t="s">
        <v>264</v>
      </c>
      <c r="R2369" s="1" t="s">
        <v>692</v>
      </c>
      <c r="S2369" s="1" t="s">
        <v>39</v>
      </c>
      <c r="T2369" s="1" t="s">
        <v>1192</v>
      </c>
      <c r="U2369" s="1" t="s">
        <v>889</v>
      </c>
      <c r="V2369" s="1" t="s">
        <v>4722</v>
      </c>
      <c r="W2369" s="1" t="s">
        <v>4723</v>
      </c>
    </row>
    <row r="2370" spans="1:23" x14ac:dyDescent="0.25">
      <c r="A2370" s="1">
        <v>5</v>
      </c>
      <c r="B2370" s="1">
        <v>27</v>
      </c>
      <c r="C2370" s="1">
        <v>2020</v>
      </c>
      <c r="D2370" s="2">
        <f>DATE(covid_19_indonesia_time_series_all[[#This Row],[Year]],covid_19_indonesia_time_series_all[[#This Row],[Month]],covid_19_indonesia_time_series_all[[#This Row],[Date]])</f>
        <v>44625</v>
      </c>
      <c r="E2370" s="1" t="s">
        <v>262</v>
      </c>
      <c r="F2370" s="1" t="s">
        <v>263</v>
      </c>
      <c r="G2370" s="1" t="s">
        <v>101</v>
      </c>
      <c r="H2370" s="1" t="s">
        <v>23</v>
      </c>
      <c r="I2370" s="1" t="s">
        <v>32</v>
      </c>
      <c r="J2370" s="1" t="s">
        <v>123</v>
      </c>
      <c r="K2370" s="1" t="s">
        <v>1378</v>
      </c>
      <c r="L2370" s="1" t="s">
        <v>101</v>
      </c>
      <c r="M2370" s="1" t="s">
        <v>185</v>
      </c>
      <c r="N2370" s="1" t="s">
        <v>357</v>
      </c>
      <c r="O2370" s="1" t="s">
        <v>263</v>
      </c>
      <c r="P2370" s="1" t="s">
        <v>29</v>
      </c>
      <c r="Q2370" s="1" t="s">
        <v>264</v>
      </c>
      <c r="R2370" s="1" t="s">
        <v>268</v>
      </c>
      <c r="S2370" s="1" t="s">
        <v>39</v>
      </c>
      <c r="T2370" s="1" t="s">
        <v>270</v>
      </c>
      <c r="U2370" s="1" t="s">
        <v>196</v>
      </c>
      <c r="V2370" s="1" t="s">
        <v>4725</v>
      </c>
      <c r="W2370" s="1" t="s">
        <v>4726</v>
      </c>
    </row>
    <row r="2371" spans="1:23" x14ac:dyDescent="0.25">
      <c r="A2371" s="1">
        <v>5</v>
      </c>
      <c r="B2371" s="1">
        <v>27</v>
      </c>
      <c r="C2371" s="1">
        <v>2020</v>
      </c>
      <c r="D2371" s="2">
        <f>DATE(covid_19_indonesia_time_series_all[[#This Row],[Year]],covid_19_indonesia_time_series_all[[#This Row],[Month]],covid_19_indonesia_time_series_all[[#This Row],[Date]])</f>
        <v>44625</v>
      </c>
      <c r="E2371" s="1" t="s">
        <v>815</v>
      </c>
      <c r="F2371" s="1" t="s">
        <v>816</v>
      </c>
      <c r="G2371" s="1" t="s">
        <v>31</v>
      </c>
      <c r="H2371" s="1" t="s">
        <v>23</v>
      </c>
      <c r="I2371" s="1" t="s">
        <v>23</v>
      </c>
      <c r="J2371" s="1" t="s">
        <v>31</v>
      </c>
      <c r="K2371" s="1" t="s">
        <v>1465</v>
      </c>
      <c r="L2371" s="1" t="s">
        <v>22</v>
      </c>
      <c r="M2371" s="1" t="s">
        <v>230</v>
      </c>
      <c r="N2371" s="1" t="s">
        <v>500</v>
      </c>
      <c r="O2371" s="1" t="s">
        <v>816</v>
      </c>
      <c r="P2371" s="1" t="s">
        <v>29</v>
      </c>
      <c r="Q2371" s="1" t="s">
        <v>264</v>
      </c>
      <c r="R2371" s="1" t="s">
        <v>818</v>
      </c>
      <c r="S2371" s="1" t="s">
        <v>39</v>
      </c>
      <c r="T2371" s="1" t="s">
        <v>771</v>
      </c>
      <c r="U2371" s="1" t="s">
        <v>332</v>
      </c>
      <c r="V2371" s="1" t="s">
        <v>4727</v>
      </c>
      <c r="W2371" s="1" t="s">
        <v>4728</v>
      </c>
    </row>
    <row r="2372" spans="1:23" x14ac:dyDescent="0.25">
      <c r="A2372" s="1">
        <v>5</v>
      </c>
      <c r="B2372" s="1">
        <v>27</v>
      </c>
      <c r="C2372" s="1">
        <v>2020</v>
      </c>
      <c r="D2372" s="2">
        <f>DATE(covid_19_indonesia_time_series_all[[#This Row],[Year]],covid_19_indonesia_time_series_all[[#This Row],[Month]],covid_19_indonesia_time_series_all[[#This Row],[Date]])</f>
        <v>44625</v>
      </c>
      <c r="E2372" s="1" t="s">
        <v>914</v>
      </c>
      <c r="F2372" s="1" t="s">
        <v>915</v>
      </c>
      <c r="G2372" s="1" t="s">
        <v>101</v>
      </c>
      <c r="H2372" s="1" t="s">
        <v>23</v>
      </c>
      <c r="I2372" s="1" t="s">
        <v>23</v>
      </c>
      <c r="J2372" s="1" t="s">
        <v>101</v>
      </c>
      <c r="K2372" s="1" t="s">
        <v>68</v>
      </c>
      <c r="L2372" s="1" t="s">
        <v>31</v>
      </c>
      <c r="M2372" s="1" t="s">
        <v>532</v>
      </c>
      <c r="N2372" s="1" t="s">
        <v>290</v>
      </c>
      <c r="O2372" s="1" t="s">
        <v>915</v>
      </c>
      <c r="P2372" s="1" t="s">
        <v>29</v>
      </c>
      <c r="Q2372" s="1" t="s">
        <v>59</v>
      </c>
      <c r="R2372" s="1" t="s">
        <v>917</v>
      </c>
      <c r="S2372" s="1" t="s">
        <v>39</v>
      </c>
      <c r="T2372" s="1" t="s">
        <v>919</v>
      </c>
      <c r="U2372" s="1" t="s">
        <v>103</v>
      </c>
      <c r="V2372" s="1" t="s">
        <v>2519</v>
      </c>
      <c r="W2372" s="1" t="s">
        <v>4729</v>
      </c>
    </row>
    <row r="2373" spans="1:23" x14ac:dyDescent="0.25">
      <c r="A2373" s="1">
        <v>5</v>
      </c>
      <c r="B2373" s="1">
        <v>27</v>
      </c>
      <c r="C2373" s="1">
        <v>2020</v>
      </c>
      <c r="D2373" s="2">
        <f>DATE(covid_19_indonesia_time_series_all[[#This Row],[Year]],covid_19_indonesia_time_series_all[[#This Row],[Month]],covid_19_indonesia_time_series_all[[#This Row],[Date]])</f>
        <v>44625</v>
      </c>
      <c r="E2373" s="1" t="s">
        <v>419</v>
      </c>
      <c r="F2373" s="1" t="s">
        <v>420</v>
      </c>
      <c r="G2373" s="1" t="s">
        <v>154</v>
      </c>
      <c r="H2373" s="1" t="s">
        <v>23</v>
      </c>
      <c r="I2373" s="1" t="s">
        <v>22</v>
      </c>
      <c r="J2373" s="1" t="s">
        <v>133</v>
      </c>
      <c r="K2373" s="1" t="s">
        <v>578</v>
      </c>
      <c r="L2373" s="1" t="s">
        <v>290</v>
      </c>
      <c r="M2373" s="1" t="s">
        <v>1180</v>
      </c>
      <c r="N2373" s="1" t="s">
        <v>1325</v>
      </c>
      <c r="O2373" s="1" t="s">
        <v>420</v>
      </c>
      <c r="P2373" s="1" t="s">
        <v>29</v>
      </c>
      <c r="Q2373" s="1" t="s">
        <v>59</v>
      </c>
      <c r="R2373" s="1" t="s">
        <v>424</v>
      </c>
      <c r="S2373" s="1" t="s">
        <v>39</v>
      </c>
      <c r="T2373" s="1" t="s">
        <v>3314</v>
      </c>
      <c r="U2373" s="1" t="s">
        <v>453</v>
      </c>
      <c r="V2373" s="1" t="s">
        <v>3156</v>
      </c>
      <c r="W2373" s="1" t="s">
        <v>4731</v>
      </c>
    </row>
    <row r="2374" spans="1:23" x14ac:dyDescent="0.25">
      <c r="A2374" s="1">
        <v>5</v>
      </c>
      <c r="B2374" s="1">
        <v>27</v>
      </c>
      <c r="C2374" s="1">
        <v>2020</v>
      </c>
      <c r="D2374" s="2">
        <f>DATE(covid_19_indonesia_time_series_all[[#This Row],[Year]],covid_19_indonesia_time_series_all[[#This Row],[Month]],covid_19_indonesia_time_series_all[[#This Row],[Date]])</f>
        <v>44625</v>
      </c>
      <c r="E2374" s="1" t="s">
        <v>695</v>
      </c>
      <c r="F2374" s="1" t="s">
        <v>696</v>
      </c>
      <c r="G2374" s="1" t="s">
        <v>22</v>
      </c>
      <c r="H2374" s="1" t="s">
        <v>23</v>
      </c>
      <c r="I2374" s="1" t="s">
        <v>23</v>
      </c>
      <c r="J2374" s="1" t="s">
        <v>22</v>
      </c>
      <c r="K2374" s="1" t="s">
        <v>1209</v>
      </c>
      <c r="L2374" s="1" t="s">
        <v>136</v>
      </c>
      <c r="M2374" s="1" t="s">
        <v>1325</v>
      </c>
      <c r="N2374" s="1" t="s">
        <v>1325</v>
      </c>
      <c r="O2374" s="1" t="s">
        <v>696</v>
      </c>
      <c r="P2374" s="1" t="s">
        <v>29</v>
      </c>
      <c r="Q2374" s="1" t="s">
        <v>59</v>
      </c>
      <c r="R2374" s="1" t="s">
        <v>701</v>
      </c>
      <c r="S2374" s="1" t="s">
        <v>39</v>
      </c>
      <c r="T2374" s="1" t="s">
        <v>434</v>
      </c>
      <c r="U2374" s="1" t="s">
        <v>435</v>
      </c>
      <c r="V2374" s="1" t="s">
        <v>4733</v>
      </c>
      <c r="W2374" s="1" t="s">
        <v>4734</v>
      </c>
    </row>
    <row r="2375" spans="1:23" x14ac:dyDescent="0.25">
      <c r="A2375" s="1">
        <v>5</v>
      </c>
      <c r="B2375" s="1">
        <v>27</v>
      </c>
      <c r="C2375" s="1">
        <v>2020</v>
      </c>
      <c r="D2375" s="2">
        <f>DATE(covid_19_indonesia_time_series_all[[#This Row],[Year]],covid_19_indonesia_time_series_all[[#This Row],[Month]],covid_19_indonesia_time_series_all[[#This Row],[Date]])</f>
        <v>44625</v>
      </c>
      <c r="E2375" s="1" t="s">
        <v>523</v>
      </c>
      <c r="F2375" s="1" t="s">
        <v>524</v>
      </c>
      <c r="G2375" s="1" t="s">
        <v>60</v>
      </c>
      <c r="H2375" s="1" t="s">
        <v>31</v>
      </c>
      <c r="I2375" s="1" t="s">
        <v>188</v>
      </c>
      <c r="J2375" s="1" t="s">
        <v>22</v>
      </c>
      <c r="K2375" s="1" t="s">
        <v>1037</v>
      </c>
      <c r="L2375" s="1" t="s">
        <v>78</v>
      </c>
      <c r="M2375" s="1" t="s">
        <v>228</v>
      </c>
      <c r="N2375" s="1" t="s">
        <v>1013</v>
      </c>
      <c r="O2375" s="1" t="s">
        <v>524</v>
      </c>
      <c r="P2375" s="1" t="s">
        <v>29</v>
      </c>
      <c r="Q2375" s="1" t="s">
        <v>524</v>
      </c>
      <c r="R2375" s="1" t="s">
        <v>527</v>
      </c>
      <c r="S2375" s="1" t="s">
        <v>529</v>
      </c>
      <c r="T2375" s="1" t="s">
        <v>1840</v>
      </c>
      <c r="U2375" s="1" t="s">
        <v>491</v>
      </c>
      <c r="V2375" s="1" t="s">
        <v>2774</v>
      </c>
      <c r="W2375" s="1" t="s">
        <v>4736</v>
      </c>
    </row>
    <row r="2376" spans="1:23" x14ac:dyDescent="0.25">
      <c r="A2376" s="1">
        <v>5</v>
      </c>
      <c r="B2376" s="1">
        <v>27</v>
      </c>
      <c r="C2376" s="1">
        <v>2020</v>
      </c>
      <c r="D2376" s="2">
        <f>DATE(covid_19_indonesia_time_series_all[[#This Row],[Year]],covid_19_indonesia_time_series_all[[#This Row],[Month]],covid_19_indonesia_time_series_all[[#This Row],[Date]])</f>
        <v>44625</v>
      </c>
      <c r="E2376" s="1" t="s">
        <v>564</v>
      </c>
      <c r="F2376" s="1" t="s">
        <v>565</v>
      </c>
      <c r="G2376" s="1" t="s">
        <v>31</v>
      </c>
      <c r="H2376" s="1" t="s">
        <v>23</v>
      </c>
      <c r="I2376" s="1" t="s">
        <v>110</v>
      </c>
      <c r="J2376" s="1" t="s">
        <v>176</v>
      </c>
      <c r="K2376" s="1" t="s">
        <v>1209</v>
      </c>
      <c r="L2376" s="1" t="s">
        <v>133</v>
      </c>
      <c r="M2376" s="1" t="s">
        <v>95</v>
      </c>
      <c r="N2376" s="1" t="s">
        <v>1129</v>
      </c>
      <c r="O2376" s="1" t="s">
        <v>565</v>
      </c>
      <c r="P2376" s="1" t="s">
        <v>29</v>
      </c>
      <c r="Q2376" s="1" t="s">
        <v>524</v>
      </c>
      <c r="R2376" s="1" t="s">
        <v>568</v>
      </c>
      <c r="S2376" s="1" t="s">
        <v>39</v>
      </c>
      <c r="T2376" s="1" t="s">
        <v>2415</v>
      </c>
      <c r="U2376" s="1" t="s">
        <v>440</v>
      </c>
      <c r="V2376" s="1" t="s">
        <v>4738</v>
      </c>
      <c r="W2376" s="1" t="s">
        <v>1020</v>
      </c>
    </row>
    <row r="2377" spans="1:23" x14ac:dyDescent="0.25">
      <c r="A2377" s="1">
        <v>5</v>
      </c>
      <c r="B2377" s="1">
        <v>27</v>
      </c>
      <c r="C2377" s="1">
        <v>2020</v>
      </c>
      <c r="D2377" s="2">
        <f>DATE(covid_19_indonesia_time_series_all[[#This Row],[Year]],covid_19_indonesia_time_series_all[[#This Row],[Month]],covid_19_indonesia_time_series_all[[#This Row],[Date]])</f>
        <v>44625</v>
      </c>
      <c r="E2377" s="1" t="s">
        <v>967</v>
      </c>
      <c r="F2377" s="1" t="s">
        <v>968</v>
      </c>
      <c r="G2377" s="1" t="s">
        <v>544</v>
      </c>
      <c r="H2377" s="1" t="s">
        <v>31</v>
      </c>
      <c r="I2377" s="1" t="s">
        <v>290</v>
      </c>
      <c r="J2377" s="1" t="s">
        <v>189</v>
      </c>
      <c r="K2377" s="1" t="s">
        <v>1030</v>
      </c>
      <c r="L2377" s="1" t="s">
        <v>78</v>
      </c>
      <c r="M2377" s="1" t="s">
        <v>1624</v>
      </c>
      <c r="N2377" s="1" t="s">
        <v>1972</v>
      </c>
      <c r="O2377" s="1" t="s">
        <v>968</v>
      </c>
      <c r="P2377" s="1" t="s">
        <v>29</v>
      </c>
      <c r="Q2377" s="1" t="s">
        <v>177</v>
      </c>
      <c r="R2377" s="1" t="s">
        <v>972</v>
      </c>
      <c r="S2377" s="1" t="s">
        <v>99</v>
      </c>
      <c r="T2377" s="1" t="s">
        <v>1178</v>
      </c>
      <c r="U2377" s="1" t="s">
        <v>389</v>
      </c>
      <c r="V2377" s="1" t="s">
        <v>1844</v>
      </c>
      <c r="W2377" s="1" t="s">
        <v>4741</v>
      </c>
    </row>
    <row r="2378" spans="1:23" x14ac:dyDescent="0.25">
      <c r="A2378" s="1">
        <v>5</v>
      </c>
      <c r="B2378" s="1">
        <v>27</v>
      </c>
      <c r="C2378" s="1">
        <v>2020</v>
      </c>
      <c r="D2378" s="2">
        <f>DATE(covid_19_indonesia_time_series_all[[#This Row],[Year]],covid_19_indonesia_time_series_all[[#This Row],[Month]],covid_19_indonesia_time_series_all[[#This Row],[Date]])</f>
        <v>44625</v>
      </c>
      <c r="E2378" s="1" t="s">
        <v>1403</v>
      </c>
      <c r="F2378" s="1" t="s">
        <v>1404</v>
      </c>
      <c r="G2378" s="1" t="s">
        <v>23</v>
      </c>
      <c r="H2378" s="1" t="s">
        <v>23</v>
      </c>
      <c r="I2378" s="1" t="s">
        <v>22</v>
      </c>
      <c r="J2378" s="1" t="s">
        <v>123</v>
      </c>
      <c r="K2378" s="1" t="s">
        <v>782</v>
      </c>
      <c r="L2378" s="1" t="s">
        <v>31</v>
      </c>
      <c r="M2378" s="1" t="s">
        <v>78</v>
      </c>
      <c r="N2378" s="1" t="s">
        <v>306</v>
      </c>
      <c r="O2378" s="1" t="s">
        <v>1404</v>
      </c>
      <c r="P2378" s="1" t="s">
        <v>29</v>
      </c>
      <c r="Q2378" s="1" t="s">
        <v>177</v>
      </c>
      <c r="R2378" s="1" t="s">
        <v>1407</v>
      </c>
      <c r="S2378" s="1" t="s">
        <v>39</v>
      </c>
      <c r="T2378" s="1" t="s">
        <v>37</v>
      </c>
      <c r="U2378" s="1" t="s">
        <v>83</v>
      </c>
      <c r="V2378" s="1" t="s">
        <v>3762</v>
      </c>
      <c r="W2378" s="1" t="s">
        <v>1526</v>
      </c>
    </row>
    <row r="2379" spans="1:23" x14ac:dyDescent="0.25">
      <c r="A2379" s="1">
        <v>5</v>
      </c>
      <c r="B2379" s="1">
        <v>27</v>
      </c>
      <c r="C2379" s="1">
        <v>2020</v>
      </c>
      <c r="D2379" s="2">
        <f>DATE(covid_19_indonesia_time_series_all[[#This Row],[Year]],covid_19_indonesia_time_series_all[[#This Row],[Month]],covid_19_indonesia_time_series_all[[#This Row],[Date]])</f>
        <v>44625</v>
      </c>
      <c r="E2379" s="1" t="s">
        <v>530</v>
      </c>
      <c r="F2379" s="1" t="s">
        <v>531</v>
      </c>
      <c r="G2379" s="1" t="s">
        <v>290</v>
      </c>
      <c r="H2379" s="1" t="s">
        <v>23</v>
      </c>
      <c r="I2379" s="1" t="s">
        <v>23</v>
      </c>
      <c r="J2379" s="1" t="s">
        <v>290</v>
      </c>
      <c r="K2379" s="1" t="s">
        <v>139</v>
      </c>
      <c r="L2379" s="1" t="s">
        <v>188</v>
      </c>
      <c r="M2379" s="1" t="s">
        <v>600</v>
      </c>
      <c r="N2379" s="1" t="s">
        <v>1803</v>
      </c>
      <c r="O2379" s="1" t="s">
        <v>531</v>
      </c>
      <c r="P2379" s="1" t="s">
        <v>29</v>
      </c>
      <c r="Q2379" s="1" t="s">
        <v>531</v>
      </c>
      <c r="R2379" s="1" t="s">
        <v>536</v>
      </c>
      <c r="S2379" s="1" t="s">
        <v>39</v>
      </c>
      <c r="T2379" s="1" t="s">
        <v>1757</v>
      </c>
      <c r="U2379" s="1" t="s">
        <v>66</v>
      </c>
      <c r="V2379" s="1" t="s">
        <v>4659</v>
      </c>
      <c r="W2379" s="1" t="s">
        <v>1890</v>
      </c>
    </row>
    <row r="2380" spans="1:23" x14ac:dyDescent="0.25">
      <c r="A2380" s="1">
        <v>5</v>
      </c>
      <c r="B2380" s="1">
        <v>27</v>
      </c>
      <c r="C2380" s="1">
        <v>2020</v>
      </c>
      <c r="D2380" s="2">
        <f>DATE(covid_19_indonesia_time_series_all[[#This Row],[Year]],covid_19_indonesia_time_series_all[[#This Row],[Month]],covid_19_indonesia_time_series_all[[#This Row],[Date]])</f>
        <v>44625</v>
      </c>
      <c r="E2380" s="1" t="s">
        <v>764</v>
      </c>
      <c r="F2380" s="1" t="s">
        <v>765</v>
      </c>
      <c r="G2380" s="1" t="s">
        <v>23</v>
      </c>
      <c r="H2380" s="1" t="s">
        <v>23</v>
      </c>
      <c r="I2380" s="1" t="s">
        <v>31</v>
      </c>
      <c r="J2380" s="1" t="s">
        <v>94</v>
      </c>
      <c r="K2380" s="1" t="s">
        <v>200</v>
      </c>
      <c r="L2380" s="1" t="s">
        <v>22</v>
      </c>
      <c r="M2380" s="1" t="s">
        <v>336</v>
      </c>
      <c r="N2380" s="1" t="s">
        <v>1180</v>
      </c>
      <c r="O2380" s="1" t="s">
        <v>765</v>
      </c>
      <c r="P2380" s="1" t="s">
        <v>29</v>
      </c>
      <c r="Q2380" s="1" t="s">
        <v>531</v>
      </c>
      <c r="R2380" s="1" t="s">
        <v>769</v>
      </c>
      <c r="S2380" s="1" t="s">
        <v>39</v>
      </c>
      <c r="T2380" s="1" t="s">
        <v>586</v>
      </c>
      <c r="U2380" s="1" t="s">
        <v>37</v>
      </c>
      <c r="V2380" s="1" t="s">
        <v>2161</v>
      </c>
      <c r="W2380" s="1" t="s">
        <v>4744</v>
      </c>
    </row>
    <row r="2381" spans="1:23" x14ac:dyDescent="0.25">
      <c r="A2381" s="1">
        <v>5</v>
      </c>
      <c r="B2381" s="1">
        <v>27</v>
      </c>
      <c r="C2381" s="1">
        <v>2020</v>
      </c>
      <c r="D2381" s="2">
        <f>DATE(covid_19_indonesia_time_series_all[[#This Row],[Year]],covid_19_indonesia_time_series_all[[#This Row],[Month]],covid_19_indonesia_time_series_all[[#This Row],[Date]])</f>
        <v>44625</v>
      </c>
      <c r="E2381" s="1" t="s">
        <v>57</v>
      </c>
      <c r="F2381" s="1" t="s">
        <v>58</v>
      </c>
      <c r="G2381" s="1" t="s">
        <v>23</v>
      </c>
      <c r="H2381" s="1" t="s">
        <v>23</v>
      </c>
      <c r="I2381" s="1" t="s">
        <v>23</v>
      </c>
      <c r="J2381" s="1" t="s">
        <v>23</v>
      </c>
      <c r="K2381" s="1" t="s">
        <v>842</v>
      </c>
      <c r="L2381" s="1" t="s">
        <v>133</v>
      </c>
      <c r="M2381" s="1" t="s">
        <v>179</v>
      </c>
      <c r="N2381" s="1" t="s">
        <v>159</v>
      </c>
      <c r="O2381" s="1" t="s">
        <v>58</v>
      </c>
      <c r="P2381" s="1" t="s">
        <v>29</v>
      </c>
      <c r="Q2381" s="1" t="s">
        <v>59</v>
      </c>
      <c r="R2381" s="1" t="s">
        <v>64</v>
      </c>
      <c r="S2381" s="1" t="s">
        <v>39</v>
      </c>
      <c r="T2381" s="1" t="s">
        <v>634</v>
      </c>
      <c r="U2381" s="1" t="s">
        <v>161</v>
      </c>
      <c r="V2381" s="1" t="s">
        <v>4535</v>
      </c>
      <c r="W2381" s="1" t="s">
        <v>4669</v>
      </c>
    </row>
    <row r="2382" spans="1:23" x14ac:dyDescent="0.25">
      <c r="A2382" s="1">
        <v>5</v>
      </c>
      <c r="B2382" s="1">
        <v>27</v>
      </c>
      <c r="C2382" s="1">
        <v>2020</v>
      </c>
      <c r="D2382" s="2">
        <f>DATE(covid_19_indonesia_time_series_all[[#This Row],[Year]],covid_19_indonesia_time_series_all[[#This Row],[Month]],covid_19_indonesia_time_series_all[[#This Row],[Date]])</f>
        <v>44625</v>
      </c>
      <c r="E2382" s="1" t="s">
        <v>821</v>
      </c>
      <c r="F2382" s="1" t="s">
        <v>822</v>
      </c>
      <c r="G2382" s="1" t="s">
        <v>31</v>
      </c>
      <c r="H2382" s="1" t="s">
        <v>23</v>
      </c>
      <c r="I2382" s="1" t="s">
        <v>101</v>
      </c>
      <c r="J2382" s="1" t="s">
        <v>123</v>
      </c>
      <c r="K2382" s="1" t="s">
        <v>782</v>
      </c>
      <c r="L2382" s="1" t="s">
        <v>22</v>
      </c>
      <c r="M2382" s="1" t="s">
        <v>229</v>
      </c>
      <c r="N2382" s="1" t="s">
        <v>1325</v>
      </c>
      <c r="O2382" s="1" t="s">
        <v>822</v>
      </c>
      <c r="P2382" s="1" t="s">
        <v>29</v>
      </c>
      <c r="Q2382" s="1" t="s">
        <v>166</v>
      </c>
      <c r="R2382" s="1" t="s">
        <v>824</v>
      </c>
      <c r="S2382" s="1" t="s">
        <v>39</v>
      </c>
      <c r="T2382" s="1" t="s">
        <v>1107</v>
      </c>
      <c r="U2382" s="1" t="s">
        <v>191</v>
      </c>
      <c r="V2382" s="1" t="s">
        <v>2944</v>
      </c>
      <c r="W2382" s="1" t="s">
        <v>945</v>
      </c>
    </row>
    <row r="2383" spans="1:23" x14ac:dyDescent="0.25">
      <c r="A2383" s="1">
        <v>5</v>
      </c>
      <c r="B2383" s="1">
        <v>27</v>
      </c>
      <c r="C2383" s="1">
        <v>2020</v>
      </c>
      <c r="D2383" s="2">
        <f>DATE(covid_19_indonesia_time_series_all[[#This Row],[Year]],covid_19_indonesia_time_series_all[[#This Row],[Month]],covid_19_indonesia_time_series_all[[#This Row],[Date]])</f>
        <v>44625</v>
      </c>
      <c r="E2383" s="1" t="s">
        <v>425</v>
      </c>
      <c r="F2383" s="1" t="s">
        <v>426</v>
      </c>
      <c r="G2383" s="1" t="s">
        <v>532</v>
      </c>
      <c r="H2383" s="1" t="s">
        <v>23</v>
      </c>
      <c r="I2383" s="1" t="s">
        <v>152</v>
      </c>
      <c r="J2383" s="1" t="s">
        <v>78</v>
      </c>
      <c r="K2383" s="1" t="s">
        <v>4745</v>
      </c>
      <c r="L2383" s="1" t="s">
        <v>318</v>
      </c>
      <c r="M2383" s="1" t="s">
        <v>4079</v>
      </c>
      <c r="N2383" s="1" t="s">
        <v>4746</v>
      </c>
      <c r="O2383" s="1" t="s">
        <v>426</v>
      </c>
      <c r="P2383" s="1" t="s">
        <v>29</v>
      </c>
      <c r="Q2383" s="1" t="s">
        <v>166</v>
      </c>
      <c r="R2383" s="1" t="s">
        <v>430</v>
      </c>
      <c r="S2383" s="1" t="s">
        <v>39</v>
      </c>
      <c r="T2383" s="1" t="s">
        <v>1022</v>
      </c>
      <c r="U2383" s="1" t="s">
        <v>604</v>
      </c>
      <c r="V2383" s="1" t="s">
        <v>4274</v>
      </c>
      <c r="W2383" s="1" t="s">
        <v>4748</v>
      </c>
    </row>
    <row r="2384" spans="1:23" x14ac:dyDescent="0.25">
      <c r="A2384" s="1">
        <v>5</v>
      </c>
      <c r="B2384" s="1">
        <v>27</v>
      </c>
      <c r="C2384" s="1">
        <v>2020</v>
      </c>
      <c r="D2384" s="2">
        <f>DATE(covid_19_indonesia_time_series_all[[#This Row],[Year]],covid_19_indonesia_time_series_all[[#This Row],[Month]],covid_19_indonesia_time_series_all[[#This Row],[Date]])</f>
        <v>44625</v>
      </c>
      <c r="E2384" s="1" t="s">
        <v>707</v>
      </c>
      <c r="F2384" s="1" t="s">
        <v>708</v>
      </c>
      <c r="G2384" s="1" t="s">
        <v>23</v>
      </c>
      <c r="H2384" s="1" t="s">
        <v>23</v>
      </c>
      <c r="I2384" s="1" t="s">
        <v>22</v>
      </c>
      <c r="J2384" s="1" t="s">
        <v>123</v>
      </c>
      <c r="K2384" s="1" t="s">
        <v>1683</v>
      </c>
      <c r="L2384" s="1" t="s">
        <v>110</v>
      </c>
      <c r="M2384" s="1" t="s">
        <v>486</v>
      </c>
      <c r="N2384" s="1" t="s">
        <v>361</v>
      </c>
      <c r="O2384" s="1" t="s">
        <v>708</v>
      </c>
      <c r="P2384" s="1" t="s">
        <v>29</v>
      </c>
      <c r="Q2384" s="1" t="s">
        <v>166</v>
      </c>
      <c r="R2384" s="1" t="s">
        <v>712</v>
      </c>
      <c r="S2384" s="1" t="s">
        <v>39</v>
      </c>
      <c r="T2384" s="1" t="s">
        <v>485</v>
      </c>
      <c r="U2384" s="1" t="s">
        <v>259</v>
      </c>
      <c r="V2384" s="1" t="s">
        <v>2865</v>
      </c>
      <c r="W2384" s="1" t="s">
        <v>2366</v>
      </c>
    </row>
    <row r="2385" spans="1:23" x14ac:dyDescent="0.25">
      <c r="A2385" s="1">
        <v>5</v>
      </c>
      <c r="B2385" s="1">
        <v>27</v>
      </c>
      <c r="C2385" s="1">
        <v>2020</v>
      </c>
      <c r="D2385" s="2">
        <f>DATE(covid_19_indonesia_time_series_all[[#This Row],[Year]],covid_19_indonesia_time_series_all[[#This Row],[Month]],covid_19_indonesia_time_series_all[[#This Row],[Date]])</f>
        <v>44625</v>
      </c>
      <c r="E2385" s="1" t="s">
        <v>164</v>
      </c>
      <c r="F2385" s="1" t="s">
        <v>165</v>
      </c>
      <c r="G2385" s="1" t="s">
        <v>136</v>
      </c>
      <c r="H2385" s="1" t="s">
        <v>23</v>
      </c>
      <c r="I2385" s="1" t="s">
        <v>154</v>
      </c>
      <c r="J2385" s="1" t="s">
        <v>101</v>
      </c>
      <c r="K2385" s="1" t="s">
        <v>4450</v>
      </c>
      <c r="L2385" s="1" t="s">
        <v>110</v>
      </c>
      <c r="M2385" s="1" t="s">
        <v>1155</v>
      </c>
      <c r="N2385" s="1" t="s">
        <v>129</v>
      </c>
      <c r="O2385" s="1" t="s">
        <v>165</v>
      </c>
      <c r="P2385" s="1" t="s">
        <v>29</v>
      </c>
      <c r="Q2385" s="1" t="s">
        <v>166</v>
      </c>
      <c r="R2385" s="1" t="s">
        <v>171</v>
      </c>
      <c r="S2385" s="1" t="s">
        <v>39</v>
      </c>
      <c r="T2385" s="1" t="s">
        <v>1352</v>
      </c>
      <c r="U2385" s="1" t="s">
        <v>951</v>
      </c>
      <c r="V2385" s="1" t="s">
        <v>3603</v>
      </c>
      <c r="W2385" s="1" t="s">
        <v>4749</v>
      </c>
    </row>
    <row r="2386" spans="1:23" x14ac:dyDescent="0.25">
      <c r="A2386" s="1">
        <v>5</v>
      </c>
      <c r="B2386" s="1">
        <v>27</v>
      </c>
      <c r="C2386" s="1">
        <v>2020</v>
      </c>
      <c r="D2386" s="2">
        <f>DATE(covid_19_indonesia_time_series_all[[#This Row],[Year]],covid_19_indonesia_time_series_all[[#This Row],[Month]],covid_19_indonesia_time_series_all[[#This Row],[Date]])</f>
        <v>44625</v>
      </c>
      <c r="E2386" s="1" t="s">
        <v>714</v>
      </c>
      <c r="F2386" s="1" t="s">
        <v>715</v>
      </c>
      <c r="G2386" s="1" t="s">
        <v>463</v>
      </c>
      <c r="H2386" s="1" t="s">
        <v>22</v>
      </c>
      <c r="I2386" s="1" t="s">
        <v>31</v>
      </c>
      <c r="J2386" s="1" t="s">
        <v>151</v>
      </c>
      <c r="K2386" s="1" t="s">
        <v>1782</v>
      </c>
      <c r="L2386" s="1" t="s">
        <v>228</v>
      </c>
      <c r="M2386" s="1" t="s">
        <v>805</v>
      </c>
      <c r="N2386" s="1" t="s">
        <v>1287</v>
      </c>
      <c r="O2386" s="1" t="s">
        <v>715</v>
      </c>
      <c r="P2386" s="1" t="s">
        <v>29</v>
      </c>
      <c r="Q2386" s="1" t="s">
        <v>166</v>
      </c>
      <c r="R2386" s="1" t="s">
        <v>720</v>
      </c>
      <c r="S2386" s="1" t="s">
        <v>323</v>
      </c>
      <c r="T2386" s="1" t="s">
        <v>4750</v>
      </c>
      <c r="U2386" s="1" t="s">
        <v>639</v>
      </c>
      <c r="V2386" s="1" t="s">
        <v>2466</v>
      </c>
      <c r="W2386" s="1" t="s">
        <v>4184</v>
      </c>
    </row>
    <row r="2387" spans="1:23" x14ac:dyDescent="0.25">
      <c r="A2387" s="1">
        <v>5</v>
      </c>
      <c r="B2387" s="1">
        <v>27</v>
      </c>
      <c r="C2387" s="1">
        <v>2020</v>
      </c>
      <c r="D2387" s="2">
        <f>DATE(covid_19_indonesia_time_series_all[[#This Row],[Year]],covid_19_indonesia_time_series_all[[#This Row],[Month]],covid_19_indonesia_time_series_all[[#This Row],[Date]])</f>
        <v>44625</v>
      </c>
      <c r="E2387" s="1" t="s">
        <v>721</v>
      </c>
      <c r="F2387" s="1" t="s">
        <v>722</v>
      </c>
      <c r="G2387" s="1" t="s">
        <v>159</v>
      </c>
      <c r="H2387" s="1" t="s">
        <v>31</v>
      </c>
      <c r="I2387" s="1" t="s">
        <v>532</v>
      </c>
      <c r="J2387" s="1" t="s">
        <v>123</v>
      </c>
      <c r="K2387" s="1" t="s">
        <v>1030</v>
      </c>
      <c r="L2387" s="1" t="s">
        <v>220</v>
      </c>
      <c r="M2387" s="1" t="s">
        <v>1319</v>
      </c>
      <c r="N2387" s="1" t="s">
        <v>1624</v>
      </c>
      <c r="O2387" s="1" t="s">
        <v>722</v>
      </c>
      <c r="P2387" s="1" t="s">
        <v>29</v>
      </c>
      <c r="Q2387" s="1" t="s">
        <v>59</v>
      </c>
      <c r="R2387" s="1" t="s">
        <v>726</v>
      </c>
      <c r="S2387" s="1" t="s">
        <v>37</v>
      </c>
      <c r="T2387" s="1" t="s">
        <v>4752</v>
      </c>
      <c r="U2387" s="1" t="s">
        <v>116</v>
      </c>
      <c r="V2387" s="1" t="s">
        <v>4753</v>
      </c>
      <c r="W2387" s="1" t="s">
        <v>4754</v>
      </c>
    </row>
    <row r="2388" spans="1:23" x14ac:dyDescent="0.25">
      <c r="A2388" s="1">
        <v>5</v>
      </c>
      <c r="B2388" s="1">
        <v>27</v>
      </c>
      <c r="C2388" s="1">
        <v>2020</v>
      </c>
      <c r="D2388" s="2">
        <f>DATE(covid_19_indonesia_time_series_all[[#This Row],[Year]],covid_19_indonesia_time_series_all[[#This Row],[Month]],covid_19_indonesia_time_series_all[[#This Row],[Date]])</f>
        <v>44625</v>
      </c>
      <c r="E2388" s="1" t="s">
        <v>570</v>
      </c>
      <c r="F2388" s="1" t="s">
        <v>571</v>
      </c>
      <c r="G2388" s="1" t="s">
        <v>506</v>
      </c>
      <c r="H2388" s="1" t="s">
        <v>31</v>
      </c>
      <c r="I2388" s="1" t="s">
        <v>154</v>
      </c>
      <c r="J2388" s="1" t="s">
        <v>24</v>
      </c>
      <c r="K2388" s="1" t="s">
        <v>4755</v>
      </c>
      <c r="L2388" s="1" t="s">
        <v>190</v>
      </c>
      <c r="M2388" s="1" t="s">
        <v>156</v>
      </c>
      <c r="N2388" s="1" t="s">
        <v>4756</v>
      </c>
      <c r="O2388" s="1" t="s">
        <v>571</v>
      </c>
      <c r="P2388" s="1" t="s">
        <v>29</v>
      </c>
      <c r="Q2388" s="1" t="s">
        <v>59</v>
      </c>
      <c r="R2388" s="1" t="s">
        <v>576</v>
      </c>
      <c r="S2388" s="1" t="s">
        <v>435</v>
      </c>
      <c r="T2388" s="1" t="s">
        <v>1008</v>
      </c>
      <c r="U2388" s="1" t="s">
        <v>173</v>
      </c>
      <c r="V2388" s="1" t="s">
        <v>4758</v>
      </c>
      <c r="W2388" s="1" t="s">
        <v>3267</v>
      </c>
    </row>
    <row r="2389" spans="1:23" x14ac:dyDescent="0.25">
      <c r="A2389" s="1">
        <v>5</v>
      </c>
      <c r="B2389" s="1">
        <v>27</v>
      </c>
      <c r="C2389" s="1">
        <v>2020</v>
      </c>
      <c r="D2389" s="2">
        <f>DATE(covid_19_indonesia_time_series_all[[#This Row],[Year]],covid_19_indonesia_time_series_all[[#This Row],[Month]],covid_19_indonesia_time_series_all[[#This Row],[Date]])</f>
        <v>44625</v>
      </c>
      <c r="E2389" s="1" t="s">
        <v>349</v>
      </c>
      <c r="F2389" s="1" t="s">
        <v>350</v>
      </c>
      <c r="G2389" s="1" t="s">
        <v>312</v>
      </c>
      <c r="H2389" s="1" t="s">
        <v>31</v>
      </c>
      <c r="I2389" s="1" t="s">
        <v>22</v>
      </c>
      <c r="J2389" s="1" t="s">
        <v>290</v>
      </c>
      <c r="K2389" s="1" t="s">
        <v>717</v>
      </c>
      <c r="L2389" s="1" t="s">
        <v>336</v>
      </c>
      <c r="M2389" s="1" t="s">
        <v>1013</v>
      </c>
      <c r="N2389" s="1" t="s">
        <v>61</v>
      </c>
      <c r="O2389" s="1" t="s">
        <v>350</v>
      </c>
      <c r="P2389" s="1" t="s">
        <v>29</v>
      </c>
      <c r="Q2389" s="1" t="s">
        <v>59</v>
      </c>
      <c r="R2389" s="1" t="s">
        <v>355</v>
      </c>
      <c r="S2389" s="1" t="s">
        <v>103</v>
      </c>
      <c r="T2389" s="1" t="s">
        <v>247</v>
      </c>
      <c r="U2389" s="1" t="s">
        <v>248</v>
      </c>
      <c r="V2389" s="1" t="s">
        <v>4760</v>
      </c>
      <c r="W2389" s="1" t="s">
        <v>4761</v>
      </c>
    </row>
    <row r="2390" spans="1:23" x14ac:dyDescent="0.25">
      <c r="A2390" s="1">
        <v>5</v>
      </c>
      <c r="B2390" s="1">
        <v>28</v>
      </c>
      <c r="C2390" s="1">
        <v>2020</v>
      </c>
      <c r="D2390" s="2">
        <f>DATE(covid_19_indonesia_time_series_all[[#This Row],[Year]],covid_19_indonesia_time_series_all[[#This Row],[Month]],covid_19_indonesia_time_series_all[[#This Row],[Date]])</f>
        <v>44656</v>
      </c>
      <c r="E2390" s="1" t="s">
        <v>654</v>
      </c>
      <c r="F2390" s="1" t="s">
        <v>655</v>
      </c>
      <c r="G2390" s="1" t="s">
        <v>31</v>
      </c>
      <c r="H2390" s="1" t="s">
        <v>23</v>
      </c>
      <c r="I2390" s="1" t="s">
        <v>23</v>
      </c>
      <c r="J2390" s="1" t="s">
        <v>31</v>
      </c>
      <c r="K2390" s="1" t="s">
        <v>25</v>
      </c>
      <c r="L2390" s="1" t="s">
        <v>31</v>
      </c>
      <c r="M2390" s="1" t="s">
        <v>77</v>
      </c>
      <c r="N2390" s="1" t="s">
        <v>31</v>
      </c>
      <c r="O2390" s="1" t="s">
        <v>655</v>
      </c>
      <c r="P2390" s="1" t="s">
        <v>29</v>
      </c>
      <c r="Q2390" s="1" t="s">
        <v>59</v>
      </c>
      <c r="R2390" s="1" t="s">
        <v>657</v>
      </c>
      <c r="S2390" s="1" t="s">
        <v>39</v>
      </c>
      <c r="T2390" s="1" t="s">
        <v>99</v>
      </c>
      <c r="U2390" s="1" t="s">
        <v>83</v>
      </c>
      <c r="V2390" s="1" t="s">
        <v>1148</v>
      </c>
      <c r="W2390" s="1" t="s">
        <v>4762</v>
      </c>
    </row>
    <row r="2391" spans="1:23" x14ac:dyDescent="0.25">
      <c r="A2391" s="1">
        <v>5</v>
      </c>
      <c r="B2391" s="1">
        <v>28</v>
      </c>
      <c r="C2391" s="1">
        <v>2020</v>
      </c>
      <c r="D2391" s="2">
        <f>DATE(covid_19_indonesia_time_series_all[[#This Row],[Year]],covid_19_indonesia_time_series_all[[#This Row],[Month]],covid_19_indonesia_time_series_all[[#This Row],[Date]])</f>
        <v>44656</v>
      </c>
      <c r="E2391" s="1" t="s">
        <v>174</v>
      </c>
      <c r="F2391" s="1" t="s">
        <v>175</v>
      </c>
      <c r="G2391" s="1" t="s">
        <v>32</v>
      </c>
      <c r="H2391" s="1" t="s">
        <v>23</v>
      </c>
      <c r="I2391" s="1" t="s">
        <v>188</v>
      </c>
      <c r="J2391" s="1" t="s">
        <v>123</v>
      </c>
      <c r="K2391" s="1" t="s">
        <v>50</v>
      </c>
      <c r="L2391" s="1" t="s">
        <v>101</v>
      </c>
      <c r="M2391" s="1" t="s">
        <v>1174</v>
      </c>
      <c r="N2391" s="1" t="s">
        <v>2263</v>
      </c>
      <c r="O2391" s="1" t="s">
        <v>175</v>
      </c>
      <c r="P2391" s="1" t="s">
        <v>29</v>
      </c>
      <c r="Q2391" s="1" t="s">
        <v>177</v>
      </c>
      <c r="R2391" s="1" t="s">
        <v>182</v>
      </c>
      <c r="S2391" s="1" t="s">
        <v>39</v>
      </c>
      <c r="T2391" s="1" t="s">
        <v>796</v>
      </c>
      <c r="U2391" s="1" t="s">
        <v>103</v>
      </c>
      <c r="V2391" s="1" t="s">
        <v>3674</v>
      </c>
      <c r="W2391" s="1" t="s">
        <v>4764</v>
      </c>
    </row>
    <row r="2392" spans="1:23" x14ac:dyDescent="0.25">
      <c r="A2392" s="1">
        <v>5</v>
      </c>
      <c r="B2392" s="1">
        <v>28</v>
      </c>
      <c r="C2392" s="1">
        <v>2020</v>
      </c>
      <c r="D2392" s="2">
        <f>DATE(covid_19_indonesia_time_series_all[[#This Row],[Year]],covid_19_indonesia_time_series_all[[#This Row],[Month]],covid_19_indonesia_time_series_all[[#This Row],[Date]])</f>
        <v>44656</v>
      </c>
      <c r="E2392" s="1" t="s">
        <v>106</v>
      </c>
      <c r="F2392" s="1" t="s">
        <v>107</v>
      </c>
      <c r="G2392" s="1" t="s">
        <v>290</v>
      </c>
      <c r="H2392" s="1" t="s">
        <v>101</v>
      </c>
      <c r="I2392" s="1" t="s">
        <v>152</v>
      </c>
      <c r="J2392" s="1" t="s">
        <v>155</v>
      </c>
      <c r="K2392" s="1" t="s">
        <v>4746</v>
      </c>
      <c r="L2392" s="1" t="s">
        <v>438</v>
      </c>
      <c r="M2392" s="1" t="s">
        <v>3169</v>
      </c>
      <c r="N2392" s="1" t="s">
        <v>1180</v>
      </c>
      <c r="O2392" s="1" t="s">
        <v>107</v>
      </c>
      <c r="P2392" s="1" t="s">
        <v>29</v>
      </c>
      <c r="Q2392" s="1" t="s">
        <v>30</v>
      </c>
      <c r="R2392" s="1" t="s">
        <v>115</v>
      </c>
      <c r="S2392" s="1" t="s">
        <v>215</v>
      </c>
      <c r="T2392" s="1" t="s">
        <v>1769</v>
      </c>
      <c r="U2392" s="1" t="s">
        <v>829</v>
      </c>
      <c r="V2392" s="1" t="s">
        <v>4766</v>
      </c>
      <c r="W2392" s="1" t="s">
        <v>4767</v>
      </c>
    </row>
    <row r="2393" spans="1:23" x14ac:dyDescent="0.25">
      <c r="A2393" s="1">
        <v>5</v>
      </c>
      <c r="B2393" s="1">
        <v>28</v>
      </c>
      <c r="C2393" s="1">
        <v>2020</v>
      </c>
      <c r="D2393" s="2">
        <f>DATE(covid_19_indonesia_time_series_all[[#This Row],[Year]],covid_19_indonesia_time_series_all[[#This Row],[Month]],covid_19_indonesia_time_series_all[[#This Row],[Date]])</f>
        <v>44656</v>
      </c>
      <c r="E2393" s="1" t="s">
        <v>931</v>
      </c>
      <c r="F2393" s="1" t="s">
        <v>932</v>
      </c>
      <c r="G2393" s="1" t="s">
        <v>22</v>
      </c>
      <c r="H2393" s="1" t="s">
        <v>23</v>
      </c>
      <c r="I2393" s="1" t="s">
        <v>31</v>
      </c>
      <c r="J2393" s="1" t="s">
        <v>31</v>
      </c>
      <c r="K2393" s="1" t="s">
        <v>600</v>
      </c>
      <c r="L2393" s="1" t="s">
        <v>101</v>
      </c>
      <c r="M2393" s="1" t="s">
        <v>25</v>
      </c>
      <c r="N2393" s="1" t="s">
        <v>506</v>
      </c>
      <c r="O2393" s="1" t="s">
        <v>932</v>
      </c>
      <c r="P2393" s="1" t="s">
        <v>29</v>
      </c>
      <c r="Q2393" s="1" t="s">
        <v>59</v>
      </c>
      <c r="R2393" s="1" t="s">
        <v>935</v>
      </c>
      <c r="S2393" s="1" t="s">
        <v>39</v>
      </c>
      <c r="T2393" s="1" t="s">
        <v>614</v>
      </c>
      <c r="U2393" s="1" t="s">
        <v>951</v>
      </c>
      <c r="V2393" s="1" t="s">
        <v>4769</v>
      </c>
      <c r="W2393" s="1" t="s">
        <v>4770</v>
      </c>
    </row>
    <row r="2394" spans="1:23" x14ac:dyDescent="0.25">
      <c r="A2394" s="1">
        <v>5</v>
      </c>
      <c r="B2394" s="1">
        <v>28</v>
      </c>
      <c r="C2394" s="1">
        <v>2020</v>
      </c>
      <c r="D2394" s="2">
        <f>DATE(covid_19_indonesia_time_series_all[[#This Row],[Year]],covid_19_indonesia_time_series_all[[#This Row],[Month]],covid_19_indonesia_time_series_all[[#This Row],[Date]])</f>
        <v>44656</v>
      </c>
      <c r="E2394" s="1" t="s">
        <v>20</v>
      </c>
      <c r="F2394" s="1" t="s">
        <v>21</v>
      </c>
      <c r="G2394" s="1" t="s">
        <v>591</v>
      </c>
      <c r="H2394" s="1" t="s">
        <v>23</v>
      </c>
      <c r="I2394" s="1" t="s">
        <v>25</v>
      </c>
      <c r="J2394" s="1" t="s">
        <v>179</v>
      </c>
      <c r="K2394" s="1" t="s">
        <v>4771</v>
      </c>
      <c r="L2394" s="1" t="s">
        <v>4684</v>
      </c>
      <c r="M2394" s="1" t="s">
        <v>1540</v>
      </c>
      <c r="N2394" s="1" t="s">
        <v>4772</v>
      </c>
      <c r="O2394" s="1" t="s">
        <v>21</v>
      </c>
      <c r="P2394" s="1" t="s">
        <v>29</v>
      </c>
      <c r="Q2394" s="1" t="s">
        <v>30</v>
      </c>
      <c r="R2394" s="1" t="s">
        <v>36</v>
      </c>
      <c r="S2394" s="1" t="s">
        <v>39</v>
      </c>
      <c r="T2394" s="1" t="s">
        <v>4687</v>
      </c>
      <c r="U2394" s="1" t="s">
        <v>1761</v>
      </c>
      <c r="V2394" s="1" t="s">
        <v>4773</v>
      </c>
      <c r="W2394" s="1" t="s">
        <v>4774</v>
      </c>
    </row>
    <row r="2395" spans="1:23" x14ac:dyDescent="0.25">
      <c r="A2395" s="1">
        <v>5</v>
      </c>
      <c r="B2395" s="1">
        <v>28</v>
      </c>
      <c r="C2395" s="1">
        <v>2020</v>
      </c>
      <c r="D2395" s="2">
        <f>DATE(covid_19_indonesia_time_series_all[[#This Row],[Year]],covid_19_indonesia_time_series_all[[#This Row],[Month]],covid_19_indonesia_time_series_all[[#This Row],[Date]])</f>
        <v>44656</v>
      </c>
      <c r="E2395" s="1" t="s">
        <v>304</v>
      </c>
      <c r="F2395" s="1" t="s">
        <v>305</v>
      </c>
      <c r="G2395" s="1" t="s">
        <v>23</v>
      </c>
      <c r="H2395" s="1" t="s">
        <v>23</v>
      </c>
      <c r="I2395" s="1" t="s">
        <v>154</v>
      </c>
      <c r="J2395" s="1" t="s">
        <v>155</v>
      </c>
      <c r="K2395" s="1" t="s">
        <v>368</v>
      </c>
      <c r="L2395" s="1" t="s">
        <v>154</v>
      </c>
      <c r="M2395" s="1" t="s">
        <v>662</v>
      </c>
      <c r="N2395" s="1" t="s">
        <v>1138</v>
      </c>
      <c r="O2395" s="1" t="s">
        <v>305</v>
      </c>
      <c r="P2395" s="1" t="s">
        <v>29</v>
      </c>
      <c r="Q2395" s="1" t="s">
        <v>30</v>
      </c>
      <c r="R2395" s="1" t="s">
        <v>310</v>
      </c>
      <c r="S2395" s="1" t="s">
        <v>39</v>
      </c>
      <c r="T2395" s="1" t="s">
        <v>1459</v>
      </c>
      <c r="U2395" s="1" t="s">
        <v>149</v>
      </c>
      <c r="V2395" s="1" t="s">
        <v>4690</v>
      </c>
      <c r="W2395" s="1" t="s">
        <v>4775</v>
      </c>
    </row>
    <row r="2396" spans="1:23" x14ac:dyDescent="0.25">
      <c r="A2396" s="1">
        <v>5</v>
      </c>
      <c r="B2396" s="1">
        <v>28</v>
      </c>
      <c r="C2396" s="1">
        <v>2020</v>
      </c>
      <c r="D2396" s="2">
        <f>DATE(covid_19_indonesia_time_series_all[[#This Row],[Year]],covid_19_indonesia_time_series_all[[#This Row],[Month]],covid_19_indonesia_time_series_all[[#This Row],[Date]])</f>
        <v>44656</v>
      </c>
      <c r="E2396" s="1" t="s">
        <v>1430</v>
      </c>
      <c r="F2396" s="1" t="s">
        <v>1431</v>
      </c>
      <c r="G2396" s="1" t="s">
        <v>32</v>
      </c>
      <c r="H2396" s="1" t="s">
        <v>31</v>
      </c>
      <c r="I2396" s="1" t="s">
        <v>31</v>
      </c>
      <c r="J2396" s="1" t="s">
        <v>101</v>
      </c>
      <c r="K2396" s="1" t="s">
        <v>318</v>
      </c>
      <c r="L2396" s="1" t="s">
        <v>101</v>
      </c>
      <c r="M2396" s="1" t="s">
        <v>152</v>
      </c>
      <c r="N2396" s="1" t="s">
        <v>68</v>
      </c>
      <c r="O2396" s="1" t="s">
        <v>1431</v>
      </c>
      <c r="P2396" s="1" t="s">
        <v>29</v>
      </c>
      <c r="Q2396" s="1" t="s">
        <v>166</v>
      </c>
      <c r="R2396" s="1" t="s">
        <v>1433</v>
      </c>
      <c r="S2396" s="1" t="s">
        <v>1084</v>
      </c>
      <c r="T2396" s="1" t="s">
        <v>1792</v>
      </c>
      <c r="U2396" s="1" t="s">
        <v>248</v>
      </c>
      <c r="V2396" s="1" t="s">
        <v>2998</v>
      </c>
      <c r="W2396" s="1" t="s">
        <v>4777</v>
      </c>
    </row>
    <row r="2397" spans="1:23" x14ac:dyDescent="0.25">
      <c r="A2397" s="1">
        <v>5</v>
      </c>
      <c r="B2397" s="1">
        <v>28</v>
      </c>
      <c r="C2397" s="1">
        <v>2020</v>
      </c>
      <c r="D2397" s="2">
        <f>DATE(covid_19_indonesia_time_series_all[[#This Row],[Year]],covid_19_indonesia_time_series_all[[#This Row],[Month]],covid_19_indonesia_time_series_all[[#This Row],[Date]])</f>
        <v>44656</v>
      </c>
      <c r="E2397" s="1" t="s">
        <v>49</v>
      </c>
      <c r="F2397" s="1" t="s">
        <v>29</v>
      </c>
      <c r="G2397" s="1" t="s">
        <v>2690</v>
      </c>
      <c r="H2397" s="1" t="s">
        <v>124</v>
      </c>
      <c r="I2397" s="1" t="s">
        <v>879</v>
      </c>
      <c r="J2397" s="1" t="s">
        <v>3854</v>
      </c>
      <c r="K2397" s="1" t="s">
        <v>4778</v>
      </c>
      <c r="L2397" s="1" t="s">
        <v>4779</v>
      </c>
      <c r="M2397" s="1" t="s">
        <v>4780</v>
      </c>
      <c r="N2397" s="1" t="s">
        <v>4781</v>
      </c>
      <c r="O2397" s="1" t="s">
        <v>28</v>
      </c>
      <c r="P2397" s="1" t="s">
        <v>29</v>
      </c>
      <c r="Q2397" s="1" t="s">
        <v>28</v>
      </c>
      <c r="R2397" s="1" t="s">
        <v>54</v>
      </c>
      <c r="S2397" s="1" t="s">
        <v>97</v>
      </c>
      <c r="T2397" s="1" t="s">
        <v>4782</v>
      </c>
      <c r="U2397" s="1" t="s">
        <v>202</v>
      </c>
      <c r="V2397" s="1" t="s">
        <v>4783</v>
      </c>
      <c r="W2397" s="1" t="s">
        <v>4784</v>
      </c>
    </row>
    <row r="2398" spans="1:23" x14ac:dyDescent="0.25">
      <c r="A2398" s="1">
        <v>5</v>
      </c>
      <c r="B2398" s="1">
        <v>28</v>
      </c>
      <c r="C2398" s="1">
        <v>2020</v>
      </c>
      <c r="D2398" s="2">
        <f>DATE(covid_19_indonesia_time_series_all[[#This Row],[Year]],covid_19_indonesia_time_series_all[[#This Row],[Month]],covid_19_indonesia_time_series_all[[#This Row],[Date]])</f>
        <v>44656</v>
      </c>
      <c r="E2398" s="1" t="s">
        <v>454</v>
      </c>
      <c r="F2398" s="1" t="s">
        <v>455</v>
      </c>
      <c r="G2398" s="1" t="s">
        <v>23</v>
      </c>
      <c r="H2398" s="1" t="s">
        <v>23</v>
      </c>
      <c r="I2398" s="1" t="s">
        <v>23</v>
      </c>
      <c r="J2398" s="1" t="s">
        <v>23</v>
      </c>
      <c r="K2398" s="1" t="s">
        <v>583</v>
      </c>
      <c r="L2398" s="1" t="s">
        <v>23</v>
      </c>
      <c r="M2398" s="1" t="s">
        <v>152</v>
      </c>
      <c r="N2398" s="1" t="s">
        <v>306</v>
      </c>
      <c r="O2398" s="1" t="s">
        <v>455</v>
      </c>
      <c r="P2398" s="1" t="s">
        <v>29</v>
      </c>
      <c r="Q2398" s="1" t="s">
        <v>59</v>
      </c>
      <c r="R2398" s="1" t="s">
        <v>460</v>
      </c>
      <c r="S2398" s="1" t="s">
        <v>39</v>
      </c>
      <c r="T2398" s="1" t="s">
        <v>39</v>
      </c>
      <c r="U2398" s="1" t="s">
        <v>39</v>
      </c>
      <c r="V2398" s="1" t="s">
        <v>56</v>
      </c>
      <c r="W2398" s="1" t="s">
        <v>4568</v>
      </c>
    </row>
    <row r="2399" spans="1:23" x14ac:dyDescent="0.25">
      <c r="A2399" s="1">
        <v>5</v>
      </c>
      <c r="B2399" s="1">
        <v>28</v>
      </c>
      <c r="C2399" s="1">
        <v>2020</v>
      </c>
      <c r="D2399" s="2">
        <f>DATE(covid_19_indonesia_time_series_all[[#This Row],[Year]],covid_19_indonesia_time_series_all[[#This Row],[Month]],covid_19_indonesia_time_series_all[[#This Row],[Date]])</f>
        <v>44656</v>
      </c>
      <c r="E2399" s="1" t="s">
        <v>73</v>
      </c>
      <c r="F2399" s="1" t="s">
        <v>74</v>
      </c>
      <c r="G2399" s="1" t="s">
        <v>805</v>
      </c>
      <c r="H2399" s="1" t="s">
        <v>23</v>
      </c>
      <c r="I2399" s="1" t="s">
        <v>160</v>
      </c>
      <c r="J2399" s="1" t="s">
        <v>167</v>
      </c>
      <c r="K2399" s="1" t="s">
        <v>4785</v>
      </c>
      <c r="L2399" s="1" t="s">
        <v>432</v>
      </c>
      <c r="M2399" s="1" t="s">
        <v>2411</v>
      </c>
      <c r="N2399" s="1" t="s">
        <v>4786</v>
      </c>
      <c r="O2399" s="1" t="s">
        <v>74</v>
      </c>
      <c r="P2399" s="1" t="s">
        <v>29</v>
      </c>
      <c r="Q2399" s="1" t="s">
        <v>30</v>
      </c>
      <c r="R2399" s="1" t="s">
        <v>82</v>
      </c>
      <c r="S2399" s="1" t="s">
        <v>39</v>
      </c>
      <c r="T2399" s="1" t="s">
        <v>826</v>
      </c>
      <c r="U2399" s="1" t="s">
        <v>713</v>
      </c>
      <c r="V2399" s="1" t="s">
        <v>4638</v>
      </c>
      <c r="W2399" s="1" t="s">
        <v>4787</v>
      </c>
    </row>
    <row r="2400" spans="1:23" x14ac:dyDescent="0.25">
      <c r="A2400" s="1">
        <v>5</v>
      </c>
      <c r="B2400" s="1">
        <v>28</v>
      </c>
      <c r="C2400" s="1">
        <v>2020</v>
      </c>
      <c r="D2400" s="2">
        <f>DATE(covid_19_indonesia_time_series_all[[#This Row],[Year]],covid_19_indonesia_time_series_all[[#This Row],[Month]],covid_19_indonesia_time_series_all[[#This Row],[Date]])</f>
        <v>44656</v>
      </c>
      <c r="E2400" s="1" t="s">
        <v>134</v>
      </c>
      <c r="F2400" s="1" t="s">
        <v>135</v>
      </c>
      <c r="G2400" s="1" t="s">
        <v>312</v>
      </c>
      <c r="H2400" s="1" t="s">
        <v>31</v>
      </c>
      <c r="I2400" s="1" t="s">
        <v>188</v>
      </c>
      <c r="J2400" s="1" t="s">
        <v>78</v>
      </c>
      <c r="K2400" s="1" t="s">
        <v>4788</v>
      </c>
      <c r="L2400" s="1" t="s">
        <v>582</v>
      </c>
      <c r="M2400" s="1" t="s">
        <v>1931</v>
      </c>
      <c r="N2400" s="1" t="s">
        <v>4789</v>
      </c>
      <c r="O2400" s="1" t="s">
        <v>135</v>
      </c>
      <c r="P2400" s="1" t="s">
        <v>29</v>
      </c>
      <c r="Q2400" s="1" t="s">
        <v>30</v>
      </c>
      <c r="R2400" s="1" t="s">
        <v>142</v>
      </c>
      <c r="S2400" s="1" t="s">
        <v>143</v>
      </c>
      <c r="T2400" s="1" t="s">
        <v>962</v>
      </c>
      <c r="U2400" s="1" t="s">
        <v>144</v>
      </c>
      <c r="V2400" s="1" t="s">
        <v>4351</v>
      </c>
      <c r="W2400" s="1" t="s">
        <v>4790</v>
      </c>
    </row>
    <row r="2401" spans="1:23" x14ac:dyDescent="0.25">
      <c r="A2401" s="1">
        <v>5</v>
      </c>
      <c r="B2401" s="1">
        <v>28</v>
      </c>
      <c r="C2401" s="1">
        <v>2020</v>
      </c>
      <c r="D2401" s="2">
        <f>DATE(covid_19_indonesia_time_series_all[[#This Row],[Year]],covid_19_indonesia_time_series_all[[#This Row],[Month]],covid_19_indonesia_time_series_all[[#This Row],[Date]])</f>
        <v>44656</v>
      </c>
      <c r="E2401" s="1" t="s">
        <v>381</v>
      </c>
      <c r="F2401" s="1" t="s">
        <v>382</v>
      </c>
      <c r="G2401" s="1" t="s">
        <v>659</v>
      </c>
      <c r="H2401" s="1" t="s">
        <v>151</v>
      </c>
      <c r="I2401" s="1" t="s">
        <v>367</v>
      </c>
      <c r="J2401" s="1" t="s">
        <v>591</v>
      </c>
      <c r="K2401" s="1" t="s">
        <v>4791</v>
      </c>
      <c r="L2401" s="1" t="s">
        <v>1139</v>
      </c>
      <c r="M2401" s="1" t="s">
        <v>4792</v>
      </c>
      <c r="N2401" s="1" t="s">
        <v>4793</v>
      </c>
      <c r="O2401" s="1" t="s">
        <v>382</v>
      </c>
      <c r="P2401" s="1" t="s">
        <v>29</v>
      </c>
      <c r="Q2401" s="1" t="s">
        <v>30</v>
      </c>
      <c r="R2401" s="1" t="s">
        <v>388</v>
      </c>
      <c r="S2401" s="1" t="s">
        <v>364</v>
      </c>
      <c r="T2401" s="1" t="s">
        <v>4794</v>
      </c>
      <c r="U2401" s="1" t="s">
        <v>485</v>
      </c>
      <c r="V2401" s="1" t="s">
        <v>4795</v>
      </c>
      <c r="W2401" s="1" t="s">
        <v>4796</v>
      </c>
    </row>
    <row r="2402" spans="1:23" x14ac:dyDescent="0.25">
      <c r="A2402" s="1">
        <v>5</v>
      </c>
      <c r="B2402" s="1">
        <v>28</v>
      </c>
      <c r="C2402" s="1">
        <v>2020</v>
      </c>
      <c r="D2402" s="2">
        <f>DATE(covid_19_indonesia_time_series_all[[#This Row],[Year]],covid_19_indonesia_time_series_all[[#This Row],[Month]],covid_19_indonesia_time_series_all[[#This Row],[Date]])</f>
        <v>44656</v>
      </c>
      <c r="E2402" s="1" t="s">
        <v>865</v>
      </c>
      <c r="F2402" s="1" t="s">
        <v>866</v>
      </c>
      <c r="G2402" s="1" t="s">
        <v>31</v>
      </c>
      <c r="H2402" s="1" t="s">
        <v>23</v>
      </c>
      <c r="I2402" s="1" t="s">
        <v>23</v>
      </c>
      <c r="J2402" s="1" t="s">
        <v>31</v>
      </c>
      <c r="K2402" s="1" t="s">
        <v>925</v>
      </c>
      <c r="L2402" s="1" t="s">
        <v>110</v>
      </c>
      <c r="M2402" s="1" t="s">
        <v>33</v>
      </c>
      <c r="N2402" s="1" t="s">
        <v>690</v>
      </c>
      <c r="O2402" s="1" t="s">
        <v>866</v>
      </c>
      <c r="P2402" s="1" t="s">
        <v>29</v>
      </c>
      <c r="Q2402" s="1" t="s">
        <v>264</v>
      </c>
      <c r="R2402" s="1" t="s">
        <v>869</v>
      </c>
      <c r="S2402" s="1" t="s">
        <v>39</v>
      </c>
      <c r="T2402" s="1" t="s">
        <v>277</v>
      </c>
      <c r="U2402" s="1" t="s">
        <v>103</v>
      </c>
      <c r="V2402" s="1" t="s">
        <v>2635</v>
      </c>
      <c r="W2402" s="1" t="s">
        <v>4798</v>
      </c>
    </row>
    <row r="2403" spans="1:23" x14ac:dyDescent="0.25">
      <c r="A2403" s="1">
        <v>5</v>
      </c>
      <c r="B2403" s="1">
        <v>28</v>
      </c>
      <c r="C2403" s="1">
        <v>2020</v>
      </c>
      <c r="D2403" s="2">
        <f>DATE(covid_19_indonesia_time_series_all[[#This Row],[Year]],covid_19_indonesia_time_series_all[[#This Row],[Month]],covid_19_indonesia_time_series_all[[#This Row],[Date]])</f>
        <v>44656</v>
      </c>
      <c r="E2403" s="1" t="s">
        <v>908</v>
      </c>
      <c r="F2403" s="1" t="s">
        <v>909</v>
      </c>
      <c r="G2403" s="1" t="s">
        <v>129</v>
      </c>
      <c r="H2403" s="1" t="s">
        <v>31</v>
      </c>
      <c r="I2403" s="1" t="s">
        <v>22</v>
      </c>
      <c r="J2403" s="1" t="s">
        <v>108</v>
      </c>
      <c r="K2403" s="1" t="s">
        <v>3498</v>
      </c>
      <c r="L2403" s="1" t="s">
        <v>734</v>
      </c>
      <c r="M2403" s="1" t="s">
        <v>245</v>
      </c>
      <c r="N2403" s="1" t="s">
        <v>4799</v>
      </c>
      <c r="O2403" s="1" t="s">
        <v>909</v>
      </c>
      <c r="P2403" s="1" t="s">
        <v>29</v>
      </c>
      <c r="Q2403" s="1" t="s">
        <v>264</v>
      </c>
      <c r="R2403" s="1" t="s">
        <v>912</v>
      </c>
      <c r="S2403" s="1" t="s">
        <v>248</v>
      </c>
      <c r="T2403" s="1" t="s">
        <v>4800</v>
      </c>
      <c r="U2403" s="1" t="s">
        <v>40</v>
      </c>
      <c r="V2403" s="1" t="s">
        <v>4801</v>
      </c>
      <c r="W2403" s="1" t="s">
        <v>4802</v>
      </c>
    </row>
    <row r="2404" spans="1:23" x14ac:dyDescent="0.25">
      <c r="A2404" s="1">
        <v>5</v>
      </c>
      <c r="B2404" s="1">
        <v>28</v>
      </c>
      <c r="C2404" s="1">
        <v>2020</v>
      </c>
      <c r="D2404" s="2">
        <f>DATE(covid_19_indonesia_time_series_all[[#This Row],[Year]],covid_19_indonesia_time_series_all[[#This Row],[Month]],covid_19_indonesia_time_series_all[[#This Row],[Date]])</f>
        <v>44656</v>
      </c>
      <c r="E2404" s="1" t="s">
        <v>687</v>
      </c>
      <c r="F2404" s="1" t="s">
        <v>688</v>
      </c>
      <c r="G2404" s="1" t="s">
        <v>133</v>
      </c>
      <c r="H2404" s="1" t="s">
        <v>23</v>
      </c>
      <c r="I2404" s="1" t="s">
        <v>23</v>
      </c>
      <c r="J2404" s="1" t="s">
        <v>133</v>
      </c>
      <c r="K2404" s="1" t="s">
        <v>2527</v>
      </c>
      <c r="L2404" s="1" t="s">
        <v>77</v>
      </c>
      <c r="M2404" s="1" t="s">
        <v>896</v>
      </c>
      <c r="N2404" s="1" t="s">
        <v>617</v>
      </c>
      <c r="O2404" s="1" t="s">
        <v>688</v>
      </c>
      <c r="P2404" s="1" t="s">
        <v>29</v>
      </c>
      <c r="Q2404" s="1" t="s">
        <v>264</v>
      </c>
      <c r="R2404" s="1" t="s">
        <v>692</v>
      </c>
      <c r="S2404" s="1" t="s">
        <v>39</v>
      </c>
      <c r="T2404" s="1" t="s">
        <v>1192</v>
      </c>
      <c r="U2404" s="1" t="s">
        <v>889</v>
      </c>
      <c r="V2404" s="1" t="s">
        <v>4803</v>
      </c>
      <c r="W2404" s="1" t="s">
        <v>4804</v>
      </c>
    </row>
    <row r="2405" spans="1:23" x14ac:dyDescent="0.25">
      <c r="A2405" s="1">
        <v>5</v>
      </c>
      <c r="B2405" s="1">
        <v>28</v>
      </c>
      <c r="C2405" s="1">
        <v>2020</v>
      </c>
      <c r="D2405" s="2">
        <f>DATE(covid_19_indonesia_time_series_all[[#This Row],[Year]],covid_19_indonesia_time_series_all[[#This Row],[Month]],covid_19_indonesia_time_series_all[[#This Row],[Date]])</f>
        <v>44656</v>
      </c>
      <c r="E2405" s="1" t="s">
        <v>262</v>
      </c>
      <c r="F2405" s="1" t="s">
        <v>263</v>
      </c>
      <c r="G2405" s="1" t="s">
        <v>31</v>
      </c>
      <c r="H2405" s="1" t="s">
        <v>23</v>
      </c>
      <c r="I2405" s="1" t="s">
        <v>133</v>
      </c>
      <c r="J2405" s="1" t="s">
        <v>538</v>
      </c>
      <c r="K2405" s="1" t="s">
        <v>1782</v>
      </c>
      <c r="L2405" s="1" t="s">
        <v>101</v>
      </c>
      <c r="M2405" s="1" t="s">
        <v>690</v>
      </c>
      <c r="N2405" s="1" t="s">
        <v>421</v>
      </c>
      <c r="O2405" s="1" t="s">
        <v>263</v>
      </c>
      <c r="P2405" s="1" t="s">
        <v>29</v>
      </c>
      <c r="Q2405" s="1" t="s">
        <v>264</v>
      </c>
      <c r="R2405" s="1" t="s">
        <v>268</v>
      </c>
      <c r="S2405" s="1" t="s">
        <v>39</v>
      </c>
      <c r="T2405" s="1" t="s">
        <v>270</v>
      </c>
      <c r="U2405" s="1" t="s">
        <v>196</v>
      </c>
      <c r="V2405" s="1" t="s">
        <v>4725</v>
      </c>
      <c r="W2405" s="1" t="s">
        <v>4806</v>
      </c>
    </row>
    <row r="2406" spans="1:23" x14ac:dyDescent="0.25">
      <c r="A2406" s="1">
        <v>5</v>
      </c>
      <c r="B2406" s="1">
        <v>28</v>
      </c>
      <c r="C2406" s="1">
        <v>2020</v>
      </c>
      <c r="D2406" s="2">
        <f>DATE(covid_19_indonesia_time_series_all[[#This Row],[Year]],covid_19_indonesia_time_series_all[[#This Row],[Month]],covid_19_indonesia_time_series_all[[#This Row],[Date]])</f>
        <v>44656</v>
      </c>
      <c r="E2406" s="1" t="s">
        <v>815</v>
      </c>
      <c r="F2406" s="1" t="s">
        <v>816</v>
      </c>
      <c r="G2406" s="1" t="s">
        <v>23</v>
      </c>
      <c r="H2406" s="1" t="s">
        <v>23</v>
      </c>
      <c r="I2406" s="1" t="s">
        <v>31</v>
      </c>
      <c r="J2406" s="1" t="s">
        <v>94</v>
      </c>
      <c r="K2406" s="1" t="s">
        <v>1465</v>
      </c>
      <c r="L2406" s="1" t="s">
        <v>22</v>
      </c>
      <c r="M2406" s="1" t="s">
        <v>736</v>
      </c>
      <c r="N2406" s="1" t="s">
        <v>1180</v>
      </c>
      <c r="O2406" s="1" t="s">
        <v>816</v>
      </c>
      <c r="P2406" s="1" t="s">
        <v>29</v>
      </c>
      <c r="Q2406" s="1" t="s">
        <v>264</v>
      </c>
      <c r="R2406" s="1" t="s">
        <v>818</v>
      </c>
      <c r="S2406" s="1" t="s">
        <v>39</v>
      </c>
      <c r="T2406" s="1" t="s">
        <v>771</v>
      </c>
      <c r="U2406" s="1" t="s">
        <v>332</v>
      </c>
      <c r="V2406" s="1" t="s">
        <v>4727</v>
      </c>
      <c r="W2406" s="1" t="s">
        <v>3832</v>
      </c>
    </row>
    <row r="2407" spans="1:23" x14ac:dyDescent="0.25">
      <c r="A2407" s="1">
        <v>5</v>
      </c>
      <c r="B2407" s="1">
        <v>28</v>
      </c>
      <c r="C2407" s="1">
        <v>2020</v>
      </c>
      <c r="D2407" s="2">
        <f>DATE(covid_19_indonesia_time_series_all[[#This Row],[Year]],covid_19_indonesia_time_series_all[[#This Row],[Month]],covid_19_indonesia_time_series_all[[#This Row],[Date]])</f>
        <v>44656</v>
      </c>
      <c r="E2407" s="1" t="s">
        <v>914</v>
      </c>
      <c r="F2407" s="1" t="s">
        <v>915</v>
      </c>
      <c r="G2407" s="1" t="s">
        <v>23</v>
      </c>
      <c r="H2407" s="1" t="s">
        <v>23</v>
      </c>
      <c r="I2407" s="1" t="s">
        <v>23</v>
      </c>
      <c r="J2407" s="1" t="s">
        <v>23</v>
      </c>
      <c r="K2407" s="1" t="s">
        <v>68</v>
      </c>
      <c r="L2407" s="1" t="s">
        <v>31</v>
      </c>
      <c r="M2407" s="1" t="s">
        <v>532</v>
      </c>
      <c r="N2407" s="1" t="s">
        <v>290</v>
      </c>
      <c r="O2407" s="1" t="s">
        <v>915</v>
      </c>
      <c r="P2407" s="1" t="s">
        <v>29</v>
      </c>
      <c r="Q2407" s="1" t="s">
        <v>59</v>
      </c>
      <c r="R2407" s="1" t="s">
        <v>917</v>
      </c>
      <c r="S2407" s="1" t="s">
        <v>39</v>
      </c>
      <c r="T2407" s="1" t="s">
        <v>919</v>
      </c>
      <c r="U2407" s="1" t="s">
        <v>103</v>
      </c>
      <c r="V2407" s="1" t="s">
        <v>2519</v>
      </c>
      <c r="W2407" s="1" t="s">
        <v>4729</v>
      </c>
    </row>
    <row r="2408" spans="1:23" x14ac:dyDescent="0.25">
      <c r="A2408" s="1">
        <v>5</v>
      </c>
      <c r="B2408" s="1">
        <v>28</v>
      </c>
      <c r="C2408" s="1">
        <v>2020</v>
      </c>
      <c r="D2408" s="2">
        <f>DATE(covid_19_indonesia_time_series_all[[#This Row],[Year]],covid_19_indonesia_time_series_all[[#This Row],[Month]],covid_19_indonesia_time_series_all[[#This Row],[Date]])</f>
        <v>44656</v>
      </c>
      <c r="E2408" s="1" t="s">
        <v>419</v>
      </c>
      <c r="F2408" s="1" t="s">
        <v>420</v>
      </c>
      <c r="G2408" s="1" t="s">
        <v>151</v>
      </c>
      <c r="H2408" s="1" t="s">
        <v>31</v>
      </c>
      <c r="I2408" s="1" t="s">
        <v>188</v>
      </c>
      <c r="J2408" s="1" t="s">
        <v>32</v>
      </c>
      <c r="K2408" s="1" t="s">
        <v>867</v>
      </c>
      <c r="L2408" s="1" t="s">
        <v>167</v>
      </c>
      <c r="M2408" s="1" t="s">
        <v>591</v>
      </c>
      <c r="N2408" s="1" t="s">
        <v>550</v>
      </c>
      <c r="O2408" s="1" t="s">
        <v>420</v>
      </c>
      <c r="P2408" s="1" t="s">
        <v>29</v>
      </c>
      <c r="Q2408" s="1" t="s">
        <v>59</v>
      </c>
      <c r="R2408" s="1" t="s">
        <v>424</v>
      </c>
      <c r="S2408" s="1" t="s">
        <v>417</v>
      </c>
      <c r="T2408" s="1" t="s">
        <v>4808</v>
      </c>
      <c r="U2408" s="1" t="s">
        <v>288</v>
      </c>
      <c r="V2408" s="1" t="s">
        <v>2478</v>
      </c>
      <c r="W2408" s="1" t="s">
        <v>4809</v>
      </c>
    </row>
    <row r="2409" spans="1:23" x14ac:dyDescent="0.25">
      <c r="A2409" s="1">
        <v>5</v>
      </c>
      <c r="B2409" s="1">
        <v>28</v>
      </c>
      <c r="C2409" s="1">
        <v>2020</v>
      </c>
      <c r="D2409" s="2">
        <f>DATE(covid_19_indonesia_time_series_all[[#This Row],[Year]],covid_19_indonesia_time_series_all[[#This Row],[Month]],covid_19_indonesia_time_series_all[[#This Row],[Date]])</f>
        <v>44656</v>
      </c>
      <c r="E2409" s="1" t="s">
        <v>695</v>
      </c>
      <c r="F2409" s="1" t="s">
        <v>696</v>
      </c>
      <c r="G2409" s="1" t="s">
        <v>23</v>
      </c>
      <c r="H2409" s="1" t="s">
        <v>23</v>
      </c>
      <c r="I2409" s="1" t="s">
        <v>23</v>
      </c>
      <c r="J2409" s="1" t="s">
        <v>23</v>
      </c>
      <c r="K2409" s="1" t="s">
        <v>1209</v>
      </c>
      <c r="L2409" s="1" t="s">
        <v>136</v>
      </c>
      <c r="M2409" s="1" t="s">
        <v>1325</v>
      </c>
      <c r="N2409" s="1" t="s">
        <v>1325</v>
      </c>
      <c r="O2409" s="1" t="s">
        <v>696</v>
      </c>
      <c r="P2409" s="1" t="s">
        <v>29</v>
      </c>
      <c r="Q2409" s="1" t="s">
        <v>59</v>
      </c>
      <c r="R2409" s="1" t="s">
        <v>701</v>
      </c>
      <c r="S2409" s="1" t="s">
        <v>39</v>
      </c>
      <c r="T2409" s="1" t="s">
        <v>434</v>
      </c>
      <c r="U2409" s="1" t="s">
        <v>435</v>
      </c>
      <c r="V2409" s="1" t="s">
        <v>4733</v>
      </c>
      <c r="W2409" s="1" t="s">
        <v>4734</v>
      </c>
    </row>
    <row r="2410" spans="1:23" x14ac:dyDescent="0.25">
      <c r="A2410" s="1">
        <v>5</v>
      </c>
      <c r="B2410" s="1">
        <v>28</v>
      </c>
      <c r="C2410" s="1">
        <v>2020</v>
      </c>
      <c r="D2410" s="2">
        <f>DATE(covid_19_indonesia_time_series_all[[#This Row],[Year]],covid_19_indonesia_time_series_all[[#This Row],[Month]],covid_19_indonesia_time_series_all[[#This Row],[Date]])</f>
        <v>44656</v>
      </c>
      <c r="E2410" s="1" t="s">
        <v>523</v>
      </c>
      <c r="F2410" s="1" t="s">
        <v>524</v>
      </c>
      <c r="G2410" s="1" t="s">
        <v>77</v>
      </c>
      <c r="H2410" s="1" t="s">
        <v>23</v>
      </c>
      <c r="I2410" s="1" t="s">
        <v>31</v>
      </c>
      <c r="J2410" s="1" t="s">
        <v>312</v>
      </c>
      <c r="K2410" s="1" t="s">
        <v>2523</v>
      </c>
      <c r="L2410" s="1" t="s">
        <v>78</v>
      </c>
      <c r="M2410" s="1" t="s">
        <v>608</v>
      </c>
      <c r="N2410" s="1" t="s">
        <v>295</v>
      </c>
      <c r="O2410" s="1" t="s">
        <v>524</v>
      </c>
      <c r="P2410" s="1" t="s">
        <v>29</v>
      </c>
      <c r="Q2410" s="1" t="s">
        <v>524</v>
      </c>
      <c r="R2410" s="1" t="s">
        <v>527</v>
      </c>
      <c r="S2410" s="1" t="s">
        <v>39</v>
      </c>
      <c r="T2410" s="1" t="s">
        <v>1840</v>
      </c>
      <c r="U2410" s="1" t="s">
        <v>491</v>
      </c>
      <c r="V2410" s="1" t="s">
        <v>4612</v>
      </c>
      <c r="W2410" s="1" t="s">
        <v>2115</v>
      </c>
    </row>
    <row r="2411" spans="1:23" x14ac:dyDescent="0.25">
      <c r="A2411" s="1">
        <v>5</v>
      </c>
      <c r="B2411" s="1">
        <v>28</v>
      </c>
      <c r="C2411" s="1">
        <v>2020</v>
      </c>
      <c r="D2411" s="2">
        <f>DATE(covid_19_indonesia_time_series_all[[#This Row],[Year]],covid_19_indonesia_time_series_all[[#This Row],[Month]],covid_19_indonesia_time_series_all[[#This Row],[Date]])</f>
        <v>44656</v>
      </c>
      <c r="E2411" s="1" t="s">
        <v>564</v>
      </c>
      <c r="F2411" s="1" t="s">
        <v>565</v>
      </c>
      <c r="G2411" s="1" t="s">
        <v>78</v>
      </c>
      <c r="H2411" s="1" t="s">
        <v>31</v>
      </c>
      <c r="I2411" s="1" t="s">
        <v>23</v>
      </c>
      <c r="J2411" s="1" t="s">
        <v>154</v>
      </c>
      <c r="K2411" s="1" t="s">
        <v>1691</v>
      </c>
      <c r="L2411" s="1" t="s">
        <v>188</v>
      </c>
      <c r="M2411" s="1" t="s">
        <v>95</v>
      </c>
      <c r="N2411" s="1" t="s">
        <v>591</v>
      </c>
      <c r="O2411" s="1" t="s">
        <v>565</v>
      </c>
      <c r="P2411" s="1" t="s">
        <v>29</v>
      </c>
      <c r="Q2411" s="1" t="s">
        <v>524</v>
      </c>
      <c r="R2411" s="1" t="s">
        <v>568</v>
      </c>
      <c r="S2411" s="1" t="s">
        <v>323</v>
      </c>
      <c r="T2411" s="1" t="s">
        <v>4596</v>
      </c>
      <c r="U2411" s="1" t="s">
        <v>529</v>
      </c>
      <c r="V2411" s="1" t="s">
        <v>4812</v>
      </c>
      <c r="W2411" s="1" t="s">
        <v>4813</v>
      </c>
    </row>
    <row r="2412" spans="1:23" x14ac:dyDescent="0.25">
      <c r="A2412" s="1">
        <v>5</v>
      </c>
      <c r="B2412" s="1">
        <v>28</v>
      </c>
      <c r="C2412" s="1">
        <v>2020</v>
      </c>
      <c r="D2412" s="2">
        <f>DATE(covid_19_indonesia_time_series_all[[#This Row],[Year]],covid_19_indonesia_time_series_all[[#This Row],[Month]],covid_19_indonesia_time_series_all[[#This Row],[Date]])</f>
        <v>44656</v>
      </c>
      <c r="E2412" s="1" t="s">
        <v>967</v>
      </c>
      <c r="F2412" s="1" t="s">
        <v>968</v>
      </c>
      <c r="G2412" s="1" t="s">
        <v>160</v>
      </c>
      <c r="H2412" s="1" t="s">
        <v>31</v>
      </c>
      <c r="I2412" s="1" t="s">
        <v>31</v>
      </c>
      <c r="J2412" s="1" t="s">
        <v>124</v>
      </c>
      <c r="K2412" s="1" t="s">
        <v>4603</v>
      </c>
      <c r="L2412" s="1" t="s">
        <v>60</v>
      </c>
      <c r="M2412" s="1" t="s">
        <v>1660</v>
      </c>
      <c r="N2412" s="1" t="s">
        <v>1378</v>
      </c>
      <c r="O2412" s="1" t="s">
        <v>968</v>
      </c>
      <c r="P2412" s="1" t="s">
        <v>29</v>
      </c>
      <c r="Q2412" s="1" t="s">
        <v>177</v>
      </c>
      <c r="R2412" s="1" t="s">
        <v>972</v>
      </c>
      <c r="S2412" s="1" t="s">
        <v>99</v>
      </c>
      <c r="T2412" s="1" t="s">
        <v>1110</v>
      </c>
      <c r="U2412" s="1" t="s">
        <v>99</v>
      </c>
      <c r="V2412" s="1" t="s">
        <v>4196</v>
      </c>
      <c r="W2412" s="1" t="s">
        <v>4806</v>
      </c>
    </row>
    <row r="2413" spans="1:23" x14ac:dyDescent="0.25">
      <c r="A2413" s="1">
        <v>5</v>
      </c>
      <c r="B2413" s="1">
        <v>28</v>
      </c>
      <c r="C2413" s="1">
        <v>2020</v>
      </c>
      <c r="D2413" s="2">
        <f>DATE(covid_19_indonesia_time_series_all[[#This Row],[Year]],covid_19_indonesia_time_series_all[[#This Row],[Month]],covid_19_indonesia_time_series_all[[#This Row],[Date]])</f>
        <v>44656</v>
      </c>
      <c r="E2413" s="1" t="s">
        <v>1403</v>
      </c>
      <c r="F2413" s="1" t="s">
        <v>1404</v>
      </c>
      <c r="G2413" s="1" t="s">
        <v>23</v>
      </c>
      <c r="H2413" s="1" t="s">
        <v>23</v>
      </c>
      <c r="I2413" s="1" t="s">
        <v>23</v>
      </c>
      <c r="J2413" s="1" t="s">
        <v>23</v>
      </c>
      <c r="K2413" s="1" t="s">
        <v>782</v>
      </c>
      <c r="L2413" s="1" t="s">
        <v>31</v>
      </c>
      <c r="M2413" s="1" t="s">
        <v>78</v>
      </c>
      <c r="N2413" s="1" t="s">
        <v>306</v>
      </c>
      <c r="O2413" s="1" t="s">
        <v>1404</v>
      </c>
      <c r="P2413" s="1" t="s">
        <v>29</v>
      </c>
      <c r="Q2413" s="1" t="s">
        <v>177</v>
      </c>
      <c r="R2413" s="1" t="s">
        <v>1407</v>
      </c>
      <c r="S2413" s="1" t="s">
        <v>39</v>
      </c>
      <c r="T2413" s="1" t="s">
        <v>37</v>
      </c>
      <c r="U2413" s="1" t="s">
        <v>83</v>
      </c>
      <c r="V2413" s="1" t="s">
        <v>3762</v>
      </c>
      <c r="W2413" s="1" t="s">
        <v>1526</v>
      </c>
    </row>
    <row r="2414" spans="1:23" x14ac:dyDescent="0.25">
      <c r="A2414" s="1">
        <v>5</v>
      </c>
      <c r="B2414" s="1">
        <v>28</v>
      </c>
      <c r="C2414" s="1">
        <v>2020</v>
      </c>
      <c r="D2414" s="2">
        <f>DATE(covid_19_indonesia_time_series_all[[#This Row],[Year]],covid_19_indonesia_time_series_all[[#This Row],[Month]],covid_19_indonesia_time_series_all[[#This Row],[Date]])</f>
        <v>44656</v>
      </c>
      <c r="E2414" s="1" t="s">
        <v>530</v>
      </c>
      <c r="F2414" s="1" t="s">
        <v>531</v>
      </c>
      <c r="G2414" s="1" t="s">
        <v>110</v>
      </c>
      <c r="H2414" s="1" t="s">
        <v>23</v>
      </c>
      <c r="I2414" s="1" t="s">
        <v>23</v>
      </c>
      <c r="J2414" s="1" t="s">
        <v>110</v>
      </c>
      <c r="K2414" s="1" t="s">
        <v>3783</v>
      </c>
      <c r="L2414" s="1" t="s">
        <v>188</v>
      </c>
      <c r="M2414" s="1" t="s">
        <v>600</v>
      </c>
      <c r="N2414" s="1" t="s">
        <v>4814</v>
      </c>
      <c r="O2414" s="1" t="s">
        <v>531</v>
      </c>
      <c r="P2414" s="1" t="s">
        <v>29</v>
      </c>
      <c r="Q2414" s="1" t="s">
        <v>531</v>
      </c>
      <c r="R2414" s="1" t="s">
        <v>536</v>
      </c>
      <c r="S2414" s="1" t="s">
        <v>39</v>
      </c>
      <c r="T2414" s="1" t="s">
        <v>1757</v>
      </c>
      <c r="U2414" s="1" t="s">
        <v>66</v>
      </c>
      <c r="V2414" s="1" t="s">
        <v>4727</v>
      </c>
      <c r="W2414" s="1" t="s">
        <v>4816</v>
      </c>
    </row>
    <row r="2415" spans="1:23" x14ac:dyDescent="0.25">
      <c r="A2415" s="1">
        <v>5</v>
      </c>
      <c r="B2415" s="1">
        <v>28</v>
      </c>
      <c r="C2415" s="1">
        <v>2020</v>
      </c>
      <c r="D2415" s="2">
        <f>DATE(covid_19_indonesia_time_series_all[[#This Row],[Year]],covid_19_indonesia_time_series_all[[#This Row],[Month]],covid_19_indonesia_time_series_all[[#This Row],[Date]])</f>
        <v>44656</v>
      </c>
      <c r="E2415" s="1" t="s">
        <v>764</v>
      </c>
      <c r="F2415" s="1" t="s">
        <v>765</v>
      </c>
      <c r="G2415" s="1" t="s">
        <v>25</v>
      </c>
      <c r="H2415" s="1" t="s">
        <v>23</v>
      </c>
      <c r="I2415" s="1" t="s">
        <v>22</v>
      </c>
      <c r="J2415" s="1" t="s">
        <v>77</v>
      </c>
      <c r="K2415" s="1" t="s">
        <v>896</v>
      </c>
      <c r="L2415" s="1" t="s">
        <v>22</v>
      </c>
      <c r="M2415" s="1" t="s">
        <v>24</v>
      </c>
      <c r="N2415" s="1" t="s">
        <v>108</v>
      </c>
      <c r="O2415" s="1" t="s">
        <v>765</v>
      </c>
      <c r="P2415" s="1" t="s">
        <v>29</v>
      </c>
      <c r="Q2415" s="1" t="s">
        <v>531</v>
      </c>
      <c r="R2415" s="1" t="s">
        <v>769</v>
      </c>
      <c r="S2415" s="1" t="s">
        <v>39</v>
      </c>
      <c r="T2415" s="1" t="s">
        <v>586</v>
      </c>
      <c r="U2415" s="1" t="s">
        <v>37</v>
      </c>
      <c r="V2415" s="1" t="s">
        <v>3594</v>
      </c>
      <c r="W2415" s="1" t="s">
        <v>4818</v>
      </c>
    </row>
    <row r="2416" spans="1:23" x14ac:dyDescent="0.25">
      <c r="A2416" s="1">
        <v>5</v>
      </c>
      <c r="B2416" s="1">
        <v>28</v>
      </c>
      <c r="C2416" s="1">
        <v>2020</v>
      </c>
      <c r="D2416" s="2">
        <f>DATE(covid_19_indonesia_time_series_all[[#This Row],[Year]],covid_19_indonesia_time_series_all[[#This Row],[Month]],covid_19_indonesia_time_series_all[[#This Row],[Date]])</f>
        <v>44656</v>
      </c>
      <c r="E2416" s="1" t="s">
        <v>57</v>
      </c>
      <c r="F2416" s="1" t="s">
        <v>58</v>
      </c>
      <c r="G2416" s="1" t="s">
        <v>23</v>
      </c>
      <c r="H2416" s="1" t="s">
        <v>23</v>
      </c>
      <c r="I2416" s="1" t="s">
        <v>101</v>
      </c>
      <c r="J2416" s="1" t="s">
        <v>176</v>
      </c>
      <c r="K2416" s="1" t="s">
        <v>842</v>
      </c>
      <c r="L2416" s="1" t="s">
        <v>133</v>
      </c>
      <c r="M2416" s="1" t="s">
        <v>245</v>
      </c>
      <c r="N2416" s="1" t="s">
        <v>147</v>
      </c>
      <c r="O2416" s="1" t="s">
        <v>58</v>
      </c>
      <c r="P2416" s="1" t="s">
        <v>29</v>
      </c>
      <c r="Q2416" s="1" t="s">
        <v>59</v>
      </c>
      <c r="R2416" s="1" t="s">
        <v>64</v>
      </c>
      <c r="S2416" s="1" t="s">
        <v>39</v>
      </c>
      <c r="T2416" s="1" t="s">
        <v>634</v>
      </c>
      <c r="U2416" s="1" t="s">
        <v>161</v>
      </c>
      <c r="V2416" s="1" t="s">
        <v>4535</v>
      </c>
      <c r="W2416" s="1" t="s">
        <v>4819</v>
      </c>
    </row>
    <row r="2417" spans="1:23" x14ac:dyDescent="0.25">
      <c r="A2417" s="1">
        <v>5</v>
      </c>
      <c r="B2417" s="1">
        <v>28</v>
      </c>
      <c r="C2417" s="1">
        <v>2020</v>
      </c>
      <c r="D2417" s="2">
        <f>DATE(covid_19_indonesia_time_series_all[[#This Row],[Year]],covid_19_indonesia_time_series_all[[#This Row],[Month]],covid_19_indonesia_time_series_all[[#This Row],[Date]])</f>
        <v>44656</v>
      </c>
      <c r="E2417" s="1" t="s">
        <v>821</v>
      </c>
      <c r="F2417" s="1" t="s">
        <v>822</v>
      </c>
      <c r="G2417" s="1" t="s">
        <v>23</v>
      </c>
      <c r="H2417" s="1" t="s">
        <v>23</v>
      </c>
      <c r="I2417" s="1" t="s">
        <v>22</v>
      </c>
      <c r="J2417" s="1" t="s">
        <v>123</v>
      </c>
      <c r="K2417" s="1" t="s">
        <v>782</v>
      </c>
      <c r="L2417" s="1" t="s">
        <v>22</v>
      </c>
      <c r="M2417" s="1" t="s">
        <v>189</v>
      </c>
      <c r="N2417" s="1" t="s">
        <v>679</v>
      </c>
      <c r="O2417" s="1" t="s">
        <v>822</v>
      </c>
      <c r="P2417" s="1" t="s">
        <v>29</v>
      </c>
      <c r="Q2417" s="1" t="s">
        <v>166</v>
      </c>
      <c r="R2417" s="1" t="s">
        <v>824</v>
      </c>
      <c r="S2417" s="1" t="s">
        <v>39</v>
      </c>
      <c r="T2417" s="1" t="s">
        <v>1107</v>
      </c>
      <c r="U2417" s="1" t="s">
        <v>191</v>
      </c>
      <c r="V2417" s="1" t="s">
        <v>2944</v>
      </c>
      <c r="W2417" s="1" t="s">
        <v>4820</v>
      </c>
    </row>
    <row r="2418" spans="1:23" x14ac:dyDescent="0.25">
      <c r="A2418" s="1">
        <v>5</v>
      </c>
      <c r="B2418" s="1">
        <v>28</v>
      </c>
      <c r="C2418" s="1">
        <v>2020</v>
      </c>
      <c r="D2418" s="2">
        <f>DATE(covid_19_indonesia_time_series_all[[#This Row],[Year]],covid_19_indonesia_time_series_all[[#This Row],[Month]],covid_19_indonesia_time_series_all[[#This Row],[Date]])</f>
        <v>44656</v>
      </c>
      <c r="E2418" s="1" t="s">
        <v>425</v>
      </c>
      <c r="F2418" s="1" t="s">
        <v>426</v>
      </c>
      <c r="G2418" s="1" t="s">
        <v>85</v>
      </c>
      <c r="H2418" s="1" t="s">
        <v>23</v>
      </c>
      <c r="I2418" s="1" t="s">
        <v>22</v>
      </c>
      <c r="J2418" s="1" t="s">
        <v>68</v>
      </c>
      <c r="K2418" s="1" t="s">
        <v>4821</v>
      </c>
      <c r="L2418" s="1" t="s">
        <v>318</v>
      </c>
      <c r="M2418" s="1" t="s">
        <v>3840</v>
      </c>
      <c r="N2418" s="1" t="s">
        <v>4822</v>
      </c>
      <c r="O2418" s="1" t="s">
        <v>426</v>
      </c>
      <c r="P2418" s="1" t="s">
        <v>29</v>
      </c>
      <c r="Q2418" s="1" t="s">
        <v>166</v>
      </c>
      <c r="R2418" s="1" t="s">
        <v>430</v>
      </c>
      <c r="S2418" s="1" t="s">
        <v>39</v>
      </c>
      <c r="T2418" s="1" t="s">
        <v>1022</v>
      </c>
      <c r="U2418" s="1" t="s">
        <v>604</v>
      </c>
      <c r="V2418" s="1" t="s">
        <v>4824</v>
      </c>
      <c r="W2418" s="1" t="s">
        <v>4825</v>
      </c>
    </row>
    <row r="2419" spans="1:23" x14ac:dyDescent="0.25">
      <c r="A2419" s="1">
        <v>5</v>
      </c>
      <c r="B2419" s="1">
        <v>28</v>
      </c>
      <c r="C2419" s="1">
        <v>2020</v>
      </c>
      <c r="D2419" s="2">
        <f>DATE(covid_19_indonesia_time_series_all[[#This Row],[Year]],covid_19_indonesia_time_series_all[[#This Row],[Month]],covid_19_indonesia_time_series_all[[#This Row],[Date]])</f>
        <v>44656</v>
      </c>
      <c r="E2419" s="1" t="s">
        <v>707</v>
      </c>
      <c r="F2419" s="1" t="s">
        <v>708</v>
      </c>
      <c r="G2419" s="1" t="s">
        <v>133</v>
      </c>
      <c r="H2419" s="1" t="s">
        <v>23</v>
      </c>
      <c r="I2419" s="1" t="s">
        <v>22</v>
      </c>
      <c r="J2419" s="1" t="s">
        <v>110</v>
      </c>
      <c r="K2419" s="1" t="s">
        <v>1013</v>
      </c>
      <c r="L2419" s="1" t="s">
        <v>110</v>
      </c>
      <c r="M2419" s="1" t="s">
        <v>679</v>
      </c>
      <c r="N2419" s="1" t="s">
        <v>736</v>
      </c>
      <c r="O2419" s="1" t="s">
        <v>708</v>
      </c>
      <c r="P2419" s="1" t="s">
        <v>29</v>
      </c>
      <c r="Q2419" s="1" t="s">
        <v>166</v>
      </c>
      <c r="R2419" s="1" t="s">
        <v>712</v>
      </c>
      <c r="S2419" s="1" t="s">
        <v>39</v>
      </c>
      <c r="T2419" s="1" t="s">
        <v>485</v>
      </c>
      <c r="U2419" s="1" t="s">
        <v>259</v>
      </c>
      <c r="V2419" s="1" t="s">
        <v>4827</v>
      </c>
      <c r="W2419" s="1" t="s">
        <v>3191</v>
      </c>
    </row>
    <row r="2420" spans="1:23" x14ac:dyDescent="0.25">
      <c r="A2420" s="1">
        <v>5</v>
      </c>
      <c r="B2420" s="1">
        <v>28</v>
      </c>
      <c r="C2420" s="1">
        <v>2020</v>
      </c>
      <c r="D2420" s="2">
        <f>DATE(covid_19_indonesia_time_series_all[[#This Row],[Year]],covid_19_indonesia_time_series_all[[#This Row],[Month]],covid_19_indonesia_time_series_all[[#This Row],[Date]])</f>
        <v>44656</v>
      </c>
      <c r="E2420" s="1" t="s">
        <v>164</v>
      </c>
      <c r="F2420" s="1" t="s">
        <v>165</v>
      </c>
      <c r="G2420" s="1" t="s">
        <v>290</v>
      </c>
      <c r="H2420" s="1" t="s">
        <v>23</v>
      </c>
      <c r="I2420" s="1" t="s">
        <v>31</v>
      </c>
      <c r="J2420" s="1" t="s">
        <v>151</v>
      </c>
      <c r="K2420" s="1" t="s">
        <v>1319</v>
      </c>
      <c r="L2420" s="1" t="s">
        <v>110</v>
      </c>
      <c r="M2420" s="1" t="s">
        <v>789</v>
      </c>
      <c r="N2420" s="1" t="s">
        <v>1602</v>
      </c>
      <c r="O2420" s="1" t="s">
        <v>165</v>
      </c>
      <c r="P2420" s="1" t="s">
        <v>29</v>
      </c>
      <c r="Q2420" s="1" t="s">
        <v>166</v>
      </c>
      <c r="R2420" s="1" t="s">
        <v>171</v>
      </c>
      <c r="S2420" s="1" t="s">
        <v>39</v>
      </c>
      <c r="T2420" s="1" t="s">
        <v>1352</v>
      </c>
      <c r="U2420" s="1" t="s">
        <v>951</v>
      </c>
      <c r="V2420" s="1" t="s">
        <v>3250</v>
      </c>
      <c r="W2420" s="1" t="s">
        <v>4829</v>
      </c>
    </row>
    <row r="2421" spans="1:23" x14ac:dyDescent="0.25">
      <c r="A2421" s="1">
        <v>5</v>
      </c>
      <c r="B2421" s="1">
        <v>28</v>
      </c>
      <c r="C2421" s="1">
        <v>2020</v>
      </c>
      <c r="D2421" s="2">
        <f>DATE(covid_19_indonesia_time_series_all[[#This Row],[Year]],covid_19_indonesia_time_series_all[[#This Row],[Month]],covid_19_indonesia_time_series_all[[#This Row],[Date]])</f>
        <v>44656</v>
      </c>
      <c r="E2421" s="1" t="s">
        <v>714</v>
      </c>
      <c r="F2421" s="1" t="s">
        <v>715</v>
      </c>
      <c r="G2421" s="1" t="s">
        <v>463</v>
      </c>
      <c r="H2421" s="1" t="s">
        <v>23</v>
      </c>
      <c r="I2421" s="1" t="s">
        <v>22</v>
      </c>
      <c r="J2421" s="1" t="s">
        <v>290</v>
      </c>
      <c r="K2421" s="1" t="s">
        <v>1721</v>
      </c>
      <c r="L2421" s="1" t="s">
        <v>228</v>
      </c>
      <c r="M2421" s="1" t="s">
        <v>834</v>
      </c>
      <c r="N2421" s="1" t="s">
        <v>3383</v>
      </c>
      <c r="O2421" s="1" t="s">
        <v>715</v>
      </c>
      <c r="P2421" s="1" t="s">
        <v>29</v>
      </c>
      <c r="Q2421" s="1" t="s">
        <v>166</v>
      </c>
      <c r="R2421" s="1" t="s">
        <v>720</v>
      </c>
      <c r="S2421" s="1" t="s">
        <v>39</v>
      </c>
      <c r="T2421" s="1" t="s">
        <v>4750</v>
      </c>
      <c r="U2421" s="1" t="s">
        <v>639</v>
      </c>
      <c r="V2421" s="1" t="s">
        <v>4830</v>
      </c>
      <c r="W2421" s="1" t="s">
        <v>4308</v>
      </c>
    </row>
    <row r="2422" spans="1:23" x14ac:dyDescent="0.25">
      <c r="A2422" s="1">
        <v>5</v>
      </c>
      <c r="B2422" s="1">
        <v>28</v>
      </c>
      <c r="C2422" s="1">
        <v>2020</v>
      </c>
      <c r="D2422" s="2">
        <f>DATE(covid_19_indonesia_time_series_all[[#This Row],[Year]],covid_19_indonesia_time_series_all[[#This Row],[Month]],covid_19_indonesia_time_series_all[[#This Row],[Date]])</f>
        <v>44656</v>
      </c>
      <c r="E2422" s="1" t="s">
        <v>721</v>
      </c>
      <c r="F2422" s="1" t="s">
        <v>722</v>
      </c>
      <c r="G2422" s="1" t="s">
        <v>110</v>
      </c>
      <c r="H2422" s="1" t="s">
        <v>23</v>
      </c>
      <c r="I2422" s="1" t="s">
        <v>154</v>
      </c>
      <c r="J2422" s="1" t="s">
        <v>271</v>
      </c>
      <c r="K2422" s="1" t="s">
        <v>4180</v>
      </c>
      <c r="L2422" s="1" t="s">
        <v>220</v>
      </c>
      <c r="M2422" s="1" t="s">
        <v>988</v>
      </c>
      <c r="N2422" s="1" t="s">
        <v>34</v>
      </c>
      <c r="O2422" s="1" t="s">
        <v>722</v>
      </c>
      <c r="P2422" s="1" t="s">
        <v>29</v>
      </c>
      <c r="Q2422" s="1" t="s">
        <v>59</v>
      </c>
      <c r="R2422" s="1" t="s">
        <v>726</v>
      </c>
      <c r="S2422" s="1" t="s">
        <v>39</v>
      </c>
      <c r="T2422" s="1" t="s">
        <v>4752</v>
      </c>
      <c r="U2422" s="1" t="s">
        <v>116</v>
      </c>
      <c r="V2422" s="1" t="s">
        <v>4832</v>
      </c>
      <c r="W2422" s="1" t="s">
        <v>4833</v>
      </c>
    </row>
    <row r="2423" spans="1:23" x14ac:dyDescent="0.25">
      <c r="A2423" s="1">
        <v>5</v>
      </c>
      <c r="B2423" s="1">
        <v>28</v>
      </c>
      <c r="C2423" s="1">
        <v>2020</v>
      </c>
      <c r="D2423" s="2">
        <f>DATE(covid_19_indonesia_time_series_all[[#This Row],[Year]],covid_19_indonesia_time_series_all[[#This Row],[Month]],covid_19_indonesia_time_series_all[[#This Row],[Date]])</f>
        <v>44656</v>
      </c>
      <c r="E2423" s="1" t="s">
        <v>570</v>
      </c>
      <c r="F2423" s="1" t="s">
        <v>571</v>
      </c>
      <c r="G2423" s="1" t="s">
        <v>159</v>
      </c>
      <c r="H2423" s="1" t="s">
        <v>23</v>
      </c>
      <c r="I2423" s="1" t="s">
        <v>290</v>
      </c>
      <c r="J2423" s="1" t="s">
        <v>151</v>
      </c>
      <c r="K2423" s="1" t="s">
        <v>3809</v>
      </c>
      <c r="L2423" s="1" t="s">
        <v>190</v>
      </c>
      <c r="M2423" s="1" t="s">
        <v>690</v>
      </c>
      <c r="N2423" s="1" t="s">
        <v>2615</v>
      </c>
      <c r="O2423" s="1" t="s">
        <v>571</v>
      </c>
      <c r="P2423" s="1" t="s">
        <v>29</v>
      </c>
      <c r="Q2423" s="1" t="s">
        <v>59</v>
      </c>
      <c r="R2423" s="1" t="s">
        <v>576</v>
      </c>
      <c r="S2423" s="1" t="s">
        <v>39</v>
      </c>
      <c r="T2423" s="1" t="s">
        <v>1008</v>
      </c>
      <c r="U2423" s="1" t="s">
        <v>173</v>
      </c>
      <c r="V2423" s="1" t="s">
        <v>4835</v>
      </c>
      <c r="W2423" s="1" t="s">
        <v>4836</v>
      </c>
    </row>
    <row r="2424" spans="1:23" x14ac:dyDescent="0.25">
      <c r="A2424" s="1">
        <v>5</v>
      </c>
      <c r="B2424" s="1">
        <v>28</v>
      </c>
      <c r="C2424" s="1">
        <v>2020</v>
      </c>
      <c r="D2424" s="2">
        <f>DATE(covid_19_indonesia_time_series_all[[#This Row],[Year]],covid_19_indonesia_time_series_all[[#This Row],[Month]],covid_19_indonesia_time_series_all[[#This Row],[Date]])</f>
        <v>44656</v>
      </c>
      <c r="E2424" s="1" t="s">
        <v>349</v>
      </c>
      <c r="F2424" s="1" t="s">
        <v>350</v>
      </c>
      <c r="G2424" s="1" t="s">
        <v>276</v>
      </c>
      <c r="H2424" s="1" t="s">
        <v>31</v>
      </c>
      <c r="I2424" s="1" t="s">
        <v>22</v>
      </c>
      <c r="J2424" s="1" t="s">
        <v>159</v>
      </c>
      <c r="K2424" s="1" t="s">
        <v>4837</v>
      </c>
      <c r="L2424" s="1" t="s">
        <v>335</v>
      </c>
      <c r="M2424" s="1" t="s">
        <v>1691</v>
      </c>
      <c r="N2424" s="1" t="s">
        <v>1076</v>
      </c>
      <c r="O2424" s="1" t="s">
        <v>350</v>
      </c>
      <c r="P2424" s="1" t="s">
        <v>29</v>
      </c>
      <c r="Q2424" s="1" t="s">
        <v>59</v>
      </c>
      <c r="R2424" s="1" t="s">
        <v>355</v>
      </c>
      <c r="S2424" s="1" t="s">
        <v>103</v>
      </c>
      <c r="T2424" s="1" t="s">
        <v>3010</v>
      </c>
      <c r="U2424" s="1" t="s">
        <v>232</v>
      </c>
      <c r="V2424" s="1" t="s">
        <v>4838</v>
      </c>
      <c r="W2424" s="1" t="s">
        <v>4839</v>
      </c>
    </row>
    <row r="2425" spans="1:23" x14ac:dyDescent="0.25">
      <c r="A2425" s="1">
        <v>5</v>
      </c>
      <c r="B2425" s="1">
        <v>29</v>
      </c>
      <c r="C2425" s="1">
        <v>2020</v>
      </c>
      <c r="D2425" s="2">
        <f>DATE(covid_19_indonesia_time_series_all[[#This Row],[Year]],covid_19_indonesia_time_series_all[[#This Row],[Month]],covid_19_indonesia_time_series_all[[#This Row],[Date]])</f>
        <v>44686</v>
      </c>
      <c r="E2425" s="1" t="s">
        <v>654</v>
      </c>
      <c r="F2425" s="1" t="s">
        <v>655</v>
      </c>
      <c r="G2425" s="1" t="s">
        <v>23</v>
      </c>
      <c r="H2425" s="1" t="s">
        <v>23</v>
      </c>
      <c r="I2425" s="1" t="s">
        <v>23</v>
      </c>
      <c r="J2425" s="1" t="s">
        <v>23</v>
      </c>
      <c r="K2425" s="1" t="s">
        <v>25</v>
      </c>
      <c r="L2425" s="1" t="s">
        <v>31</v>
      </c>
      <c r="M2425" s="1" t="s">
        <v>77</v>
      </c>
      <c r="N2425" s="1" t="s">
        <v>31</v>
      </c>
      <c r="O2425" s="1" t="s">
        <v>655</v>
      </c>
      <c r="P2425" s="1" t="s">
        <v>29</v>
      </c>
      <c r="Q2425" s="1" t="s">
        <v>59</v>
      </c>
      <c r="R2425" s="1" t="s">
        <v>657</v>
      </c>
      <c r="S2425" s="1" t="s">
        <v>39</v>
      </c>
      <c r="T2425" s="1" t="s">
        <v>99</v>
      </c>
      <c r="U2425" s="1" t="s">
        <v>83</v>
      </c>
      <c r="V2425" s="1" t="s">
        <v>1148</v>
      </c>
      <c r="W2425" s="1" t="s">
        <v>4762</v>
      </c>
    </row>
    <row r="2426" spans="1:23" x14ac:dyDescent="0.25">
      <c r="A2426" s="1">
        <v>5</v>
      </c>
      <c r="B2426" s="1">
        <v>29</v>
      </c>
      <c r="C2426" s="1">
        <v>2020</v>
      </c>
      <c r="D2426" s="2">
        <f>DATE(covid_19_indonesia_time_series_all[[#This Row],[Year]],covid_19_indonesia_time_series_all[[#This Row],[Month]],covid_19_indonesia_time_series_all[[#This Row],[Date]])</f>
        <v>44686</v>
      </c>
      <c r="E2426" s="1" t="s">
        <v>174</v>
      </c>
      <c r="F2426" s="1" t="s">
        <v>175</v>
      </c>
      <c r="G2426" s="1" t="s">
        <v>124</v>
      </c>
      <c r="H2426" s="1" t="s">
        <v>23</v>
      </c>
      <c r="I2426" s="1" t="s">
        <v>110</v>
      </c>
      <c r="J2426" s="1" t="s">
        <v>152</v>
      </c>
      <c r="K2426" s="1" t="s">
        <v>2685</v>
      </c>
      <c r="L2426" s="1" t="s">
        <v>101</v>
      </c>
      <c r="M2426" s="1" t="s">
        <v>1534</v>
      </c>
      <c r="N2426" s="1" t="s">
        <v>1443</v>
      </c>
      <c r="O2426" s="1" t="s">
        <v>175</v>
      </c>
      <c r="P2426" s="1" t="s">
        <v>29</v>
      </c>
      <c r="Q2426" s="1" t="s">
        <v>177</v>
      </c>
      <c r="R2426" s="1" t="s">
        <v>182</v>
      </c>
      <c r="S2426" s="1" t="s">
        <v>39</v>
      </c>
      <c r="T2426" s="1" t="s">
        <v>796</v>
      </c>
      <c r="U2426" s="1" t="s">
        <v>103</v>
      </c>
      <c r="V2426" s="1" t="s">
        <v>4841</v>
      </c>
      <c r="W2426" s="1" t="s">
        <v>4842</v>
      </c>
    </row>
    <row r="2427" spans="1:23" x14ac:dyDescent="0.25">
      <c r="A2427" s="1">
        <v>5</v>
      </c>
      <c r="B2427" s="1">
        <v>29</v>
      </c>
      <c r="C2427" s="1">
        <v>2020</v>
      </c>
      <c r="D2427" s="2">
        <f>DATE(covid_19_indonesia_time_series_all[[#This Row],[Year]],covid_19_indonesia_time_series_all[[#This Row],[Month]],covid_19_indonesia_time_series_all[[#This Row],[Date]])</f>
        <v>44686</v>
      </c>
      <c r="E2427" s="1" t="s">
        <v>106</v>
      </c>
      <c r="F2427" s="1" t="s">
        <v>107</v>
      </c>
      <c r="G2427" s="1" t="s">
        <v>151</v>
      </c>
      <c r="H2427" s="1" t="s">
        <v>23</v>
      </c>
      <c r="I2427" s="1" t="s">
        <v>195</v>
      </c>
      <c r="J2427" s="1" t="s">
        <v>31</v>
      </c>
      <c r="K2427" s="1" t="s">
        <v>3690</v>
      </c>
      <c r="L2427" s="1" t="s">
        <v>438</v>
      </c>
      <c r="M2427" s="1" t="s">
        <v>2200</v>
      </c>
      <c r="N2427" s="1" t="s">
        <v>500</v>
      </c>
      <c r="O2427" s="1" t="s">
        <v>107</v>
      </c>
      <c r="P2427" s="1" t="s">
        <v>29</v>
      </c>
      <c r="Q2427" s="1" t="s">
        <v>30</v>
      </c>
      <c r="R2427" s="1" t="s">
        <v>115</v>
      </c>
      <c r="S2427" s="1" t="s">
        <v>39</v>
      </c>
      <c r="T2427" s="1" t="s">
        <v>1769</v>
      </c>
      <c r="U2427" s="1" t="s">
        <v>829</v>
      </c>
      <c r="V2427" s="1" t="s">
        <v>4843</v>
      </c>
      <c r="W2427" s="1" t="s">
        <v>4844</v>
      </c>
    </row>
    <row r="2428" spans="1:23" x14ac:dyDescent="0.25">
      <c r="A2428" s="1">
        <v>5</v>
      </c>
      <c r="B2428" s="1">
        <v>29</v>
      </c>
      <c r="C2428" s="1">
        <v>2020</v>
      </c>
      <c r="D2428" s="2">
        <f>DATE(covid_19_indonesia_time_series_all[[#This Row],[Year]],covid_19_indonesia_time_series_all[[#This Row],[Month]],covid_19_indonesia_time_series_all[[#This Row],[Date]])</f>
        <v>44686</v>
      </c>
      <c r="E2428" s="1" t="s">
        <v>931</v>
      </c>
      <c r="F2428" s="1" t="s">
        <v>932</v>
      </c>
      <c r="G2428" s="1" t="s">
        <v>31</v>
      </c>
      <c r="H2428" s="1" t="s">
        <v>23</v>
      </c>
      <c r="I2428" s="1" t="s">
        <v>22</v>
      </c>
      <c r="J2428" s="1" t="s">
        <v>94</v>
      </c>
      <c r="K2428" s="1" t="s">
        <v>401</v>
      </c>
      <c r="L2428" s="1" t="s">
        <v>101</v>
      </c>
      <c r="M2428" s="1" t="s">
        <v>555</v>
      </c>
      <c r="N2428" s="1" t="s">
        <v>205</v>
      </c>
      <c r="O2428" s="1" t="s">
        <v>932</v>
      </c>
      <c r="P2428" s="1" t="s">
        <v>29</v>
      </c>
      <c r="Q2428" s="1" t="s">
        <v>59</v>
      </c>
      <c r="R2428" s="1" t="s">
        <v>935</v>
      </c>
      <c r="S2428" s="1" t="s">
        <v>39</v>
      </c>
      <c r="T2428" s="1" t="s">
        <v>614</v>
      </c>
      <c r="U2428" s="1" t="s">
        <v>951</v>
      </c>
      <c r="V2428" s="1" t="s">
        <v>1768</v>
      </c>
      <c r="W2428" s="1" t="s">
        <v>2376</v>
      </c>
    </row>
    <row r="2429" spans="1:23" x14ac:dyDescent="0.25">
      <c r="A2429" s="1">
        <v>5</v>
      </c>
      <c r="B2429" s="1">
        <v>29</v>
      </c>
      <c r="C2429" s="1">
        <v>2020</v>
      </c>
      <c r="D2429" s="2">
        <f>DATE(covid_19_indonesia_time_series_all[[#This Row],[Year]],covid_19_indonesia_time_series_all[[#This Row],[Month]],covid_19_indonesia_time_series_all[[#This Row],[Date]])</f>
        <v>44686</v>
      </c>
      <c r="E2429" s="1" t="s">
        <v>20</v>
      </c>
      <c r="F2429" s="1" t="s">
        <v>21</v>
      </c>
      <c r="G2429" s="1" t="s">
        <v>1263</v>
      </c>
      <c r="H2429" s="1" t="s">
        <v>23</v>
      </c>
      <c r="I2429" s="1" t="s">
        <v>335</v>
      </c>
      <c r="J2429" s="1" t="s">
        <v>747</v>
      </c>
      <c r="K2429" s="1" t="s">
        <v>4846</v>
      </c>
      <c r="L2429" s="1" t="s">
        <v>4684</v>
      </c>
      <c r="M2429" s="1" t="s">
        <v>4847</v>
      </c>
      <c r="N2429" s="1" t="s">
        <v>4848</v>
      </c>
      <c r="O2429" s="1" t="s">
        <v>21</v>
      </c>
      <c r="P2429" s="1" t="s">
        <v>29</v>
      </c>
      <c r="Q2429" s="1" t="s">
        <v>30</v>
      </c>
      <c r="R2429" s="1" t="s">
        <v>36</v>
      </c>
      <c r="S2429" s="1" t="s">
        <v>39</v>
      </c>
      <c r="T2429" s="1" t="s">
        <v>4687</v>
      </c>
      <c r="U2429" s="1" t="s">
        <v>1761</v>
      </c>
      <c r="V2429" s="1" t="s">
        <v>2796</v>
      </c>
      <c r="W2429" s="1" t="s">
        <v>4849</v>
      </c>
    </row>
    <row r="2430" spans="1:23" x14ac:dyDescent="0.25">
      <c r="A2430" s="1">
        <v>5</v>
      </c>
      <c r="B2430" s="1">
        <v>29</v>
      </c>
      <c r="C2430" s="1">
        <v>2020</v>
      </c>
      <c r="D2430" s="2">
        <f>DATE(covid_19_indonesia_time_series_all[[#This Row],[Year]],covid_19_indonesia_time_series_all[[#This Row],[Month]],covid_19_indonesia_time_series_all[[#This Row],[Date]])</f>
        <v>44686</v>
      </c>
      <c r="E2430" s="1" t="s">
        <v>304</v>
      </c>
      <c r="F2430" s="1" t="s">
        <v>305</v>
      </c>
      <c r="G2430" s="1" t="s">
        <v>22</v>
      </c>
      <c r="H2430" s="1" t="s">
        <v>23</v>
      </c>
      <c r="I2430" s="1" t="s">
        <v>133</v>
      </c>
      <c r="J2430" s="1" t="s">
        <v>271</v>
      </c>
      <c r="K2430" s="1" t="s">
        <v>1361</v>
      </c>
      <c r="L2430" s="1" t="s">
        <v>154</v>
      </c>
      <c r="M2430" s="1" t="s">
        <v>457</v>
      </c>
      <c r="N2430" s="1" t="s">
        <v>607</v>
      </c>
      <c r="O2430" s="1" t="s">
        <v>305</v>
      </c>
      <c r="P2430" s="1" t="s">
        <v>29</v>
      </c>
      <c r="Q2430" s="1" t="s">
        <v>30</v>
      </c>
      <c r="R2430" s="1" t="s">
        <v>310</v>
      </c>
      <c r="S2430" s="1" t="s">
        <v>39</v>
      </c>
      <c r="T2430" s="1" t="s">
        <v>1459</v>
      </c>
      <c r="U2430" s="1" t="s">
        <v>149</v>
      </c>
      <c r="V2430" s="1" t="s">
        <v>4850</v>
      </c>
      <c r="W2430" s="1" t="s">
        <v>4851</v>
      </c>
    </row>
    <row r="2431" spans="1:23" x14ac:dyDescent="0.25">
      <c r="A2431" s="1">
        <v>5</v>
      </c>
      <c r="B2431" s="1">
        <v>29</v>
      </c>
      <c r="C2431" s="1">
        <v>2020</v>
      </c>
      <c r="D2431" s="2">
        <f>DATE(covid_19_indonesia_time_series_all[[#This Row],[Year]],covid_19_indonesia_time_series_all[[#This Row],[Month]],covid_19_indonesia_time_series_all[[#This Row],[Date]])</f>
        <v>44686</v>
      </c>
      <c r="E2431" s="1" t="s">
        <v>1430</v>
      </c>
      <c r="F2431" s="1" t="s">
        <v>1431</v>
      </c>
      <c r="G2431" s="1" t="s">
        <v>101</v>
      </c>
      <c r="H2431" s="1" t="s">
        <v>23</v>
      </c>
      <c r="I2431" s="1" t="s">
        <v>110</v>
      </c>
      <c r="J2431" s="1" t="s">
        <v>94</v>
      </c>
      <c r="K2431" s="1" t="s">
        <v>396</v>
      </c>
      <c r="L2431" s="1" t="s">
        <v>101</v>
      </c>
      <c r="M2431" s="1" t="s">
        <v>124</v>
      </c>
      <c r="N2431" s="1" t="s">
        <v>834</v>
      </c>
      <c r="O2431" s="1" t="s">
        <v>1431</v>
      </c>
      <c r="P2431" s="1" t="s">
        <v>29</v>
      </c>
      <c r="Q2431" s="1" t="s">
        <v>166</v>
      </c>
      <c r="R2431" s="1" t="s">
        <v>1433</v>
      </c>
      <c r="S2431" s="1" t="s">
        <v>39</v>
      </c>
      <c r="T2431" s="1" t="s">
        <v>1792</v>
      </c>
      <c r="U2431" s="1" t="s">
        <v>248</v>
      </c>
      <c r="V2431" s="1" t="s">
        <v>2926</v>
      </c>
      <c r="W2431" s="1" t="s">
        <v>4212</v>
      </c>
    </row>
    <row r="2432" spans="1:23" x14ac:dyDescent="0.25">
      <c r="A2432" s="1">
        <v>5</v>
      </c>
      <c r="B2432" s="1">
        <v>29</v>
      </c>
      <c r="C2432" s="1">
        <v>2020</v>
      </c>
      <c r="D2432" s="2">
        <f>DATE(covid_19_indonesia_time_series_all[[#This Row],[Year]],covid_19_indonesia_time_series_all[[#This Row],[Month]],covid_19_indonesia_time_series_all[[#This Row],[Date]])</f>
        <v>44686</v>
      </c>
      <c r="E2432" s="1" t="s">
        <v>49</v>
      </c>
      <c r="F2432" s="1" t="s">
        <v>29</v>
      </c>
      <c r="G2432" s="1" t="s">
        <v>4852</v>
      </c>
      <c r="H2432" s="1" t="s">
        <v>147</v>
      </c>
      <c r="I2432" s="1" t="s">
        <v>1379</v>
      </c>
      <c r="J2432" s="1" t="s">
        <v>4033</v>
      </c>
      <c r="K2432" s="1" t="s">
        <v>4853</v>
      </c>
      <c r="L2432" s="1" t="s">
        <v>4509</v>
      </c>
      <c r="M2432" s="1" t="s">
        <v>4854</v>
      </c>
      <c r="N2432" s="1" t="s">
        <v>4855</v>
      </c>
      <c r="O2432" s="1" t="s">
        <v>28</v>
      </c>
      <c r="P2432" s="1" t="s">
        <v>29</v>
      </c>
      <c r="Q2432" s="1" t="s">
        <v>28</v>
      </c>
      <c r="R2432" s="1" t="s">
        <v>54</v>
      </c>
      <c r="S2432" s="1" t="s">
        <v>97</v>
      </c>
      <c r="T2432" s="1" t="s">
        <v>3691</v>
      </c>
      <c r="U2432" s="1" t="s">
        <v>727</v>
      </c>
      <c r="V2432" s="1" t="s">
        <v>4856</v>
      </c>
      <c r="W2432" s="1" t="s">
        <v>4857</v>
      </c>
    </row>
    <row r="2433" spans="1:23" x14ac:dyDescent="0.25">
      <c r="A2433" s="1">
        <v>5</v>
      </c>
      <c r="B2433" s="1">
        <v>29</v>
      </c>
      <c r="C2433" s="1">
        <v>2020</v>
      </c>
      <c r="D2433" s="2">
        <f>DATE(covid_19_indonesia_time_series_all[[#This Row],[Year]],covid_19_indonesia_time_series_all[[#This Row],[Month]],covid_19_indonesia_time_series_all[[#This Row],[Date]])</f>
        <v>44686</v>
      </c>
      <c r="E2433" s="1" t="s">
        <v>454</v>
      </c>
      <c r="F2433" s="1" t="s">
        <v>455</v>
      </c>
      <c r="G2433" s="1" t="s">
        <v>23</v>
      </c>
      <c r="H2433" s="1" t="s">
        <v>23</v>
      </c>
      <c r="I2433" s="1" t="s">
        <v>23</v>
      </c>
      <c r="J2433" s="1" t="s">
        <v>23</v>
      </c>
      <c r="K2433" s="1" t="s">
        <v>583</v>
      </c>
      <c r="L2433" s="1" t="s">
        <v>23</v>
      </c>
      <c r="M2433" s="1" t="s">
        <v>152</v>
      </c>
      <c r="N2433" s="1" t="s">
        <v>306</v>
      </c>
      <c r="O2433" s="1" t="s">
        <v>455</v>
      </c>
      <c r="P2433" s="1" t="s">
        <v>29</v>
      </c>
      <c r="Q2433" s="1" t="s">
        <v>59</v>
      </c>
      <c r="R2433" s="1" t="s">
        <v>460</v>
      </c>
      <c r="S2433" s="1" t="s">
        <v>39</v>
      </c>
      <c r="T2433" s="1" t="s">
        <v>39</v>
      </c>
      <c r="U2433" s="1" t="s">
        <v>39</v>
      </c>
      <c r="V2433" s="1" t="s">
        <v>56</v>
      </c>
      <c r="W2433" s="1" t="s">
        <v>4568</v>
      </c>
    </row>
    <row r="2434" spans="1:23" x14ac:dyDescent="0.25">
      <c r="A2434" s="1">
        <v>5</v>
      </c>
      <c r="B2434" s="1">
        <v>29</v>
      </c>
      <c r="C2434" s="1">
        <v>2020</v>
      </c>
      <c r="D2434" s="2">
        <f>DATE(covid_19_indonesia_time_series_all[[#This Row],[Year]],covid_19_indonesia_time_series_all[[#This Row],[Month]],covid_19_indonesia_time_series_all[[#This Row],[Date]])</f>
        <v>44686</v>
      </c>
      <c r="E2434" s="1" t="s">
        <v>73</v>
      </c>
      <c r="F2434" s="1" t="s">
        <v>74</v>
      </c>
      <c r="G2434" s="1" t="s">
        <v>1021</v>
      </c>
      <c r="H2434" s="1" t="s">
        <v>31</v>
      </c>
      <c r="I2434" s="1" t="s">
        <v>95</v>
      </c>
      <c r="J2434" s="1" t="s">
        <v>189</v>
      </c>
      <c r="K2434" s="1" t="s">
        <v>4858</v>
      </c>
      <c r="L2434" s="1" t="s">
        <v>1486</v>
      </c>
      <c r="M2434" s="1" t="s">
        <v>4859</v>
      </c>
      <c r="N2434" s="1" t="s">
        <v>4860</v>
      </c>
      <c r="O2434" s="1" t="s">
        <v>74</v>
      </c>
      <c r="P2434" s="1" t="s">
        <v>29</v>
      </c>
      <c r="Q2434" s="1" t="s">
        <v>30</v>
      </c>
      <c r="R2434" s="1" t="s">
        <v>82</v>
      </c>
      <c r="S2434" s="1" t="s">
        <v>83</v>
      </c>
      <c r="T2434" s="1" t="s">
        <v>2038</v>
      </c>
      <c r="U2434" s="1" t="s">
        <v>713</v>
      </c>
      <c r="V2434" s="1" t="s">
        <v>4856</v>
      </c>
      <c r="W2434" s="1" t="s">
        <v>4862</v>
      </c>
    </row>
    <row r="2435" spans="1:23" x14ac:dyDescent="0.25">
      <c r="A2435" s="1">
        <v>5</v>
      </c>
      <c r="B2435" s="1">
        <v>29</v>
      </c>
      <c r="C2435" s="1">
        <v>2020</v>
      </c>
      <c r="D2435" s="2">
        <f>DATE(covid_19_indonesia_time_series_all[[#This Row],[Year]],covid_19_indonesia_time_series_all[[#This Row],[Month]],covid_19_indonesia_time_series_all[[#This Row],[Date]])</f>
        <v>44686</v>
      </c>
      <c r="E2435" s="1" t="s">
        <v>134</v>
      </c>
      <c r="F2435" s="1" t="s">
        <v>135</v>
      </c>
      <c r="G2435" s="1" t="s">
        <v>152</v>
      </c>
      <c r="H2435" s="1" t="s">
        <v>31</v>
      </c>
      <c r="I2435" s="1" t="s">
        <v>504</v>
      </c>
      <c r="J2435" s="1" t="s">
        <v>374</v>
      </c>
      <c r="K2435" s="1" t="s">
        <v>4863</v>
      </c>
      <c r="L2435" s="1" t="s">
        <v>591</v>
      </c>
      <c r="M2435" s="1" t="s">
        <v>4864</v>
      </c>
      <c r="N2435" s="1" t="s">
        <v>4865</v>
      </c>
      <c r="O2435" s="1" t="s">
        <v>135</v>
      </c>
      <c r="P2435" s="1" t="s">
        <v>29</v>
      </c>
      <c r="Q2435" s="1" t="s">
        <v>30</v>
      </c>
      <c r="R2435" s="1" t="s">
        <v>142</v>
      </c>
      <c r="S2435" s="1" t="s">
        <v>143</v>
      </c>
      <c r="T2435" s="1" t="s">
        <v>1216</v>
      </c>
      <c r="U2435" s="1" t="s">
        <v>144</v>
      </c>
      <c r="V2435" s="1" t="s">
        <v>4351</v>
      </c>
      <c r="W2435" s="1" t="s">
        <v>4867</v>
      </c>
    </row>
    <row r="2436" spans="1:23" x14ac:dyDescent="0.25">
      <c r="A2436" s="1">
        <v>5</v>
      </c>
      <c r="B2436" s="1">
        <v>29</v>
      </c>
      <c r="C2436" s="1">
        <v>2020</v>
      </c>
      <c r="D2436" s="2">
        <f>DATE(covid_19_indonesia_time_series_all[[#This Row],[Year]],covid_19_indonesia_time_series_all[[#This Row],[Month]],covid_19_indonesia_time_series_all[[#This Row],[Date]])</f>
        <v>44686</v>
      </c>
      <c r="E2436" s="1" t="s">
        <v>381</v>
      </c>
      <c r="F2436" s="1" t="s">
        <v>382</v>
      </c>
      <c r="G2436" s="1" t="s">
        <v>200</v>
      </c>
      <c r="H2436" s="1" t="s">
        <v>154</v>
      </c>
      <c r="I2436" s="1" t="s">
        <v>679</v>
      </c>
      <c r="J2436" s="1" t="s">
        <v>401</v>
      </c>
      <c r="K2436" s="1" t="s">
        <v>4868</v>
      </c>
      <c r="L2436" s="1" t="s">
        <v>1187</v>
      </c>
      <c r="M2436" s="1" t="s">
        <v>4869</v>
      </c>
      <c r="N2436" s="1" t="s">
        <v>3039</v>
      </c>
      <c r="O2436" s="1" t="s">
        <v>382</v>
      </c>
      <c r="P2436" s="1" t="s">
        <v>29</v>
      </c>
      <c r="Q2436" s="1" t="s">
        <v>30</v>
      </c>
      <c r="R2436" s="1" t="s">
        <v>388</v>
      </c>
      <c r="S2436" s="1" t="s">
        <v>236</v>
      </c>
      <c r="T2436" s="1" t="s">
        <v>4871</v>
      </c>
      <c r="U2436" s="1" t="s">
        <v>4183</v>
      </c>
      <c r="V2436" s="1" t="s">
        <v>1786</v>
      </c>
      <c r="W2436" s="1" t="s">
        <v>4872</v>
      </c>
    </row>
    <row r="2437" spans="1:23" x14ac:dyDescent="0.25">
      <c r="A2437" s="1">
        <v>5</v>
      </c>
      <c r="B2437" s="1">
        <v>29</v>
      </c>
      <c r="C2437" s="1">
        <v>2020</v>
      </c>
      <c r="D2437" s="2">
        <f>DATE(covid_19_indonesia_time_series_all[[#This Row],[Year]],covid_19_indonesia_time_series_all[[#This Row],[Month]],covid_19_indonesia_time_series_all[[#This Row],[Date]])</f>
        <v>44686</v>
      </c>
      <c r="E2437" s="1" t="s">
        <v>865</v>
      </c>
      <c r="F2437" s="1" t="s">
        <v>866</v>
      </c>
      <c r="G2437" s="1" t="s">
        <v>23</v>
      </c>
      <c r="H2437" s="1" t="s">
        <v>23</v>
      </c>
      <c r="I2437" s="1" t="s">
        <v>101</v>
      </c>
      <c r="J2437" s="1" t="s">
        <v>176</v>
      </c>
      <c r="K2437" s="1" t="s">
        <v>925</v>
      </c>
      <c r="L2437" s="1" t="s">
        <v>110</v>
      </c>
      <c r="M2437" s="1" t="s">
        <v>205</v>
      </c>
      <c r="N2437" s="1" t="s">
        <v>745</v>
      </c>
      <c r="O2437" s="1" t="s">
        <v>866</v>
      </c>
      <c r="P2437" s="1" t="s">
        <v>29</v>
      </c>
      <c r="Q2437" s="1" t="s">
        <v>264</v>
      </c>
      <c r="R2437" s="1" t="s">
        <v>869</v>
      </c>
      <c r="S2437" s="1" t="s">
        <v>39</v>
      </c>
      <c r="T2437" s="1" t="s">
        <v>277</v>
      </c>
      <c r="U2437" s="1" t="s">
        <v>103</v>
      </c>
      <c r="V2437" s="1" t="s">
        <v>2635</v>
      </c>
      <c r="W2437" s="1" t="s">
        <v>4873</v>
      </c>
    </row>
    <row r="2438" spans="1:23" x14ac:dyDescent="0.25">
      <c r="A2438" s="1">
        <v>5</v>
      </c>
      <c r="B2438" s="1">
        <v>29</v>
      </c>
      <c r="C2438" s="1">
        <v>2020</v>
      </c>
      <c r="D2438" s="2">
        <f>DATE(covid_19_indonesia_time_series_all[[#This Row],[Year]],covid_19_indonesia_time_series_all[[#This Row],[Month]],covid_19_indonesia_time_series_all[[#This Row],[Date]])</f>
        <v>44686</v>
      </c>
      <c r="E2438" s="1" t="s">
        <v>908</v>
      </c>
      <c r="F2438" s="1" t="s">
        <v>909</v>
      </c>
      <c r="G2438" s="1" t="s">
        <v>438</v>
      </c>
      <c r="H2438" s="1" t="s">
        <v>32</v>
      </c>
      <c r="I2438" s="1" t="s">
        <v>167</v>
      </c>
      <c r="J2438" s="1" t="s">
        <v>244</v>
      </c>
      <c r="K2438" s="1" t="s">
        <v>4874</v>
      </c>
      <c r="L2438" s="1" t="s">
        <v>206</v>
      </c>
      <c r="M2438" s="1" t="s">
        <v>51</v>
      </c>
      <c r="N2438" s="1" t="s">
        <v>3088</v>
      </c>
      <c r="O2438" s="1" t="s">
        <v>909</v>
      </c>
      <c r="P2438" s="1" t="s">
        <v>29</v>
      </c>
      <c r="Q2438" s="1" t="s">
        <v>264</v>
      </c>
      <c r="R2438" s="1" t="s">
        <v>912</v>
      </c>
      <c r="S2438" s="1" t="s">
        <v>913</v>
      </c>
      <c r="T2438" s="1" t="s">
        <v>4875</v>
      </c>
      <c r="U2438" s="1" t="s">
        <v>731</v>
      </c>
      <c r="V2438" s="1" t="s">
        <v>949</v>
      </c>
      <c r="W2438" s="1" t="s">
        <v>4876</v>
      </c>
    </row>
    <row r="2439" spans="1:23" x14ac:dyDescent="0.25">
      <c r="A2439" s="1">
        <v>5</v>
      </c>
      <c r="B2439" s="1">
        <v>29</v>
      </c>
      <c r="C2439" s="1">
        <v>2020</v>
      </c>
      <c r="D2439" s="2">
        <f>DATE(covid_19_indonesia_time_series_all[[#This Row],[Year]],covid_19_indonesia_time_series_all[[#This Row],[Month]],covid_19_indonesia_time_series_all[[#This Row],[Date]])</f>
        <v>44686</v>
      </c>
      <c r="E2439" s="1" t="s">
        <v>687</v>
      </c>
      <c r="F2439" s="1" t="s">
        <v>688</v>
      </c>
      <c r="G2439" s="1" t="s">
        <v>138</v>
      </c>
      <c r="H2439" s="1" t="s">
        <v>23</v>
      </c>
      <c r="I2439" s="1" t="s">
        <v>188</v>
      </c>
      <c r="J2439" s="1" t="s">
        <v>555</v>
      </c>
      <c r="K2439" s="1" t="s">
        <v>3895</v>
      </c>
      <c r="L2439" s="1" t="s">
        <v>77</v>
      </c>
      <c r="M2439" s="1" t="s">
        <v>950</v>
      </c>
      <c r="N2439" s="1" t="s">
        <v>2410</v>
      </c>
      <c r="O2439" s="1" t="s">
        <v>688</v>
      </c>
      <c r="P2439" s="1" t="s">
        <v>29</v>
      </c>
      <c r="Q2439" s="1" t="s">
        <v>264</v>
      </c>
      <c r="R2439" s="1" t="s">
        <v>692</v>
      </c>
      <c r="S2439" s="1" t="s">
        <v>39</v>
      </c>
      <c r="T2439" s="1" t="s">
        <v>1192</v>
      </c>
      <c r="U2439" s="1" t="s">
        <v>889</v>
      </c>
      <c r="V2439" s="1" t="s">
        <v>2504</v>
      </c>
      <c r="W2439" s="1" t="s">
        <v>4879</v>
      </c>
    </row>
    <row r="2440" spans="1:23" x14ac:dyDescent="0.25">
      <c r="A2440" s="1">
        <v>5</v>
      </c>
      <c r="B2440" s="1">
        <v>29</v>
      </c>
      <c r="C2440" s="1">
        <v>2020</v>
      </c>
      <c r="D2440" s="2">
        <f>DATE(covid_19_indonesia_time_series_all[[#This Row],[Year]],covid_19_indonesia_time_series_all[[#This Row],[Month]],covid_19_indonesia_time_series_all[[#This Row],[Date]])</f>
        <v>44686</v>
      </c>
      <c r="E2440" s="1" t="s">
        <v>262</v>
      </c>
      <c r="F2440" s="1" t="s">
        <v>263</v>
      </c>
      <c r="G2440" s="1" t="s">
        <v>110</v>
      </c>
      <c r="H2440" s="1" t="s">
        <v>23</v>
      </c>
      <c r="I2440" s="1" t="s">
        <v>78</v>
      </c>
      <c r="J2440" s="1" t="s">
        <v>538</v>
      </c>
      <c r="K2440" s="1" t="s">
        <v>2186</v>
      </c>
      <c r="L2440" s="1" t="s">
        <v>101</v>
      </c>
      <c r="M2440" s="1" t="s">
        <v>969</v>
      </c>
      <c r="N2440" s="1" t="s">
        <v>1007</v>
      </c>
      <c r="O2440" s="1" t="s">
        <v>263</v>
      </c>
      <c r="P2440" s="1" t="s">
        <v>29</v>
      </c>
      <c r="Q2440" s="1" t="s">
        <v>264</v>
      </c>
      <c r="R2440" s="1" t="s">
        <v>268</v>
      </c>
      <c r="S2440" s="1" t="s">
        <v>39</v>
      </c>
      <c r="T2440" s="1" t="s">
        <v>270</v>
      </c>
      <c r="U2440" s="1" t="s">
        <v>196</v>
      </c>
      <c r="V2440" s="1" t="s">
        <v>2429</v>
      </c>
      <c r="W2440" s="1" t="s">
        <v>4881</v>
      </c>
    </row>
    <row r="2441" spans="1:23" x14ac:dyDescent="0.25">
      <c r="A2441" s="1">
        <v>5</v>
      </c>
      <c r="B2441" s="1">
        <v>29</v>
      </c>
      <c r="C2441" s="1">
        <v>2020</v>
      </c>
      <c r="D2441" s="2">
        <f>DATE(covid_19_indonesia_time_series_all[[#This Row],[Year]],covid_19_indonesia_time_series_all[[#This Row],[Month]],covid_19_indonesia_time_series_all[[#This Row],[Date]])</f>
        <v>44686</v>
      </c>
      <c r="E2441" s="1" t="s">
        <v>815</v>
      </c>
      <c r="F2441" s="1" t="s">
        <v>816</v>
      </c>
      <c r="G2441" s="1" t="s">
        <v>23</v>
      </c>
      <c r="H2441" s="1" t="s">
        <v>23</v>
      </c>
      <c r="I2441" s="1" t="s">
        <v>22</v>
      </c>
      <c r="J2441" s="1" t="s">
        <v>123</v>
      </c>
      <c r="K2441" s="1" t="s">
        <v>1465</v>
      </c>
      <c r="L2441" s="1" t="s">
        <v>22</v>
      </c>
      <c r="M2441" s="1" t="s">
        <v>401</v>
      </c>
      <c r="N2441" s="1" t="s">
        <v>477</v>
      </c>
      <c r="O2441" s="1" t="s">
        <v>816</v>
      </c>
      <c r="P2441" s="1" t="s">
        <v>29</v>
      </c>
      <c r="Q2441" s="1" t="s">
        <v>264</v>
      </c>
      <c r="R2441" s="1" t="s">
        <v>818</v>
      </c>
      <c r="S2441" s="1" t="s">
        <v>39</v>
      </c>
      <c r="T2441" s="1" t="s">
        <v>771</v>
      </c>
      <c r="U2441" s="1" t="s">
        <v>332</v>
      </c>
      <c r="V2441" s="1" t="s">
        <v>4727</v>
      </c>
      <c r="W2441" s="1" t="s">
        <v>4882</v>
      </c>
    </row>
    <row r="2442" spans="1:23" x14ac:dyDescent="0.25">
      <c r="A2442" s="1">
        <v>5</v>
      </c>
      <c r="B2442" s="1">
        <v>29</v>
      </c>
      <c r="C2442" s="1">
        <v>2020</v>
      </c>
      <c r="D2442" s="2">
        <f>DATE(covid_19_indonesia_time_series_all[[#This Row],[Year]],covid_19_indonesia_time_series_all[[#This Row],[Month]],covid_19_indonesia_time_series_all[[#This Row],[Date]])</f>
        <v>44686</v>
      </c>
      <c r="E2442" s="1" t="s">
        <v>914</v>
      </c>
      <c r="F2442" s="1" t="s">
        <v>915</v>
      </c>
      <c r="G2442" s="1" t="s">
        <v>23</v>
      </c>
      <c r="H2442" s="1" t="s">
        <v>23</v>
      </c>
      <c r="I2442" s="1" t="s">
        <v>23</v>
      </c>
      <c r="J2442" s="1" t="s">
        <v>23</v>
      </c>
      <c r="K2442" s="1" t="s">
        <v>68</v>
      </c>
      <c r="L2442" s="1" t="s">
        <v>31</v>
      </c>
      <c r="M2442" s="1" t="s">
        <v>532</v>
      </c>
      <c r="N2442" s="1" t="s">
        <v>290</v>
      </c>
      <c r="O2442" s="1" t="s">
        <v>915</v>
      </c>
      <c r="P2442" s="1" t="s">
        <v>29</v>
      </c>
      <c r="Q2442" s="1" t="s">
        <v>59</v>
      </c>
      <c r="R2442" s="1" t="s">
        <v>917</v>
      </c>
      <c r="S2442" s="1" t="s">
        <v>39</v>
      </c>
      <c r="T2442" s="1" t="s">
        <v>919</v>
      </c>
      <c r="U2442" s="1" t="s">
        <v>103</v>
      </c>
      <c r="V2442" s="1" t="s">
        <v>2519</v>
      </c>
      <c r="W2442" s="1" t="s">
        <v>4729</v>
      </c>
    </row>
    <row r="2443" spans="1:23" x14ac:dyDescent="0.25">
      <c r="A2443" s="1">
        <v>5</v>
      </c>
      <c r="B2443" s="1">
        <v>29</v>
      </c>
      <c r="C2443" s="1">
        <v>2020</v>
      </c>
      <c r="D2443" s="2">
        <f>DATE(covid_19_indonesia_time_series_all[[#This Row],[Year]],covid_19_indonesia_time_series_all[[#This Row],[Month]],covid_19_indonesia_time_series_all[[#This Row],[Date]])</f>
        <v>44686</v>
      </c>
      <c r="E2443" s="1" t="s">
        <v>419</v>
      </c>
      <c r="F2443" s="1" t="s">
        <v>420</v>
      </c>
      <c r="G2443" s="1" t="s">
        <v>101</v>
      </c>
      <c r="H2443" s="1" t="s">
        <v>23</v>
      </c>
      <c r="I2443" s="1" t="s">
        <v>32</v>
      </c>
      <c r="J2443" s="1" t="s">
        <v>123</v>
      </c>
      <c r="K2443" s="1" t="s">
        <v>2643</v>
      </c>
      <c r="L2443" s="1" t="s">
        <v>167</v>
      </c>
      <c r="M2443" s="1" t="s">
        <v>627</v>
      </c>
      <c r="N2443" s="1" t="s">
        <v>178</v>
      </c>
      <c r="O2443" s="1" t="s">
        <v>420</v>
      </c>
      <c r="P2443" s="1" t="s">
        <v>29</v>
      </c>
      <c r="Q2443" s="1" t="s">
        <v>59</v>
      </c>
      <c r="R2443" s="1" t="s">
        <v>424</v>
      </c>
      <c r="S2443" s="1" t="s">
        <v>39</v>
      </c>
      <c r="T2443" s="1" t="s">
        <v>4808</v>
      </c>
      <c r="U2443" s="1" t="s">
        <v>288</v>
      </c>
      <c r="V2443" s="1" t="s">
        <v>4884</v>
      </c>
      <c r="W2443" s="1" t="s">
        <v>4885</v>
      </c>
    </row>
    <row r="2444" spans="1:23" x14ac:dyDescent="0.25">
      <c r="A2444" s="1">
        <v>5</v>
      </c>
      <c r="B2444" s="1">
        <v>29</v>
      </c>
      <c r="C2444" s="1">
        <v>2020</v>
      </c>
      <c r="D2444" s="2">
        <f>DATE(covid_19_indonesia_time_series_all[[#This Row],[Year]],covid_19_indonesia_time_series_all[[#This Row],[Month]],covid_19_indonesia_time_series_all[[#This Row],[Date]])</f>
        <v>44686</v>
      </c>
      <c r="E2444" s="1" t="s">
        <v>695</v>
      </c>
      <c r="F2444" s="1" t="s">
        <v>696</v>
      </c>
      <c r="G2444" s="1" t="s">
        <v>151</v>
      </c>
      <c r="H2444" s="1" t="s">
        <v>23</v>
      </c>
      <c r="I2444" s="1" t="s">
        <v>23</v>
      </c>
      <c r="J2444" s="1" t="s">
        <v>151</v>
      </c>
      <c r="K2444" s="1" t="s">
        <v>200</v>
      </c>
      <c r="L2444" s="1" t="s">
        <v>136</v>
      </c>
      <c r="M2444" s="1" t="s">
        <v>1325</v>
      </c>
      <c r="N2444" s="1" t="s">
        <v>373</v>
      </c>
      <c r="O2444" s="1" t="s">
        <v>696</v>
      </c>
      <c r="P2444" s="1" t="s">
        <v>29</v>
      </c>
      <c r="Q2444" s="1" t="s">
        <v>59</v>
      </c>
      <c r="R2444" s="1" t="s">
        <v>701</v>
      </c>
      <c r="S2444" s="1" t="s">
        <v>39</v>
      </c>
      <c r="T2444" s="1" t="s">
        <v>434</v>
      </c>
      <c r="U2444" s="1" t="s">
        <v>435</v>
      </c>
      <c r="V2444" s="1" t="s">
        <v>255</v>
      </c>
      <c r="W2444" s="1" t="s">
        <v>2731</v>
      </c>
    </row>
    <row r="2445" spans="1:23" x14ac:dyDescent="0.25">
      <c r="A2445" s="1">
        <v>5</v>
      </c>
      <c r="B2445" s="1">
        <v>29</v>
      </c>
      <c r="C2445" s="1">
        <v>2020</v>
      </c>
      <c r="D2445" s="2">
        <f>DATE(covid_19_indonesia_time_series_all[[#This Row],[Year]],covid_19_indonesia_time_series_all[[#This Row],[Month]],covid_19_indonesia_time_series_all[[#This Row],[Date]])</f>
        <v>44686</v>
      </c>
      <c r="E2445" s="1" t="s">
        <v>523</v>
      </c>
      <c r="F2445" s="1" t="s">
        <v>524</v>
      </c>
      <c r="G2445" s="1" t="s">
        <v>159</v>
      </c>
      <c r="H2445" s="1" t="s">
        <v>23</v>
      </c>
      <c r="I2445" s="1" t="s">
        <v>23</v>
      </c>
      <c r="J2445" s="1" t="s">
        <v>159</v>
      </c>
      <c r="K2445" s="1" t="s">
        <v>2263</v>
      </c>
      <c r="L2445" s="1" t="s">
        <v>78</v>
      </c>
      <c r="M2445" s="1" t="s">
        <v>608</v>
      </c>
      <c r="N2445" s="1" t="s">
        <v>1037</v>
      </c>
      <c r="O2445" s="1" t="s">
        <v>524</v>
      </c>
      <c r="P2445" s="1" t="s">
        <v>29</v>
      </c>
      <c r="Q2445" s="1" t="s">
        <v>524</v>
      </c>
      <c r="R2445" s="1" t="s">
        <v>527</v>
      </c>
      <c r="S2445" s="1" t="s">
        <v>39</v>
      </c>
      <c r="T2445" s="1" t="s">
        <v>1840</v>
      </c>
      <c r="U2445" s="1" t="s">
        <v>491</v>
      </c>
      <c r="V2445" s="1" t="s">
        <v>4889</v>
      </c>
      <c r="W2445" s="1" t="s">
        <v>4890</v>
      </c>
    </row>
    <row r="2446" spans="1:23" x14ac:dyDescent="0.25">
      <c r="A2446" s="1">
        <v>5</v>
      </c>
      <c r="B2446" s="1">
        <v>29</v>
      </c>
      <c r="C2446" s="1">
        <v>2020</v>
      </c>
      <c r="D2446" s="2">
        <f>DATE(covid_19_indonesia_time_series_all[[#This Row],[Year]],covid_19_indonesia_time_series_all[[#This Row],[Month]],covid_19_indonesia_time_series_all[[#This Row],[Date]])</f>
        <v>44686</v>
      </c>
      <c r="E2446" s="1" t="s">
        <v>564</v>
      </c>
      <c r="F2446" s="1" t="s">
        <v>565</v>
      </c>
      <c r="G2446" s="1" t="s">
        <v>136</v>
      </c>
      <c r="H2446" s="1" t="s">
        <v>23</v>
      </c>
      <c r="I2446" s="1" t="s">
        <v>23</v>
      </c>
      <c r="J2446" s="1" t="s">
        <v>136</v>
      </c>
      <c r="K2446" s="1" t="s">
        <v>272</v>
      </c>
      <c r="L2446" s="1" t="s">
        <v>188</v>
      </c>
      <c r="M2446" s="1" t="s">
        <v>95</v>
      </c>
      <c r="N2446" s="1" t="s">
        <v>108</v>
      </c>
      <c r="O2446" s="1" t="s">
        <v>565</v>
      </c>
      <c r="P2446" s="1" t="s">
        <v>29</v>
      </c>
      <c r="Q2446" s="1" t="s">
        <v>524</v>
      </c>
      <c r="R2446" s="1" t="s">
        <v>568</v>
      </c>
      <c r="S2446" s="1" t="s">
        <v>39</v>
      </c>
      <c r="T2446" s="1" t="s">
        <v>4596</v>
      </c>
      <c r="U2446" s="1" t="s">
        <v>529</v>
      </c>
      <c r="V2446" s="1" t="s">
        <v>4738</v>
      </c>
      <c r="W2446" s="1" t="s">
        <v>1909</v>
      </c>
    </row>
    <row r="2447" spans="1:23" x14ac:dyDescent="0.25">
      <c r="A2447" s="1">
        <v>5</v>
      </c>
      <c r="B2447" s="1">
        <v>29</v>
      </c>
      <c r="C2447" s="1">
        <v>2020</v>
      </c>
      <c r="D2447" s="2">
        <f>DATE(covid_19_indonesia_time_series_all[[#This Row],[Year]],covid_19_indonesia_time_series_all[[#This Row],[Month]],covid_19_indonesia_time_series_all[[#This Row],[Date]])</f>
        <v>44686</v>
      </c>
      <c r="E2447" s="1" t="s">
        <v>967</v>
      </c>
      <c r="F2447" s="1" t="s">
        <v>968</v>
      </c>
      <c r="G2447" s="1" t="s">
        <v>532</v>
      </c>
      <c r="H2447" s="1" t="s">
        <v>23</v>
      </c>
      <c r="I2447" s="1" t="s">
        <v>101</v>
      </c>
      <c r="J2447" s="1" t="s">
        <v>160</v>
      </c>
      <c r="K2447" s="1" t="s">
        <v>2066</v>
      </c>
      <c r="L2447" s="1" t="s">
        <v>60</v>
      </c>
      <c r="M2447" s="1" t="s">
        <v>422</v>
      </c>
      <c r="N2447" s="1" t="s">
        <v>1495</v>
      </c>
      <c r="O2447" s="1" t="s">
        <v>968</v>
      </c>
      <c r="P2447" s="1" t="s">
        <v>29</v>
      </c>
      <c r="Q2447" s="1" t="s">
        <v>177</v>
      </c>
      <c r="R2447" s="1" t="s">
        <v>972</v>
      </c>
      <c r="S2447" s="1" t="s">
        <v>39</v>
      </c>
      <c r="T2447" s="1" t="s">
        <v>1110</v>
      </c>
      <c r="U2447" s="1" t="s">
        <v>99</v>
      </c>
      <c r="V2447" s="1" t="s">
        <v>2383</v>
      </c>
      <c r="W2447" s="1" t="s">
        <v>4892</v>
      </c>
    </row>
    <row r="2448" spans="1:23" x14ac:dyDescent="0.25">
      <c r="A2448" s="1">
        <v>5</v>
      </c>
      <c r="B2448" s="1">
        <v>29</v>
      </c>
      <c r="C2448" s="1">
        <v>2020</v>
      </c>
      <c r="D2448" s="2">
        <f>DATE(covid_19_indonesia_time_series_all[[#This Row],[Year]],covid_19_indonesia_time_series_all[[#This Row],[Month]],covid_19_indonesia_time_series_all[[#This Row],[Date]])</f>
        <v>44686</v>
      </c>
      <c r="E2448" s="1" t="s">
        <v>1403</v>
      </c>
      <c r="F2448" s="1" t="s">
        <v>1404</v>
      </c>
      <c r="G2448" s="1" t="s">
        <v>22</v>
      </c>
      <c r="H2448" s="1" t="s">
        <v>23</v>
      </c>
      <c r="I2448" s="1" t="s">
        <v>101</v>
      </c>
      <c r="J2448" s="1" t="s">
        <v>94</v>
      </c>
      <c r="K2448" s="1" t="s">
        <v>1085</v>
      </c>
      <c r="L2448" s="1" t="s">
        <v>31</v>
      </c>
      <c r="M2448" s="1" t="s">
        <v>195</v>
      </c>
      <c r="N2448" s="1" t="s">
        <v>849</v>
      </c>
      <c r="O2448" s="1" t="s">
        <v>1404</v>
      </c>
      <c r="P2448" s="1" t="s">
        <v>29</v>
      </c>
      <c r="Q2448" s="1" t="s">
        <v>177</v>
      </c>
      <c r="R2448" s="1" t="s">
        <v>1407</v>
      </c>
      <c r="S2448" s="1" t="s">
        <v>39</v>
      </c>
      <c r="T2448" s="1" t="s">
        <v>37</v>
      </c>
      <c r="U2448" s="1" t="s">
        <v>83</v>
      </c>
      <c r="V2448" s="1" t="s">
        <v>2571</v>
      </c>
      <c r="W2448" s="1" t="s">
        <v>1106</v>
      </c>
    </row>
    <row r="2449" spans="1:23" x14ac:dyDescent="0.25">
      <c r="A2449" s="1">
        <v>5</v>
      </c>
      <c r="B2449" s="1">
        <v>29</v>
      </c>
      <c r="C2449" s="1">
        <v>2020</v>
      </c>
      <c r="D2449" s="2">
        <f>DATE(covid_19_indonesia_time_series_all[[#This Row],[Year]],covid_19_indonesia_time_series_all[[#This Row],[Month]],covid_19_indonesia_time_series_all[[#This Row],[Date]])</f>
        <v>44686</v>
      </c>
      <c r="E2449" s="1" t="s">
        <v>530</v>
      </c>
      <c r="F2449" s="1" t="s">
        <v>531</v>
      </c>
      <c r="G2449" s="1" t="s">
        <v>1021</v>
      </c>
      <c r="H2449" s="1" t="s">
        <v>23</v>
      </c>
      <c r="I2449" s="1" t="s">
        <v>23</v>
      </c>
      <c r="J2449" s="1" t="s">
        <v>1021</v>
      </c>
      <c r="K2449" s="1" t="s">
        <v>180</v>
      </c>
      <c r="L2449" s="1" t="s">
        <v>188</v>
      </c>
      <c r="M2449" s="1" t="s">
        <v>600</v>
      </c>
      <c r="N2449" s="1" t="s">
        <v>4893</v>
      </c>
      <c r="O2449" s="1" t="s">
        <v>531</v>
      </c>
      <c r="P2449" s="1" t="s">
        <v>29</v>
      </c>
      <c r="Q2449" s="1" t="s">
        <v>531</v>
      </c>
      <c r="R2449" s="1" t="s">
        <v>536</v>
      </c>
      <c r="S2449" s="1" t="s">
        <v>39</v>
      </c>
      <c r="T2449" s="1" t="s">
        <v>1757</v>
      </c>
      <c r="U2449" s="1" t="s">
        <v>66</v>
      </c>
      <c r="V2449" s="1" t="s">
        <v>3079</v>
      </c>
      <c r="W2449" s="1" t="s">
        <v>4895</v>
      </c>
    </row>
    <row r="2450" spans="1:23" x14ac:dyDescent="0.25">
      <c r="A2450" s="1">
        <v>5</v>
      </c>
      <c r="B2450" s="1">
        <v>29</v>
      </c>
      <c r="C2450" s="1">
        <v>2020</v>
      </c>
      <c r="D2450" s="2">
        <f>DATE(covid_19_indonesia_time_series_all[[#This Row],[Year]],covid_19_indonesia_time_series_all[[#This Row],[Month]],covid_19_indonesia_time_series_all[[#This Row],[Date]])</f>
        <v>44686</v>
      </c>
      <c r="E2450" s="1" t="s">
        <v>764</v>
      </c>
      <c r="F2450" s="1" t="s">
        <v>765</v>
      </c>
      <c r="G2450" s="1" t="s">
        <v>133</v>
      </c>
      <c r="H2450" s="1" t="s">
        <v>23</v>
      </c>
      <c r="I2450" s="1" t="s">
        <v>110</v>
      </c>
      <c r="J2450" s="1" t="s">
        <v>22</v>
      </c>
      <c r="K2450" s="1" t="s">
        <v>338</v>
      </c>
      <c r="L2450" s="1" t="s">
        <v>22</v>
      </c>
      <c r="M2450" s="1" t="s">
        <v>68</v>
      </c>
      <c r="N2450" s="1" t="s">
        <v>842</v>
      </c>
      <c r="O2450" s="1" t="s">
        <v>765</v>
      </c>
      <c r="P2450" s="1" t="s">
        <v>29</v>
      </c>
      <c r="Q2450" s="1" t="s">
        <v>531</v>
      </c>
      <c r="R2450" s="1" t="s">
        <v>769</v>
      </c>
      <c r="S2450" s="1" t="s">
        <v>39</v>
      </c>
      <c r="T2450" s="1" t="s">
        <v>586</v>
      </c>
      <c r="U2450" s="1" t="s">
        <v>37</v>
      </c>
      <c r="V2450" s="1" t="s">
        <v>3751</v>
      </c>
      <c r="W2450" s="1" t="s">
        <v>4897</v>
      </c>
    </row>
    <row r="2451" spans="1:23" x14ac:dyDescent="0.25">
      <c r="A2451" s="1">
        <v>5</v>
      </c>
      <c r="B2451" s="1">
        <v>29</v>
      </c>
      <c r="C2451" s="1">
        <v>2020</v>
      </c>
      <c r="D2451" s="2">
        <f>DATE(covid_19_indonesia_time_series_all[[#This Row],[Year]],covid_19_indonesia_time_series_all[[#This Row],[Month]],covid_19_indonesia_time_series_all[[#This Row],[Date]])</f>
        <v>44686</v>
      </c>
      <c r="E2451" s="1" t="s">
        <v>57</v>
      </c>
      <c r="F2451" s="1" t="s">
        <v>58</v>
      </c>
      <c r="G2451" s="1" t="s">
        <v>133</v>
      </c>
      <c r="H2451" s="1" t="s">
        <v>23</v>
      </c>
      <c r="I2451" s="1" t="s">
        <v>110</v>
      </c>
      <c r="J2451" s="1" t="s">
        <v>22</v>
      </c>
      <c r="K2451" s="1" t="s">
        <v>1209</v>
      </c>
      <c r="L2451" s="1" t="s">
        <v>133</v>
      </c>
      <c r="M2451" s="1" t="s">
        <v>747</v>
      </c>
      <c r="N2451" s="1" t="s">
        <v>220</v>
      </c>
      <c r="O2451" s="1" t="s">
        <v>58</v>
      </c>
      <c r="P2451" s="1" t="s">
        <v>29</v>
      </c>
      <c r="Q2451" s="1" t="s">
        <v>59</v>
      </c>
      <c r="R2451" s="1" t="s">
        <v>64</v>
      </c>
      <c r="S2451" s="1" t="s">
        <v>39</v>
      </c>
      <c r="T2451" s="1" t="s">
        <v>634</v>
      </c>
      <c r="U2451" s="1" t="s">
        <v>161</v>
      </c>
      <c r="V2451" s="1" t="s">
        <v>4738</v>
      </c>
      <c r="W2451" s="1" t="s">
        <v>4899</v>
      </c>
    </row>
    <row r="2452" spans="1:23" x14ac:dyDescent="0.25">
      <c r="A2452" s="1">
        <v>5</v>
      </c>
      <c r="B2452" s="1">
        <v>29</v>
      </c>
      <c r="C2452" s="1">
        <v>2020</v>
      </c>
      <c r="D2452" s="2">
        <f>DATE(covid_19_indonesia_time_series_all[[#This Row],[Year]],covid_19_indonesia_time_series_all[[#This Row],[Month]],covid_19_indonesia_time_series_all[[#This Row],[Date]])</f>
        <v>44686</v>
      </c>
      <c r="E2452" s="1" t="s">
        <v>821</v>
      </c>
      <c r="F2452" s="1" t="s">
        <v>822</v>
      </c>
      <c r="G2452" s="1" t="s">
        <v>23</v>
      </c>
      <c r="H2452" s="1" t="s">
        <v>23</v>
      </c>
      <c r="I2452" s="1" t="s">
        <v>23</v>
      </c>
      <c r="J2452" s="1" t="s">
        <v>23</v>
      </c>
      <c r="K2452" s="1" t="s">
        <v>782</v>
      </c>
      <c r="L2452" s="1" t="s">
        <v>22</v>
      </c>
      <c r="M2452" s="1" t="s">
        <v>189</v>
      </c>
      <c r="N2452" s="1" t="s">
        <v>679</v>
      </c>
      <c r="O2452" s="1" t="s">
        <v>822</v>
      </c>
      <c r="P2452" s="1" t="s">
        <v>29</v>
      </c>
      <c r="Q2452" s="1" t="s">
        <v>166</v>
      </c>
      <c r="R2452" s="1" t="s">
        <v>824</v>
      </c>
      <c r="S2452" s="1" t="s">
        <v>39</v>
      </c>
      <c r="T2452" s="1" t="s">
        <v>1107</v>
      </c>
      <c r="U2452" s="1" t="s">
        <v>191</v>
      </c>
      <c r="V2452" s="1" t="s">
        <v>2944</v>
      </c>
      <c r="W2452" s="1" t="s">
        <v>4820</v>
      </c>
    </row>
    <row r="2453" spans="1:23" x14ac:dyDescent="0.25">
      <c r="A2453" s="1">
        <v>5</v>
      </c>
      <c r="B2453" s="1">
        <v>29</v>
      </c>
      <c r="C2453" s="1">
        <v>2020</v>
      </c>
      <c r="D2453" s="2">
        <f>DATE(covid_19_indonesia_time_series_all[[#This Row],[Year]],covid_19_indonesia_time_series_all[[#This Row],[Month]],covid_19_indonesia_time_series_all[[#This Row],[Date]])</f>
        <v>44686</v>
      </c>
      <c r="E2453" s="1" t="s">
        <v>425</v>
      </c>
      <c r="F2453" s="1" t="s">
        <v>426</v>
      </c>
      <c r="G2453" s="1" t="s">
        <v>43</v>
      </c>
      <c r="H2453" s="1" t="s">
        <v>101</v>
      </c>
      <c r="I2453" s="1" t="s">
        <v>195</v>
      </c>
      <c r="J2453" s="1" t="s">
        <v>220</v>
      </c>
      <c r="K2453" s="1" t="s">
        <v>4900</v>
      </c>
      <c r="L2453" s="1" t="s">
        <v>396</v>
      </c>
      <c r="M2453" s="1" t="s">
        <v>1030</v>
      </c>
      <c r="N2453" s="1" t="s">
        <v>2475</v>
      </c>
      <c r="O2453" s="1" t="s">
        <v>426</v>
      </c>
      <c r="P2453" s="1" t="s">
        <v>29</v>
      </c>
      <c r="Q2453" s="1" t="s">
        <v>166</v>
      </c>
      <c r="R2453" s="1" t="s">
        <v>430</v>
      </c>
      <c r="S2453" s="1" t="s">
        <v>364</v>
      </c>
      <c r="T2453" s="1" t="s">
        <v>2360</v>
      </c>
      <c r="U2453" s="1" t="s">
        <v>919</v>
      </c>
      <c r="V2453" s="1" t="s">
        <v>4902</v>
      </c>
      <c r="W2453" s="1" t="s">
        <v>4903</v>
      </c>
    </row>
    <row r="2454" spans="1:23" x14ac:dyDescent="0.25">
      <c r="A2454" s="1">
        <v>5</v>
      </c>
      <c r="B2454" s="1">
        <v>29</v>
      </c>
      <c r="C2454" s="1">
        <v>2020</v>
      </c>
      <c r="D2454" s="2">
        <f>DATE(covid_19_indonesia_time_series_all[[#This Row],[Year]],covid_19_indonesia_time_series_all[[#This Row],[Month]],covid_19_indonesia_time_series_all[[#This Row],[Date]])</f>
        <v>44686</v>
      </c>
      <c r="E2454" s="1" t="s">
        <v>707</v>
      </c>
      <c r="F2454" s="1" t="s">
        <v>708</v>
      </c>
      <c r="G2454" s="1" t="s">
        <v>23</v>
      </c>
      <c r="H2454" s="1" t="s">
        <v>23</v>
      </c>
      <c r="I2454" s="1" t="s">
        <v>23</v>
      </c>
      <c r="J2454" s="1" t="s">
        <v>23</v>
      </c>
      <c r="K2454" s="1" t="s">
        <v>1013</v>
      </c>
      <c r="L2454" s="1" t="s">
        <v>110</v>
      </c>
      <c r="M2454" s="1" t="s">
        <v>679</v>
      </c>
      <c r="N2454" s="1" t="s">
        <v>736</v>
      </c>
      <c r="O2454" s="1" t="s">
        <v>708</v>
      </c>
      <c r="P2454" s="1" t="s">
        <v>29</v>
      </c>
      <c r="Q2454" s="1" t="s">
        <v>166</v>
      </c>
      <c r="R2454" s="1" t="s">
        <v>712</v>
      </c>
      <c r="S2454" s="1" t="s">
        <v>39</v>
      </c>
      <c r="T2454" s="1" t="s">
        <v>485</v>
      </c>
      <c r="U2454" s="1" t="s">
        <v>259</v>
      </c>
      <c r="V2454" s="1" t="s">
        <v>4827</v>
      </c>
      <c r="W2454" s="1" t="s">
        <v>3191</v>
      </c>
    </row>
    <row r="2455" spans="1:23" x14ac:dyDescent="0.25">
      <c r="A2455" s="1">
        <v>5</v>
      </c>
      <c r="B2455" s="1">
        <v>29</v>
      </c>
      <c r="C2455" s="1">
        <v>2020</v>
      </c>
      <c r="D2455" s="2">
        <f>DATE(covid_19_indonesia_time_series_all[[#This Row],[Year]],covid_19_indonesia_time_series_all[[#This Row],[Month]],covid_19_indonesia_time_series_all[[#This Row],[Date]])</f>
        <v>44686</v>
      </c>
      <c r="E2455" s="1" t="s">
        <v>164</v>
      </c>
      <c r="F2455" s="1" t="s">
        <v>165</v>
      </c>
      <c r="G2455" s="1" t="s">
        <v>31</v>
      </c>
      <c r="H2455" s="1" t="s">
        <v>23</v>
      </c>
      <c r="I2455" s="1" t="s">
        <v>101</v>
      </c>
      <c r="J2455" s="1" t="s">
        <v>123</v>
      </c>
      <c r="K2455" s="1" t="s">
        <v>572</v>
      </c>
      <c r="L2455" s="1" t="s">
        <v>110</v>
      </c>
      <c r="M2455" s="1" t="s">
        <v>781</v>
      </c>
      <c r="N2455" s="1" t="s">
        <v>1263</v>
      </c>
      <c r="O2455" s="1" t="s">
        <v>165</v>
      </c>
      <c r="P2455" s="1" t="s">
        <v>29</v>
      </c>
      <c r="Q2455" s="1" t="s">
        <v>166</v>
      </c>
      <c r="R2455" s="1" t="s">
        <v>171</v>
      </c>
      <c r="S2455" s="1" t="s">
        <v>39</v>
      </c>
      <c r="T2455" s="1" t="s">
        <v>1352</v>
      </c>
      <c r="U2455" s="1" t="s">
        <v>951</v>
      </c>
      <c r="V2455" s="1" t="s">
        <v>2447</v>
      </c>
      <c r="W2455" s="1" t="s">
        <v>4680</v>
      </c>
    </row>
    <row r="2456" spans="1:23" x14ac:dyDescent="0.25">
      <c r="A2456" s="1">
        <v>5</v>
      </c>
      <c r="B2456" s="1">
        <v>29</v>
      </c>
      <c r="C2456" s="1">
        <v>2020</v>
      </c>
      <c r="D2456" s="2">
        <f>DATE(covid_19_indonesia_time_series_all[[#This Row],[Year]],covid_19_indonesia_time_series_all[[#This Row],[Month]],covid_19_indonesia_time_series_all[[#This Row],[Date]])</f>
        <v>44686</v>
      </c>
      <c r="E2456" s="1" t="s">
        <v>714</v>
      </c>
      <c r="F2456" s="1" t="s">
        <v>715</v>
      </c>
      <c r="G2456" s="1" t="s">
        <v>78</v>
      </c>
      <c r="H2456" s="1" t="s">
        <v>31</v>
      </c>
      <c r="I2456" s="1" t="s">
        <v>31</v>
      </c>
      <c r="J2456" s="1" t="s">
        <v>188</v>
      </c>
      <c r="K2456" s="1" t="s">
        <v>1435</v>
      </c>
      <c r="L2456" s="1" t="s">
        <v>608</v>
      </c>
      <c r="M2456" s="1" t="s">
        <v>68</v>
      </c>
      <c r="N2456" s="1" t="s">
        <v>368</v>
      </c>
      <c r="O2456" s="1" t="s">
        <v>715</v>
      </c>
      <c r="P2456" s="1" t="s">
        <v>29</v>
      </c>
      <c r="Q2456" s="1" t="s">
        <v>166</v>
      </c>
      <c r="R2456" s="1" t="s">
        <v>720</v>
      </c>
      <c r="S2456" s="1" t="s">
        <v>173</v>
      </c>
      <c r="T2456" s="1" t="s">
        <v>2375</v>
      </c>
      <c r="U2456" s="1" t="s">
        <v>559</v>
      </c>
      <c r="V2456" s="1" t="s">
        <v>995</v>
      </c>
      <c r="W2456" s="1" t="s">
        <v>4906</v>
      </c>
    </row>
    <row r="2457" spans="1:23" x14ac:dyDescent="0.25">
      <c r="A2457" s="1">
        <v>5</v>
      </c>
      <c r="B2457" s="1">
        <v>29</v>
      </c>
      <c r="C2457" s="1">
        <v>2020</v>
      </c>
      <c r="D2457" s="2">
        <f>DATE(covid_19_indonesia_time_series_all[[#This Row],[Year]],covid_19_indonesia_time_series_all[[#This Row],[Month]],covid_19_indonesia_time_series_all[[#This Row],[Date]])</f>
        <v>44686</v>
      </c>
      <c r="E2457" s="1" t="s">
        <v>721</v>
      </c>
      <c r="F2457" s="1" t="s">
        <v>722</v>
      </c>
      <c r="G2457" s="1" t="s">
        <v>23</v>
      </c>
      <c r="H2457" s="1" t="s">
        <v>23</v>
      </c>
      <c r="I2457" s="1" t="s">
        <v>133</v>
      </c>
      <c r="J2457" s="1" t="s">
        <v>431</v>
      </c>
      <c r="K2457" s="1" t="s">
        <v>4180</v>
      </c>
      <c r="L2457" s="1" t="s">
        <v>220</v>
      </c>
      <c r="M2457" s="1" t="s">
        <v>1541</v>
      </c>
      <c r="N2457" s="1" t="s">
        <v>1604</v>
      </c>
      <c r="O2457" s="1" t="s">
        <v>722</v>
      </c>
      <c r="P2457" s="1" t="s">
        <v>29</v>
      </c>
      <c r="Q2457" s="1" t="s">
        <v>59</v>
      </c>
      <c r="R2457" s="1" t="s">
        <v>726</v>
      </c>
      <c r="S2457" s="1" t="s">
        <v>39</v>
      </c>
      <c r="T2457" s="1" t="s">
        <v>4752</v>
      </c>
      <c r="U2457" s="1" t="s">
        <v>116</v>
      </c>
      <c r="V2457" s="1" t="s">
        <v>4832</v>
      </c>
      <c r="W2457" s="1" t="s">
        <v>4907</v>
      </c>
    </row>
    <row r="2458" spans="1:23" x14ac:dyDescent="0.25">
      <c r="A2458" s="1">
        <v>5</v>
      </c>
      <c r="B2458" s="1">
        <v>29</v>
      </c>
      <c r="C2458" s="1">
        <v>2020</v>
      </c>
      <c r="D2458" s="2">
        <f>DATE(covid_19_indonesia_time_series_all[[#This Row],[Year]],covid_19_indonesia_time_series_all[[#This Row],[Month]],covid_19_indonesia_time_series_all[[#This Row],[Date]])</f>
        <v>44686</v>
      </c>
      <c r="E2458" s="1" t="s">
        <v>570</v>
      </c>
      <c r="F2458" s="1" t="s">
        <v>571</v>
      </c>
      <c r="G2458" s="1" t="s">
        <v>195</v>
      </c>
      <c r="H2458" s="1" t="s">
        <v>31</v>
      </c>
      <c r="I2458" s="1" t="s">
        <v>23</v>
      </c>
      <c r="J2458" s="1" t="s">
        <v>136</v>
      </c>
      <c r="K2458" s="1" t="s">
        <v>3992</v>
      </c>
      <c r="L2458" s="1" t="s">
        <v>229</v>
      </c>
      <c r="M2458" s="1" t="s">
        <v>690</v>
      </c>
      <c r="N2458" s="1" t="s">
        <v>4908</v>
      </c>
      <c r="O2458" s="1" t="s">
        <v>571</v>
      </c>
      <c r="P2458" s="1" t="s">
        <v>29</v>
      </c>
      <c r="Q2458" s="1" t="s">
        <v>59</v>
      </c>
      <c r="R2458" s="1" t="s">
        <v>576</v>
      </c>
      <c r="S2458" s="1" t="s">
        <v>435</v>
      </c>
      <c r="T2458" s="1" t="s">
        <v>1145</v>
      </c>
      <c r="U2458" s="1" t="s">
        <v>671</v>
      </c>
      <c r="V2458" s="1" t="s">
        <v>4910</v>
      </c>
      <c r="W2458" s="1" t="s">
        <v>4911</v>
      </c>
    </row>
    <row r="2459" spans="1:23" x14ac:dyDescent="0.25">
      <c r="A2459" s="1">
        <v>5</v>
      </c>
      <c r="B2459" s="1">
        <v>29</v>
      </c>
      <c r="C2459" s="1">
        <v>2020</v>
      </c>
      <c r="D2459" s="2">
        <f>DATE(covid_19_indonesia_time_series_all[[#This Row],[Year]],covid_19_indonesia_time_series_all[[#This Row],[Month]],covid_19_indonesia_time_series_all[[#This Row],[Date]])</f>
        <v>44686</v>
      </c>
      <c r="E2459" s="1" t="s">
        <v>349</v>
      </c>
      <c r="F2459" s="1" t="s">
        <v>350</v>
      </c>
      <c r="G2459" s="1" t="s">
        <v>335</v>
      </c>
      <c r="H2459" s="1" t="s">
        <v>23</v>
      </c>
      <c r="I2459" s="1" t="s">
        <v>23</v>
      </c>
      <c r="J2459" s="1" t="s">
        <v>335</v>
      </c>
      <c r="K2459" s="1" t="s">
        <v>2832</v>
      </c>
      <c r="L2459" s="1" t="s">
        <v>335</v>
      </c>
      <c r="M2459" s="1" t="s">
        <v>1691</v>
      </c>
      <c r="N2459" s="1" t="s">
        <v>1443</v>
      </c>
      <c r="O2459" s="1" t="s">
        <v>350</v>
      </c>
      <c r="P2459" s="1" t="s">
        <v>29</v>
      </c>
      <c r="Q2459" s="1" t="s">
        <v>59</v>
      </c>
      <c r="R2459" s="1" t="s">
        <v>355</v>
      </c>
      <c r="S2459" s="1" t="s">
        <v>39</v>
      </c>
      <c r="T2459" s="1" t="s">
        <v>3010</v>
      </c>
      <c r="U2459" s="1" t="s">
        <v>232</v>
      </c>
      <c r="V2459" s="1" t="s">
        <v>1040</v>
      </c>
      <c r="W2459" s="1" t="s">
        <v>4913</v>
      </c>
    </row>
    <row r="2460" spans="1:23" x14ac:dyDescent="0.25">
      <c r="A2460" s="1">
        <v>5</v>
      </c>
      <c r="B2460" s="1">
        <v>30</v>
      </c>
      <c r="C2460" s="1">
        <v>2020</v>
      </c>
      <c r="D2460" s="2">
        <f>DATE(covid_19_indonesia_time_series_all[[#This Row],[Year]],covid_19_indonesia_time_series_all[[#This Row],[Month]],covid_19_indonesia_time_series_all[[#This Row],[Date]])</f>
        <v>44717</v>
      </c>
      <c r="E2460" s="1" t="s">
        <v>654</v>
      </c>
      <c r="F2460" s="1" t="s">
        <v>655</v>
      </c>
      <c r="G2460" s="1" t="s">
        <v>23</v>
      </c>
      <c r="H2460" s="1" t="s">
        <v>23</v>
      </c>
      <c r="I2460" s="1" t="s">
        <v>23</v>
      </c>
      <c r="J2460" s="1" t="s">
        <v>23</v>
      </c>
      <c r="K2460" s="1" t="s">
        <v>25</v>
      </c>
      <c r="L2460" s="1" t="s">
        <v>31</v>
      </c>
      <c r="M2460" s="1" t="s">
        <v>77</v>
      </c>
      <c r="N2460" s="1" t="s">
        <v>31</v>
      </c>
      <c r="O2460" s="1" t="s">
        <v>655</v>
      </c>
      <c r="P2460" s="1" t="s">
        <v>29</v>
      </c>
      <c r="Q2460" s="1" t="s">
        <v>59</v>
      </c>
      <c r="R2460" s="1" t="s">
        <v>657</v>
      </c>
      <c r="S2460" s="1" t="s">
        <v>39</v>
      </c>
      <c r="T2460" s="1" t="s">
        <v>99</v>
      </c>
      <c r="U2460" s="1" t="s">
        <v>83</v>
      </c>
      <c r="V2460" s="1" t="s">
        <v>1148</v>
      </c>
      <c r="W2460" s="1" t="s">
        <v>4762</v>
      </c>
    </row>
    <row r="2461" spans="1:23" x14ac:dyDescent="0.25">
      <c r="A2461" s="1">
        <v>5</v>
      </c>
      <c r="B2461" s="1">
        <v>30</v>
      </c>
      <c r="C2461" s="1">
        <v>2020</v>
      </c>
      <c r="D2461" s="2">
        <f>DATE(covid_19_indonesia_time_series_all[[#This Row],[Year]],covid_19_indonesia_time_series_all[[#This Row],[Month]],covid_19_indonesia_time_series_all[[#This Row],[Date]])</f>
        <v>44717</v>
      </c>
      <c r="E2461" s="1" t="s">
        <v>174</v>
      </c>
      <c r="F2461" s="1" t="s">
        <v>175</v>
      </c>
      <c r="G2461" s="1" t="s">
        <v>195</v>
      </c>
      <c r="H2461" s="1" t="s">
        <v>23</v>
      </c>
      <c r="I2461" s="1" t="s">
        <v>133</v>
      </c>
      <c r="J2461" s="1" t="s">
        <v>133</v>
      </c>
      <c r="K2461" s="1" t="s">
        <v>4693</v>
      </c>
      <c r="L2461" s="1" t="s">
        <v>101</v>
      </c>
      <c r="M2461" s="1" t="s">
        <v>2753</v>
      </c>
      <c r="N2461" s="1" t="s">
        <v>1319</v>
      </c>
      <c r="O2461" s="1" t="s">
        <v>175</v>
      </c>
      <c r="P2461" s="1" t="s">
        <v>29</v>
      </c>
      <c r="Q2461" s="1" t="s">
        <v>177</v>
      </c>
      <c r="R2461" s="1" t="s">
        <v>182</v>
      </c>
      <c r="S2461" s="1" t="s">
        <v>39</v>
      </c>
      <c r="T2461" s="1" t="s">
        <v>796</v>
      </c>
      <c r="U2461" s="1" t="s">
        <v>103</v>
      </c>
      <c r="V2461" s="1" t="s">
        <v>4914</v>
      </c>
      <c r="W2461" s="1" t="s">
        <v>4915</v>
      </c>
    </row>
    <row r="2462" spans="1:23" x14ac:dyDescent="0.25">
      <c r="A2462" s="1">
        <v>5</v>
      </c>
      <c r="B2462" s="1">
        <v>30</v>
      </c>
      <c r="C2462" s="1">
        <v>2020</v>
      </c>
      <c r="D2462" s="2">
        <f>DATE(covid_19_indonesia_time_series_all[[#This Row],[Year]],covid_19_indonesia_time_series_all[[#This Row],[Month]],covid_19_indonesia_time_series_all[[#This Row],[Date]])</f>
        <v>44717</v>
      </c>
      <c r="E2462" s="1" t="s">
        <v>106</v>
      </c>
      <c r="F2462" s="1" t="s">
        <v>107</v>
      </c>
      <c r="G2462" s="1" t="s">
        <v>290</v>
      </c>
      <c r="H2462" s="1" t="s">
        <v>23</v>
      </c>
      <c r="I2462" s="1" t="s">
        <v>160</v>
      </c>
      <c r="J2462" s="1" t="s">
        <v>468</v>
      </c>
      <c r="K2462" s="1" t="s">
        <v>3443</v>
      </c>
      <c r="L2462" s="1" t="s">
        <v>438</v>
      </c>
      <c r="M2462" s="1" t="s">
        <v>4916</v>
      </c>
      <c r="N2462" s="1" t="s">
        <v>245</v>
      </c>
      <c r="O2462" s="1" t="s">
        <v>107</v>
      </c>
      <c r="P2462" s="1" t="s">
        <v>29</v>
      </c>
      <c r="Q2462" s="1" t="s">
        <v>30</v>
      </c>
      <c r="R2462" s="1" t="s">
        <v>115</v>
      </c>
      <c r="S2462" s="1" t="s">
        <v>39</v>
      </c>
      <c r="T2462" s="1" t="s">
        <v>1769</v>
      </c>
      <c r="U2462" s="1" t="s">
        <v>829</v>
      </c>
      <c r="V2462" s="1" t="s">
        <v>4917</v>
      </c>
      <c r="W2462" s="1" t="s">
        <v>4918</v>
      </c>
    </row>
    <row r="2463" spans="1:23" x14ac:dyDescent="0.25">
      <c r="A2463" s="1">
        <v>5</v>
      </c>
      <c r="B2463" s="1">
        <v>30</v>
      </c>
      <c r="C2463" s="1">
        <v>2020</v>
      </c>
      <c r="D2463" s="2">
        <f>DATE(covid_19_indonesia_time_series_all[[#This Row],[Year]],covid_19_indonesia_time_series_all[[#This Row],[Month]],covid_19_indonesia_time_series_all[[#This Row],[Date]])</f>
        <v>44717</v>
      </c>
      <c r="E2463" s="1" t="s">
        <v>931</v>
      </c>
      <c r="F2463" s="1" t="s">
        <v>932</v>
      </c>
      <c r="G2463" s="1" t="s">
        <v>290</v>
      </c>
      <c r="H2463" s="1" t="s">
        <v>23</v>
      </c>
      <c r="I2463" s="1" t="s">
        <v>23</v>
      </c>
      <c r="J2463" s="1" t="s">
        <v>290</v>
      </c>
      <c r="K2463" s="1" t="s">
        <v>854</v>
      </c>
      <c r="L2463" s="1" t="s">
        <v>101</v>
      </c>
      <c r="M2463" s="1" t="s">
        <v>555</v>
      </c>
      <c r="N2463" s="1" t="s">
        <v>235</v>
      </c>
      <c r="O2463" s="1" t="s">
        <v>932</v>
      </c>
      <c r="P2463" s="1" t="s">
        <v>29</v>
      </c>
      <c r="Q2463" s="1" t="s">
        <v>59</v>
      </c>
      <c r="R2463" s="1" t="s">
        <v>935</v>
      </c>
      <c r="S2463" s="1" t="s">
        <v>39</v>
      </c>
      <c r="T2463" s="1" t="s">
        <v>614</v>
      </c>
      <c r="U2463" s="1" t="s">
        <v>951</v>
      </c>
      <c r="V2463" s="1" t="s">
        <v>4850</v>
      </c>
      <c r="W2463" s="1" t="s">
        <v>4919</v>
      </c>
    </row>
    <row r="2464" spans="1:23" x14ac:dyDescent="0.25">
      <c r="A2464" s="1">
        <v>5</v>
      </c>
      <c r="B2464" s="1">
        <v>30</v>
      </c>
      <c r="C2464" s="1">
        <v>2020</v>
      </c>
      <c r="D2464" s="2">
        <f>DATE(covid_19_indonesia_time_series_all[[#This Row],[Year]],covid_19_indonesia_time_series_all[[#This Row],[Month]],covid_19_indonesia_time_series_all[[#This Row],[Date]])</f>
        <v>44717</v>
      </c>
      <c r="E2464" s="1" t="s">
        <v>20</v>
      </c>
      <c r="F2464" s="1" t="s">
        <v>21</v>
      </c>
      <c r="G2464" s="1" t="s">
        <v>1155</v>
      </c>
      <c r="H2464" s="1" t="s">
        <v>188</v>
      </c>
      <c r="I2464" s="1" t="s">
        <v>4920</v>
      </c>
      <c r="J2464" s="1" t="s">
        <v>393</v>
      </c>
      <c r="K2464" s="1" t="s">
        <v>4921</v>
      </c>
      <c r="L2464" s="1" t="s">
        <v>4137</v>
      </c>
      <c r="M2464" s="1" t="s">
        <v>4922</v>
      </c>
      <c r="N2464" s="1" t="s">
        <v>4923</v>
      </c>
      <c r="O2464" s="1" t="s">
        <v>21</v>
      </c>
      <c r="P2464" s="1" t="s">
        <v>29</v>
      </c>
      <c r="Q2464" s="1" t="s">
        <v>30</v>
      </c>
      <c r="R2464" s="1" t="s">
        <v>36</v>
      </c>
      <c r="S2464" s="1" t="s">
        <v>216</v>
      </c>
      <c r="T2464" s="1" t="s">
        <v>4925</v>
      </c>
      <c r="U2464" s="1" t="s">
        <v>1520</v>
      </c>
      <c r="V2464" s="1" t="s">
        <v>4926</v>
      </c>
      <c r="W2464" s="1" t="s">
        <v>4927</v>
      </c>
    </row>
    <row r="2465" spans="1:23" x14ac:dyDescent="0.25">
      <c r="A2465" s="1">
        <v>5</v>
      </c>
      <c r="B2465" s="1">
        <v>30</v>
      </c>
      <c r="C2465" s="1">
        <v>2020</v>
      </c>
      <c r="D2465" s="2">
        <f>DATE(covid_19_indonesia_time_series_all[[#This Row],[Year]],covid_19_indonesia_time_series_all[[#This Row],[Month]],covid_19_indonesia_time_series_all[[#This Row],[Date]])</f>
        <v>44717</v>
      </c>
      <c r="E2465" s="1" t="s">
        <v>304</v>
      </c>
      <c r="F2465" s="1" t="s">
        <v>305</v>
      </c>
      <c r="G2465" s="1" t="s">
        <v>101</v>
      </c>
      <c r="H2465" s="1" t="s">
        <v>23</v>
      </c>
      <c r="I2465" s="1" t="s">
        <v>31</v>
      </c>
      <c r="J2465" s="1" t="s">
        <v>22</v>
      </c>
      <c r="K2465" s="1" t="s">
        <v>1232</v>
      </c>
      <c r="L2465" s="1" t="s">
        <v>154</v>
      </c>
      <c r="M2465" s="1" t="s">
        <v>617</v>
      </c>
      <c r="N2465" s="1" t="s">
        <v>75</v>
      </c>
      <c r="O2465" s="1" t="s">
        <v>305</v>
      </c>
      <c r="P2465" s="1" t="s">
        <v>29</v>
      </c>
      <c r="Q2465" s="1" t="s">
        <v>30</v>
      </c>
      <c r="R2465" s="1" t="s">
        <v>310</v>
      </c>
      <c r="S2465" s="1" t="s">
        <v>39</v>
      </c>
      <c r="T2465" s="1" t="s">
        <v>1459</v>
      </c>
      <c r="U2465" s="1" t="s">
        <v>149</v>
      </c>
      <c r="V2465" s="1" t="s">
        <v>772</v>
      </c>
      <c r="W2465" s="1" t="s">
        <v>4929</v>
      </c>
    </row>
    <row r="2466" spans="1:23" x14ac:dyDescent="0.25">
      <c r="A2466" s="1">
        <v>5</v>
      </c>
      <c r="B2466" s="1">
        <v>30</v>
      </c>
      <c r="C2466" s="1">
        <v>2020</v>
      </c>
      <c r="D2466" s="2">
        <f>DATE(covid_19_indonesia_time_series_all[[#This Row],[Year]],covid_19_indonesia_time_series_all[[#This Row],[Month]],covid_19_indonesia_time_series_all[[#This Row],[Date]])</f>
        <v>44717</v>
      </c>
      <c r="E2466" s="1" t="s">
        <v>1430</v>
      </c>
      <c r="F2466" s="1" t="s">
        <v>1431</v>
      </c>
      <c r="G2466" s="1" t="s">
        <v>31</v>
      </c>
      <c r="H2466" s="1" t="s">
        <v>22</v>
      </c>
      <c r="I2466" s="1" t="s">
        <v>23</v>
      </c>
      <c r="J2466" s="1" t="s">
        <v>94</v>
      </c>
      <c r="K2466" s="1" t="s">
        <v>230</v>
      </c>
      <c r="L2466" s="1" t="s">
        <v>32</v>
      </c>
      <c r="M2466" s="1" t="s">
        <v>124</v>
      </c>
      <c r="N2466" s="1" t="s">
        <v>43</v>
      </c>
      <c r="O2466" s="1" t="s">
        <v>1431</v>
      </c>
      <c r="P2466" s="1" t="s">
        <v>29</v>
      </c>
      <c r="Q2466" s="1" t="s">
        <v>166</v>
      </c>
      <c r="R2466" s="1" t="s">
        <v>1433</v>
      </c>
      <c r="S2466" s="1" t="s">
        <v>322</v>
      </c>
      <c r="T2466" s="1" t="s">
        <v>1243</v>
      </c>
      <c r="U2466" s="1" t="s">
        <v>615</v>
      </c>
      <c r="V2466" s="1" t="s">
        <v>4930</v>
      </c>
      <c r="W2466" s="1" t="s">
        <v>104</v>
      </c>
    </row>
    <row r="2467" spans="1:23" x14ac:dyDescent="0.25">
      <c r="A2467" s="1">
        <v>5</v>
      </c>
      <c r="B2467" s="1">
        <v>30</v>
      </c>
      <c r="C2467" s="1">
        <v>2020</v>
      </c>
      <c r="D2467" s="2">
        <f>DATE(covid_19_indonesia_time_series_all[[#This Row],[Year]],covid_19_indonesia_time_series_all[[#This Row],[Month]],covid_19_indonesia_time_series_all[[#This Row],[Date]])</f>
        <v>44717</v>
      </c>
      <c r="E2467" s="1" t="s">
        <v>49</v>
      </c>
      <c r="F2467" s="1" t="s">
        <v>29</v>
      </c>
      <c r="G2467" s="1" t="s">
        <v>4931</v>
      </c>
      <c r="H2467" s="1" t="s">
        <v>244</v>
      </c>
      <c r="I2467" s="1" t="s">
        <v>4079</v>
      </c>
      <c r="J2467" s="1" t="s">
        <v>258</v>
      </c>
      <c r="K2467" s="1" t="s">
        <v>4932</v>
      </c>
      <c r="L2467" s="1" t="s">
        <v>3447</v>
      </c>
      <c r="M2467" s="1" t="s">
        <v>4933</v>
      </c>
      <c r="N2467" s="1" t="s">
        <v>4934</v>
      </c>
      <c r="O2467" s="1" t="s">
        <v>28</v>
      </c>
      <c r="P2467" s="1" t="s">
        <v>29</v>
      </c>
      <c r="Q2467" s="1" t="s">
        <v>28</v>
      </c>
      <c r="R2467" s="1" t="s">
        <v>54</v>
      </c>
      <c r="S2467" s="1" t="s">
        <v>236</v>
      </c>
      <c r="T2467" s="1" t="s">
        <v>2128</v>
      </c>
      <c r="U2467" s="1" t="s">
        <v>1002</v>
      </c>
      <c r="V2467" s="1" t="s">
        <v>4783</v>
      </c>
      <c r="W2467" s="1" t="s">
        <v>4897</v>
      </c>
    </row>
    <row r="2468" spans="1:23" x14ac:dyDescent="0.25">
      <c r="A2468" s="1">
        <v>5</v>
      </c>
      <c r="B2468" s="1">
        <v>30</v>
      </c>
      <c r="C2468" s="1">
        <v>2020</v>
      </c>
      <c r="D2468" s="2">
        <f>DATE(covid_19_indonesia_time_series_all[[#This Row],[Year]],covid_19_indonesia_time_series_all[[#This Row],[Month]],covid_19_indonesia_time_series_all[[#This Row],[Date]])</f>
        <v>44717</v>
      </c>
      <c r="E2468" s="1" t="s">
        <v>454</v>
      </c>
      <c r="F2468" s="1" t="s">
        <v>455</v>
      </c>
      <c r="G2468" s="1" t="s">
        <v>23</v>
      </c>
      <c r="H2468" s="1" t="s">
        <v>23</v>
      </c>
      <c r="I2468" s="1" t="s">
        <v>23</v>
      </c>
      <c r="J2468" s="1" t="s">
        <v>23</v>
      </c>
      <c r="K2468" s="1" t="s">
        <v>583</v>
      </c>
      <c r="L2468" s="1" t="s">
        <v>23</v>
      </c>
      <c r="M2468" s="1" t="s">
        <v>152</v>
      </c>
      <c r="N2468" s="1" t="s">
        <v>306</v>
      </c>
      <c r="O2468" s="1" t="s">
        <v>455</v>
      </c>
      <c r="P2468" s="1" t="s">
        <v>29</v>
      </c>
      <c r="Q2468" s="1" t="s">
        <v>59</v>
      </c>
      <c r="R2468" s="1" t="s">
        <v>460</v>
      </c>
      <c r="S2468" s="1" t="s">
        <v>39</v>
      </c>
      <c r="T2468" s="1" t="s">
        <v>39</v>
      </c>
      <c r="U2468" s="1" t="s">
        <v>39</v>
      </c>
      <c r="V2468" s="1" t="s">
        <v>56</v>
      </c>
      <c r="W2468" s="1" t="s">
        <v>4568</v>
      </c>
    </row>
    <row r="2469" spans="1:23" x14ac:dyDescent="0.25">
      <c r="A2469" s="1">
        <v>5</v>
      </c>
      <c r="B2469" s="1">
        <v>30</v>
      </c>
      <c r="C2469" s="1">
        <v>2020</v>
      </c>
      <c r="D2469" s="2">
        <f>DATE(covid_19_indonesia_time_series_all[[#This Row],[Year]],covid_19_indonesia_time_series_all[[#This Row],[Month]],covid_19_indonesia_time_series_all[[#This Row],[Date]])</f>
        <v>44717</v>
      </c>
      <c r="E2469" s="1" t="s">
        <v>73</v>
      </c>
      <c r="F2469" s="1" t="s">
        <v>74</v>
      </c>
      <c r="G2469" s="1" t="s">
        <v>299</v>
      </c>
      <c r="H2469" s="1" t="s">
        <v>23</v>
      </c>
      <c r="I2469" s="1" t="s">
        <v>78</v>
      </c>
      <c r="J2469" s="1" t="s">
        <v>147</v>
      </c>
      <c r="K2469" s="1" t="s">
        <v>4936</v>
      </c>
      <c r="L2469" s="1" t="s">
        <v>1486</v>
      </c>
      <c r="M2469" s="1" t="s">
        <v>4937</v>
      </c>
      <c r="N2469" s="1" t="s">
        <v>4938</v>
      </c>
      <c r="O2469" s="1" t="s">
        <v>74</v>
      </c>
      <c r="P2469" s="1" t="s">
        <v>29</v>
      </c>
      <c r="Q2469" s="1" t="s">
        <v>30</v>
      </c>
      <c r="R2469" s="1" t="s">
        <v>82</v>
      </c>
      <c r="S2469" s="1" t="s">
        <v>39</v>
      </c>
      <c r="T2469" s="1" t="s">
        <v>2038</v>
      </c>
      <c r="U2469" s="1" t="s">
        <v>713</v>
      </c>
      <c r="V2469" s="1" t="s">
        <v>4940</v>
      </c>
      <c r="W2469" s="1" t="s">
        <v>4941</v>
      </c>
    </row>
    <row r="2470" spans="1:23" x14ac:dyDescent="0.25">
      <c r="A2470" s="1">
        <v>5</v>
      </c>
      <c r="B2470" s="1">
        <v>30</v>
      </c>
      <c r="C2470" s="1">
        <v>2020</v>
      </c>
      <c r="D2470" s="2">
        <f>DATE(covid_19_indonesia_time_series_all[[#This Row],[Year]],covid_19_indonesia_time_series_all[[#This Row],[Month]],covid_19_indonesia_time_series_all[[#This Row],[Date]])</f>
        <v>44717</v>
      </c>
      <c r="E2470" s="1" t="s">
        <v>134</v>
      </c>
      <c r="F2470" s="1" t="s">
        <v>135</v>
      </c>
      <c r="G2470" s="1" t="s">
        <v>138</v>
      </c>
      <c r="H2470" s="1" t="s">
        <v>23</v>
      </c>
      <c r="I2470" s="1" t="s">
        <v>220</v>
      </c>
      <c r="J2470" s="1" t="s">
        <v>101</v>
      </c>
      <c r="K2470" s="1" t="s">
        <v>4942</v>
      </c>
      <c r="L2470" s="1" t="s">
        <v>591</v>
      </c>
      <c r="M2470" s="1" t="s">
        <v>1392</v>
      </c>
      <c r="N2470" s="1" t="s">
        <v>4943</v>
      </c>
      <c r="O2470" s="1" t="s">
        <v>135</v>
      </c>
      <c r="P2470" s="1" t="s">
        <v>29</v>
      </c>
      <c r="Q2470" s="1" t="s">
        <v>30</v>
      </c>
      <c r="R2470" s="1" t="s">
        <v>142</v>
      </c>
      <c r="S2470" s="1" t="s">
        <v>39</v>
      </c>
      <c r="T2470" s="1" t="s">
        <v>1216</v>
      </c>
      <c r="U2470" s="1" t="s">
        <v>144</v>
      </c>
      <c r="V2470" s="1" t="s">
        <v>3669</v>
      </c>
      <c r="W2470" s="1" t="s">
        <v>4944</v>
      </c>
    </row>
    <row r="2471" spans="1:23" x14ac:dyDescent="0.25">
      <c r="A2471" s="1">
        <v>5</v>
      </c>
      <c r="B2471" s="1">
        <v>30</v>
      </c>
      <c r="C2471" s="1">
        <v>2020</v>
      </c>
      <c r="D2471" s="2">
        <f>DATE(covid_19_indonesia_time_series_all[[#This Row],[Year]],covid_19_indonesia_time_series_all[[#This Row],[Month]],covid_19_indonesia_time_series_all[[#This Row],[Date]])</f>
        <v>44717</v>
      </c>
      <c r="E2471" s="1" t="s">
        <v>381</v>
      </c>
      <c r="F2471" s="1" t="s">
        <v>382</v>
      </c>
      <c r="G2471" s="1" t="s">
        <v>830</v>
      </c>
      <c r="H2471" s="1" t="s">
        <v>195</v>
      </c>
      <c r="I2471" s="1" t="s">
        <v>1325</v>
      </c>
      <c r="J2471" s="1" t="s">
        <v>129</v>
      </c>
      <c r="K2471" s="1" t="s">
        <v>4945</v>
      </c>
      <c r="L2471" s="1" t="s">
        <v>4946</v>
      </c>
      <c r="M2471" s="1" t="s">
        <v>4947</v>
      </c>
      <c r="N2471" s="1" t="s">
        <v>4948</v>
      </c>
      <c r="O2471" s="1" t="s">
        <v>382</v>
      </c>
      <c r="P2471" s="1" t="s">
        <v>29</v>
      </c>
      <c r="Q2471" s="1" t="s">
        <v>30</v>
      </c>
      <c r="R2471" s="1" t="s">
        <v>388</v>
      </c>
      <c r="S2471" s="1" t="s">
        <v>197</v>
      </c>
      <c r="T2471" s="1" t="s">
        <v>4950</v>
      </c>
      <c r="U2471" s="1" t="s">
        <v>499</v>
      </c>
      <c r="V2471" s="1" t="s">
        <v>3181</v>
      </c>
      <c r="W2471" s="1" t="s">
        <v>4951</v>
      </c>
    </row>
    <row r="2472" spans="1:23" x14ac:dyDescent="0.25">
      <c r="A2472" s="1">
        <v>5</v>
      </c>
      <c r="B2472" s="1">
        <v>30</v>
      </c>
      <c r="C2472" s="1">
        <v>2020</v>
      </c>
      <c r="D2472" s="2">
        <f>DATE(covid_19_indonesia_time_series_all[[#This Row],[Year]],covid_19_indonesia_time_series_all[[#This Row],[Month]],covid_19_indonesia_time_series_all[[#This Row],[Date]])</f>
        <v>44717</v>
      </c>
      <c r="E2472" s="1" t="s">
        <v>865</v>
      </c>
      <c r="F2472" s="1" t="s">
        <v>866</v>
      </c>
      <c r="G2472" s="1" t="s">
        <v>23</v>
      </c>
      <c r="H2472" s="1" t="s">
        <v>23</v>
      </c>
      <c r="I2472" s="1" t="s">
        <v>23</v>
      </c>
      <c r="J2472" s="1" t="s">
        <v>23</v>
      </c>
      <c r="K2472" s="1" t="s">
        <v>925</v>
      </c>
      <c r="L2472" s="1" t="s">
        <v>110</v>
      </c>
      <c r="M2472" s="1" t="s">
        <v>205</v>
      </c>
      <c r="N2472" s="1" t="s">
        <v>745</v>
      </c>
      <c r="O2472" s="1" t="s">
        <v>866</v>
      </c>
      <c r="P2472" s="1" t="s">
        <v>29</v>
      </c>
      <c r="Q2472" s="1" t="s">
        <v>264</v>
      </c>
      <c r="R2472" s="1" t="s">
        <v>869</v>
      </c>
      <c r="S2472" s="1" t="s">
        <v>39</v>
      </c>
      <c r="T2472" s="1" t="s">
        <v>277</v>
      </c>
      <c r="U2472" s="1" t="s">
        <v>103</v>
      </c>
      <c r="V2472" s="1" t="s">
        <v>2635</v>
      </c>
      <c r="W2472" s="1" t="s">
        <v>4873</v>
      </c>
    </row>
    <row r="2473" spans="1:23" x14ac:dyDescent="0.25">
      <c r="A2473" s="1">
        <v>5</v>
      </c>
      <c r="B2473" s="1">
        <v>30</v>
      </c>
      <c r="C2473" s="1">
        <v>2020</v>
      </c>
      <c r="D2473" s="2">
        <f>DATE(covid_19_indonesia_time_series_all[[#This Row],[Year]],covid_19_indonesia_time_series_all[[#This Row],[Month]],covid_19_indonesia_time_series_all[[#This Row],[Date]])</f>
        <v>44717</v>
      </c>
      <c r="E2473" s="1" t="s">
        <v>908</v>
      </c>
      <c r="F2473" s="1" t="s">
        <v>909</v>
      </c>
      <c r="G2473" s="1" t="s">
        <v>101</v>
      </c>
      <c r="H2473" s="1" t="s">
        <v>23</v>
      </c>
      <c r="I2473" s="1" t="s">
        <v>22</v>
      </c>
      <c r="J2473" s="1" t="s">
        <v>31</v>
      </c>
      <c r="K2473" s="1" t="s">
        <v>2842</v>
      </c>
      <c r="L2473" s="1" t="s">
        <v>206</v>
      </c>
      <c r="M2473" s="1" t="s">
        <v>591</v>
      </c>
      <c r="N2473" s="1" t="s">
        <v>4952</v>
      </c>
      <c r="O2473" s="1" t="s">
        <v>909</v>
      </c>
      <c r="P2473" s="1" t="s">
        <v>29</v>
      </c>
      <c r="Q2473" s="1" t="s">
        <v>264</v>
      </c>
      <c r="R2473" s="1" t="s">
        <v>912</v>
      </c>
      <c r="S2473" s="1" t="s">
        <v>39</v>
      </c>
      <c r="T2473" s="1" t="s">
        <v>4875</v>
      </c>
      <c r="U2473" s="1" t="s">
        <v>731</v>
      </c>
      <c r="V2473" s="1" t="s">
        <v>846</v>
      </c>
      <c r="W2473" s="1" t="s">
        <v>4953</v>
      </c>
    </row>
    <row r="2474" spans="1:23" x14ac:dyDescent="0.25">
      <c r="A2474" s="1">
        <v>5</v>
      </c>
      <c r="B2474" s="1">
        <v>30</v>
      </c>
      <c r="C2474" s="1">
        <v>2020</v>
      </c>
      <c r="D2474" s="2">
        <f>DATE(covid_19_indonesia_time_series_all[[#This Row],[Year]],covid_19_indonesia_time_series_all[[#This Row],[Month]],covid_19_indonesia_time_series_all[[#This Row],[Date]])</f>
        <v>44717</v>
      </c>
      <c r="E2474" s="1" t="s">
        <v>687</v>
      </c>
      <c r="F2474" s="1" t="s">
        <v>688</v>
      </c>
      <c r="G2474" s="1" t="s">
        <v>190</v>
      </c>
      <c r="H2474" s="1" t="s">
        <v>22</v>
      </c>
      <c r="I2474" s="1" t="s">
        <v>133</v>
      </c>
      <c r="J2474" s="1" t="s">
        <v>124</v>
      </c>
      <c r="K2474" s="1" t="s">
        <v>4954</v>
      </c>
      <c r="L2474" s="1" t="s">
        <v>25</v>
      </c>
      <c r="M2474" s="1" t="s">
        <v>1465</v>
      </c>
      <c r="N2474" s="1" t="s">
        <v>1210</v>
      </c>
      <c r="O2474" s="1" t="s">
        <v>688</v>
      </c>
      <c r="P2474" s="1" t="s">
        <v>29</v>
      </c>
      <c r="Q2474" s="1" t="s">
        <v>264</v>
      </c>
      <c r="R2474" s="1" t="s">
        <v>692</v>
      </c>
      <c r="S2474" s="1" t="s">
        <v>288</v>
      </c>
      <c r="T2474" s="1" t="s">
        <v>1297</v>
      </c>
      <c r="U2474" s="1" t="s">
        <v>288</v>
      </c>
      <c r="V2474" s="1" t="s">
        <v>2952</v>
      </c>
      <c r="W2474" s="1" t="s">
        <v>4956</v>
      </c>
    </row>
    <row r="2475" spans="1:23" x14ac:dyDescent="0.25">
      <c r="A2475" s="1">
        <v>5</v>
      </c>
      <c r="B2475" s="1">
        <v>30</v>
      </c>
      <c r="C2475" s="1">
        <v>2020</v>
      </c>
      <c r="D2475" s="2">
        <f>DATE(covid_19_indonesia_time_series_all[[#This Row],[Year]],covid_19_indonesia_time_series_all[[#This Row],[Month]],covid_19_indonesia_time_series_all[[#This Row],[Date]])</f>
        <v>44717</v>
      </c>
      <c r="E2475" s="1" t="s">
        <v>262</v>
      </c>
      <c r="F2475" s="1" t="s">
        <v>263</v>
      </c>
      <c r="G2475" s="1" t="s">
        <v>133</v>
      </c>
      <c r="H2475" s="1" t="s">
        <v>23</v>
      </c>
      <c r="I2475" s="1" t="s">
        <v>77</v>
      </c>
      <c r="J2475" s="1" t="s">
        <v>3487</v>
      </c>
      <c r="K2475" s="1" t="s">
        <v>4442</v>
      </c>
      <c r="L2475" s="1" t="s">
        <v>101</v>
      </c>
      <c r="M2475" s="1" t="s">
        <v>457</v>
      </c>
      <c r="N2475" s="1" t="s">
        <v>1263</v>
      </c>
      <c r="O2475" s="1" t="s">
        <v>263</v>
      </c>
      <c r="P2475" s="1" t="s">
        <v>29</v>
      </c>
      <c r="Q2475" s="1" t="s">
        <v>264</v>
      </c>
      <c r="R2475" s="1" t="s">
        <v>268</v>
      </c>
      <c r="S2475" s="1" t="s">
        <v>39</v>
      </c>
      <c r="T2475" s="1" t="s">
        <v>270</v>
      </c>
      <c r="U2475" s="1" t="s">
        <v>196</v>
      </c>
      <c r="V2475" s="1" t="s">
        <v>4957</v>
      </c>
      <c r="W2475" s="1" t="s">
        <v>4958</v>
      </c>
    </row>
    <row r="2476" spans="1:23" x14ac:dyDescent="0.25">
      <c r="A2476" s="1">
        <v>5</v>
      </c>
      <c r="B2476" s="1">
        <v>30</v>
      </c>
      <c r="C2476" s="1">
        <v>2020</v>
      </c>
      <c r="D2476" s="2">
        <f>DATE(covid_19_indonesia_time_series_all[[#This Row],[Year]],covid_19_indonesia_time_series_all[[#This Row],[Month]],covid_19_indonesia_time_series_all[[#This Row],[Date]])</f>
        <v>44717</v>
      </c>
      <c r="E2476" s="1" t="s">
        <v>815</v>
      </c>
      <c r="F2476" s="1" t="s">
        <v>816</v>
      </c>
      <c r="G2476" s="1" t="s">
        <v>23</v>
      </c>
      <c r="H2476" s="1" t="s">
        <v>23</v>
      </c>
      <c r="I2476" s="1" t="s">
        <v>23</v>
      </c>
      <c r="J2476" s="1" t="s">
        <v>23</v>
      </c>
      <c r="K2476" s="1" t="s">
        <v>1465</v>
      </c>
      <c r="L2476" s="1" t="s">
        <v>22</v>
      </c>
      <c r="M2476" s="1" t="s">
        <v>401</v>
      </c>
      <c r="N2476" s="1" t="s">
        <v>477</v>
      </c>
      <c r="O2476" s="1" t="s">
        <v>816</v>
      </c>
      <c r="P2476" s="1" t="s">
        <v>29</v>
      </c>
      <c r="Q2476" s="1" t="s">
        <v>264</v>
      </c>
      <c r="R2476" s="1" t="s">
        <v>818</v>
      </c>
      <c r="S2476" s="1" t="s">
        <v>39</v>
      </c>
      <c r="T2476" s="1" t="s">
        <v>771</v>
      </c>
      <c r="U2476" s="1" t="s">
        <v>332</v>
      </c>
      <c r="V2476" s="1" t="s">
        <v>4727</v>
      </c>
      <c r="W2476" s="1" t="s">
        <v>4882</v>
      </c>
    </row>
    <row r="2477" spans="1:23" x14ac:dyDescent="0.25">
      <c r="A2477" s="1">
        <v>5</v>
      </c>
      <c r="B2477" s="1">
        <v>30</v>
      </c>
      <c r="C2477" s="1">
        <v>2020</v>
      </c>
      <c r="D2477" s="2">
        <f>DATE(covid_19_indonesia_time_series_all[[#This Row],[Year]],covid_19_indonesia_time_series_all[[#This Row],[Month]],covid_19_indonesia_time_series_all[[#This Row],[Date]])</f>
        <v>44717</v>
      </c>
      <c r="E2477" s="1" t="s">
        <v>914</v>
      </c>
      <c r="F2477" s="1" t="s">
        <v>915</v>
      </c>
      <c r="G2477" s="1" t="s">
        <v>101</v>
      </c>
      <c r="H2477" s="1" t="s">
        <v>23</v>
      </c>
      <c r="I2477" s="1" t="s">
        <v>23</v>
      </c>
      <c r="J2477" s="1" t="s">
        <v>101</v>
      </c>
      <c r="K2477" s="1" t="s">
        <v>307</v>
      </c>
      <c r="L2477" s="1" t="s">
        <v>31</v>
      </c>
      <c r="M2477" s="1" t="s">
        <v>532</v>
      </c>
      <c r="N2477" s="1" t="s">
        <v>312</v>
      </c>
      <c r="O2477" s="1" t="s">
        <v>915</v>
      </c>
      <c r="P2477" s="1" t="s">
        <v>29</v>
      </c>
      <c r="Q2477" s="1" t="s">
        <v>59</v>
      </c>
      <c r="R2477" s="1" t="s">
        <v>917</v>
      </c>
      <c r="S2477" s="1" t="s">
        <v>39</v>
      </c>
      <c r="T2477" s="1" t="s">
        <v>919</v>
      </c>
      <c r="U2477" s="1" t="s">
        <v>103</v>
      </c>
      <c r="V2477" s="1" t="s">
        <v>2635</v>
      </c>
      <c r="W2477" s="1" t="s">
        <v>2943</v>
      </c>
    </row>
    <row r="2478" spans="1:23" x14ac:dyDescent="0.25">
      <c r="A2478" s="1">
        <v>5</v>
      </c>
      <c r="B2478" s="1">
        <v>30</v>
      </c>
      <c r="C2478" s="1">
        <v>2020</v>
      </c>
      <c r="D2478" s="2">
        <f>DATE(covid_19_indonesia_time_series_all[[#This Row],[Year]],covid_19_indonesia_time_series_all[[#This Row],[Month]],covid_19_indonesia_time_series_all[[#This Row],[Date]])</f>
        <v>44717</v>
      </c>
      <c r="E2478" s="1" t="s">
        <v>419</v>
      </c>
      <c r="F2478" s="1" t="s">
        <v>420</v>
      </c>
      <c r="G2478" s="1" t="s">
        <v>77</v>
      </c>
      <c r="H2478" s="1" t="s">
        <v>23</v>
      </c>
      <c r="I2478" s="1" t="s">
        <v>23</v>
      </c>
      <c r="J2478" s="1" t="s">
        <v>77</v>
      </c>
      <c r="K2478" s="1" t="s">
        <v>1064</v>
      </c>
      <c r="L2478" s="1" t="s">
        <v>167</v>
      </c>
      <c r="M2478" s="1" t="s">
        <v>627</v>
      </c>
      <c r="N2478" s="1" t="s">
        <v>26</v>
      </c>
      <c r="O2478" s="1" t="s">
        <v>420</v>
      </c>
      <c r="P2478" s="1" t="s">
        <v>29</v>
      </c>
      <c r="Q2478" s="1" t="s">
        <v>59</v>
      </c>
      <c r="R2478" s="1" t="s">
        <v>424</v>
      </c>
      <c r="S2478" s="1" t="s">
        <v>39</v>
      </c>
      <c r="T2478" s="1" t="s">
        <v>4808</v>
      </c>
      <c r="U2478" s="1" t="s">
        <v>288</v>
      </c>
      <c r="V2478" s="1" t="s">
        <v>651</v>
      </c>
      <c r="W2478" s="1" t="s">
        <v>4961</v>
      </c>
    </row>
    <row r="2479" spans="1:23" x14ac:dyDescent="0.25">
      <c r="A2479" s="1">
        <v>5</v>
      </c>
      <c r="B2479" s="1">
        <v>30</v>
      </c>
      <c r="C2479" s="1">
        <v>2020</v>
      </c>
      <c r="D2479" s="2">
        <f>DATE(covid_19_indonesia_time_series_all[[#This Row],[Year]],covid_19_indonesia_time_series_all[[#This Row],[Month]],covid_19_indonesia_time_series_all[[#This Row],[Date]])</f>
        <v>44717</v>
      </c>
      <c r="E2479" s="1" t="s">
        <v>695</v>
      </c>
      <c r="F2479" s="1" t="s">
        <v>696</v>
      </c>
      <c r="G2479" s="1" t="s">
        <v>31</v>
      </c>
      <c r="H2479" s="1" t="s">
        <v>23</v>
      </c>
      <c r="I2479" s="1" t="s">
        <v>136</v>
      </c>
      <c r="J2479" s="1" t="s">
        <v>351</v>
      </c>
      <c r="K2479" s="1" t="s">
        <v>745</v>
      </c>
      <c r="L2479" s="1" t="s">
        <v>136</v>
      </c>
      <c r="M2479" s="1" t="s">
        <v>318</v>
      </c>
      <c r="N2479" s="1" t="s">
        <v>178</v>
      </c>
      <c r="O2479" s="1" t="s">
        <v>696</v>
      </c>
      <c r="P2479" s="1" t="s">
        <v>29</v>
      </c>
      <c r="Q2479" s="1" t="s">
        <v>59</v>
      </c>
      <c r="R2479" s="1" t="s">
        <v>701</v>
      </c>
      <c r="S2479" s="1" t="s">
        <v>39</v>
      </c>
      <c r="T2479" s="1" t="s">
        <v>434</v>
      </c>
      <c r="U2479" s="1" t="s">
        <v>435</v>
      </c>
      <c r="V2479" s="1" t="s">
        <v>4962</v>
      </c>
      <c r="W2479" s="1" t="s">
        <v>4963</v>
      </c>
    </row>
    <row r="2480" spans="1:23" x14ac:dyDescent="0.25">
      <c r="A2480" s="1">
        <v>5</v>
      </c>
      <c r="B2480" s="1">
        <v>30</v>
      </c>
      <c r="C2480" s="1">
        <v>2020</v>
      </c>
      <c r="D2480" s="2">
        <f>DATE(covid_19_indonesia_time_series_all[[#This Row],[Year]],covid_19_indonesia_time_series_all[[#This Row],[Month]],covid_19_indonesia_time_series_all[[#This Row],[Date]])</f>
        <v>44717</v>
      </c>
      <c r="E2480" s="1" t="s">
        <v>523</v>
      </c>
      <c r="F2480" s="1" t="s">
        <v>524</v>
      </c>
      <c r="G2480" s="1" t="s">
        <v>23</v>
      </c>
      <c r="H2480" s="1" t="s">
        <v>23</v>
      </c>
      <c r="I2480" s="1" t="s">
        <v>31</v>
      </c>
      <c r="J2480" s="1" t="s">
        <v>94</v>
      </c>
      <c r="K2480" s="1" t="s">
        <v>2263</v>
      </c>
      <c r="L2480" s="1" t="s">
        <v>78</v>
      </c>
      <c r="M2480" s="1" t="s">
        <v>336</v>
      </c>
      <c r="N2480" s="1" t="s">
        <v>61</v>
      </c>
      <c r="O2480" s="1" t="s">
        <v>524</v>
      </c>
      <c r="P2480" s="1" t="s">
        <v>29</v>
      </c>
      <c r="Q2480" s="1" t="s">
        <v>524</v>
      </c>
      <c r="R2480" s="1" t="s">
        <v>527</v>
      </c>
      <c r="S2480" s="1" t="s">
        <v>39</v>
      </c>
      <c r="T2480" s="1" t="s">
        <v>1840</v>
      </c>
      <c r="U2480" s="1" t="s">
        <v>491</v>
      </c>
      <c r="V2480" s="1" t="s">
        <v>4889</v>
      </c>
      <c r="W2480" s="1" t="s">
        <v>4964</v>
      </c>
    </row>
    <row r="2481" spans="1:23" x14ac:dyDescent="0.25">
      <c r="A2481" s="1">
        <v>5</v>
      </c>
      <c r="B2481" s="1">
        <v>30</v>
      </c>
      <c r="C2481" s="1">
        <v>2020</v>
      </c>
      <c r="D2481" s="2">
        <f>DATE(covid_19_indonesia_time_series_all[[#This Row],[Year]],covid_19_indonesia_time_series_all[[#This Row],[Month]],covid_19_indonesia_time_series_all[[#This Row],[Date]])</f>
        <v>44717</v>
      </c>
      <c r="E2481" s="1" t="s">
        <v>564</v>
      </c>
      <c r="F2481" s="1" t="s">
        <v>565</v>
      </c>
      <c r="G2481" s="1" t="s">
        <v>188</v>
      </c>
      <c r="H2481" s="1" t="s">
        <v>23</v>
      </c>
      <c r="I2481" s="1" t="s">
        <v>133</v>
      </c>
      <c r="J2481" s="1" t="s">
        <v>31</v>
      </c>
      <c r="K2481" s="1" t="s">
        <v>325</v>
      </c>
      <c r="L2481" s="1" t="s">
        <v>188</v>
      </c>
      <c r="M2481" s="1" t="s">
        <v>159</v>
      </c>
      <c r="N2481" s="1" t="s">
        <v>781</v>
      </c>
      <c r="O2481" s="1" t="s">
        <v>565</v>
      </c>
      <c r="P2481" s="1" t="s">
        <v>29</v>
      </c>
      <c r="Q2481" s="1" t="s">
        <v>524</v>
      </c>
      <c r="R2481" s="1" t="s">
        <v>568</v>
      </c>
      <c r="S2481" s="1" t="s">
        <v>39</v>
      </c>
      <c r="T2481" s="1" t="s">
        <v>4596</v>
      </c>
      <c r="U2481" s="1" t="s">
        <v>529</v>
      </c>
      <c r="V2481" s="1" t="s">
        <v>4612</v>
      </c>
      <c r="W2481" s="1" t="s">
        <v>4966</v>
      </c>
    </row>
    <row r="2482" spans="1:23" x14ac:dyDescent="0.25">
      <c r="A2482" s="1">
        <v>5</v>
      </c>
      <c r="B2482" s="1">
        <v>30</v>
      </c>
      <c r="C2482" s="1">
        <v>2020</v>
      </c>
      <c r="D2482" s="2">
        <f>DATE(covid_19_indonesia_time_series_all[[#This Row],[Year]],covid_19_indonesia_time_series_all[[#This Row],[Month]],covid_19_indonesia_time_series_all[[#This Row],[Date]])</f>
        <v>44717</v>
      </c>
      <c r="E2482" s="1" t="s">
        <v>967</v>
      </c>
      <c r="F2482" s="1" t="s">
        <v>968</v>
      </c>
      <c r="G2482" s="1" t="s">
        <v>110</v>
      </c>
      <c r="H2482" s="1" t="s">
        <v>23</v>
      </c>
      <c r="I2482" s="1" t="s">
        <v>101</v>
      </c>
      <c r="J2482" s="1" t="s">
        <v>31</v>
      </c>
      <c r="K2482" s="1" t="s">
        <v>4136</v>
      </c>
      <c r="L2482" s="1" t="s">
        <v>60</v>
      </c>
      <c r="M2482" s="1" t="s">
        <v>1391</v>
      </c>
      <c r="N2482" s="1" t="s">
        <v>1435</v>
      </c>
      <c r="O2482" s="1" t="s">
        <v>968</v>
      </c>
      <c r="P2482" s="1" t="s">
        <v>29</v>
      </c>
      <c r="Q2482" s="1" t="s">
        <v>177</v>
      </c>
      <c r="R2482" s="1" t="s">
        <v>972</v>
      </c>
      <c r="S2482" s="1" t="s">
        <v>39</v>
      </c>
      <c r="T2482" s="1" t="s">
        <v>1110</v>
      </c>
      <c r="U2482" s="1" t="s">
        <v>99</v>
      </c>
      <c r="V2482" s="1" t="s">
        <v>1844</v>
      </c>
      <c r="W2482" s="1" t="s">
        <v>4967</v>
      </c>
    </row>
    <row r="2483" spans="1:23" x14ac:dyDescent="0.25">
      <c r="A2483" s="1">
        <v>5</v>
      </c>
      <c r="B2483" s="1">
        <v>30</v>
      </c>
      <c r="C2483" s="1">
        <v>2020</v>
      </c>
      <c r="D2483" s="2">
        <f>DATE(covid_19_indonesia_time_series_all[[#This Row],[Year]],covid_19_indonesia_time_series_all[[#This Row],[Month]],covid_19_indonesia_time_series_all[[#This Row],[Date]])</f>
        <v>44717</v>
      </c>
      <c r="E2483" s="1" t="s">
        <v>1403</v>
      </c>
      <c r="F2483" s="1" t="s">
        <v>1404</v>
      </c>
      <c r="G2483" s="1" t="s">
        <v>31</v>
      </c>
      <c r="H2483" s="1" t="s">
        <v>23</v>
      </c>
      <c r="I2483" s="1" t="s">
        <v>23</v>
      </c>
      <c r="J2483" s="1" t="s">
        <v>31</v>
      </c>
      <c r="K2483" s="1" t="s">
        <v>477</v>
      </c>
      <c r="L2483" s="1" t="s">
        <v>31</v>
      </c>
      <c r="M2483" s="1" t="s">
        <v>195</v>
      </c>
      <c r="N2483" s="1" t="s">
        <v>306</v>
      </c>
      <c r="O2483" s="1" t="s">
        <v>1404</v>
      </c>
      <c r="P2483" s="1" t="s">
        <v>29</v>
      </c>
      <c r="Q2483" s="1" t="s">
        <v>177</v>
      </c>
      <c r="R2483" s="1" t="s">
        <v>1407</v>
      </c>
      <c r="S2483" s="1" t="s">
        <v>39</v>
      </c>
      <c r="T2483" s="1" t="s">
        <v>37</v>
      </c>
      <c r="U2483" s="1" t="s">
        <v>83</v>
      </c>
      <c r="V2483" s="1" t="s">
        <v>3079</v>
      </c>
      <c r="W2483" s="1" t="s">
        <v>4141</v>
      </c>
    </row>
    <row r="2484" spans="1:23" x14ac:dyDescent="0.25">
      <c r="A2484" s="1">
        <v>5</v>
      </c>
      <c r="B2484" s="1">
        <v>30</v>
      </c>
      <c r="C2484" s="1">
        <v>2020</v>
      </c>
      <c r="D2484" s="2">
        <f>DATE(covid_19_indonesia_time_series_all[[#This Row],[Year]],covid_19_indonesia_time_series_all[[#This Row],[Month]],covid_19_indonesia_time_series_all[[#This Row],[Date]])</f>
        <v>44717</v>
      </c>
      <c r="E2484" s="1" t="s">
        <v>530</v>
      </c>
      <c r="F2484" s="1" t="s">
        <v>531</v>
      </c>
      <c r="G2484" s="1" t="s">
        <v>77</v>
      </c>
      <c r="H2484" s="1" t="s">
        <v>23</v>
      </c>
      <c r="I2484" s="1" t="s">
        <v>23</v>
      </c>
      <c r="J2484" s="1" t="s">
        <v>77</v>
      </c>
      <c r="K2484" s="1" t="s">
        <v>4969</v>
      </c>
      <c r="L2484" s="1" t="s">
        <v>188</v>
      </c>
      <c r="M2484" s="1" t="s">
        <v>600</v>
      </c>
      <c r="N2484" s="1" t="s">
        <v>139</v>
      </c>
      <c r="O2484" s="1" t="s">
        <v>531</v>
      </c>
      <c r="P2484" s="1" t="s">
        <v>29</v>
      </c>
      <c r="Q2484" s="1" t="s">
        <v>531</v>
      </c>
      <c r="R2484" s="1" t="s">
        <v>536</v>
      </c>
      <c r="S2484" s="1" t="s">
        <v>39</v>
      </c>
      <c r="T2484" s="1" t="s">
        <v>1757</v>
      </c>
      <c r="U2484" s="1" t="s">
        <v>66</v>
      </c>
      <c r="V2484" s="1" t="s">
        <v>4725</v>
      </c>
      <c r="W2484" s="1" t="s">
        <v>2642</v>
      </c>
    </row>
    <row r="2485" spans="1:23" x14ac:dyDescent="0.25">
      <c r="A2485" s="1">
        <v>5</v>
      </c>
      <c r="B2485" s="1">
        <v>30</v>
      </c>
      <c r="C2485" s="1">
        <v>2020</v>
      </c>
      <c r="D2485" s="2">
        <f>DATE(covid_19_indonesia_time_series_all[[#This Row],[Year]],covid_19_indonesia_time_series_all[[#This Row],[Month]],covid_19_indonesia_time_series_all[[#This Row],[Date]])</f>
        <v>44717</v>
      </c>
      <c r="E2485" s="1" t="s">
        <v>764</v>
      </c>
      <c r="F2485" s="1" t="s">
        <v>765</v>
      </c>
      <c r="G2485" s="1" t="s">
        <v>110</v>
      </c>
      <c r="H2485" s="1" t="s">
        <v>23</v>
      </c>
      <c r="I2485" s="1" t="s">
        <v>188</v>
      </c>
      <c r="J2485" s="1" t="s">
        <v>176</v>
      </c>
      <c r="K2485" s="1" t="s">
        <v>2244</v>
      </c>
      <c r="L2485" s="1" t="s">
        <v>22</v>
      </c>
      <c r="M2485" s="1" t="s">
        <v>486</v>
      </c>
      <c r="N2485" s="1" t="s">
        <v>534</v>
      </c>
      <c r="O2485" s="1" t="s">
        <v>765</v>
      </c>
      <c r="P2485" s="1" t="s">
        <v>29</v>
      </c>
      <c r="Q2485" s="1" t="s">
        <v>531</v>
      </c>
      <c r="R2485" s="1" t="s">
        <v>769</v>
      </c>
      <c r="S2485" s="1" t="s">
        <v>39</v>
      </c>
      <c r="T2485" s="1" t="s">
        <v>586</v>
      </c>
      <c r="U2485" s="1" t="s">
        <v>37</v>
      </c>
      <c r="V2485" s="1" t="s">
        <v>4199</v>
      </c>
      <c r="W2485" s="1" t="s">
        <v>4971</v>
      </c>
    </row>
    <row r="2486" spans="1:23" x14ac:dyDescent="0.25">
      <c r="A2486" s="1">
        <v>5</v>
      </c>
      <c r="B2486" s="1">
        <v>30</v>
      </c>
      <c r="C2486" s="1">
        <v>2020</v>
      </c>
      <c r="D2486" s="2">
        <f>DATE(covid_19_indonesia_time_series_all[[#This Row],[Year]],covid_19_indonesia_time_series_all[[#This Row],[Month]],covid_19_indonesia_time_series_all[[#This Row],[Date]])</f>
        <v>44717</v>
      </c>
      <c r="E2486" s="1" t="s">
        <v>57</v>
      </c>
      <c r="F2486" s="1" t="s">
        <v>58</v>
      </c>
      <c r="G2486" s="1" t="s">
        <v>23</v>
      </c>
      <c r="H2486" s="1" t="s">
        <v>23</v>
      </c>
      <c r="I2486" s="1" t="s">
        <v>31</v>
      </c>
      <c r="J2486" s="1" t="s">
        <v>94</v>
      </c>
      <c r="K2486" s="1" t="s">
        <v>1209</v>
      </c>
      <c r="L2486" s="1" t="s">
        <v>133</v>
      </c>
      <c r="M2486" s="1" t="s">
        <v>782</v>
      </c>
      <c r="N2486" s="1" t="s">
        <v>160</v>
      </c>
      <c r="O2486" s="1" t="s">
        <v>58</v>
      </c>
      <c r="P2486" s="1" t="s">
        <v>29</v>
      </c>
      <c r="Q2486" s="1" t="s">
        <v>59</v>
      </c>
      <c r="R2486" s="1" t="s">
        <v>64</v>
      </c>
      <c r="S2486" s="1" t="s">
        <v>39</v>
      </c>
      <c r="T2486" s="1" t="s">
        <v>634</v>
      </c>
      <c r="U2486" s="1" t="s">
        <v>161</v>
      </c>
      <c r="V2486" s="1" t="s">
        <v>4738</v>
      </c>
      <c r="W2486" s="1" t="s">
        <v>4972</v>
      </c>
    </row>
    <row r="2487" spans="1:23" x14ac:dyDescent="0.25">
      <c r="A2487" s="1">
        <v>5</v>
      </c>
      <c r="B2487" s="1">
        <v>30</v>
      </c>
      <c r="C2487" s="1">
        <v>2020</v>
      </c>
      <c r="D2487" s="2">
        <f>DATE(covid_19_indonesia_time_series_all[[#This Row],[Year]],covid_19_indonesia_time_series_all[[#This Row],[Month]],covid_19_indonesia_time_series_all[[#This Row],[Date]])</f>
        <v>44717</v>
      </c>
      <c r="E2487" s="1" t="s">
        <v>821</v>
      </c>
      <c r="F2487" s="1" t="s">
        <v>822</v>
      </c>
      <c r="G2487" s="1" t="s">
        <v>23</v>
      </c>
      <c r="H2487" s="1" t="s">
        <v>23</v>
      </c>
      <c r="I2487" s="1" t="s">
        <v>23</v>
      </c>
      <c r="J2487" s="1" t="s">
        <v>23</v>
      </c>
      <c r="K2487" s="1" t="s">
        <v>782</v>
      </c>
      <c r="L2487" s="1" t="s">
        <v>22</v>
      </c>
      <c r="M2487" s="1" t="s">
        <v>189</v>
      </c>
      <c r="N2487" s="1" t="s">
        <v>679</v>
      </c>
      <c r="O2487" s="1" t="s">
        <v>822</v>
      </c>
      <c r="P2487" s="1" t="s">
        <v>29</v>
      </c>
      <c r="Q2487" s="1" t="s">
        <v>166</v>
      </c>
      <c r="R2487" s="1" t="s">
        <v>824</v>
      </c>
      <c r="S2487" s="1" t="s">
        <v>39</v>
      </c>
      <c r="T2487" s="1" t="s">
        <v>1107</v>
      </c>
      <c r="U2487" s="1" t="s">
        <v>191</v>
      </c>
      <c r="V2487" s="1" t="s">
        <v>2944</v>
      </c>
      <c r="W2487" s="1" t="s">
        <v>4820</v>
      </c>
    </row>
    <row r="2488" spans="1:23" x14ac:dyDescent="0.25">
      <c r="A2488" s="1">
        <v>5</v>
      </c>
      <c r="B2488" s="1">
        <v>30</v>
      </c>
      <c r="C2488" s="1">
        <v>2020</v>
      </c>
      <c r="D2488" s="2">
        <f>DATE(covid_19_indonesia_time_series_all[[#This Row],[Year]],covid_19_indonesia_time_series_all[[#This Row],[Month]],covid_19_indonesia_time_series_all[[#This Row],[Date]])</f>
        <v>44717</v>
      </c>
      <c r="E2488" s="1" t="s">
        <v>425</v>
      </c>
      <c r="F2488" s="1" t="s">
        <v>426</v>
      </c>
      <c r="G2488" s="1" t="s">
        <v>805</v>
      </c>
      <c r="H2488" s="1" t="s">
        <v>31</v>
      </c>
      <c r="I2488" s="1" t="s">
        <v>190</v>
      </c>
      <c r="J2488" s="1" t="s">
        <v>154</v>
      </c>
      <c r="K2488" s="1" t="s">
        <v>4973</v>
      </c>
      <c r="L2488" s="1" t="s">
        <v>230</v>
      </c>
      <c r="M2488" s="1" t="s">
        <v>2345</v>
      </c>
      <c r="N2488" s="1" t="s">
        <v>4974</v>
      </c>
      <c r="O2488" s="1" t="s">
        <v>426</v>
      </c>
      <c r="P2488" s="1" t="s">
        <v>29</v>
      </c>
      <c r="Q2488" s="1" t="s">
        <v>166</v>
      </c>
      <c r="R2488" s="1" t="s">
        <v>430</v>
      </c>
      <c r="S2488" s="1" t="s">
        <v>212</v>
      </c>
      <c r="T2488" s="1" t="s">
        <v>4975</v>
      </c>
      <c r="U2488" s="1" t="s">
        <v>453</v>
      </c>
      <c r="V2488" s="1" t="s">
        <v>4976</v>
      </c>
      <c r="W2488" s="1" t="s">
        <v>4977</v>
      </c>
    </row>
    <row r="2489" spans="1:23" x14ac:dyDescent="0.25">
      <c r="A2489" s="1">
        <v>5</v>
      </c>
      <c r="B2489" s="1">
        <v>30</v>
      </c>
      <c r="C2489" s="1">
        <v>2020</v>
      </c>
      <c r="D2489" s="2">
        <f>DATE(covid_19_indonesia_time_series_all[[#This Row],[Year]],covid_19_indonesia_time_series_all[[#This Row],[Month]],covid_19_indonesia_time_series_all[[#This Row],[Date]])</f>
        <v>44717</v>
      </c>
      <c r="E2489" s="1" t="s">
        <v>707</v>
      </c>
      <c r="F2489" s="1" t="s">
        <v>708</v>
      </c>
      <c r="G2489" s="1" t="s">
        <v>23</v>
      </c>
      <c r="H2489" s="1" t="s">
        <v>23</v>
      </c>
      <c r="I2489" s="1" t="s">
        <v>23</v>
      </c>
      <c r="J2489" s="1" t="s">
        <v>23</v>
      </c>
      <c r="K2489" s="1" t="s">
        <v>1013</v>
      </c>
      <c r="L2489" s="1" t="s">
        <v>110</v>
      </c>
      <c r="M2489" s="1" t="s">
        <v>679</v>
      </c>
      <c r="N2489" s="1" t="s">
        <v>736</v>
      </c>
      <c r="O2489" s="1" t="s">
        <v>708</v>
      </c>
      <c r="P2489" s="1" t="s">
        <v>29</v>
      </c>
      <c r="Q2489" s="1" t="s">
        <v>166</v>
      </c>
      <c r="R2489" s="1" t="s">
        <v>712</v>
      </c>
      <c r="S2489" s="1" t="s">
        <v>39</v>
      </c>
      <c r="T2489" s="1" t="s">
        <v>485</v>
      </c>
      <c r="U2489" s="1" t="s">
        <v>259</v>
      </c>
      <c r="V2489" s="1" t="s">
        <v>4827</v>
      </c>
      <c r="W2489" s="1" t="s">
        <v>3191</v>
      </c>
    </row>
    <row r="2490" spans="1:23" x14ac:dyDescent="0.25">
      <c r="A2490" s="1">
        <v>5</v>
      </c>
      <c r="B2490" s="1">
        <v>30</v>
      </c>
      <c r="C2490" s="1">
        <v>2020</v>
      </c>
      <c r="D2490" s="2">
        <f>DATE(covid_19_indonesia_time_series_all[[#This Row],[Year]],covid_19_indonesia_time_series_all[[#This Row],[Month]],covid_19_indonesia_time_series_all[[#This Row],[Date]])</f>
        <v>44717</v>
      </c>
      <c r="E2490" s="1" t="s">
        <v>164</v>
      </c>
      <c r="F2490" s="1" t="s">
        <v>165</v>
      </c>
      <c r="G2490" s="1" t="s">
        <v>23</v>
      </c>
      <c r="H2490" s="1" t="s">
        <v>23</v>
      </c>
      <c r="I2490" s="1" t="s">
        <v>23</v>
      </c>
      <c r="J2490" s="1" t="s">
        <v>23</v>
      </c>
      <c r="K2490" s="1" t="s">
        <v>572</v>
      </c>
      <c r="L2490" s="1" t="s">
        <v>110</v>
      </c>
      <c r="M2490" s="1" t="s">
        <v>781</v>
      </c>
      <c r="N2490" s="1" t="s">
        <v>1263</v>
      </c>
      <c r="O2490" s="1" t="s">
        <v>165</v>
      </c>
      <c r="P2490" s="1" t="s">
        <v>29</v>
      </c>
      <c r="Q2490" s="1" t="s">
        <v>166</v>
      </c>
      <c r="R2490" s="1" t="s">
        <v>171</v>
      </c>
      <c r="S2490" s="1" t="s">
        <v>39</v>
      </c>
      <c r="T2490" s="1" t="s">
        <v>1352</v>
      </c>
      <c r="U2490" s="1" t="s">
        <v>951</v>
      </c>
      <c r="V2490" s="1" t="s">
        <v>2447</v>
      </c>
      <c r="W2490" s="1" t="s">
        <v>4680</v>
      </c>
    </row>
    <row r="2491" spans="1:23" x14ac:dyDescent="0.25">
      <c r="A2491" s="1">
        <v>5</v>
      </c>
      <c r="B2491" s="1">
        <v>30</v>
      </c>
      <c r="C2491" s="1">
        <v>2020</v>
      </c>
      <c r="D2491" s="2">
        <f>DATE(covid_19_indonesia_time_series_all[[#This Row],[Year]],covid_19_indonesia_time_series_all[[#This Row],[Month]],covid_19_indonesia_time_series_all[[#This Row],[Date]])</f>
        <v>44717</v>
      </c>
      <c r="E2491" s="1" t="s">
        <v>714</v>
      </c>
      <c r="F2491" s="1" t="s">
        <v>715</v>
      </c>
      <c r="G2491" s="1" t="s">
        <v>463</v>
      </c>
      <c r="H2491" s="1" t="s">
        <v>23</v>
      </c>
      <c r="I2491" s="1" t="s">
        <v>31</v>
      </c>
      <c r="J2491" s="1" t="s">
        <v>167</v>
      </c>
      <c r="K2491" s="1" t="s">
        <v>2246</v>
      </c>
      <c r="L2491" s="1" t="s">
        <v>608</v>
      </c>
      <c r="M2491" s="1" t="s">
        <v>33</v>
      </c>
      <c r="N2491" s="1" t="s">
        <v>1331</v>
      </c>
      <c r="O2491" s="1" t="s">
        <v>715</v>
      </c>
      <c r="P2491" s="1" t="s">
        <v>29</v>
      </c>
      <c r="Q2491" s="1" t="s">
        <v>166</v>
      </c>
      <c r="R2491" s="1" t="s">
        <v>720</v>
      </c>
      <c r="S2491" s="1" t="s">
        <v>39</v>
      </c>
      <c r="T2491" s="1" t="s">
        <v>2375</v>
      </c>
      <c r="U2491" s="1" t="s">
        <v>559</v>
      </c>
      <c r="V2491" s="1" t="s">
        <v>4978</v>
      </c>
      <c r="W2491" s="1" t="s">
        <v>4979</v>
      </c>
    </row>
    <row r="2492" spans="1:23" x14ac:dyDescent="0.25">
      <c r="A2492" s="1">
        <v>5</v>
      </c>
      <c r="B2492" s="1">
        <v>30</v>
      </c>
      <c r="C2492" s="1">
        <v>2020</v>
      </c>
      <c r="D2492" s="2">
        <f>DATE(covid_19_indonesia_time_series_all[[#This Row],[Year]],covid_19_indonesia_time_series_all[[#This Row],[Month]],covid_19_indonesia_time_series_all[[#This Row],[Date]])</f>
        <v>44717</v>
      </c>
      <c r="E2492" s="1" t="s">
        <v>721</v>
      </c>
      <c r="F2492" s="1" t="s">
        <v>722</v>
      </c>
      <c r="G2492" s="1" t="s">
        <v>136</v>
      </c>
      <c r="H2492" s="1" t="s">
        <v>23</v>
      </c>
      <c r="I2492" s="1" t="s">
        <v>133</v>
      </c>
      <c r="J2492" s="1" t="s">
        <v>32</v>
      </c>
      <c r="K2492" s="1" t="s">
        <v>3712</v>
      </c>
      <c r="L2492" s="1" t="s">
        <v>220</v>
      </c>
      <c r="M2492" s="1" t="s">
        <v>1535</v>
      </c>
      <c r="N2492" s="1" t="s">
        <v>1833</v>
      </c>
      <c r="O2492" s="1" t="s">
        <v>722</v>
      </c>
      <c r="P2492" s="1" t="s">
        <v>29</v>
      </c>
      <c r="Q2492" s="1" t="s">
        <v>59</v>
      </c>
      <c r="R2492" s="1" t="s">
        <v>726</v>
      </c>
      <c r="S2492" s="1" t="s">
        <v>39</v>
      </c>
      <c r="T2492" s="1" t="s">
        <v>4752</v>
      </c>
      <c r="U2492" s="1" t="s">
        <v>116</v>
      </c>
      <c r="V2492" s="1" t="s">
        <v>3833</v>
      </c>
      <c r="W2492" s="1" t="s">
        <v>4981</v>
      </c>
    </row>
    <row r="2493" spans="1:23" x14ac:dyDescent="0.25">
      <c r="A2493" s="1">
        <v>5</v>
      </c>
      <c r="B2493" s="1">
        <v>30</v>
      </c>
      <c r="C2493" s="1">
        <v>2020</v>
      </c>
      <c r="D2493" s="2">
        <f>DATE(covid_19_indonesia_time_series_all[[#This Row],[Year]],covid_19_indonesia_time_series_all[[#This Row],[Month]],covid_19_indonesia_time_series_all[[#This Row],[Date]])</f>
        <v>44717</v>
      </c>
      <c r="E2493" s="1" t="s">
        <v>570</v>
      </c>
      <c r="F2493" s="1" t="s">
        <v>571</v>
      </c>
      <c r="G2493" s="1" t="s">
        <v>136</v>
      </c>
      <c r="H2493" s="1" t="s">
        <v>110</v>
      </c>
      <c r="I2493" s="1" t="s">
        <v>361</v>
      </c>
      <c r="J2493" s="1" t="s">
        <v>90</v>
      </c>
      <c r="K2493" s="1" t="s">
        <v>2767</v>
      </c>
      <c r="L2493" s="1" t="s">
        <v>608</v>
      </c>
      <c r="M2493" s="1" t="s">
        <v>1534</v>
      </c>
      <c r="N2493" s="1" t="s">
        <v>4376</v>
      </c>
      <c r="O2493" s="1" t="s">
        <v>571</v>
      </c>
      <c r="P2493" s="1" t="s">
        <v>29</v>
      </c>
      <c r="Q2493" s="1" t="s">
        <v>59</v>
      </c>
      <c r="R2493" s="1" t="s">
        <v>576</v>
      </c>
      <c r="S2493" s="1" t="s">
        <v>491</v>
      </c>
      <c r="T2493" s="1" t="s">
        <v>1663</v>
      </c>
      <c r="U2493" s="1" t="s">
        <v>285</v>
      </c>
      <c r="V2493" s="1" t="s">
        <v>2231</v>
      </c>
      <c r="W2493" s="1" t="s">
        <v>1483</v>
      </c>
    </row>
    <row r="2494" spans="1:23" x14ac:dyDescent="0.25">
      <c r="A2494" s="1">
        <v>5</v>
      </c>
      <c r="B2494" s="1">
        <v>30</v>
      </c>
      <c r="C2494" s="1">
        <v>2020</v>
      </c>
      <c r="D2494" s="2">
        <f>DATE(covid_19_indonesia_time_series_all[[#This Row],[Year]],covid_19_indonesia_time_series_all[[#This Row],[Month]],covid_19_indonesia_time_series_all[[#This Row],[Date]])</f>
        <v>44717</v>
      </c>
      <c r="E2494" s="1" t="s">
        <v>349</v>
      </c>
      <c r="F2494" s="1" t="s">
        <v>350</v>
      </c>
      <c r="G2494" s="1" t="s">
        <v>133</v>
      </c>
      <c r="H2494" s="1" t="s">
        <v>110</v>
      </c>
      <c r="I2494" s="1" t="s">
        <v>32</v>
      </c>
      <c r="J2494" s="1" t="s">
        <v>176</v>
      </c>
      <c r="K2494" s="1" t="s">
        <v>4983</v>
      </c>
      <c r="L2494" s="1" t="s">
        <v>834</v>
      </c>
      <c r="M2494" s="1" t="s">
        <v>745</v>
      </c>
      <c r="N2494" s="1" t="s">
        <v>735</v>
      </c>
      <c r="O2494" s="1" t="s">
        <v>350</v>
      </c>
      <c r="P2494" s="1" t="s">
        <v>29</v>
      </c>
      <c r="Q2494" s="1" t="s">
        <v>59</v>
      </c>
      <c r="R2494" s="1" t="s">
        <v>355</v>
      </c>
      <c r="S2494" s="1" t="s">
        <v>144</v>
      </c>
      <c r="T2494" s="1" t="s">
        <v>1957</v>
      </c>
      <c r="U2494" s="1" t="s">
        <v>215</v>
      </c>
      <c r="V2494" s="1" t="s">
        <v>2146</v>
      </c>
      <c r="W2494" s="1" t="s">
        <v>4985</v>
      </c>
    </row>
    <row r="2495" spans="1:23" x14ac:dyDescent="0.25">
      <c r="A2495" s="1">
        <v>5</v>
      </c>
      <c r="B2495" s="1">
        <v>31</v>
      </c>
      <c r="C2495" s="1">
        <v>2020</v>
      </c>
      <c r="D2495" s="2">
        <f>DATE(covid_19_indonesia_time_series_all[[#This Row],[Year]],covid_19_indonesia_time_series_all[[#This Row],[Month]],covid_19_indonesia_time_series_all[[#This Row],[Date]])</f>
        <v>44747</v>
      </c>
      <c r="E2495" s="1" t="s">
        <v>654</v>
      </c>
      <c r="F2495" s="1" t="s">
        <v>655</v>
      </c>
      <c r="G2495" s="1" t="s">
        <v>23</v>
      </c>
      <c r="H2495" s="1" t="s">
        <v>23</v>
      </c>
      <c r="I2495" s="1" t="s">
        <v>23</v>
      </c>
      <c r="J2495" s="1" t="s">
        <v>23</v>
      </c>
      <c r="K2495" s="1" t="s">
        <v>25</v>
      </c>
      <c r="L2495" s="1" t="s">
        <v>31</v>
      </c>
      <c r="M2495" s="1" t="s">
        <v>77</v>
      </c>
      <c r="N2495" s="1" t="s">
        <v>31</v>
      </c>
      <c r="O2495" s="1" t="s">
        <v>655</v>
      </c>
      <c r="P2495" s="1" t="s">
        <v>29</v>
      </c>
      <c r="Q2495" s="1" t="s">
        <v>59</v>
      </c>
      <c r="R2495" s="1" t="s">
        <v>657</v>
      </c>
      <c r="S2495" s="1" t="s">
        <v>39</v>
      </c>
      <c r="T2495" s="1" t="s">
        <v>99</v>
      </c>
      <c r="U2495" s="1" t="s">
        <v>83</v>
      </c>
      <c r="V2495" s="1" t="s">
        <v>1148</v>
      </c>
      <c r="W2495" s="1" t="s">
        <v>4762</v>
      </c>
    </row>
    <row r="2496" spans="1:23" x14ac:dyDescent="0.25">
      <c r="A2496" s="1">
        <v>5</v>
      </c>
      <c r="B2496" s="1">
        <v>31</v>
      </c>
      <c r="C2496" s="1">
        <v>2020</v>
      </c>
      <c r="D2496" s="2">
        <f>DATE(covid_19_indonesia_time_series_all[[#This Row],[Year]],covid_19_indonesia_time_series_all[[#This Row],[Month]],covid_19_indonesia_time_series_all[[#This Row],[Date]])</f>
        <v>44747</v>
      </c>
      <c r="E2496" s="1" t="s">
        <v>174</v>
      </c>
      <c r="F2496" s="1" t="s">
        <v>175</v>
      </c>
      <c r="G2496" s="1" t="s">
        <v>60</v>
      </c>
      <c r="H2496" s="1" t="s">
        <v>23</v>
      </c>
      <c r="I2496" s="1" t="s">
        <v>23</v>
      </c>
      <c r="J2496" s="1" t="s">
        <v>60</v>
      </c>
      <c r="K2496" s="1" t="s">
        <v>1682</v>
      </c>
      <c r="L2496" s="1" t="s">
        <v>101</v>
      </c>
      <c r="M2496" s="1" t="s">
        <v>2753</v>
      </c>
      <c r="N2496" s="1" t="s">
        <v>2934</v>
      </c>
      <c r="O2496" s="1" t="s">
        <v>175</v>
      </c>
      <c r="P2496" s="1" t="s">
        <v>29</v>
      </c>
      <c r="Q2496" s="1" t="s">
        <v>177</v>
      </c>
      <c r="R2496" s="1" t="s">
        <v>182</v>
      </c>
      <c r="S2496" s="1" t="s">
        <v>39</v>
      </c>
      <c r="T2496" s="1" t="s">
        <v>796</v>
      </c>
      <c r="U2496" s="1" t="s">
        <v>103</v>
      </c>
      <c r="V2496" s="1" t="s">
        <v>2930</v>
      </c>
      <c r="W2496" s="1" t="s">
        <v>4986</v>
      </c>
    </row>
    <row r="2497" spans="1:23" x14ac:dyDescent="0.25">
      <c r="A2497" s="1">
        <v>5</v>
      </c>
      <c r="B2497" s="1">
        <v>31</v>
      </c>
      <c r="C2497" s="1">
        <v>2020</v>
      </c>
      <c r="D2497" s="2">
        <f>DATE(covid_19_indonesia_time_series_all[[#This Row],[Year]],covid_19_indonesia_time_series_all[[#This Row],[Month]],covid_19_indonesia_time_series_all[[#This Row],[Date]])</f>
        <v>44747</v>
      </c>
      <c r="E2497" s="1" t="s">
        <v>106</v>
      </c>
      <c r="F2497" s="1" t="s">
        <v>107</v>
      </c>
      <c r="G2497" s="1" t="s">
        <v>101</v>
      </c>
      <c r="H2497" s="1" t="s">
        <v>23</v>
      </c>
      <c r="I2497" s="1" t="s">
        <v>23</v>
      </c>
      <c r="J2497" s="1" t="s">
        <v>101</v>
      </c>
      <c r="K2497" s="1" t="s">
        <v>2559</v>
      </c>
      <c r="L2497" s="1" t="s">
        <v>438</v>
      </c>
      <c r="M2497" s="1" t="s">
        <v>4916</v>
      </c>
      <c r="N2497" s="1" t="s">
        <v>854</v>
      </c>
      <c r="O2497" s="1" t="s">
        <v>107</v>
      </c>
      <c r="P2497" s="1" t="s">
        <v>29</v>
      </c>
      <c r="Q2497" s="1" t="s">
        <v>30</v>
      </c>
      <c r="R2497" s="1" t="s">
        <v>115</v>
      </c>
      <c r="S2497" s="1" t="s">
        <v>39</v>
      </c>
      <c r="T2497" s="1" t="s">
        <v>1769</v>
      </c>
      <c r="U2497" s="1" t="s">
        <v>829</v>
      </c>
      <c r="V2497" s="1" t="s">
        <v>4987</v>
      </c>
      <c r="W2497" s="1" t="s">
        <v>4988</v>
      </c>
    </row>
    <row r="2498" spans="1:23" x14ac:dyDescent="0.25">
      <c r="A2498" s="1">
        <v>5</v>
      </c>
      <c r="B2498" s="1">
        <v>31</v>
      </c>
      <c r="C2498" s="1">
        <v>2020</v>
      </c>
      <c r="D2498" s="2">
        <f>DATE(covid_19_indonesia_time_series_all[[#This Row],[Year]],covid_19_indonesia_time_series_all[[#This Row],[Month]],covid_19_indonesia_time_series_all[[#This Row],[Date]])</f>
        <v>44747</v>
      </c>
      <c r="E2498" s="1" t="s">
        <v>931</v>
      </c>
      <c r="F2498" s="1" t="s">
        <v>932</v>
      </c>
      <c r="G2498" s="1" t="s">
        <v>32</v>
      </c>
      <c r="H2498" s="1" t="s">
        <v>23</v>
      </c>
      <c r="I2498" s="1" t="s">
        <v>23</v>
      </c>
      <c r="J2498" s="1" t="s">
        <v>32</v>
      </c>
      <c r="K2498" s="1" t="s">
        <v>477</v>
      </c>
      <c r="L2498" s="1" t="s">
        <v>101</v>
      </c>
      <c r="M2498" s="1" t="s">
        <v>555</v>
      </c>
      <c r="N2498" s="1" t="s">
        <v>361</v>
      </c>
      <c r="O2498" s="1" t="s">
        <v>932</v>
      </c>
      <c r="P2498" s="1" t="s">
        <v>29</v>
      </c>
      <c r="Q2498" s="1" t="s">
        <v>59</v>
      </c>
      <c r="R2498" s="1" t="s">
        <v>935</v>
      </c>
      <c r="S2498" s="1" t="s">
        <v>39</v>
      </c>
      <c r="T2498" s="1" t="s">
        <v>614</v>
      </c>
      <c r="U2498" s="1" t="s">
        <v>951</v>
      </c>
      <c r="V2498" s="1" t="s">
        <v>4835</v>
      </c>
      <c r="W2498" s="1" t="s">
        <v>4990</v>
      </c>
    </row>
    <row r="2499" spans="1:23" x14ac:dyDescent="0.25">
      <c r="A2499" s="1">
        <v>5</v>
      </c>
      <c r="B2499" s="1">
        <v>31</v>
      </c>
      <c r="C2499" s="1">
        <v>2020</v>
      </c>
      <c r="D2499" s="2">
        <f>DATE(covid_19_indonesia_time_series_all[[#This Row],[Year]],covid_19_indonesia_time_series_all[[#This Row],[Month]],covid_19_indonesia_time_series_all[[#This Row],[Date]])</f>
        <v>44747</v>
      </c>
      <c r="E2499" s="1" t="s">
        <v>20</v>
      </c>
      <c r="F2499" s="1" t="s">
        <v>21</v>
      </c>
      <c r="G2499" s="1" t="s">
        <v>842</v>
      </c>
      <c r="H2499" s="1" t="s">
        <v>31</v>
      </c>
      <c r="I2499" s="1" t="s">
        <v>736</v>
      </c>
      <c r="J2499" s="1" t="s">
        <v>834</v>
      </c>
      <c r="K2499" s="1" t="s">
        <v>4991</v>
      </c>
      <c r="L2499" s="1" t="s">
        <v>4529</v>
      </c>
      <c r="M2499" s="1" t="s">
        <v>4992</v>
      </c>
      <c r="N2499" s="1" t="s">
        <v>4993</v>
      </c>
      <c r="O2499" s="1" t="s">
        <v>21</v>
      </c>
      <c r="P2499" s="1" t="s">
        <v>29</v>
      </c>
      <c r="Q2499" s="1" t="s">
        <v>30</v>
      </c>
      <c r="R2499" s="1" t="s">
        <v>36</v>
      </c>
      <c r="S2499" s="1" t="s">
        <v>97</v>
      </c>
      <c r="T2499" s="1" t="s">
        <v>4994</v>
      </c>
      <c r="U2499" s="1" t="s">
        <v>3201</v>
      </c>
      <c r="V2499" s="1" t="s">
        <v>2278</v>
      </c>
      <c r="W2499" s="1" t="s">
        <v>4341</v>
      </c>
    </row>
    <row r="2500" spans="1:23" x14ac:dyDescent="0.25">
      <c r="A2500" s="1">
        <v>5</v>
      </c>
      <c r="B2500" s="1">
        <v>31</v>
      </c>
      <c r="C2500" s="1">
        <v>2020</v>
      </c>
      <c r="D2500" s="2">
        <f>DATE(covid_19_indonesia_time_series_all[[#This Row],[Year]],covid_19_indonesia_time_series_all[[#This Row],[Month]],covid_19_indonesia_time_series_all[[#This Row],[Date]])</f>
        <v>44747</v>
      </c>
      <c r="E2500" s="1" t="s">
        <v>304</v>
      </c>
      <c r="F2500" s="1" t="s">
        <v>305</v>
      </c>
      <c r="G2500" s="1" t="s">
        <v>101</v>
      </c>
      <c r="H2500" s="1" t="s">
        <v>23</v>
      </c>
      <c r="I2500" s="1" t="s">
        <v>188</v>
      </c>
      <c r="J2500" s="1" t="s">
        <v>271</v>
      </c>
      <c r="K2500" s="1" t="s">
        <v>2550</v>
      </c>
      <c r="L2500" s="1" t="s">
        <v>154</v>
      </c>
      <c r="M2500" s="1" t="s">
        <v>716</v>
      </c>
      <c r="N2500" s="1" t="s">
        <v>1021</v>
      </c>
      <c r="O2500" s="1" t="s">
        <v>305</v>
      </c>
      <c r="P2500" s="1" t="s">
        <v>29</v>
      </c>
      <c r="Q2500" s="1" t="s">
        <v>30</v>
      </c>
      <c r="R2500" s="1" t="s">
        <v>310</v>
      </c>
      <c r="S2500" s="1" t="s">
        <v>39</v>
      </c>
      <c r="T2500" s="1" t="s">
        <v>1459</v>
      </c>
      <c r="U2500" s="1" t="s">
        <v>149</v>
      </c>
      <c r="V2500" s="1" t="s">
        <v>4758</v>
      </c>
      <c r="W2500" s="1" t="s">
        <v>4995</v>
      </c>
    </row>
    <row r="2501" spans="1:23" x14ac:dyDescent="0.25">
      <c r="A2501" s="1">
        <v>5</v>
      </c>
      <c r="B2501" s="1">
        <v>31</v>
      </c>
      <c r="C2501" s="1">
        <v>2020</v>
      </c>
      <c r="D2501" s="2">
        <f>DATE(covid_19_indonesia_time_series_all[[#This Row],[Year]],covid_19_indonesia_time_series_all[[#This Row],[Month]],covid_19_indonesia_time_series_all[[#This Row],[Date]])</f>
        <v>44747</v>
      </c>
      <c r="E2501" s="1" t="s">
        <v>1430</v>
      </c>
      <c r="F2501" s="1" t="s">
        <v>1431</v>
      </c>
      <c r="G2501" s="1" t="s">
        <v>160</v>
      </c>
      <c r="H2501" s="1" t="s">
        <v>31</v>
      </c>
      <c r="I2501" s="1" t="s">
        <v>101</v>
      </c>
      <c r="J2501" s="1" t="s">
        <v>95</v>
      </c>
      <c r="K2501" s="1" t="s">
        <v>500</v>
      </c>
      <c r="L2501" s="1" t="s">
        <v>133</v>
      </c>
      <c r="M2501" s="1" t="s">
        <v>220</v>
      </c>
      <c r="N2501" s="1" t="s">
        <v>1138</v>
      </c>
      <c r="O2501" s="1" t="s">
        <v>1431</v>
      </c>
      <c r="P2501" s="1" t="s">
        <v>29</v>
      </c>
      <c r="Q2501" s="1" t="s">
        <v>166</v>
      </c>
      <c r="R2501" s="1" t="s">
        <v>1433</v>
      </c>
      <c r="S2501" s="1" t="s">
        <v>1084</v>
      </c>
      <c r="T2501" s="1" t="s">
        <v>4997</v>
      </c>
      <c r="U2501" s="1" t="s">
        <v>314</v>
      </c>
      <c r="V2501" s="1" t="s">
        <v>2725</v>
      </c>
      <c r="W2501" s="1" t="s">
        <v>4998</v>
      </c>
    </row>
    <row r="2502" spans="1:23" x14ac:dyDescent="0.25">
      <c r="A2502" s="1">
        <v>5</v>
      </c>
      <c r="B2502" s="1">
        <v>31</v>
      </c>
      <c r="C2502" s="1">
        <v>2020</v>
      </c>
      <c r="D2502" s="2">
        <f>DATE(covid_19_indonesia_time_series_all[[#This Row],[Year]],covid_19_indonesia_time_series_all[[#This Row],[Month]],covid_19_indonesia_time_series_all[[#This Row],[Date]])</f>
        <v>44747</v>
      </c>
      <c r="E2502" s="1" t="s">
        <v>49</v>
      </c>
      <c r="F2502" s="1" t="s">
        <v>29</v>
      </c>
      <c r="G2502" s="1" t="s">
        <v>5000</v>
      </c>
      <c r="H2502" s="1" t="s">
        <v>805</v>
      </c>
      <c r="I2502" s="1" t="s">
        <v>5001</v>
      </c>
      <c r="J2502" s="1" t="s">
        <v>2886</v>
      </c>
      <c r="K2502" s="1" t="s">
        <v>5002</v>
      </c>
      <c r="L2502" s="1" t="s">
        <v>5003</v>
      </c>
      <c r="M2502" s="1" t="s">
        <v>5004</v>
      </c>
      <c r="N2502" s="1" t="s">
        <v>5005</v>
      </c>
      <c r="O2502" s="1" t="s">
        <v>28</v>
      </c>
      <c r="P2502" s="1" t="s">
        <v>29</v>
      </c>
      <c r="Q2502" s="1" t="s">
        <v>28</v>
      </c>
      <c r="R2502" s="1" t="s">
        <v>54</v>
      </c>
      <c r="S2502" s="1" t="s">
        <v>951</v>
      </c>
      <c r="T2502" s="1" t="s">
        <v>1329</v>
      </c>
      <c r="U2502" s="1" t="s">
        <v>976</v>
      </c>
      <c r="V2502" s="1" t="s">
        <v>5007</v>
      </c>
      <c r="W2502" s="1" t="s">
        <v>5008</v>
      </c>
    </row>
    <row r="2503" spans="1:23" x14ac:dyDescent="0.25">
      <c r="A2503" s="1">
        <v>5</v>
      </c>
      <c r="B2503" s="1">
        <v>31</v>
      </c>
      <c r="C2503" s="1">
        <v>2020</v>
      </c>
      <c r="D2503" s="2">
        <f>DATE(covid_19_indonesia_time_series_all[[#This Row],[Year]],covid_19_indonesia_time_series_all[[#This Row],[Month]],covid_19_indonesia_time_series_all[[#This Row],[Date]])</f>
        <v>44747</v>
      </c>
      <c r="E2503" s="1" t="s">
        <v>454</v>
      </c>
      <c r="F2503" s="1" t="s">
        <v>455</v>
      </c>
      <c r="G2503" s="1" t="s">
        <v>23</v>
      </c>
      <c r="H2503" s="1" t="s">
        <v>23</v>
      </c>
      <c r="I2503" s="1" t="s">
        <v>23</v>
      </c>
      <c r="J2503" s="1" t="s">
        <v>23</v>
      </c>
      <c r="K2503" s="1" t="s">
        <v>583</v>
      </c>
      <c r="L2503" s="1" t="s">
        <v>23</v>
      </c>
      <c r="M2503" s="1" t="s">
        <v>152</v>
      </c>
      <c r="N2503" s="1" t="s">
        <v>306</v>
      </c>
      <c r="O2503" s="1" t="s">
        <v>455</v>
      </c>
      <c r="P2503" s="1" t="s">
        <v>29</v>
      </c>
      <c r="Q2503" s="1" t="s">
        <v>59</v>
      </c>
      <c r="R2503" s="1" t="s">
        <v>460</v>
      </c>
      <c r="S2503" s="1" t="s">
        <v>39</v>
      </c>
      <c r="T2503" s="1" t="s">
        <v>39</v>
      </c>
      <c r="U2503" s="1" t="s">
        <v>39</v>
      </c>
      <c r="V2503" s="1" t="s">
        <v>56</v>
      </c>
      <c r="W2503" s="1" t="s">
        <v>4568</v>
      </c>
    </row>
    <row r="2504" spans="1:23" x14ac:dyDescent="0.25">
      <c r="A2504" s="1">
        <v>5</v>
      </c>
      <c r="B2504" s="1">
        <v>31</v>
      </c>
      <c r="C2504" s="1">
        <v>2020</v>
      </c>
      <c r="D2504" s="2">
        <f>DATE(covid_19_indonesia_time_series_all[[#This Row],[Year]],covid_19_indonesia_time_series_all[[#This Row],[Month]],covid_19_indonesia_time_series_all[[#This Row],[Date]])</f>
        <v>44747</v>
      </c>
      <c r="E2504" s="1" t="s">
        <v>73</v>
      </c>
      <c r="F2504" s="1" t="s">
        <v>74</v>
      </c>
      <c r="G2504" s="1" t="s">
        <v>60</v>
      </c>
      <c r="H2504" s="1" t="s">
        <v>23</v>
      </c>
      <c r="I2504" s="1" t="s">
        <v>110</v>
      </c>
      <c r="J2504" s="1" t="s">
        <v>133</v>
      </c>
      <c r="K2504" s="1" t="s">
        <v>5009</v>
      </c>
      <c r="L2504" s="1" t="s">
        <v>1486</v>
      </c>
      <c r="M2504" s="1" t="s">
        <v>2622</v>
      </c>
      <c r="N2504" s="1" t="s">
        <v>5010</v>
      </c>
      <c r="O2504" s="1" t="s">
        <v>74</v>
      </c>
      <c r="P2504" s="1" t="s">
        <v>29</v>
      </c>
      <c r="Q2504" s="1" t="s">
        <v>30</v>
      </c>
      <c r="R2504" s="1" t="s">
        <v>82</v>
      </c>
      <c r="S2504" s="1" t="s">
        <v>39</v>
      </c>
      <c r="T2504" s="1" t="s">
        <v>2038</v>
      </c>
      <c r="U2504" s="1" t="s">
        <v>713</v>
      </c>
      <c r="V2504" s="1" t="s">
        <v>2172</v>
      </c>
      <c r="W2504" s="1" t="s">
        <v>5011</v>
      </c>
    </row>
    <row r="2505" spans="1:23" x14ac:dyDescent="0.25">
      <c r="A2505" s="1">
        <v>5</v>
      </c>
      <c r="B2505" s="1">
        <v>31</v>
      </c>
      <c r="C2505" s="1">
        <v>2020</v>
      </c>
      <c r="D2505" s="2">
        <f>DATE(covid_19_indonesia_time_series_all[[#This Row],[Year]],covid_19_indonesia_time_series_all[[#This Row],[Month]],covid_19_indonesia_time_series_all[[#This Row],[Date]])</f>
        <v>44747</v>
      </c>
      <c r="E2505" s="1" t="s">
        <v>134</v>
      </c>
      <c r="F2505" s="1" t="s">
        <v>135</v>
      </c>
      <c r="G2505" s="1" t="s">
        <v>85</v>
      </c>
      <c r="H2505" s="1" t="s">
        <v>23</v>
      </c>
      <c r="I2505" s="1" t="s">
        <v>60</v>
      </c>
      <c r="J2505" s="1" t="s">
        <v>228</v>
      </c>
      <c r="K2505" s="1" t="s">
        <v>3656</v>
      </c>
      <c r="L2505" s="1" t="s">
        <v>591</v>
      </c>
      <c r="M2505" s="1" t="s">
        <v>2200</v>
      </c>
      <c r="N2505" s="1" t="s">
        <v>5012</v>
      </c>
      <c r="O2505" s="1" t="s">
        <v>135</v>
      </c>
      <c r="P2505" s="1" t="s">
        <v>29</v>
      </c>
      <c r="Q2505" s="1" t="s">
        <v>30</v>
      </c>
      <c r="R2505" s="1" t="s">
        <v>142</v>
      </c>
      <c r="S2505" s="1" t="s">
        <v>39</v>
      </c>
      <c r="T2505" s="1" t="s">
        <v>1216</v>
      </c>
      <c r="U2505" s="1" t="s">
        <v>144</v>
      </c>
      <c r="V2505" s="1" t="s">
        <v>5014</v>
      </c>
      <c r="W2505" s="1" t="s">
        <v>5015</v>
      </c>
    </row>
    <row r="2506" spans="1:23" x14ac:dyDescent="0.25">
      <c r="A2506" s="1">
        <v>5</v>
      </c>
      <c r="B2506" s="1">
        <v>31</v>
      </c>
      <c r="C2506" s="1">
        <v>2020</v>
      </c>
      <c r="D2506" s="2">
        <f>DATE(covid_19_indonesia_time_series_all[[#This Row],[Year]],covid_19_indonesia_time_series_all[[#This Row],[Month]],covid_19_indonesia_time_series_all[[#This Row],[Date]])</f>
        <v>44747</v>
      </c>
      <c r="E2506" s="1" t="s">
        <v>381</v>
      </c>
      <c r="F2506" s="1" t="s">
        <v>382</v>
      </c>
      <c r="G2506" s="1" t="s">
        <v>1232</v>
      </c>
      <c r="H2506" s="1" t="s">
        <v>463</v>
      </c>
      <c r="I2506" s="1" t="s">
        <v>2695</v>
      </c>
      <c r="J2506" s="1" t="s">
        <v>151</v>
      </c>
      <c r="K2506" s="1" t="s">
        <v>5016</v>
      </c>
      <c r="L2506" s="1" t="s">
        <v>1332</v>
      </c>
      <c r="M2506" s="1" t="s">
        <v>5017</v>
      </c>
      <c r="N2506" s="1" t="s">
        <v>5018</v>
      </c>
      <c r="O2506" s="1" t="s">
        <v>382</v>
      </c>
      <c r="P2506" s="1" t="s">
        <v>29</v>
      </c>
      <c r="Q2506" s="1" t="s">
        <v>30</v>
      </c>
      <c r="R2506" s="1" t="s">
        <v>388</v>
      </c>
      <c r="S2506" s="1" t="s">
        <v>594</v>
      </c>
      <c r="T2506" s="1" t="s">
        <v>1543</v>
      </c>
      <c r="U2506" s="1" t="s">
        <v>686</v>
      </c>
      <c r="V2506" s="1" t="s">
        <v>2170</v>
      </c>
      <c r="W2506" s="1" t="s">
        <v>5019</v>
      </c>
    </row>
    <row r="2507" spans="1:23" x14ac:dyDescent="0.25">
      <c r="A2507" s="1">
        <v>5</v>
      </c>
      <c r="B2507" s="1">
        <v>31</v>
      </c>
      <c r="C2507" s="1">
        <v>2020</v>
      </c>
      <c r="D2507" s="2">
        <f>DATE(covid_19_indonesia_time_series_all[[#This Row],[Year]],covid_19_indonesia_time_series_all[[#This Row],[Month]],covid_19_indonesia_time_series_all[[#This Row],[Date]])</f>
        <v>44747</v>
      </c>
      <c r="E2507" s="1" t="s">
        <v>865</v>
      </c>
      <c r="F2507" s="1" t="s">
        <v>866</v>
      </c>
      <c r="G2507" s="1" t="s">
        <v>32</v>
      </c>
      <c r="H2507" s="1" t="s">
        <v>23</v>
      </c>
      <c r="I2507" s="1" t="s">
        <v>32</v>
      </c>
      <c r="J2507" s="1" t="s">
        <v>23</v>
      </c>
      <c r="K2507" s="1" t="s">
        <v>1367</v>
      </c>
      <c r="L2507" s="1" t="s">
        <v>110</v>
      </c>
      <c r="M2507" s="1" t="s">
        <v>679</v>
      </c>
      <c r="N2507" s="1" t="s">
        <v>745</v>
      </c>
      <c r="O2507" s="1" t="s">
        <v>866</v>
      </c>
      <c r="P2507" s="1" t="s">
        <v>29</v>
      </c>
      <c r="Q2507" s="1" t="s">
        <v>264</v>
      </c>
      <c r="R2507" s="1" t="s">
        <v>869</v>
      </c>
      <c r="S2507" s="1" t="s">
        <v>39</v>
      </c>
      <c r="T2507" s="1" t="s">
        <v>277</v>
      </c>
      <c r="U2507" s="1" t="s">
        <v>103</v>
      </c>
      <c r="V2507" s="1" t="s">
        <v>3759</v>
      </c>
      <c r="W2507" s="1" t="s">
        <v>5021</v>
      </c>
    </row>
    <row r="2508" spans="1:23" x14ac:dyDescent="0.25">
      <c r="A2508" s="1">
        <v>5</v>
      </c>
      <c r="B2508" s="1">
        <v>31</v>
      </c>
      <c r="C2508" s="1">
        <v>2020</v>
      </c>
      <c r="D2508" s="2">
        <f>DATE(covid_19_indonesia_time_series_all[[#This Row],[Year]],covid_19_indonesia_time_series_all[[#This Row],[Month]],covid_19_indonesia_time_series_all[[#This Row],[Date]])</f>
        <v>44747</v>
      </c>
      <c r="E2508" s="1" t="s">
        <v>908</v>
      </c>
      <c r="F2508" s="1" t="s">
        <v>909</v>
      </c>
      <c r="G2508" s="1" t="s">
        <v>220</v>
      </c>
      <c r="H2508" s="1" t="s">
        <v>133</v>
      </c>
      <c r="I2508" s="1" t="s">
        <v>23</v>
      </c>
      <c r="J2508" s="1" t="s">
        <v>25</v>
      </c>
      <c r="K2508" s="1" t="s">
        <v>3919</v>
      </c>
      <c r="L2508" s="1" t="s">
        <v>439</v>
      </c>
      <c r="M2508" s="1" t="s">
        <v>591</v>
      </c>
      <c r="N2508" s="1" t="s">
        <v>4413</v>
      </c>
      <c r="O2508" s="1" t="s">
        <v>909</v>
      </c>
      <c r="P2508" s="1" t="s">
        <v>29</v>
      </c>
      <c r="Q2508" s="1" t="s">
        <v>264</v>
      </c>
      <c r="R2508" s="1" t="s">
        <v>912</v>
      </c>
      <c r="S2508" s="1" t="s">
        <v>406</v>
      </c>
      <c r="T2508" s="1" t="s">
        <v>5023</v>
      </c>
      <c r="U2508" s="1" t="s">
        <v>1384</v>
      </c>
      <c r="V2508" s="1" t="s">
        <v>5024</v>
      </c>
      <c r="W2508" s="1" t="s">
        <v>5025</v>
      </c>
    </row>
    <row r="2509" spans="1:23" x14ac:dyDescent="0.25">
      <c r="A2509" s="1">
        <v>5</v>
      </c>
      <c r="B2509" s="1">
        <v>31</v>
      </c>
      <c r="C2509" s="1">
        <v>2020</v>
      </c>
      <c r="D2509" s="2">
        <f>DATE(covid_19_indonesia_time_series_all[[#This Row],[Year]],covid_19_indonesia_time_series_all[[#This Row],[Month]],covid_19_indonesia_time_series_all[[#This Row],[Date]])</f>
        <v>44747</v>
      </c>
      <c r="E2509" s="1" t="s">
        <v>687</v>
      </c>
      <c r="F2509" s="1" t="s">
        <v>688</v>
      </c>
      <c r="G2509" s="1" t="s">
        <v>195</v>
      </c>
      <c r="H2509" s="1" t="s">
        <v>23</v>
      </c>
      <c r="I2509" s="1" t="s">
        <v>23</v>
      </c>
      <c r="J2509" s="1" t="s">
        <v>195</v>
      </c>
      <c r="K2509" s="1" t="s">
        <v>4983</v>
      </c>
      <c r="L2509" s="1" t="s">
        <v>25</v>
      </c>
      <c r="M2509" s="1" t="s">
        <v>1465</v>
      </c>
      <c r="N2509" s="1" t="s">
        <v>1278</v>
      </c>
      <c r="O2509" s="1" t="s">
        <v>688</v>
      </c>
      <c r="P2509" s="1" t="s">
        <v>29</v>
      </c>
      <c r="Q2509" s="1" t="s">
        <v>264</v>
      </c>
      <c r="R2509" s="1" t="s">
        <v>692</v>
      </c>
      <c r="S2509" s="1" t="s">
        <v>39</v>
      </c>
      <c r="T2509" s="1" t="s">
        <v>1297</v>
      </c>
      <c r="U2509" s="1" t="s">
        <v>288</v>
      </c>
      <c r="V2509" s="1" t="s">
        <v>3282</v>
      </c>
      <c r="W2509" s="1" t="s">
        <v>5027</v>
      </c>
    </row>
    <row r="2510" spans="1:23" x14ac:dyDescent="0.25">
      <c r="A2510" s="1">
        <v>5</v>
      </c>
      <c r="B2510" s="1">
        <v>31</v>
      </c>
      <c r="C2510" s="1">
        <v>2020</v>
      </c>
      <c r="D2510" s="2">
        <f>DATE(covid_19_indonesia_time_series_all[[#This Row],[Year]],covid_19_indonesia_time_series_all[[#This Row],[Month]],covid_19_indonesia_time_series_all[[#This Row],[Date]])</f>
        <v>44747</v>
      </c>
      <c r="E2510" s="1" t="s">
        <v>262</v>
      </c>
      <c r="F2510" s="1" t="s">
        <v>263</v>
      </c>
      <c r="G2510" s="1" t="s">
        <v>110</v>
      </c>
      <c r="H2510" s="1" t="s">
        <v>23</v>
      </c>
      <c r="I2510" s="1" t="s">
        <v>136</v>
      </c>
      <c r="J2510" s="1" t="s">
        <v>603</v>
      </c>
      <c r="K2510" s="1" t="s">
        <v>1921</v>
      </c>
      <c r="L2510" s="1" t="s">
        <v>101</v>
      </c>
      <c r="M2510" s="1" t="s">
        <v>867</v>
      </c>
      <c r="N2510" s="1" t="s">
        <v>525</v>
      </c>
      <c r="O2510" s="1" t="s">
        <v>263</v>
      </c>
      <c r="P2510" s="1" t="s">
        <v>29</v>
      </c>
      <c r="Q2510" s="1" t="s">
        <v>264</v>
      </c>
      <c r="R2510" s="1" t="s">
        <v>268</v>
      </c>
      <c r="S2510" s="1" t="s">
        <v>39</v>
      </c>
      <c r="T2510" s="1" t="s">
        <v>270</v>
      </c>
      <c r="U2510" s="1" t="s">
        <v>196</v>
      </c>
      <c r="V2510" s="1" t="s">
        <v>3269</v>
      </c>
      <c r="W2510" s="1" t="s">
        <v>5029</v>
      </c>
    </row>
    <row r="2511" spans="1:23" x14ac:dyDescent="0.25">
      <c r="A2511" s="1">
        <v>5</v>
      </c>
      <c r="B2511" s="1">
        <v>31</v>
      </c>
      <c r="C2511" s="1">
        <v>2020</v>
      </c>
      <c r="D2511" s="2">
        <f>DATE(covid_19_indonesia_time_series_all[[#This Row],[Year]],covid_19_indonesia_time_series_all[[#This Row],[Month]],covid_19_indonesia_time_series_all[[#This Row],[Date]])</f>
        <v>44747</v>
      </c>
      <c r="E2511" s="1" t="s">
        <v>815</v>
      </c>
      <c r="F2511" s="1" t="s">
        <v>816</v>
      </c>
      <c r="G2511" s="1" t="s">
        <v>23</v>
      </c>
      <c r="H2511" s="1" t="s">
        <v>23</v>
      </c>
      <c r="I2511" s="1" t="s">
        <v>23</v>
      </c>
      <c r="J2511" s="1" t="s">
        <v>23</v>
      </c>
      <c r="K2511" s="1" t="s">
        <v>1465</v>
      </c>
      <c r="L2511" s="1" t="s">
        <v>22</v>
      </c>
      <c r="M2511" s="1" t="s">
        <v>401</v>
      </c>
      <c r="N2511" s="1" t="s">
        <v>477</v>
      </c>
      <c r="O2511" s="1" t="s">
        <v>816</v>
      </c>
      <c r="P2511" s="1" t="s">
        <v>29</v>
      </c>
      <c r="Q2511" s="1" t="s">
        <v>264</v>
      </c>
      <c r="R2511" s="1" t="s">
        <v>818</v>
      </c>
      <c r="S2511" s="1" t="s">
        <v>39</v>
      </c>
      <c r="T2511" s="1" t="s">
        <v>771</v>
      </c>
      <c r="U2511" s="1" t="s">
        <v>332</v>
      </c>
      <c r="V2511" s="1" t="s">
        <v>4727</v>
      </c>
      <c r="W2511" s="1" t="s">
        <v>4882</v>
      </c>
    </row>
    <row r="2512" spans="1:23" x14ac:dyDescent="0.25">
      <c r="A2512" s="1">
        <v>5</v>
      </c>
      <c r="B2512" s="1">
        <v>31</v>
      </c>
      <c r="C2512" s="1">
        <v>2020</v>
      </c>
      <c r="D2512" s="2">
        <f>DATE(covid_19_indonesia_time_series_all[[#This Row],[Year]],covid_19_indonesia_time_series_all[[#This Row],[Month]],covid_19_indonesia_time_series_all[[#This Row],[Date]])</f>
        <v>44747</v>
      </c>
      <c r="E2512" s="1" t="s">
        <v>914</v>
      </c>
      <c r="F2512" s="1" t="s">
        <v>915</v>
      </c>
      <c r="G2512" s="1" t="s">
        <v>31</v>
      </c>
      <c r="H2512" s="1" t="s">
        <v>23</v>
      </c>
      <c r="I2512" s="1" t="s">
        <v>31</v>
      </c>
      <c r="J2512" s="1" t="s">
        <v>23</v>
      </c>
      <c r="K2512" s="1" t="s">
        <v>205</v>
      </c>
      <c r="L2512" s="1" t="s">
        <v>31</v>
      </c>
      <c r="M2512" s="1" t="s">
        <v>138</v>
      </c>
      <c r="N2512" s="1" t="s">
        <v>312</v>
      </c>
      <c r="O2512" s="1" t="s">
        <v>915</v>
      </c>
      <c r="P2512" s="1" t="s">
        <v>29</v>
      </c>
      <c r="Q2512" s="1" t="s">
        <v>59</v>
      </c>
      <c r="R2512" s="1" t="s">
        <v>917</v>
      </c>
      <c r="S2512" s="1" t="s">
        <v>39</v>
      </c>
      <c r="T2512" s="1" t="s">
        <v>919</v>
      </c>
      <c r="U2512" s="1" t="s">
        <v>103</v>
      </c>
      <c r="V2512" s="1" t="s">
        <v>873</v>
      </c>
      <c r="W2512" s="1" t="s">
        <v>5031</v>
      </c>
    </row>
    <row r="2513" spans="1:23" x14ac:dyDescent="0.25">
      <c r="A2513" s="1">
        <v>5</v>
      </c>
      <c r="B2513" s="1">
        <v>31</v>
      </c>
      <c r="C2513" s="1">
        <v>2020</v>
      </c>
      <c r="D2513" s="2">
        <f>DATE(covid_19_indonesia_time_series_all[[#This Row],[Year]],covid_19_indonesia_time_series_all[[#This Row],[Month]],covid_19_indonesia_time_series_all[[#This Row],[Date]])</f>
        <v>44747</v>
      </c>
      <c r="E2513" s="1" t="s">
        <v>419</v>
      </c>
      <c r="F2513" s="1" t="s">
        <v>420</v>
      </c>
      <c r="G2513" s="1" t="s">
        <v>23</v>
      </c>
      <c r="H2513" s="1" t="s">
        <v>31</v>
      </c>
      <c r="I2513" s="1" t="s">
        <v>23</v>
      </c>
      <c r="J2513" s="1" t="s">
        <v>94</v>
      </c>
      <c r="K2513" s="1" t="s">
        <v>1064</v>
      </c>
      <c r="L2513" s="1" t="s">
        <v>463</v>
      </c>
      <c r="M2513" s="1" t="s">
        <v>627</v>
      </c>
      <c r="N2513" s="1" t="s">
        <v>734</v>
      </c>
      <c r="O2513" s="1" t="s">
        <v>420</v>
      </c>
      <c r="P2513" s="1" t="s">
        <v>29</v>
      </c>
      <c r="Q2513" s="1" t="s">
        <v>59</v>
      </c>
      <c r="R2513" s="1" t="s">
        <v>424</v>
      </c>
      <c r="S2513" s="1" t="s">
        <v>417</v>
      </c>
      <c r="T2513" s="1" t="s">
        <v>1349</v>
      </c>
      <c r="U2513" s="1" t="s">
        <v>625</v>
      </c>
      <c r="V2513" s="1" t="s">
        <v>3015</v>
      </c>
      <c r="W2513" s="1" t="s">
        <v>4961</v>
      </c>
    </row>
    <row r="2514" spans="1:23" x14ac:dyDescent="0.25">
      <c r="A2514" s="1">
        <v>5</v>
      </c>
      <c r="B2514" s="1">
        <v>31</v>
      </c>
      <c r="C2514" s="1">
        <v>2020</v>
      </c>
      <c r="D2514" s="2">
        <f>DATE(covid_19_indonesia_time_series_all[[#This Row],[Year]],covid_19_indonesia_time_series_all[[#This Row],[Month]],covid_19_indonesia_time_series_all[[#This Row],[Date]])</f>
        <v>44747</v>
      </c>
      <c r="E2514" s="1" t="s">
        <v>695</v>
      </c>
      <c r="F2514" s="1" t="s">
        <v>696</v>
      </c>
      <c r="G2514" s="1" t="s">
        <v>31</v>
      </c>
      <c r="H2514" s="1" t="s">
        <v>23</v>
      </c>
      <c r="I2514" s="1" t="s">
        <v>110</v>
      </c>
      <c r="J2514" s="1" t="s">
        <v>176</v>
      </c>
      <c r="K2514" s="1" t="s">
        <v>240</v>
      </c>
      <c r="L2514" s="1" t="s">
        <v>136</v>
      </c>
      <c r="M2514" s="1" t="s">
        <v>230</v>
      </c>
      <c r="N2514" s="1" t="s">
        <v>1325</v>
      </c>
      <c r="O2514" s="1" t="s">
        <v>696</v>
      </c>
      <c r="P2514" s="1" t="s">
        <v>29</v>
      </c>
      <c r="Q2514" s="1" t="s">
        <v>59</v>
      </c>
      <c r="R2514" s="1" t="s">
        <v>701</v>
      </c>
      <c r="S2514" s="1" t="s">
        <v>39</v>
      </c>
      <c r="T2514" s="1" t="s">
        <v>434</v>
      </c>
      <c r="U2514" s="1" t="s">
        <v>435</v>
      </c>
      <c r="V2514" s="1" t="s">
        <v>3015</v>
      </c>
      <c r="W2514" s="1" t="s">
        <v>5033</v>
      </c>
    </row>
    <row r="2515" spans="1:23" x14ac:dyDescent="0.25">
      <c r="A2515" s="1">
        <v>5</v>
      </c>
      <c r="B2515" s="1">
        <v>31</v>
      </c>
      <c r="C2515" s="1">
        <v>2020</v>
      </c>
      <c r="D2515" s="2">
        <f>DATE(covid_19_indonesia_time_series_all[[#This Row],[Year]],covid_19_indonesia_time_series_all[[#This Row],[Month]],covid_19_indonesia_time_series_all[[#This Row],[Date]])</f>
        <v>44747</v>
      </c>
      <c r="E2515" s="1" t="s">
        <v>523</v>
      </c>
      <c r="F2515" s="1" t="s">
        <v>524</v>
      </c>
      <c r="G2515" s="1" t="s">
        <v>154</v>
      </c>
      <c r="H2515" s="1" t="s">
        <v>23</v>
      </c>
      <c r="I2515" s="1" t="s">
        <v>23</v>
      </c>
      <c r="J2515" s="1" t="s">
        <v>154</v>
      </c>
      <c r="K2515" s="1" t="s">
        <v>1276</v>
      </c>
      <c r="L2515" s="1" t="s">
        <v>78</v>
      </c>
      <c r="M2515" s="1" t="s">
        <v>336</v>
      </c>
      <c r="N2515" s="1" t="s">
        <v>2643</v>
      </c>
      <c r="O2515" s="1" t="s">
        <v>524</v>
      </c>
      <c r="P2515" s="1" t="s">
        <v>29</v>
      </c>
      <c r="Q2515" s="1" t="s">
        <v>524</v>
      </c>
      <c r="R2515" s="1" t="s">
        <v>527</v>
      </c>
      <c r="S2515" s="1" t="s">
        <v>39</v>
      </c>
      <c r="T2515" s="1" t="s">
        <v>1840</v>
      </c>
      <c r="U2515" s="1" t="s">
        <v>491</v>
      </c>
      <c r="V2515" s="1" t="s">
        <v>3944</v>
      </c>
      <c r="W2515" s="1" t="s">
        <v>5035</v>
      </c>
    </row>
    <row r="2516" spans="1:23" x14ac:dyDescent="0.25">
      <c r="A2516" s="1">
        <v>5</v>
      </c>
      <c r="B2516" s="1">
        <v>31</v>
      </c>
      <c r="C2516" s="1">
        <v>2020</v>
      </c>
      <c r="D2516" s="2">
        <f>DATE(covid_19_indonesia_time_series_all[[#This Row],[Year]],covid_19_indonesia_time_series_all[[#This Row],[Month]],covid_19_indonesia_time_series_all[[#This Row],[Date]])</f>
        <v>44747</v>
      </c>
      <c r="E2516" s="1" t="s">
        <v>564</v>
      </c>
      <c r="F2516" s="1" t="s">
        <v>565</v>
      </c>
      <c r="G2516" s="1" t="s">
        <v>188</v>
      </c>
      <c r="H2516" s="1" t="s">
        <v>101</v>
      </c>
      <c r="I2516" s="1" t="s">
        <v>23</v>
      </c>
      <c r="J2516" s="1" t="s">
        <v>110</v>
      </c>
      <c r="K2516" s="1" t="s">
        <v>432</v>
      </c>
      <c r="L2516" s="1" t="s">
        <v>60</v>
      </c>
      <c r="M2516" s="1" t="s">
        <v>159</v>
      </c>
      <c r="N2516" s="1" t="s">
        <v>566</v>
      </c>
      <c r="O2516" s="1" t="s">
        <v>565</v>
      </c>
      <c r="P2516" s="1" t="s">
        <v>29</v>
      </c>
      <c r="Q2516" s="1" t="s">
        <v>524</v>
      </c>
      <c r="R2516" s="1" t="s">
        <v>568</v>
      </c>
      <c r="S2516" s="1" t="s">
        <v>1872</v>
      </c>
      <c r="T2516" s="1" t="s">
        <v>501</v>
      </c>
      <c r="U2516" s="1" t="s">
        <v>323</v>
      </c>
      <c r="V2516" s="1" t="s">
        <v>2030</v>
      </c>
      <c r="W2516" s="1" t="s">
        <v>1020</v>
      </c>
    </row>
    <row r="2517" spans="1:23" x14ac:dyDescent="0.25">
      <c r="A2517" s="1">
        <v>5</v>
      </c>
      <c r="B2517" s="1">
        <v>31</v>
      </c>
      <c r="C2517" s="1">
        <v>2020</v>
      </c>
      <c r="D2517" s="2">
        <f>DATE(covid_19_indonesia_time_series_all[[#This Row],[Year]],covid_19_indonesia_time_series_all[[#This Row],[Month]],covid_19_indonesia_time_series_all[[#This Row],[Date]])</f>
        <v>44747</v>
      </c>
      <c r="E2517" s="1" t="s">
        <v>967</v>
      </c>
      <c r="F2517" s="1" t="s">
        <v>968</v>
      </c>
      <c r="G2517" s="1" t="s">
        <v>834</v>
      </c>
      <c r="H2517" s="1" t="s">
        <v>23</v>
      </c>
      <c r="I2517" s="1" t="s">
        <v>195</v>
      </c>
      <c r="J2517" s="1" t="s">
        <v>276</v>
      </c>
      <c r="K2517" s="1" t="s">
        <v>180</v>
      </c>
      <c r="L2517" s="1" t="s">
        <v>60</v>
      </c>
      <c r="M2517" s="1" t="s">
        <v>1804</v>
      </c>
      <c r="N2517" s="1" t="s">
        <v>3284</v>
      </c>
      <c r="O2517" s="1" t="s">
        <v>968</v>
      </c>
      <c r="P2517" s="1" t="s">
        <v>29</v>
      </c>
      <c r="Q2517" s="1" t="s">
        <v>177</v>
      </c>
      <c r="R2517" s="1" t="s">
        <v>972</v>
      </c>
      <c r="S2517" s="1" t="s">
        <v>39</v>
      </c>
      <c r="T2517" s="1" t="s">
        <v>1110</v>
      </c>
      <c r="U2517" s="1" t="s">
        <v>99</v>
      </c>
      <c r="V2517" s="1" t="s">
        <v>5037</v>
      </c>
      <c r="W2517" s="1" t="s">
        <v>5038</v>
      </c>
    </row>
    <row r="2518" spans="1:23" x14ac:dyDescent="0.25">
      <c r="A2518" s="1">
        <v>5</v>
      </c>
      <c r="B2518" s="1">
        <v>31</v>
      </c>
      <c r="C2518" s="1">
        <v>2020</v>
      </c>
      <c r="D2518" s="2">
        <f>DATE(covid_19_indonesia_time_series_all[[#This Row],[Year]],covid_19_indonesia_time_series_all[[#This Row],[Month]],covid_19_indonesia_time_series_all[[#This Row],[Date]])</f>
        <v>44747</v>
      </c>
      <c r="E2518" s="1" t="s">
        <v>1403</v>
      </c>
      <c r="F2518" s="1" t="s">
        <v>1404</v>
      </c>
      <c r="G2518" s="1" t="s">
        <v>31</v>
      </c>
      <c r="H2518" s="1" t="s">
        <v>23</v>
      </c>
      <c r="I2518" s="1" t="s">
        <v>22</v>
      </c>
      <c r="J2518" s="1" t="s">
        <v>94</v>
      </c>
      <c r="K2518" s="1" t="s">
        <v>1129</v>
      </c>
      <c r="L2518" s="1" t="s">
        <v>31</v>
      </c>
      <c r="M2518" s="1" t="s">
        <v>290</v>
      </c>
      <c r="N2518" s="1" t="s">
        <v>849</v>
      </c>
      <c r="O2518" s="1" t="s">
        <v>1404</v>
      </c>
      <c r="P2518" s="1" t="s">
        <v>29</v>
      </c>
      <c r="Q2518" s="1" t="s">
        <v>177</v>
      </c>
      <c r="R2518" s="1" t="s">
        <v>1407</v>
      </c>
      <c r="S2518" s="1" t="s">
        <v>39</v>
      </c>
      <c r="T2518" s="1" t="s">
        <v>37</v>
      </c>
      <c r="U2518" s="1" t="s">
        <v>83</v>
      </c>
      <c r="V2518" s="1" t="s">
        <v>2634</v>
      </c>
      <c r="W2518" s="1" t="s">
        <v>5041</v>
      </c>
    </row>
    <row r="2519" spans="1:23" x14ac:dyDescent="0.25">
      <c r="A2519" s="1">
        <v>5</v>
      </c>
      <c r="B2519" s="1">
        <v>31</v>
      </c>
      <c r="C2519" s="1">
        <v>2020</v>
      </c>
      <c r="D2519" s="2">
        <f>DATE(covid_19_indonesia_time_series_all[[#This Row],[Year]],covid_19_indonesia_time_series_all[[#This Row],[Month]],covid_19_indonesia_time_series_all[[#This Row],[Date]])</f>
        <v>44747</v>
      </c>
      <c r="E2519" s="1" t="s">
        <v>530</v>
      </c>
      <c r="F2519" s="1" t="s">
        <v>531</v>
      </c>
      <c r="G2519" s="1" t="s">
        <v>312</v>
      </c>
      <c r="H2519" s="1" t="s">
        <v>23</v>
      </c>
      <c r="I2519" s="1" t="s">
        <v>23</v>
      </c>
      <c r="J2519" s="1" t="s">
        <v>312</v>
      </c>
      <c r="K2519" s="1" t="s">
        <v>5042</v>
      </c>
      <c r="L2519" s="1" t="s">
        <v>188</v>
      </c>
      <c r="M2519" s="1" t="s">
        <v>600</v>
      </c>
      <c r="N2519" s="1" t="s">
        <v>5043</v>
      </c>
      <c r="O2519" s="1" t="s">
        <v>531</v>
      </c>
      <c r="P2519" s="1" t="s">
        <v>29</v>
      </c>
      <c r="Q2519" s="1" t="s">
        <v>531</v>
      </c>
      <c r="R2519" s="1" t="s">
        <v>536</v>
      </c>
      <c r="S2519" s="1" t="s">
        <v>39</v>
      </c>
      <c r="T2519" s="1" t="s">
        <v>1757</v>
      </c>
      <c r="U2519" s="1" t="s">
        <v>66</v>
      </c>
      <c r="V2519" s="1" t="s">
        <v>5044</v>
      </c>
      <c r="W2519" s="1" t="s">
        <v>3536</v>
      </c>
    </row>
    <row r="2520" spans="1:23" x14ac:dyDescent="0.25">
      <c r="A2520" s="1">
        <v>5</v>
      </c>
      <c r="B2520" s="1">
        <v>31</v>
      </c>
      <c r="C2520" s="1">
        <v>2020</v>
      </c>
      <c r="D2520" s="2">
        <f>DATE(covid_19_indonesia_time_series_all[[#This Row],[Year]],covid_19_indonesia_time_series_all[[#This Row],[Month]],covid_19_indonesia_time_series_all[[#This Row],[Date]])</f>
        <v>44747</v>
      </c>
      <c r="E2520" s="1" t="s">
        <v>764</v>
      </c>
      <c r="F2520" s="1" t="s">
        <v>765</v>
      </c>
      <c r="G2520" s="1" t="s">
        <v>133</v>
      </c>
      <c r="H2520" s="1" t="s">
        <v>23</v>
      </c>
      <c r="I2520" s="1" t="s">
        <v>133</v>
      </c>
      <c r="J2520" s="1" t="s">
        <v>23</v>
      </c>
      <c r="K2520" s="1" t="s">
        <v>659</v>
      </c>
      <c r="L2520" s="1" t="s">
        <v>22</v>
      </c>
      <c r="M2520" s="1" t="s">
        <v>1021</v>
      </c>
      <c r="N2520" s="1" t="s">
        <v>534</v>
      </c>
      <c r="O2520" s="1" t="s">
        <v>765</v>
      </c>
      <c r="P2520" s="1" t="s">
        <v>29</v>
      </c>
      <c r="Q2520" s="1" t="s">
        <v>531</v>
      </c>
      <c r="R2520" s="1" t="s">
        <v>769</v>
      </c>
      <c r="S2520" s="1" t="s">
        <v>39</v>
      </c>
      <c r="T2520" s="1" t="s">
        <v>586</v>
      </c>
      <c r="U2520" s="1" t="s">
        <v>37</v>
      </c>
      <c r="V2520" s="1" t="s">
        <v>3899</v>
      </c>
      <c r="W2520" s="1" t="s">
        <v>104</v>
      </c>
    </row>
    <row r="2521" spans="1:23" x14ac:dyDescent="0.25">
      <c r="A2521" s="1">
        <v>5</v>
      </c>
      <c r="B2521" s="1">
        <v>31</v>
      </c>
      <c r="C2521" s="1">
        <v>2020</v>
      </c>
      <c r="D2521" s="2">
        <f>DATE(covid_19_indonesia_time_series_all[[#This Row],[Year]],covid_19_indonesia_time_series_all[[#This Row],[Month]],covid_19_indonesia_time_series_all[[#This Row],[Date]])</f>
        <v>44747</v>
      </c>
      <c r="E2521" s="1" t="s">
        <v>57</v>
      </c>
      <c r="F2521" s="1" t="s">
        <v>58</v>
      </c>
      <c r="G2521" s="1" t="s">
        <v>23</v>
      </c>
      <c r="H2521" s="1" t="s">
        <v>23</v>
      </c>
      <c r="I2521" s="1" t="s">
        <v>101</v>
      </c>
      <c r="J2521" s="1" t="s">
        <v>176</v>
      </c>
      <c r="K2521" s="1" t="s">
        <v>1209</v>
      </c>
      <c r="L2521" s="1" t="s">
        <v>133</v>
      </c>
      <c r="M2521" s="1" t="s">
        <v>477</v>
      </c>
      <c r="N2521" s="1" t="s">
        <v>555</v>
      </c>
      <c r="O2521" s="1" t="s">
        <v>58</v>
      </c>
      <c r="P2521" s="1" t="s">
        <v>29</v>
      </c>
      <c r="Q2521" s="1" t="s">
        <v>59</v>
      </c>
      <c r="R2521" s="1" t="s">
        <v>64</v>
      </c>
      <c r="S2521" s="1" t="s">
        <v>39</v>
      </c>
      <c r="T2521" s="1" t="s">
        <v>634</v>
      </c>
      <c r="U2521" s="1" t="s">
        <v>161</v>
      </c>
      <c r="V2521" s="1" t="s">
        <v>4738</v>
      </c>
      <c r="W2521" s="1" t="s">
        <v>3489</v>
      </c>
    </row>
    <row r="2522" spans="1:23" x14ac:dyDescent="0.25">
      <c r="A2522" s="1">
        <v>5</v>
      </c>
      <c r="B2522" s="1">
        <v>31</v>
      </c>
      <c r="C2522" s="1">
        <v>2020</v>
      </c>
      <c r="D2522" s="2">
        <f>DATE(covid_19_indonesia_time_series_all[[#This Row],[Year]],covid_19_indonesia_time_series_all[[#This Row],[Month]],covid_19_indonesia_time_series_all[[#This Row],[Date]])</f>
        <v>44747</v>
      </c>
      <c r="E2522" s="1" t="s">
        <v>821</v>
      </c>
      <c r="F2522" s="1" t="s">
        <v>822</v>
      </c>
      <c r="G2522" s="1" t="s">
        <v>110</v>
      </c>
      <c r="H2522" s="1" t="s">
        <v>23</v>
      </c>
      <c r="I2522" s="1" t="s">
        <v>188</v>
      </c>
      <c r="J2522" s="1" t="s">
        <v>176</v>
      </c>
      <c r="K2522" s="1" t="s">
        <v>1129</v>
      </c>
      <c r="L2522" s="1" t="s">
        <v>22</v>
      </c>
      <c r="M2522" s="1" t="s">
        <v>43</v>
      </c>
      <c r="N2522" s="1" t="s">
        <v>544</v>
      </c>
      <c r="O2522" s="1" t="s">
        <v>822</v>
      </c>
      <c r="P2522" s="1" t="s">
        <v>29</v>
      </c>
      <c r="Q2522" s="1" t="s">
        <v>166</v>
      </c>
      <c r="R2522" s="1" t="s">
        <v>824</v>
      </c>
      <c r="S2522" s="1" t="s">
        <v>39</v>
      </c>
      <c r="T2522" s="1" t="s">
        <v>1107</v>
      </c>
      <c r="U2522" s="1" t="s">
        <v>191</v>
      </c>
      <c r="V2522" s="1" t="s">
        <v>2635</v>
      </c>
      <c r="W2522" s="1" t="s">
        <v>5047</v>
      </c>
    </row>
    <row r="2523" spans="1:23" x14ac:dyDescent="0.25">
      <c r="A2523" s="1">
        <v>5</v>
      </c>
      <c r="B2523" s="1">
        <v>31</v>
      </c>
      <c r="C2523" s="1">
        <v>2020</v>
      </c>
      <c r="D2523" s="2">
        <f>DATE(covid_19_indonesia_time_series_all[[#This Row],[Year]],covid_19_indonesia_time_series_all[[#This Row],[Month]],covid_19_indonesia_time_series_all[[#This Row],[Date]])</f>
        <v>44747</v>
      </c>
      <c r="E2523" s="1" t="s">
        <v>425</v>
      </c>
      <c r="F2523" s="1" t="s">
        <v>426</v>
      </c>
      <c r="G2523" s="1" t="s">
        <v>229</v>
      </c>
      <c r="H2523" s="1" t="s">
        <v>22</v>
      </c>
      <c r="I2523" s="1" t="s">
        <v>229</v>
      </c>
      <c r="J2523" s="1" t="s">
        <v>123</v>
      </c>
      <c r="K2523" s="1" t="s">
        <v>5048</v>
      </c>
      <c r="L2523" s="1" t="s">
        <v>600</v>
      </c>
      <c r="M2523" s="1" t="s">
        <v>593</v>
      </c>
      <c r="N2523" s="1" t="s">
        <v>3038</v>
      </c>
      <c r="O2523" s="1" t="s">
        <v>426</v>
      </c>
      <c r="P2523" s="1" t="s">
        <v>29</v>
      </c>
      <c r="Q2523" s="1" t="s">
        <v>166</v>
      </c>
      <c r="R2523" s="1" t="s">
        <v>430</v>
      </c>
      <c r="S2523" s="1" t="s">
        <v>127</v>
      </c>
      <c r="T2523" s="1" t="s">
        <v>4377</v>
      </c>
      <c r="U2523" s="1" t="s">
        <v>327</v>
      </c>
      <c r="V2523" s="1" t="s">
        <v>5049</v>
      </c>
      <c r="W2523" s="1" t="s">
        <v>5050</v>
      </c>
    </row>
    <row r="2524" spans="1:23" x14ac:dyDescent="0.25">
      <c r="A2524" s="1">
        <v>5</v>
      </c>
      <c r="B2524" s="1">
        <v>31</v>
      </c>
      <c r="C2524" s="1">
        <v>2020</v>
      </c>
      <c r="D2524" s="2">
        <f>DATE(covid_19_indonesia_time_series_all[[#This Row],[Year]],covid_19_indonesia_time_series_all[[#This Row],[Month]],covid_19_indonesia_time_series_all[[#This Row],[Date]])</f>
        <v>44747</v>
      </c>
      <c r="E2524" s="1" t="s">
        <v>707</v>
      </c>
      <c r="F2524" s="1" t="s">
        <v>708</v>
      </c>
      <c r="G2524" s="1" t="s">
        <v>22</v>
      </c>
      <c r="H2524" s="1" t="s">
        <v>23</v>
      </c>
      <c r="I2524" s="1" t="s">
        <v>78</v>
      </c>
      <c r="J2524" s="1" t="s">
        <v>603</v>
      </c>
      <c r="K2524" s="1" t="s">
        <v>1691</v>
      </c>
      <c r="L2524" s="1" t="s">
        <v>110</v>
      </c>
      <c r="M2524" s="1" t="s">
        <v>235</v>
      </c>
      <c r="N2524" s="1" t="s">
        <v>231</v>
      </c>
      <c r="O2524" s="1" t="s">
        <v>708</v>
      </c>
      <c r="P2524" s="1" t="s">
        <v>29</v>
      </c>
      <c r="Q2524" s="1" t="s">
        <v>166</v>
      </c>
      <c r="R2524" s="1" t="s">
        <v>712</v>
      </c>
      <c r="S2524" s="1" t="s">
        <v>39</v>
      </c>
      <c r="T2524" s="1" t="s">
        <v>485</v>
      </c>
      <c r="U2524" s="1" t="s">
        <v>259</v>
      </c>
      <c r="V2524" s="1" t="s">
        <v>827</v>
      </c>
      <c r="W2524" s="1" t="s">
        <v>5052</v>
      </c>
    </row>
    <row r="2525" spans="1:23" x14ac:dyDescent="0.25">
      <c r="A2525" s="1">
        <v>5</v>
      </c>
      <c r="B2525" s="1">
        <v>31</v>
      </c>
      <c r="C2525" s="1">
        <v>2020</v>
      </c>
      <c r="D2525" s="2">
        <f>DATE(covid_19_indonesia_time_series_all[[#This Row],[Year]],covid_19_indonesia_time_series_all[[#This Row],[Month]],covid_19_indonesia_time_series_all[[#This Row],[Date]])</f>
        <v>44747</v>
      </c>
      <c r="E2525" s="1" t="s">
        <v>164</v>
      </c>
      <c r="F2525" s="1" t="s">
        <v>165</v>
      </c>
      <c r="G2525" s="1" t="s">
        <v>101</v>
      </c>
      <c r="H2525" s="1" t="s">
        <v>23</v>
      </c>
      <c r="I2525" s="1" t="s">
        <v>78</v>
      </c>
      <c r="J2525" s="1" t="s">
        <v>431</v>
      </c>
      <c r="K2525" s="1" t="s">
        <v>3110</v>
      </c>
      <c r="L2525" s="1" t="s">
        <v>110</v>
      </c>
      <c r="M2525" s="1" t="s">
        <v>313</v>
      </c>
      <c r="N2525" s="1" t="s">
        <v>1209</v>
      </c>
      <c r="O2525" s="1" t="s">
        <v>165</v>
      </c>
      <c r="P2525" s="1" t="s">
        <v>29</v>
      </c>
      <c r="Q2525" s="1" t="s">
        <v>166</v>
      </c>
      <c r="R2525" s="1" t="s">
        <v>171</v>
      </c>
      <c r="S2525" s="1" t="s">
        <v>39</v>
      </c>
      <c r="T2525" s="1" t="s">
        <v>1352</v>
      </c>
      <c r="U2525" s="1" t="s">
        <v>951</v>
      </c>
      <c r="V2525" s="1" t="s">
        <v>2088</v>
      </c>
      <c r="W2525" s="1" t="s">
        <v>3160</v>
      </c>
    </row>
    <row r="2526" spans="1:23" x14ac:dyDescent="0.25">
      <c r="A2526" s="1">
        <v>5</v>
      </c>
      <c r="B2526" s="1">
        <v>31</v>
      </c>
      <c r="C2526" s="1">
        <v>2020</v>
      </c>
      <c r="D2526" s="2">
        <f>DATE(covid_19_indonesia_time_series_all[[#This Row],[Year]],covid_19_indonesia_time_series_all[[#This Row],[Month]],covid_19_indonesia_time_series_all[[#This Row],[Date]])</f>
        <v>44747</v>
      </c>
      <c r="E2526" s="1" t="s">
        <v>714</v>
      </c>
      <c r="F2526" s="1" t="s">
        <v>715</v>
      </c>
      <c r="G2526" s="1" t="s">
        <v>312</v>
      </c>
      <c r="H2526" s="1" t="s">
        <v>22</v>
      </c>
      <c r="I2526" s="1" t="s">
        <v>136</v>
      </c>
      <c r="J2526" s="1" t="s">
        <v>110</v>
      </c>
      <c r="K2526" s="1" t="s">
        <v>2118</v>
      </c>
      <c r="L2526" s="1" t="s">
        <v>335</v>
      </c>
      <c r="M2526" s="1" t="s">
        <v>367</v>
      </c>
      <c r="N2526" s="1" t="s">
        <v>3194</v>
      </c>
      <c r="O2526" s="1" t="s">
        <v>715</v>
      </c>
      <c r="P2526" s="1" t="s">
        <v>29</v>
      </c>
      <c r="Q2526" s="1" t="s">
        <v>166</v>
      </c>
      <c r="R2526" s="1" t="s">
        <v>720</v>
      </c>
      <c r="S2526" s="1" t="s">
        <v>323</v>
      </c>
      <c r="T2526" s="1" t="s">
        <v>1543</v>
      </c>
      <c r="U2526" s="1" t="s">
        <v>686</v>
      </c>
      <c r="V2526" s="1" t="s">
        <v>2254</v>
      </c>
      <c r="W2526" s="1" t="s">
        <v>1428</v>
      </c>
    </row>
    <row r="2527" spans="1:23" x14ac:dyDescent="0.25">
      <c r="A2527" s="1">
        <v>5</v>
      </c>
      <c r="B2527" s="1">
        <v>31</v>
      </c>
      <c r="C2527" s="1">
        <v>2020</v>
      </c>
      <c r="D2527" s="2">
        <f>DATE(covid_19_indonesia_time_series_all[[#This Row],[Year]],covid_19_indonesia_time_series_all[[#This Row],[Month]],covid_19_indonesia_time_series_all[[#This Row],[Date]])</f>
        <v>44747</v>
      </c>
      <c r="E2527" s="1" t="s">
        <v>721</v>
      </c>
      <c r="F2527" s="1" t="s">
        <v>722</v>
      </c>
      <c r="G2527" s="1" t="s">
        <v>167</v>
      </c>
      <c r="H2527" s="1" t="s">
        <v>23</v>
      </c>
      <c r="I2527" s="1" t="s">
        <v>78</v>
      </c>
      <c r="J2527" s="1" t="s">
        <v>133</v>
      </c>
      <c r="K2527" s="1" t="s">
        <v>1291</v>
      </c>
      <c r="L2527" s="1" t="s">
        <v>220</v>
      </c>
      <c r="M2527" s="1" t="s">
        <v>403</v>
      </c>
      <c r="N2527" s="1" t="s">
        <v>1660</v>
      </c>
      <c r="O2527" s="1" t="s">
        <v>722</v>
      </c>
      <c r="P2527" s="1" t="s">
        <v>29</v>
      </c>
      <c r="Q2527" s="1" t="s">
        <v>59</v>
      </c>
      <c r="R2527" s="1" t="s">
        <v>726</v>
      </c>
      <c r="S2527" s="1" t="s">
        <v>39</v>
      </c>
      <c r="T2527" s="1" t="s">
        <v>4752</v>
      </c>
      <c r="U2527" s="1" t="s">
        <v>116</v>
      </c>
      <c r="V2527" s="1" t="s">
        <v>4976</v>
      </c>
      <c r="W2527" s="1" t="s">
        <v>5055</v>
      </c>
    </row>
    <row r="2528" spans="1:23" x14ac:dyDescent="0.25">
      <c r="A2528" s="1">
        <v>5</v>
      </c>
      <c r="B2528" s="1">
        <v>31</v>
      </c>
      <c r="C2528" s="1">
        <v>2020</v>
      </c>
      <c r="D2528" s="2">
        <f>DATE(covid_19_indonesia_time_series_all[[#This Row],[Year]],covid_19_indonesia_time_series_all[[#This Row],[Month]],covid_19_indonesia_time_series_all[[#This Row],[Date]])</f>
        <v>44747</v>
      </c>
      <c r="E2528" s="1" t="s">
        <v>570</v>
      </c>
      <c r="F2528" s="1" t="s">
        <v>571</v>
      </c>
      <c r="G2528" s="1" t="s">
        <v>152</v>
      </c>
      <c r="H2528" s="1" t="s">
        <v>23</v>
      </c>
      <c r="I2528" s="1" t="s">
        <v>136</v>
      </c>
      <c r="J2528" s="1" t="s">
        <v>154</v>
      </c>
      <c r="K2528" s="1" t="s">
        <v>1422</v>
      </c>
      <c r="L2528" s="1" t="s">
        <v>608</v>
      </c>
      <c r="M2528" s="1" t="s">
        <v>1186</v>
      </c>
      <c r="N2528" s="1" t="s">
        <v>4413</v>
      </c>
      <c r="O2528" s="1" t="s">
        <v>571</v>
      </c>
      <c r="P2528" s="1" t="s">
        <v>29</v>
      </c>
      <c r="Q2528" s="1" t="s">
        <v>59</v>
      </c>
      <c r="R2528" s="1" t="s">
        <v>576</v>
      </c>
      <c r="S2528" s="1" t="s">
        <v>39</v>
      </c>
      <c r="T2528" s="1" t="s">
        <v>1663</v>
      </c>
      <c r="U2528" s="1" t="s">
        <v>285</v>
      </c>
      <c r="V2528" s="1" t="s">
        <v>5057</v>
      </c>
      <c r="W2528" s="1" t="s">
        <v>5058</v>
      </c>
    </row>
    <row r="2529" spans="1:23" x14ac:dyDescent="0.25">
      <c r="A2529" s="1">
        <v>5</v>
      </c>
      <c r="B2529" s="1">
        <v>31</v>
      </c>
      <c r="C2529" s="1">
        <v>2020</v>
      </c>
      <c r="D2529" s="2">
        <f>DATE(covid_19_indonesia_time_series_all[[#This Row],[Year]],covid_19_indonesia_time_series_all[[#This Row],[Month]],covid_19_indonesia_time_series_all[[#This Row],[Date]])</f>
        <v>44747</v>
      </c>
      <c r="E2529" s="1" t="s">
        <v>349</v>
      </c>
      <c r="F2529" s="1" t="s">
        <v>350</v>
      </c>
      <c r="G2529" s="1" t="s">
        <v>101</v>
      </c>
      <c r="H2529" s="1" t="s">
        <v>23</v>
      </c>
      <c r="I2529" s="1" t="s">
        <v>124</v>
      </c>
      <c r="J2529" s="1" t="s">
        <v>137</v>
      </c>
      <c r="K2529" s="1" t="s">
        <v>4070</v>
      </c>
      <c r="L2529" s="1" t="s">
        <v>834</v>
      </c>
      <c r="M2529" s="1" t="s">
        <v>885</v>
      </c>
      <c r="N2529" s="1" t="s">
        <v>1421</v>
      </c>
      <c r="O2529" s="1" t="s">
        <v>350</v>
      </c>
      <c r="P2529" s="1" t="s">
        <v>29</v>
      </c>
      <c r="Q2529" s="1" t="s">
        <v>59</v>
      </c>
      <c r="R2529" s="1" t="s">
        <v>355</v>
      </c>
      <c r="S2529" s="1" t="s">
        <v>39</v>
      </c>
      <c r="T2529" s="1" t="s">
        <v>1957</v>
      </c>
      <c r="U2529" s="1" t="s">
        <v>215</v>
      </c>
      <c r="V2529" s="1" t="s">
        <v>2423</v>
      </c>
      <c r="W2529" s="1" t="s">
        <v>5060</v>
      </c>
    </row>
    <row r="2530" spans="1:23" x14ac:dyDescent="0.25">
      <c r="A2530" s="1">
        <v>6</v>
      </c>
      <c r="B2530" s="1">
        <v>1</v>
      </c>
      <c r="C2530" s="1">
        <v>2020</v>
      </c>
      <c r="D2530" s="2">
        <f>DATE(covid_19_indonesia_time_series_all[[#This Row],[Year]],covid_19_indonesia_time_series_all[[#This Row],[Month]],covid_19_indonesia_time_series_all[[#This Row],[Date]])</f>
        <v>43836</v>
      </c>
      <c r="E2530" s="1" t="s">
        <v>654</v>
      </c>
      <c r="F2530" s="1" t="s">
        <v>655</v>
      </c>
      <c r="G2530" s="1" t="s">
        <v>23</v>
      </c>
      <c r="H2530" s="1" t="s">
        <v>23</v>
      </c>
      <c r="I2530" s="1" t="s">
        <v>23</v>
      </c>
      <c r="J2530" s="1" t="s">
        <v>23</v>
      </c>
      <c r="K2530" s="1" t="s">
        <v>25</v>
      </c>
      <c r="L2530" s="1" t="s">
        <v>31</v>
      </c>
      <c r="M2530" s="1" t="s">
        <v>77</v>
      </c>
      <c r="N2530" s="1" t="s">
        <v>31</v>
      </c>
      <c r="O2530" s="1" t="s">
        <v>655</v>
      </c>
      <c r="P2530" s="1" t="s">
        <v>29</v>
      </c>
      <c r="Q2530" s="1" t="s">
        <v>59</v>
      </c>
      <c r="R2530" s="1" t="s">
        <v>657</v>
      </c>
      <c r="S2530" s="1" t="s">
        <v>39</v>
      </c>
      <c r="T2530" s="1" t="s">
        <v>99</v>
      </c>
      <c r="U2530" s="1" t="s">
        <v>83</v>
      </c>
      <c r="V2530" s="1" t="s">
        <v>1148</v>
      </c>
      <c r="W2530" s="1" t="s">
        <v>4762</v>
      </c>
    </row>
    <row r="2531" spans="1:23" x14ac:dyDescent="0.25">
      <c r="A2531" s="1">
        <v>6</v>
      </c>
      <c r="B2531" s="1">
        <v>1</v>
      </c>
      <c r="C2531" s="1">
        <v>2020</v>
      </c>
      <c r="D2531" s="2">
        <f>DATE(covid_19_indonesia_time_series_all[[#This Row],[Year]],covid_19_indonesia_time_series_all[[#This Row],[Month]],covid_19_indonesia_time_series_all[[#This Row],[Date]])</f>
        <v>43836</v>
      </c>
      <c r="E2531" s="1" t="s">
        <v>174</v>
      </c>
      <c r="F2531" s="1" t="s">
        <v>175</v>
      </c>
      <c r="G2531" s="1" t="s">
        <v>312</v>
      </c>
      <c r="H2531" s="1" t="s">
        <v>31</v>
      </c>
      <c r="I2531" s="1" t="s">
        <v>110</v>
      </c>
      <c r="J2531" s="1" t="s">
        <v>195</v>
      </c>
      <c r="K2531" s="1" t="s">
        <v>3966</v>
      </c>
      <c r="L2531" s="1" t="s">
        <v>110</v>
      </c>
      <c r="M2531" s="1" t="s">
        <v>1659</v>
      </c>
      <c r="N2531" s="1" t="s">
        <v>5061</v>
      </c>
      <c r="O2531" s="1" t="s">
        <v>175</v>
      </c>
      <c r="P2531" s="1" t="s">
        <v>29</v>
      </c>
      <c r="Q2531" s="1" t="s">
        <v>177</v>
      </c>
      <c r="R2531" s="1" t="s">
        <v>182</v>
      </c>
      <c r="S2531" s="1" t="s">
        <v>183</v>
      </c>
      <c r="T2531" s="1" t="s">
        <v>649</v>
      </c>
      <c r="U2531" s="1" t="s">
        <v>97</v>
      </c>
      <c r="V2531" s="1" t="s">
        <v>4077</v>
      </c>
      <c r="W2531" s="1" t="s">
        <v>5063</v>
      </c>
    </row>
    <row r="2532" spans="1:23" x14ac:dyDescent="0.25">
      <c r="A2532" s="1">
        <v>6</v>
      </c>
      <c r="B2532" s="1">
        <v>1</v>
      </c>
      <c r="C2532" s="1">
        <v>2020</v>
      </c>
      <c r="D2532" s="2">
        <f>DATE(covid_19_indonesia_time_series_all[[#This Row],[Year]],covid_19_indonesia_time_series_all[[#This Row],[Month]],covid_19_indonesia_time_series_all[[#This Row],[Date]])</f>
        <v>43836</v>
      </c>
      <c r="E2532" s="1" t="s">
        <v>106</v>
      </c>
      <c r="F2532" s="1" t="s">
        <v>107</v>
      </c>
      <c r="G2532" s="1" t="s">
        <v>188</v>
      </c>
      <c r="H2532" s="1" t="s">
        <v>31</v>
      </c>
      <c r="I2532" s="1" t="s">
        <v>136</v>
      </c>
      <c r="J2532" s="1" t="s">
        <v>538</v>
      </c>
      <c r="K2532" s="1" t="s">
        <v>2908</v>
      </c>
      <c r="L2532" s="1" t="s">
        <v>734</v>
      </c>
      <c r="M2532" s="1" t="s">
        <v>5042</v>
      </c>
      <c r="N2532" s="1" t="s">
        <v>476</v>
      </c>
      <c r="O2532" s="1" t="s">
        <v>107</v>
      </c>
      <c r="P2532" s="1" t="s">
        <v>29</v>
      </c>
      <c r="Q2532" s="1" t="s">
        <v>30</v>
      </c>
      <c r="R2532" s="1" t="s">
        <v>115</v>
      </c>
      <c r="S2532" s="1" t="s">
        <v>97</v>
      </c>
      <c r="T2532" s="1" t="s">
        <v>1022</v>
      </c>
      <c r="U2532" s="1" t="s">
        <v>604</v>
      </c>
      <c r="V2532" s="1" t="s">
        <v>3255</v>
      </c>
      <c r="W2532" s="1" t="s">
        <v>5065</v>
      </c>
    </row>
    <row r="2533" spans="1:23" x14ac:dyDescent="0.25">
      <c r="A2533" s="1">
        <v>6</v>
      </c>
      <c r="B2533" s="1">
        <v>1</v>
      </c>
      <c r="C2533" s="1">
        <v>2020</v>
      </c>
      <c r="D2533" s="2">
        <f>DATE(covid_19_indonesia_time_series_all[[#This Row],[Year]],covid_19_indonesia_time_series_all[[#This Row],[Month]],covid_19_indonesia_time_series_all[[#This Row],[Date]])</f>
        <v>43836</v>
      </c>
      <c r="E2533" s="1" t="s">
        <v>931</v>
      </c>
      <c r="F2533" s="1" t="s">
        <v>932</v>
      </c>
      <c r="G2533" s="1" t="s">
        <v>23</v>
      </c>
      <c r="H2533" s="1" t="s">
        <v>23</v>
      </c>
      <c r="I2533" s="1" t="s">
        <v>101</v>
      </c>
      <c r="J2533" s="1" t="s">
        <v>176</v>
      </c>
      <c r="K2533" s="1" t="s">
        <v>477</v>
      </c>
      <c r="L2533" s="1" t="s">
        <v>101</v>
      </c>
      <c r="M2533" s="1" t="s">
        <v>160</v>
      </c>
      <c r="N2533" s="1" t="s">
        <v>231</v>
      </c>
      <c r="O2533" s="1" t="s">
        <v>932</v>
      </c>
      <c r="P2533" s="1" t="s">
        <v>29</v>
      </c>
      <c r="Q2533" s="1" t="s">
        <v>59</v>
      </c>
      <c r="R2533" s="1" t="s">
        <v>935</v>
      </c>
      <c r="S2533" s="1" t="s">
        <v>39</v>
      </c>
      <c r="T2533" s="1" t="s">
        <v>614</v>
      </c>
      <c r="U2533" s="1" t="s">
        <v>951</v>
      </c>
      <c r="V2533" s="1" t="s">
        <v>4835</v>
      </c>
      <c r="W2533" s="1" t="s">
        <v>5066</v>
      </c>
    </row>
    <row r="2534" spans="1:23" x14ac:dyDescent="0.25">
      <c r="A2534" s="1">
        <v>6</v>
      </c>
      <c r="B2534" s="1">
        <v>1</v>
      </c>
      <c r="C2534" s="1">
        <v>2020</v>
      </c>
      <c r="D2534" s="2">
        <f>DATE(covid_19_indonesia_time_series_all[[#This Row],[Year]],covid_19_indonesia_time_series_all[[#This Row],[Month]],covid_19_indonesia_time_series_all[[#This Row],[Date]])</f>
        <v>43836</v>
      </c>
      <c r="E2534" s="1" t="s">
        <v>20</v>
      </c>
      <c r="F2534" s="1" t="s">
        <v>21</v>
      </c>
      <c r="G2534" s="1" t="s">
        <v>662</v>
      </c>
      <c r="H2534" s="1" t="s">
        <v>22</v>
      </c>
      <c r="I2534" s="1" t="s">
        <v>2064</v>
      </c>
      <c r="J2534" s="1" t="s">
        <v>5067</v>
      </c>
      <c r="K2534" s="1" t="s">
        <v>5068</v>
      </c>
      <c r="L2534" s="1" t="s">
        <v>5069</v>
      </c>
      <c r="M2534" s="1" t="s">
        <v>5070</v>
      </c>
      <c r="N2534" s="1" t="s">
        <v>5071</v>
      </c>
      <c r="O2534" s="1" t="s">
        <v>21</v>
      </c>
      <c r="P2534" s="1" t="s">
        <v>29</v>
      </c>
      <c r="Q2534" s="1" t="s">
        <v>30</v>
      </c>
      <c r="R2534" s="1" t="s">
        <v>36</v>
      </c>
      <c r="S2534" s="1" t="s">
        <v>37</v>
      </c>
      <c r="T2534" s="1" t="s">
        <v>5072</v>
      </c>
      <c r="U2534" s="1" t="s">
        <v>5073</v>
      </c>
      <c r="V2534" s="1" t="s">
        <v>5074</v>
      </c>
      <c r="W2534" s="1" t="s">
        <v>5075</v>
      </c>
    </row>
    <row r="2535" spans="1:23" x14ac:dyDescent="0.25">
      <c r="A2535" s="1">
        <v>6</v>
      </c>
      <c r="B2535" s="1">
        <v>1</v>
      </c>
      <c r="C2535" s="1">
        <v>2020</v>
      </c>
      <c r="D2535" s="2">
        <f>DATE(covid_19_indonesia_time_series_all[[#This Row],[Year]],covid_19_indonesia_time_series_all[[#This Row],[Month]],covid_19_indonesia_time_series_all[[#This Row],[Date]])</f>
        <v>43836</v>
      </c>
      <c r="E2535" s="1" t="s">
        <v>304</v>
      </c>
      <c r="F2535" s="1" t="s">
        <v>305</v>
      </c>
      <c r="G2535" s="1" t="s">
        <v>31</v>
      </c>
      <c r="H2535" s="1" t="s">
        <v>23</v>
      </c>
      <c r="I2535" s="1" t="s">
        <v>23</v>
      </c>
      <c r="J2535" s="1" t="s">
        <v>31</v>
      </c>
      <c r="K2535" s="1" t="s">
        <v>5076</v>
      </c>
      <c r="L2535" s="1" t="s">
        <v>154</v>
      </c>
      <c r="M2535" s="1" t="s">
        <v>716</v>
      </c>
      <c r="N2535" s="1" t="s">
        <v>178</v>
      </c>
      <c r="O2535" s="1" t="s">
        <v>305</v>
      </c>
      <c r="P2535" s="1" t="s">
        <v>29</v>
      </c>
      <c r="Q2535" s="1" t="s">
        <v>30</v>
      </c>
      <c r="R2535" s="1" t="s">
        <v>310</v>
      </c>
      <c r="S2535" s="1" t="s">
        <v>39</v>
      </c>
      <c r="T2535" s="1" t="s">
        <v>1459</v>
      </c>
      <c r="U2535" s="1" t="s">
        <v>149</v>
      </c>
      <c r="V2535" s="1" t="s">
        <v>4380</v>
      </c>
      <c r="W2535" s="1" t="s">
        <v>5078</v>
      </c>
    </row>
    <row r="2536" spans="1:23" x14ac:dyDescent="0.25">
      <c r="A2536" s="1">
        <v>6</v>
      </c>
      <c r="B2536" s="1">
        <v>1</v>
      </c>
      <c r="C2536" s="1">
        <v>2020</v>
      </c>
      <c r="D2536" s="2">
        <f>DATE(covid_19_indonesia_time_series_all[[#This Row],[Year]],covid_19_indonesia_time_series_all[[#This Row],[Month]],covid_19_indonesia_time_series_all[[#This Row],[Date]])</f>
        <v>43836</v>
      </c>
      <c r="E2536" s="1" t="s">
        <v>1430</v>
      </c>
      <c r="F2536" s="1" t="s">
        <v>1431</v>
      </c>
      <c r="G2536" s="1" t="s">
        <v>23</v>
      </c>
      <c r="H2536" s="1" t="s">
        <v>23</v>
      </c>
      <c r="I2536" s="1" t="s">
        <v>23</v>
      </c>
      <c r="J2536" s="1" t="s">
        <v>23</v>
      </c>
      <c r="K2536" s="1" t="s">
        <v>500</v>
      </c>
      <c r="L2536" s="1" t="s">
        <v>133</v>
      </c>
      <c r="M2536" s="1" t="s">
        <v>220</v>
      </c>
      <c r="N2536" s="1" t="s">
        <v>1138</v>
      </c>
      <c r="O2536" s="1" t="s">
        <v>1431</v>
      </c>
      <c r="P2536" s="1" t="s">
        <v>29</v>
      </c>
      <c r="Q2536" s="1" t="s">
        <v>166</v>
      </c>
      <c r="R2536" s="1" t="s">
        <v>1433</v>
      </c>
      <c r="S2536" s="1" t="s">
        <v>39</v>
      </c>
      <c r="T2536" s="1" t="s">
        <v>4997</v>
      </c>
      <c r="U2536" s="1" t="s">
        <v>314</v>
      </c>
      <c r="V2536" s="1" t="s">
        <v>2725</v>
      </c>
      <c r="W2536" s="1" t="s">
        <v>4998</v>
      </c>
    </row>
    <row r="2537" spans="1:23" x14ac:dyDescent="0.25">
      <c r="A2537" s="1">
        <v>6</v>
      </c>
      <c r="B2537" s="1">
        <v>1</v>
      </c>
      <c r="C2537" s="1">
        <v>2020</v>
      </c>
      <c r="D2537" s="2">
        <f>DATE(covid_19_indonesia_time_series_all[[#This Row],[Year]],covid_19_indonesia_time_series_all[[#This Row],[Month]],covid_19_indonesia_time_series_all[[#This Row],[Date]])</f>
        <v>43836</v>
      </c>
      <c r="E2537" s="1" t="s">
        <v>49</v>
      </c>
      <c r="F2537" s="1" t="s">
        <v>29</v>
      </c>
      <c r="G2537" s="1" t="s">
        <v>986</v>
      </c>
      <c r="H2537" s="1" t="s">
        <v>532</v>
      </c>
      <c r="I2537" s="1" t="s">
        <v>2794</v>
      </c>
      <c r="J2537" s="1" t="s">
        <v>534</v>
      </c>
      <c r="K2537" s="1" t="s">
        <v>5079</v>
      </c>
      <c r="L2537" s="1" t="s">
        <v>5080</v>
      </c>
      <c r="M2537" s="1" t="s">
        <v>5081</v>
      </c>
      <c r="N2537" s="1" t="s">
        <v>5082</v>
      </c>
      <c r="O2537" s="1" t="s">
        <v>28</v>
      </c>
      <c r="P2537" s="1" t="s">
        <v>29</v>
      </c>
      <c r="Q2537" s="1" t="s">
        <v>28</v>
      </c>
      <c r="R2537" s="1" t="s">
        <v>54</v>
      </c>
      <c r="S2537" s="1" t="s">
        <v>212</v>
      </c>
      <c r="T2537" s="1" t="s">
        <v>5084</v>
      </c>
      <c r="U2537" s="1" t="s">
        <v>163</v>
      </c>
      <c r="V2537" s="1" t="s">
        <v>5007</v>
      </c>
      <c r="W2537" s="1" t="s">
        <v>5085</v>
      </c>
    </row>
    <row r="2538" spans="1:23" x14ac:dyDescent="0.25">
      <c r="A2538" s="1">
        <v>6</v>
      </c>
      <c r="B2538" s="1">
        <v>1</v>
      </c>
      <c r="C2538" s="1">
        <v>2020</v>
      </c>
      <c r="D2538" s="2">
        <f>DATE(covid_19_indonesia_time_series_all[[#This Row],[Year]],covid_19_indonesia_time_series_all[[#This Row],[Month]],covid_19_indonesia_time_series_all[[#This Row],[Date]])</f>
        <v>43836</v>
      </c>
      <c r="E2538" s="1" t="s">
        <v>454</v>
      </c>
      <c r="F2538" s="1" t="s">
        <v>455</v>
      </c>
      <c r="G2538" s="1" t="s">
        <v>23</v>
      </c>
      <c r="H2538" s="1" t="s">
        <v>23</v>
      </c>
      <c r="I2538" s="1" t="s">
        <v>32</v>
      </c>
      <c r="J2538" s="1" t="s">
        <v>538</v>
      </c>
      <c r="K2538" s="1" t="s">
        <v>583</v>
      </c>
      <c r="L2538" s="1" t="s">
        <v>23</v>
      </c>
      <c r="M2538" s="1" t="s">
        <v>147</v>
      </c>
      <c r="N2538" s="1" t="s">
        <v>438</v>
      </c>
      <c r="O2538" s="1" t="s">
        <v>455</v>
      </c>
      <c r="P2538" s="1" t="s">
        <v>29</v>
      </c>
      <c r="Q2538" s="1" t="s">
        <v>59</v>
      </c>
      <c r="R2538" s="1" t="s">
        <v>460</v>
      </c>
      <c r="S2538" s="1" t="s">
        <v>39</v>
      </c>
      <c r="T2538" s="1" t="s">
        <v>39</v>
      </c>
      <c r="U2538" s="1" t="s">
        <v>39</v>
      </c>
      <c r="V2538" s="1" t="s">
        <v>56</v>
      </c>
      <c r="W2538" s="1" t="s">
        <v>5086</v>
      </c>
    </row>
    <row r="2539" spans="1:23" x14ac:dyDescent="0.25">
      <c r="A2539" s="1">
        <v>6</v>
      </c>
      <c r="B2539" s="1">
        <v>1</v>
      </c>
      <c r="C2539" s="1">
        <v>2020</v>
      </c>
      <c r="D2539" s="2">
        <f>DATE(covid_19_indonesia_time_series_all[[#This Row],[Year]],covid_19_indonesia_time_series_all[[#This Row],[Month]],covid_19_indonesia_time_series_all[[#This Row],[Date]])</f>
        <v>43836</v>
      </c>
      <c r="E2539" s="1" t="s">
        <v>73</v>
      </c>
      <c r="F2539" s="1" t="s">
        <v>74</v>
      </c>
      <c r="G2539" s="1" t="s">
        <v>154</v>
      </c>
      <c r="H2539" s="1" t="s">
        <v>23</v>
      </c>
      <c r="I2539" s="1" t="s">
        <v>110</v>
      </c>
      <c r="J2539" s="1" t="s">
        <v>110</v>
      </c>
      <c r="K2539" s="1" t="s">
        <v>5087</v>
      </c>
      <c r="L2539" s="1" t="s">
        <v>1486</v>
      </c>
      <c r="M2539" s="1" t="s">
        <v>5088</v>
      </c>
      <c r="N2539" s="1" t="s">
        <v>5089</v>
      </c>
      <c r="O2539" s="1" t="s">
        <v>74</v>
      </c>
      <c r="P2539" s="1" t="s">
        <v>29</v>
      </c>
      <c r="Q2539" s="1" t="s">
        <v>30</v>
      </c>
      <c r="R2539" s="1" t="s">
        <v>82</v>
      </c>
      <c r="S2539" s="1" t="s">
        <v>39</v>
      </c>
      <c r="T2539" s="1" t="s">
        <v>2038</v>
      </c>
      <c r="U2539" s="1" t="s">
        <v>713</v>
      </c>
      <c r="V2539" s="1" t="s">
        <v>3184</v>
      </c>
      <c r="W2539" s="1" t="s">
        <v>5090</v>
      </c>
    </row>
    <row r="2540" spans="1:23" x14ac:dyDescent="0.25">
      <c r="A2540" s="1">
        <v>6</v>
      </c>
      <c r="B2540" s="1">
        <v>1</v>
      </c>
      <c r="C2540" s="1">
        <v>2020</v>
      </c>
      <c r="D2540" s="2">
        <f>DATE(covid_19_indonesia_time_series_all[[#This Row],[Year]],covid_19_indonesia_time_series_all[[#This Row],[Month]],covid_19_indonesia_time_series_all[[#This Row],[Date]])</f>
        <v>43836</v>
      </c>
      <c r="E2540" s="1" t="s">
        <v>134</v>
      </c>
      <c r="F2540" s="1" t="s">
        <v>135</v>
      </c>
      <c r="G2540" s="1" t="s">
        <v>159</v>
      </c>
      <c r="H2540" s="1" t="s">
        <v>22</v>
      </c>
      <c r="I2540" s="1" t="s">
        <v>136</v>
      </c>
      <c r="J2540" s="1" t="s">
        <v>290</v>
      </c>
      <c r="K2540" s="1" t="s">
        <v>5091</v>
      </c>
      <c r="L2540" s="1" t="s">
        <v>791</v>
      </c>
      <c r="M2540" s="1" t="s">
        <v>5092</v>
      </c>
      <c r="N2540" s="1" t="s">
        <v>5093</v>
      </c>
      <c r="O2540" s="1" t="s">
        <v>135</v>
      </c>
      <c r="P2540" s="1" t="s">
        <v>29</v>
      </c>
      <c r="Q2540" s="1" t="s">
        <v>30</v>
      </c>
      <c r="R2540" s="1" t="s">
        <v>142</v>
      </c>
      <c r="S2540" s="1" t="s">
        <v>117</v>
      </c>
      <c r="T2540" s="1" t="s">
        <v>1027</v>
      </c>
      <c r="U2540" s="1" t="s">
        <v>215</v>
      </c>
      <c r="V2540" s="1" t="s">
        <v>5094</v>
      </c>
      <c r="W2540" s="1" t="s">
        <v>5095</v>
      </c>
    </row>
    <row r="2541" spans="1:23" x14ac:dyDescent="0.25">
      <c r="A2541" s="1">
        <v>6</v>
      </c>
      <c r="B2541" s="1">
        <v>1</v>
      </c>
      <c r="C2541" s="1">
        <v>2020</v>
      </c>
      <c r="D2541" s="2">
        <f>DATE(covid_19_indonesia_time_series_all[[#This Row],[Year]],covid_19_indonesia_time_series_all[[#This Row],[Month]],covid_19_indonesia_time_series_all[[#This Row],[Date]])</f>
        <v>43836</v>
      </c>
      <c r="E2541" s="1" t="s">
        <v>381</v>
      </c>
      <c r="F2541" s="1" t="s">
        <v>382</v>
      </c>
      <c r="G2541" s="1" t="s">
        <v>767</v>
      </c>
      <c r="H2541" s="1" t="s">
        <v>463</v>
      </c>
      <c r="I2541" s="1" t="s">
        <v>252</v>
      </c>
      <c r="J2541" s="1" t="s">
        <v>858</v>
      </c>
      <c r="K2541" s="1" t="s">
        <v>5096</v>
      </c>
      <c r="L2541" s="1" t="s">
        <v>5097</v>
      </c>
      <c r="M2541" s="1" t="s">
        <v>5098</v>
      </c>
      <c r="N2541" s="1" t="s">
        <v>5099</v>
      </c>
      <c r="O2541" s="1" t="s">
        <v>382</v>
      </c>
      <c r="P2541" s="1" t="s">
        <v>29</v>
      </c>
      <c r="Q2541" s="1" t="s">
        <v>30</v>
      </c>
      <c r="R2541" s="1" t="s">
        <v>388</v>
      </c>
      <c r="S2541" s="1" t="s">
        <v>594</v>
      </c>
      <c r="T2541" s="1" t="s">
        <v>5100</v>
      </c>
      <c r="U2541" s="1" t="s">
        <v>584</v>
      </c>
      <c r="V2541" s="1" t="s">
        <v>5101</v>
      </c>
      <c r="W2541" s="1" t="s">
        <v>5102</v>
      </c>
    </row>
    <row r="2542" spans="1:23" x14ac:dyDescent="0.25">
      <c r="A2542" s="1">
        <v>6</v>
      </c>
      <c r="B2542" s="1">
        <v>1</v>
      </c>
      <c r="C2542" s="1">
        <v>2020</v>
      </c>
      <c r="D2542" s="2">
        <f>DATE(covid_19_indonesia_time_series_all[[#This Row],[Year]],covid_19_indonesia_time_series_all[[#This Row],[Month]],covid_19_indonesia_time_series_all[[#This Row],[Date]])</f>
        <v>43836</v>
      </c>
      <c r="E2542" s="1" t="s">
        <v>865</v>
      </c>
      <c r="F2542" s="1" t="s">
        <v>866</v>
      </c>
      <c r="G2542" s="1" t="s">
        <v>188</v>
      </c>
      <c r="H2542" s="1" t="s">
        <v>23</v>
      </c>
      <c r="I2542" s="1" t="s">
        <v>101</v>
      </c>
      <c r="J2542" s="1" t="s">
        <v>110</v>
      </c>
      <c r="K2542" s="1" t="s">
        <v>1076</v>
      </c>
      <c r="L2542" s="1" t="s">
        <v>110</v>
      </c>
      <c r="M2542" s="1" t="s">
        <v>367</v>
      </c>
      <c r="N2542" s="1" t="s">
        <v>1007</v>
      </c>
      <c r="O2542" s="1" t="s">
        <v>866</v>
      </c>
      <c r="P2542" s="1" t="s">
        <v>29</v>
      </c>
      <c r="Q2542" s="1" t="s">
        <v>264</v>
      </c>
      <c r="R2542" s="1" t="s">
        <v>869</v>
      </c>
      <c r="S2542" s="1" t="s">
        <v>39</v>
      </c>
      <c r="T2542" s="1" t="s">
        <v>277</v>
      </c>
      <c r="U2542" s="1" t="s">
        <v>103</v>
      </c>
      <c r="V2542" s="1" t="s">
        <v>2184</v>
      </c>
      <c r="W2542" s="1" t="s">
        <v>5104</v>
      </c>
    </row>
    <row r="2543" spans="1:23" x14ac:dyDescent="0.25">
      <c r="A2543" s="1">
        <v>6</v>
      </c>
      <c r="B2543" s="1">
        <v>1</v>
      </c>
      <c r="C2543" s="1">
        <v>2020</v>
      </c>
      <c r="D2543" s="2">
        <f>DATE(covid_19_indonesia_time_series_all[[#This Row],[Year]],covid_19_indonesia_time_series_all[[#This Row],[Month]],covid_19_indonesia_time_series_all[[#This Row],[Date]])</f>
        <v>43836</v>
      </c>
      <c r="E2543" s="1" t="s">
        <v>908</v>
      </c>
      <c r="F2543" s="1" t="s">
        <v>909</v>
      </c>
      <c r="G2543" s="1" t="s">
        <v>138</v>
      </c>
      <c r="H2543" s="1" t="s">
        <v>31</v>
      </c>
      <c r="I2543" s="1" t="s">
        <v>23</v>
      </c>
      <c r="J2543" s="1" t="s">
        <v>532</v>
      </c>
      <c r="K2543" s="1" t="s">
        <v>2992</v>
      </c>
      <c r="L2543" s="1" t="s">
        <v>854</v>
      </c>
      <c r="M2543" s="1" t="s">
        <v>591</v>
      </c>
      <c r="N2543" s="1" t="s">
        <v>5105</v>
      </c>
      <c r="O2543" s="1" t="s">
        <v>909</v>
      </c>
      <c r="P2543" s="1" t="s">
        <v>29</v>
      </c>
      <c r="Q2543" s="1" t="s">
        <v>264</v>
      </c>
      <c r="R2543" s="1" t="s">
        <v>912</v>
      </c>
      <c r="S2543" s="1" t="s">
        <v>248</v>
      </c>
      <c r="T2543" s="1" t="s">
        <v>5106</v>
      </c>
      <c r="U2543" s="1" t="s">
        <v>1408</v>
      </c>
      <c r="V2543" s="1" t="s">
        <v>1060</v>
      </c>
      <c r="W2543" s="1" t="s">
        <v>5107</v>
      </c>
    </row>
    <row r="2544" spans="1:23" x14ac:dyDescent="0.25">
      <c r="A2544" s="1">
        <v>6</v>
      </c>
      <c r="B2544" s="1">
        <v>1</v>
      </c>
      <c r="C2544" s="1">
        <v>2020</v>
      </c>
      <c r="D2544" s="2">
        <f>DATE(covid_19_indonesia_time_series_all[[#This Row],[Year]],covid_19_indonesia_time_series_all[[#This Row],[Month]],covid_19_indonesia_time_series_all[[#This Row],[Date]])</f>
        <v>43836</v>
      </c>
      <c r="E2544" s="1" t="s">
        <v>687</v>
      </c>
      <c r="F2544" s="1" t="s">
        <v>688</v>
      </c>
      <c r="G2544" s="1" t="s">
        <v>78</v>
      </c>
      <c r="H2544" s="1" t="s">
        <v>23</v>
      </c>
      <c r="I2544" s="1" t="s">
        <v>31</v>
      </c>
      <c r="J2544" s="1" t="s">
        <v>154</v>
      </c>
      <c r="K2544" s="1" t="s">
        <v>2471</v>
      </c>
      <c r="L2544" s="1" t="s">
        <v>25</v>
      </c>
      <c r="M2544" s="1" t="s">
        <v>1309</v>
      </c>
      <c r="N2544" s="1" t="s">
        <v>1361</v>
      </c>
      <c r="O2544" s="1" t="s">
        <v>688</v>
      </c>
      <c r="P2544" s="1" t="s">
        <v>29</v>
      </c>
      <c r="Q2544" s="1" t="s">
        <v>264</v>
      </c>
      <c r="R2544" s="1" t="s">
        <v>692</v>
      </c>
      <c r="S2544" s="1" t="s">
        <v>39</v>
      </c>
      <c r="T2544" s="1" t="s">
        <v>1297</v>
      </c>
      <c r="U2544" s="1" t="s">
        <v>288</v>
      </c>
      <c r="V2544" s="1" t="s">
        <v>4211</v>
      </c>
      <c r="W2544" s="1" t="s">
        <v>213</v>
      </c>
    </row>
    <row r="2545" spans="1:23" x14ac:dyDescent="0.25">
      <c r="A2545" s="1">
        <v>6</v>
      </c>
      <c r="B2545" s="1">
        <v>1</v>
      </c>
      <c r="C2545" s="1">
        <v>2020</v>
      </c>
      <c r="D2545" s="2">
        <f>DATE(covid_19_indonesia_time_series_all[[#This Row],[Year]],covid_19_indonesia_time_series_all[[#This Row],[Month]],covid_19_indonesia_time_series_all[[#This Row],[Date]])</f>
        <v>43836</v>
      </c>
      <c r="E2545" s="1" t="s">
        <v>262</v>
      </c>
      <c r="F2545" s="1" t="s">
        <v>263</v>
      </c>
      <c r="G2545" s="1" t="s">
        <v>22</v>
      </c>
      <c r="H2545" s="1" t="s">
        <v>23</v>
      </c>
      <c r="I2545" s="1" t="s">
        <v>101</v>
      </c>
      <c r="J2545" s="1" t="s">
        <v>94</v>
      </c>
      <c r="K2545" s="1" t="s">
        <v>1721</v>
      </c>
      <c r="L2545" s="1" t="s">
        <v>101</v>
      </c>
      <c r="M2545" s="1" t="s">
        <v>2643</v>
      </c>
      <c r="N2545" s="1" t="s">
        <v>283</v>
      </c>
      <c r="O2545" s="1" t="s">
        <v>263</v>
      </c>
      <c r="P2545" s="1" t="s">
        <v>29</v>
      </c>
      <c r="Q2545" s="1" t="s">
        <v>264</v>
      </c>
      <c r="R2545" s="1" t="s">
        <v>268</v>
      </c>
      <c r="S2545" s="1" t="s">
        <v>39</v>
      </c>
      <c r="T2545" s="1" t="s">
        <v>270</v>
      </c>
      <c r="U2545" s="1" t="s">
        <v>196</v>
      </c>
      <c r="V2545" s="1" t="s">
        <v>5109</v>
      </c>
      <c r="W2545" s="1" t="s">
        <v>5110</v>
      </c>
    </row>
    <row r="2546" spans="1:23" x14ac:dyDescent="0.25">
      <c r="A2546" s="1">
        <v>6</v>
      </c>
      <c r="B2546" s="1">
        <v>1</v>
      </c>
      <c r="C2546" s="1">
        <v>2020</v>
      </c>
      <c r="D2546" s="2">
        <f>DATE(covid_19_indonesia_time_series_all[[#This Row],[Year]],covid_19_indonesia_time_series_all[[#This Row],[Month]],covid_19_indonesia_time_series_all[[#This Row],[Date]])</f>
        <v>43836</v>
      </c>
      <c r="E2546" s="1" t="s">
        <v>815</v>
      </c>
      <c r="F2546" s="1" t="s">
        <v>816</v>
      </c>
      <c r="G2546" s="1" t="s">
        <v>23</v>
      </c>
      <c r="H2546" s="1" t="s">
        <v>23</v>
      </c>
      <c r="I2546" s="1" t="s">
        <v>154</v>
      </c>
      <c r="J2546" s="1" t="s">
        <v>155</v>
      </c>
      <c r="K2546" s="1" t="s">
        <v>1465</v>
      </c>
      <c r="L2546" s="1" t="s">
        <v>22</v>
      </c>
      <c r="M2546" s="1" t="s">
        <v>179</v>
      </c>
      <c r="N2546" s="1" t="s">
        <v>245</v>
      </c>
      <c r="O2546" s="1" t="s">
        <v>816</v>
      </c>
      <c r="P2546" s="1" t="s">
        <v>29</v>
      </c>
      <c r="Q2546" s="1" t="s">
        <v>264</v>
      </c>
      <c r="R2546" s="1" t="s">
        <v>818</v>
      </c>
      <c r="S2546" s="1" t="s">
        <v>39</v>
      </c>
      <c r="T2546" s="1" t="s">
        <v>771</v>
      </c>
      <c r="U2546" s="1" t="s">
        <v>332</v>
      </c>
      <c r="V2546" s="1" t="s">
        <v>4727</v>
      </c>
      <c r="W2546" s="1" t="s">
        <v>5111</v>
      </c>
    </row>
    <row r="2547" spans="1:23" x14ac:dyDescent="0.25">
      <c r="A2547" s="1">
        <v>6</v>
      </c>
      <c r="B2547" s="1">
        <v>1</v>
      </c>
      <c r="C2547" s="1">
        <v>2020</v>
      </c>
      <c r="D2547" s="2">
        <f>DATE(covid_19_indonesia_time_series_all[[#This Row],[Year]],covid_19_indonesia_time_series_all[[#This Row],[Month]],covid_19_indonesia_time_series_all[[#This Row],[Date]])</f>
        <v>43836</v>
      </c>
      <c r="E2547" s="1" t="s">
        <v>914</v>
      </c>
      <c r="F2547" s="1" t="s">
        <v>915</v>
      </c>
      <c r="G2547" s="1" t="s">
        <v>23</v>
      </c>
      <c r="H2547" s="1" t="s">
        <v>23</v>
      </c>
      <c r="I2547" s="1" t="s">
        <v>23</v>
      </c>
      <c r="J2547" s="1" t="s">
        <v>23</v>
      </c>
      <c r="K2547" s="1" t="s">
        <v>205</v>
      </c>
      <c r="L2547" s="1" t="s">
        <v>31</v>
      </c>
      <c r="M2547" s="1" t="s">
        <v>138</v>
      </c>
      <c r="N2547" s="1" t="s">
        <v>312</v>
      </c>
      <c r="O2547" s="1" t="s">
        <v>915</v>
      </c>
      <c r="P2547" s="1" t="s">
        <v>29</v>
      </c>
      <c r="Q2547" s="1" t="s">
        <v>59</v>
      </c>
      <c r="R2547" s="1" t="s">
        <v>917</v>
      </c>
      <c r="S2547" s="1" t="s">
        <v>39</v>
      </c>
      <c r="T2547" s="1" t="s">
        <v>919</v>
      </c>
      <c r="U2547" s="1" t="s">
        <v>103</v>
      </c>
      <c r="V2547" s="1" t="s">
        <v>873</v>
      </c>
      <c r="W2547" s="1" t="s">
        <v>5031</v>
      </c>
    </row>
    <row r="2548" spans="1:23" x14ac:dyDescent="0.25">
      <c r="A2548" s="1">
        <v>6</v>
      </c>
      <c r="B2548" s="1">
        <v>1</v>
      </c>
      <c r="C2548" s="1">
        <v>2020</v>
      </c>
      <c r="D2548" s="2">
        <f>DATE(covid_19_indonesia_time_series_all[[#This Row],[Year]],covid_19_indonesia_time_series_all[[#This Row],[Month]],covid_19_indonesia_time_series_all[[#This Row],[Date]])</f>
        <v>43836</v>
      </c>
      <c r="E2548" s="1" t="s">
        <v>419</v>
      </c>
      <c r="F2548" s="1" t="s">
        <v>420</v>
      </c>
      <c r="G2548" s="1" t="s">
        <v>23</v>
      </c>
      <c r="H2548" s="1" t="s">
        <v>23</v>
      </c>
      <c r="I2548" s="1" t="s">
        <v>23</v>
      </c>
      <c r="J2548" s="1" t="s">
        <v>23</v>
      </c>
      <c r="K2548" s="1" t="s">
        <v>1064</v>
      </c>
      <c r="L2548" s="1" t="s">
        <v>463</v>
      </c>
      <c r="M2548" s="1" t="s">
        <v>627</v>
      </c>
      <c r="N2548" s="1" t="s">
        <v>734</v>
      </c>
      <c r="O2548" s="1" t="s">
        <v>420</v>
      </c>
      <c r="P2548" s="1" t="s">
        <v>29</v>
      </c>
      <c r="Q2548" s="1" t="s">
        <v>59</v>
      </c>
      <c r="R2548" s="1" t="s">
        <v>424</v>
      </c>
      <c r="S2548" s="1" t="s">
        <v>39</v>
      </c>
      <c r="T2548" s="1" t="s">
        <v>1349</v>
      </c>
      <c r="U2548" s="1" t="s">
        <v>625</v>
      </c>
      <c r="V2548" s="1" t="s">
        <v>3015</v>
      </c>
      <c r="W2548" s="1" t="s">
        <v>4961</v>
      </c>
    </row>
    <row r="2549" spans="1:23" x14ac:dyDescent="0.25">
      <c r="A2549" s="1">
        <v>6</v>
      </c>
      <c r="B2549" s="1">
        <v>1</v>
      </c>
      <c r="C2549" s="1">
        <v>2020</v>
      </c>
      <c r="D2549" s="2">
        <f>DATE(covid_19_indonesia_time_series_all[[#This Row],[Year]],covid_19_indonesia_time_series_all[[#This Row],[Month]],covid_19_indonesia_time_series_all[[#This Row],[Date]])</f>
        <v>43836</v>
      </c>
      <c r="E2549" s="1" t="s">
        <v>695</v>
      </c>
      <c r="F2549" s="1" t="s">
        <v>696</v>
      </c>
      <c r="G2549" s="1" t="s">
        <v>22</v>
      </c>
      <c r="H2549" s="1" t="s">
        <v>23</v>
      </c>
      <c r="I2549" s="1" t="s">
        <v>32</v>
      </c>
      <c r="J2549" s="1" t="s">
        <v>176</v>
      </c>
      <c r="K2549" s="1" t="s">
        <v>690</v>
      </c>
      <c r="L2549" s="1" t="s">
        <v>136</v>
      </c>
      <c r="M2549" s="1" t="s">
        <v>734</v>
      </c>
      <c r="N2549" s="1" t="s">
        <v>219</v>
      </c>
      <c r="O2549" s="1" t="s">
        <v>696</v>
      </c>
      <c r="P2549" s="1" t="s">
        <v>29</v>
      </c>
      <c r="Q2549" s="1" t="s">
        <v>59</v>
      </c>
      <c r="R2549" s="1" t="s">
        <v>701</v>
      </c>
      <c r="S2549" s="1" t="s">
        <v>39</v>
      </c>
      <c r="T2549" s="1" t="s">
        <v>434</v>
      </c>
      <c r="U2549" s="1" t="s">
        <v>435</v>
      </c>
      <c r="V2549" s="1" t="s">
        <v>405</v>
      </c>
      <c r="W2549" s="1" t="s">
        <v>5113</v>
      </c>
    </row>
    <row r="2550" spans="1:23" x14ac:dyDescent="0.25">
      <c r="A2550" s="1">
        <v>6</v>
      </c>
      <c r="B2550" s="1">
        <v>1</v>
      </c>
      <c r="C2550" s="1">
        <v>2020</v>
      </c>
      <c r="D2550" s="2">
        <f>DATE(covid_19_indonesia_time_series_all[[#This Row],[Year]],covid_19_indonesia_time_series_all[[#This Row],[Month]],covid_19_indonesia_time_series_all[[#This Row],[Date]])</f>
        <v>43836</v>
      </c>
      <c r="E2550" s="1" t="s">
        <v>523</v>
      </c>
      <c r="F2550" s="1" t="s">
        <v>524</v>
      </c>
      <c r="G2550" s="1" t="s">
        <v>23</v>
      </c>
      <c r="H2550" s="1" t="s">
        <v>23</v>
      </c>
      <c r="I2550" s="1" t="s">
        <v>23</v>
      </c>
      <c r="J2550" s="1" t="s">
        <v>23</v>
      </c>
      <c r="K2550" s="1" t="s">
        <v>1276</v>
      </c>
      <c r="L2550" s="1" t="s">
        <v>78</v>
      </c>
      <c r="M2550" s="1" t="s">
        <v>336</v>
      </c>
      <c r="N2550" s="1" t="s">
        <v>2643</v>
      </c>
      <c r="O2550" s="1" t="s">
        <v>524</v>
      </c>
      <c r="P2550" s="1" t="s">
        <v>29</v>
      </c>
      <c r="Q2550" s="1" t="s">
        <v>524</v>
      </c>
      <c r="R2550" s="1" t="s">
        <v>527</v>
      </c>
      <c r="S2550" s="1" t="s">
        <v>39</v>
      </c>
      <c r="T2550" s="1" t="s">
        <v>1840</v>
      </c>
      <c r="U2550" s="1" t="s">
        <v>491</v>
      </c>
      <c r="V2550" s="1" t="s">
        <v>3944</v>
      </c>
      <c r="W2550" s="1" t="s">
        <v>5035</v>
      </c>
    </row>
    <row r="2551" spans="1:23" x14ac:dyDescent="0.25">
      <c r="A2551" s="1">
        <v>6</v>
      </c>
      <c r="B2551" s="1">
        <v>1</v>
      </c>
      <c r="C2551" s="1">
        <v>2020</v>
      </c>
      <c r="D2551" s="2">
        <f>DATE(covid_19_indonesia_time_series_all[[#This Row],[Year]],covid_19_indonesia_time_series_all[[#This Row],[Month]],covid_19_indonesia_time_series_all[[#This Row],[Date]])</f>
        <v>43836</v>
      </c>
      <c r="E2551" s="1" t="s">
        <v>564</v>
      </c>
      <c r="F2551" s="1" t="s">
        <v>565</v>
      </c>
      <c r="G2551" s="1" t="s">
        <v>188</v>
      </c>
      <c r="H2551" s="1" t="s">
        <v>101</v>
      </c>
      <c r="I2551" s="1" t="s">
        <v>22</v>
      </c>
      <c r="J2551" s="1" t="s">
        <v>22</v>
      </c>
      <c r="K2551" s="1" t="s">
        <v>1172</v>
      </c>
      <c r="L2551" s="1" t="s">
        <v>151</v>
      </c>
      <c r="M2551" s="1" t="s">
        <v>138</v>
      </c>
      <c r="N2551" s="1" t="s">
        <v>525</v>
      </c>
      <c r="O2551" s="1" t="s">
        <v>565</v>
      </c>
      <c r="P2551" s="1" t="s">
        <v>29</v>
      </c>
      <c r="Q2551" s="1" t="s">
        <v>524</v>
      </c>
      <c r="R2551" s="1" t="s">
        <v>568</v>
      </c>
      <c r="S2551" s="1" t="s">
        <v>1872</v>
      </c>
      <c r="T2551" s="1" t="s">
        <v>5115</v>
      </c>
      <c r="U2551" s="1" t="s">
        <v>634</v>
      </c>
      <c r="V2551" s="1" t="s">
        <v>2614</v>
      </c>
      <c r="W2551" s="1" t="s">
        <v>5116</v>
      </c>
    </row>
    <row r="2552" spans="1:23" x14ac:dyDescent="0.25">
      <c r="A2552" s="1">
        <v>6</v>
      </c>
      <c r="B2552" s="1">
        <v>1</v>
      </c>
      <c r="C2552" s="1">
        <v>2020</v>
      </c>
      <c r="D2552" s="2">
        <f>DATE(covid_19_indonesia_time_series_all[[#This Row],[Year]],covid_19_indonesia_time_series_all[[#This Row],[Month]],covid_19_indonesia_time_series_all[[#This Row],[Date]])</f>
        <v>43836</v>
      </c>
      <c r="E2552" s="1" t="s">
        <v>967</v>
      </c>
      <c r="F2552" s="1" t="s">
        <v>968</v>
      </c>
      <c r="G2552" s="1" t="s">
        <v>463</v>
      </c>
      <c r="H2552" s="1" t="s">
        <v>23</v>
      </c>
      <c r="I2552" s="1" t="s">
        <v>31</v>
      </c>
      <c r="J2552" s="1" t="s">
        <v>167</v>
      </c>
      <c r="K2552" s="1" t="s">
        <v>2080</v>
      </c>
      <c r="L2552" s="1" t="s">
        <v>60</v>
      </c>
      <c r="M2552" s="1" t="s">
        <v>4442</v>
      </c>
      <c r="N2552" s="1" t="s">
        <v>2250</v>
      </c>
      <c r="O2552" s="1" t="s">
        <v>968</v>
      </c>
      <c r="P2552" s="1" t="s">
        <v>29</v>
      </c>
      <c r="Q2552" s="1" t="s">
        <v>177</v>
      </c>
      <c r="R2552" s="1" t="s">
        <v>972</v>
      </c>
      <c r="S2552" s="1" t="s">
        <v>39</v>
      </c>
      <c r="T2552" s="1" t="s">
        <v>1110</v>
      </c>
      <c r="U2552" s="1" t="s">
        <v>99</v>
      </c>
      <c r="V2552" s="1" t="s">
        <v>5117</v>
      </c>
      <c r="W2552" s="1" t="s">
        <v>5118</v>
      </c>
    </row>
    <row r="2553" spans="1:23" x14ac:dyDescent="0.25">
      <c r="A2553" s="1">
        <v>6</v>
      </c>
      <c r="B2553" s="1">
        <v>1</v>
      </c>
      <c r="C2553" s="1">
        <v>2020</v>
      </c>
      <c r="D2553" s="2">
        <f>DATE(covid_19_indonesia_time_series_all[[#This Row],[Year]],covid_19_indonesia_time_series_all[[#This Row],[Month]],covid_19_indonesia_time_series_all[[#This Row],[Date]])</f>
        <v>43836</v>
      </c>
      <c r="E2553" s="1" t="s">
        <v>1403</v>
      </c>
      <c r="F2553" s="1" t="s">
        <v>1404</v>
      </c>
      <c r="G2553" s="1" t="s">
        <v>32</v>
      </c>
      <c r="H2553" s="1" t="s">
        <v>23</v>
      </c>
      <c r="I2553" s="1" t="s">
        <v>23</v>
      </c>
      <c r="J2553" s="1" t="s">
        <v>32</v>
      </c>
      <c r="K2553" s="1" t="s">
        <v>583</v>
      </c>
      <c r="L2553" s="1" t="s">
        <v>31</v>
      </c>
      <c r="M2553" s="1" t="s">
        <v>290</v>
      </c>
      <c r="N2553" s="1" t="s">
        <v>221</v>
      </c>
      <c r="O2553" s="1" t="s">
        <v>1404</v>
      </c>
      <c r="P2553" s="1" t="s">
        <v>29</v>
      </c>
      <c r="Q2553" s="1" t="s">
        <v>177</v>
      </c>
      <c r="R2553" s="1" t="s">
        <v>1407</v>
      </c>
      <c r="S2553" s="1" t="s">
        <v>39</v>
      </c>
      <c r="T2553" s="1" t="s">
        <v>37</v>
      </c>
      <c r="U2553" s="1" t="s">
        <v>83</v>
      </c>
      <c r="V2553" s="1" t="s">
        <v>4957</v>
      </c>
      <c r="W2553" s="1" t="s">
        <v>5120</v>
      </c>
    </row>
    <row r="2554" spans="1:23" x14ac:dyDescent="0.25">
      <c r="A2554" s="1">
        <v>6</v>
      </c>
      <c r="B2554" s="1">
        <v>1</v>
      </c>
      <c r="C2554" s="1">
        <v>2020</v>
      </c>
      <c r="D2554" s="2">
        <f>DATE(covid_19_indonesia_time_series_all[[#This Row],[Year]],covid_19_indonesia_time_series_all[[#This Row],[Month]],covid_19_indonesia_time_series_all[[#This Row],[Date]])</f>
        <v>43836</v>
      </c>
      <c r="E2554" s="1" t="s">
        <v>530</v>
      </c>
      <c r="F2554" s="1" t="s">
        <v>531</v>
      </c>
      <c r="G2554" s="1" t="s">
        <v>43</v>
      </c>
      <c r="H2554" s="1" t="s">
        <v>23</v>
      </c>
      <c r="I2554" s="1" t="s">
        <v>23</v>
      </c>
      <c r="J2554" s="1" t="s">
        <v>43</v>
      </c>
      <c r="K2554" s="1" t="s">
        <v>4952</v>
      </c>
      <c r="L2554" s="1" t="s">
        <v>188</v>
      </c>
      <c r="M2554" s="1" t="s">
        <v>600</v>
      </c>
      <c r="N2554" s="1" t="s">
        <v>4324</v>
      </c>
      <c r="O2554" s="1" t="s">
        <v>531</v>
      </c>
      <c r="P2554" s="1" t="s">
        <v>29</v>
      </c>
      <c r="Q2554" s="1" t="s">
        <v>531</v>
      </c>
      <c r="R2554" s="1" t="s">
        <v>536</v>
      </c>
      <c r="S2554" s="1" t="s">
        <v>39</v>
      </c>
      <c r="T2554" s="1" t="s">
        <v>1757</v>
      </c>
      <c r="U2554" s="1" t="s">
        <v>66</v>
      </c>
      <c r="V2554" s="1" t="s">
        <v>3421</v>
      </c>
      <c r="W2554" s="1" t="s">
        <v>5123</v>
      </c>
    </row>
    <row r="2555" spans="1:23" x14ac:dyDescent="0.25">
      <c r="A2555" s="1">
        <v>6</v>
      </c>
      <c r="B2555" s="1">
        <v>1</v>
      </c>
      <c r="C2555" s="1">
        <v>2020</v>
      </c>
      <c r="D2555" s="2">
        <f>DATE(covid_19_indonesia_time_series_all[[#This Row],[Year]],covid_19_indonesia_time_series_all[[#This Row],[Month]],covid_19_indonesia_time_series_all[[#This Row],[Date]])</f>
        <v>43836</v>
      </c>
      <c r="E2555" s="1" t="s">
        <v>764</v>
      </c>
      <c r="F2555" s="1" t="s">
        <v>765</v>
      </c>
      <c r="G2555" s="1" t="s">
        <v>23</v>
      </c>
      <c r="H2555" s="1" t="s">
        <v>23</v>
      </c>
      <c r="I2555" s="1" t="s">
        <v>23</v>
      </c>
      <c r="J2555" s="1" t="s">
        <v>23</v>
      </c>
      <c r="K2555" s="1" t="s">
        <v>659</v>
      </c>
      <c r="L2555" s="1" t="s">
        <v>22</v>
      </c>
      <c r="M2555" s="1" t="s">
        <v>1021</v>
      </c>
      <c r="N2555" s="1" t="s">
        <v>534</v>
      </c>
      <c r="O2555" s="1" t="s">
        <v>765</v>
      </c>
      <c r="P2555" s="1" t="s">
        <v>29</v>
      </c>
      <c r="Q2555" s="1" t="s">
        <v>531</v>
      </c>
      <c r="R2555" s="1" t="s">
        <v>769</v>
      </c>
      <c r="S2555" s="1" t="s">
        <v>39</v>
      </c>
      <c r="T2555" s="1" t="s">
        <v>586</v>
      </c>
      <c r="U2555" s="1" t="s">
        <v>37</v>
      </c>
      <c r="V2555" s="1" t="s">
        <v>3899</v>
      </c>
      <c r="W2555" s="1" t="s">
        <v>104</v>
      </c>
    </row>
    <row r="2556" spans="1:23" x14ac:dyDescent="0.25">
      <c r="A2556" s="1">
        <v>6</v>
      </c>
      <c r="B2556" s="1">
        <v>1</v>
      </c>
      <c r="C2556" s="1">
        <v>2020</v>
      </c>
      <c r="D2556" s="2">
        <f>DATE(covid_19_indonesia_time_series_all[[#This Row],[Year]],covid_19_indonesia_time_series_all[[#This Row],[Month]],covid_19_indonesia_time_series_all[[#This Row],[Date]])</f>
        <v>43836</v>
      </c>
      <c r="E2556" s="1" t="s">
        <v>57</v>
      </c>
      <c r="F2556" s="1" t="s">
        <v>58</v>
      </c>
      <c r="G2556" s="1" t="s">
        <v>23</v>
      </c>
      <c r="H2556" s="1" t="s">
        <v>23</v>
      </c>
      <c r="I2556" s="1" t="s">
        <v>31</v>
      </c>
      <c r="J2556" s="1" t="s">
        <v>94</v>
      </c>
      <c r="K2556" s="1" t="s">
        <v>1209</v>
      </c>
      <c r="L2556" s="1" t="s">
        <v>133</v>
      </c>
      <c r="M2556" s="1" t="s">
        <v>1129</v>
      </c>
      <c r="N2556" s="1" t="s">
        <v>95</v>
      </c>
      <c r="O2556" s="1" t="s">
        <v>58</v>
      </c>
      <c r="P2556" s="1" t="s">
        <v>29</v>
      </c>
      <c r="Q2556" s="1" t="s">
        <v>59</v>
      </c>
      <c r="R2556" s="1" t="s">
        <v>64</v>
      </c>
      <c r="S2556" s="1" t="s">
        <v>39</v>
      </c>
      <c r="T2556" s="1" t="s">
        <v>634</v>
      </c>
      <c r="U2556" s="1" t="s">
        <v>161</v>
      </c>
      <c r="V2556" s="1" t="s">
        <v>4738</v>
      </c>
      <c r="W2556" s="1" t="s">
        <v>5124</v>
      </c>
    </row>
    <row r="2557" spans="1:23" x14ac:dyDescent="0.25">
      <c r="A2557" s="1">
        <v>6</v>
      </c>
      <c r="B2557" s="1">
        <v>1</v>
      </c>
      <c r="C2557" s="1">
        <v>2020</v>
      </c>
      <c r="D2557" s="2">
        <f>DATE(covid_19_indonesia_time_series_all[[#This Row],[Year]],covid_19_indonesia_time_series_all[[#This Row],[Month]],covid_19_indonesia_time_series_all[[#This Row],[Date]])</f>
        <v>43836</v>
      </c>
      <c r="E2557" s="1" t="s">
        <v>821</v>
      </c>
      <c r="F2557" s="1" t="s">
        <v>822</v>
      </c>
      <c r="G2557" s="1" t="s">
        <v>23</v>
      </c>
      <c r="H2557" s="1" t="s">
        <v>23</v>
      </c>
      <c r="I2557" s="1" t="s">
        <v>23</v>
      </c>
      <c r="J2557" s="1" t="s">
        <v>23</v>
      </c>
      <c r="K2557" s="1" t="s">
        <v>1129</v>
      </c>
      <c r="L2557" s="1" t="s">
        <v>22</v>
      </c>
      <c r="M2557" s="1" t="s">
        <v>43</v>
      </c>
      <c r="N2557" s="1" t="s">
        <v>544</v>
      </c>
      <c r="O2557" s="1" t="s">
        <v>822</v>
      </c>
      <c r="P2557" s="1" t="s">
        <v>29</v>
      </c>
      <c r="Q2557" s="1" t="s">
        <v>166</v>
      </c>
      <c r="R2557" s="1" t="s">
        <v>824</v>
      </c>
      <c r="S2557" s="1" t="s">
        <v>39</v>
      </c>
      <c r="T2557" s="1" t="s">
        <v>1107</v>
      </c>
      <c r="U2557" s="1" t="s">
        <v>191</v>
      </c>
      <c r="V2557" s="1" t="s">
        <v>2635</v>
      </c>
      <c r="W2557" s="1" t="s">
        <v>5047</v>
      </c>
    </row>
    <row r="2558" spans="1:23" x14ac:dyDescent="0.25">
      <c r="A2558" s="1">
        <v>6</v>
      </c>
      <c r="B2558" s="1">
        <v>1</v>
      </c>
      <c r="C2558" s="1">
        <v>2020</v>
      </c>
      <c r="D2558" s="2">
        <f>DATE(covid_19_indonesia_time_series_all[[#This Row],[Year]],covid_19_indonesia_time_series_all[[#This Row],[Month]],covid_19_indonesia_time_series_all[[#This Row],[Date]])</f>
        <v>43836</v>
      </c>
      <c r="E2558" s="1" t="s">
        <v>425</v>
      </c>
      <c r="F2558" s="1" t="s">
        <v>426</v>
      </c>
      <c r="G2558" s="1" t="s">
        <v>85</v>
      </c>
      <c r="H2558" s="1" t="s">
        <v>31</v>
      </c>
      <c r="I2558" s="1" t="s">
        <v>276</v>
      </c>
      <c r="J2558" s="1" t="s">
        <v>290</v>
      </c>
      <c r="K2558" s="1" t="s">
        <v>5125</v>
      </c>
      <c r="L2558" s="1" t="s">
        <v>401</v>
      </c>
      <c r="M2558" s="1" t="s">
        <v>3103</v>
      </c>
      <c r="N2558" s="1" t="s">
        <v>5126</v>
      </c>
      <c r="O2558" s="1" t="s">
        <v>426</v>
      </c>
      <c r="P2558" s="1" t="s">
        <v>29</v>
      </c>
      <c r="Q2558" s="1" t="s">
        <v>166</v>
      </c>
      <c r="R2558" s="1" t="s">
        <v>430</v>
      </c>
      <c r="S2558" s="1" t="s">
        <v>212</v>
      </c>
      <c r="T2558" s="1" t="s">
        <v>5127</v>
      </c>
      <c r="U2558" s="1" t="s">
        <v>323</v>
      </c>
      <c r="V2558" s="1" t="s">
        <v>5128</v>
      </c>
      <c r="W2558" s="1" t="s">
        <v>5129</v>
      </c>
    </row>
    <row r="2559" spans="1:23" x14ac:dyDescent="0.25">
      <c r="A2559" s="1">
        <v>6</v>
      </c>
      <c r="B2559" s="1">
        <v>1</v>
      </c>
      <c r="C2559" s="1">
        <v>2020</v>
      </c>
      <c r="D2559" s="2">
        <f>DATE(covid_19_indonesia_time_series_all[[#This Row],[Year]],covid_19_indonesia_time_series_all[[#This Row],[Month]],covid_19_indonesia_time_series_all[[#This Row],[Date]])</f>
        <v>43836</v>
      </c>
      <c r="E2559" s="1" t="s">
        <v>707</v>
      </c>
      <c r="F2559" s="1" t="s">
        <v>708</v>
      </c>
      <c r="G2559" s="1" t="s">
        <v>23</v>
      </c>
      <c r="H2559" s="1" t="s">
        <v>23</v>
      </c>
      <c r="I2559" s="1" t="s">
        <v>23</v>
      </c>
      <c r="J2559" s="1" t="s">
        <v>23</v>
      </c>
      <c r="K2559" s="1" t="s">
        <v>1691</v>
      </c>
      <c r="L2559" s="1" t="s">
        <v>110</v>
      </c>
      <c r="M2559" s="1" t="s">
        <v>235</v>
      </c>
      <c r="N2559" s="1" t="s">
        <v>231</v>
      </c>
      <c r="O2559" s="1" t="s">
        <v>708</v>
      </c>
      <c r="P2559" s="1" t="s">
        <v>29</v>
      </c>
      <c r="Q2559" s="1" t="s">
        <v>166</v>
      </c>
      <c r="R2559" s="1" t="s">
        <v>712</v>
      </c>
      <c r="S2559" s="1" t="s">
        <v>39</v>
      </c>
      <c r="T2559" s="1" t="s">
        <v>485</v>
      </c>
      <c r="U2559" s="1" t="s">
        <v>259</v>
      </c>
      <c r="V2559" s="1" t="s">
        <v>827</v>
      </c>
      <c r="W2559" s="1" t="s">
        <v>5052</v>
      </c>
    </row>
    <row r="2560" spans="1:23" x14ac:dyDescent="0.25">
      <c r="A2560" s="1">
        <v>6</v>
      </c>
      <c r="B2560" s="1">
        <v>1</v>
      </c>
      <c r="C2560" s="1">
        <v>2020</v>
      </c>
      <c r="D2560" s="2">
        <f>DATE(covid_19_indonesia_time_series_all[[#This Row],[Year]],covid_19_indonesia_time_series_all[[#This Row],[Month]],covid_19_indonesia_time_series_all[[#This Row],[Date]])</f>
        <v>43836</v>
      </c>
      <c r="E2560" s="1" t="s">
        <v>164</v>
      </c>
      <c r="F2560" s="1" t="s">
        <v>165</v>
      </c>
      <c r="G2560" s="1" t="s">
        <v>23</v>
      </c>
      <c r="H2560" s="1" t="s">
        <v>23</v>
      </c>
      <c r="I2560" s="1" t="s">
        <v>23</v>
      </c>
      <c r="J2560" s="1" t="s">
        <v>23</v>
      </c>
      <c r="K2560" s="1" t="s">
        <v>3110</v>
      </c>
      <c r="L2560" s="1" t="s">
        <v>110</v>
      </c>
      <c r="M2560" s="1" t="s">
        <v>313</v>
      </c>
      <c r="N2560" s="1" t="s">
        <v>1209</v>
      </c>
      <c r="O2560" s="1" t="s">
        <v>165</v>
      </c>
      <c r="P2560" s="1" t="s">
        <v>29</v>
      </c>
      <c r="Q2560" s="1" t="s">
        <v>166</v>
      </c>
      <c r="R2560" s="1" t="s">
        <v>171</v>
      </c>
      <c r="S2560" s="1" t="s">
        <v>39</v>
      </c>
      <c r="T2560" s="1" t="s">
        <v>1352</v>
      </c>
      <c r="U2560" s="1" t="s">
        <v>951</v>
      </c>
      <c r="V2560" s="1" t="s">
        <v>2088</v>
      </c>
      <c r="W2560" s="1" t="s">
        <v>3160</v>
      </c>
    </row>
    <row r="2561" spans="1:23" x14ac:dyDescent="0.25">
      <c r="A2561" s="1">
        <v>6</v>
      </c>
      <c r="B2561" s="1">
        <v>1</v>
      </c>
      <c r="C2561" s="1">
        <v>2020</v>
      </c>
      <c r="D2561" s="2">
        <f>DATE(covid_19_indonesia_time_series_all[[#This Row],[Year]],covid_19_indonesia_time_series_all[[#This Row],[Month]],covid_19_indonesia_time_series_all[[#This Row],[Date]])</f>
        <v>43836</v>
      </c>
      <c r="E2561" s="1" t="s">
        <v>714</v>
      </c>
      <c r="F2561" s="1" t="s">
        <v>715</v>
      </c>
      <c r="G2561" s="1" t="s">
        <v>23</v>
      </c>
      <c r="H2561" s="1" t="s">
        <v>31</v>
      </c>
      <c r="I2561" s="1" t="s">
        <v>31</v>
      </c>
      <c r="J2561" s="1" t="s">
        <v>123</v>
      </c>
      <c r="K2561" s="1" t="s">
        <v>2118</v>
      </c>
      <c r="L2561" s="1" t="s">
        <v>24</v>
      </c>
      <c r="M2561" s="1" t="s">
        <v>1021</v>
      </c>
      <c r="N2561" s="1" t="s">
        <v>3110</v>
      </c>
      <c r="O2561" s="1" t="s">
        <v>715</v>
      </c>
      <c r="P2561" s="1" t="s">
        <v>29</v>
      </c>
      <c r="Q2561" s="1" t="s">
        <v>166</v>
      </c>
      <c r="R2561" s="1" t="s">
        <v>720</v>
      </c>
      <c r="S2561" s="1" t="s">
        <v>173</v>
      </c>
      <c r="T2561" s="1" t="s">
        <v>5130</v>
      </c>
      <c r="U2561" s="1" t="s">
        <v>584</v>
      </c>
      <c r="V2561" s="1" t="s">
        <v>5131</v>
      </c>
      <c r="W2561" s="1" t="s">
        <v>4543</v>
      </c>
    </row>
    <row r="2562" spans="1:23" x14ac:dyDescent="0.25">
      <c r="A2562" s="1">
        <v>6</v>
      </c>
      <c r="B2562" s="1">
        <v>1</v>
      </c>
      <c r="C2562" s="1">
        <v>2020</v>
      </c>
      <c r="D2562" s="2">
        <f>DATE(covid_19_indonesia_time_series_all[[#This Row],[Year]],covid_19_indonesia_time_series_all[[#This Row],[Month]],covid_19_indonesia_time_series_all[[#This Row],[Date]])</f>
        <v>43836</v>
      </c>
      <c r="E2562" s="1" t="s">
        <v>721</v>
      </c>
      <c r="F2562" s="1" t="s">
        <v>722</v>
      </c>
      <c r="G2562" s="1" t="s">
        <v>23</v>
      </c>
      <c r="H2562" s="1" t="s">
        <v>23</v>
      </c>
      <c r="I2562" s="1" t="s">
        <v>22</v>
      </c>
      <c r="J2562" s="1" t="s">
        <v>123</v>
      </c>
      <c r="K2562" s="1" t="s">
        <v>1291</v>
      </c>
      <c r="L2562" s="1" t="s">
        <v>220</v>
      </c>
      <c r="M2562" s="1" t="s">
        <v>1624</v>
      </c>
      <c r="N2562" s="1" t="s">
        <v>3333</v>
      </c>
      <c r="O2562" s="1" t="s">
        <v>722</v>
      </c>
      <c r="P2562" s="1" t="s">
        <v>29</v>
      </c>
      <c r="Q2562" s="1" t="s">
        <v>59</v>
      </c>
      <c r="R2562" s="1" t="s">
        <v>726</v>
      </c>
      <c r="S2562" s="1" t="s">
        <v>39</v>
      </c>
      <c r="T2562" s="1" t="s">
        <v>4752</v>
      </c>
      <c r="U2562" s="1" t="s">
        <v>116</v>
      </c>
      <c r="V2562" s="1" t="s">
        <v>4976</v>
      </c>
      <c r="W2562" s="1" t="s">
        <v>5132</v>
      </c>
    </row>
    <row r="2563" spans="1:23" x14ac:dyDescent="0.25">
      <c r="A2563" s="1">
        <v>6</v>
      </c>
      <c r="B2563" s="1">
        <v>1</v>
      </c>
      <c r="C2563" s="1">
        <v>2020</v>
      </c>
      <c r="D2563" s="2">
        <f>DATE(covid_19_indonesia_time_series_all[[#This Row],[Year]],covid_19_indonesia_time_series_all[[#This Row],[Month]],covid_19_indonesia_time_series_all[[#This Row],[Date]])</f>
        <v>43836</v>
      </c>
      <c r="E2563" s="1" t="s">
        <v>570</v>
      </c>
      <c r="F2563" s="1" t="s">
        <v>571</v>
      </c>
      <c r="G2563" s="1" t="s">
        <v>195</v>
      </c>
      <c r="H2563" s="1" t="s">
        <v>23</v>
      </c>
      <c r="I2563" s="1" t="s">
        <v>78</v>
      </c>
      <c r="J2563" s="1" t="s">
        <v>101</v>
      </c>
      <c r="K2563" s="1" t="s">
        <v>3962</v>
      </c>
      <c r="L2563" s="1" t="s">
        <v>608</v>
      </c>
      <c r="M2563" s="1" t="s">
        <v>1179</v>
      </c>
      <c r="N2563" s="1" t="s">
        <v>4639</v>
      </c>
      <c r="O2563" s="1" t="s">
        <v>571</v>
      </c>
      <c r="P2563" s="1" t="s">
        <v>29</v>
      </c>
      <c r="Q2563" s="1" t="s">
        <v>59</v>
      </c>
      <c r="R2563" s="1" t="s">
        <v>576</v>
      </c>
      <c r="S2563" s="1" t="s">
        <v>39</v>
      </c>
      <c r="T2563" s="1" t="s">
        <v>1663</v>
      </c>
      <c r="U2563" s="1" t="s">
        <v>285</v>
      </c>
      <c r="V2563" s="1" t="s">
        <v>5133</v>
      </c>
      <c r="W2563" s="1" t="s">
        <v>5134</v>
      </c>
    </row>
    <row r="2564" spans="1:23" x14ac:dyDescent="0.25">
      <c r="A2564" s="1">
        <v>6</v>
      </c>
      <c r="B2564" s="1">
        <v>1</v>
      </c>
      <c r="C2564" s="1">
        <v>2020</v>
      </c>
      <c r="D2564" s="2">
        <f>DATE(covid_19_indonesia_time_series_all[[#This Row],[Year]],covid_19_indonesia_time_series_all[[#This Row],[Month]],covid_19_indonesia_time_series_all[[#This Row],[Date]])</f>
        <v>43836</v>
      </c>
      <c r="E2564" s="1" t="s">
        <v>349</v>
      </c>
      <c r="F2564" s="1" t="s">
        <v>350</v>
      </c>
      <c r="G2564" s="1" t="s">
        <v>154</v>
      </c>
      <c r="H2564" s="1" t="s">
        <v>23</v>
      </c>
      <c r="I2564" s="1" t="s">
        <v>101</v>
      </c>
      <c r="J2564" s="1" t="s">
        <v>32</v>
      </c>
      <c r="K2564" s="1" t="s">
        <v>1735</v>
      </c>
      <c r="L2564" s="1" t="s">
        <v>834</v>
      </c>
      <c r="M2564" s="1" t="s">
        <v>950</v>
      </c>
      <c r="N2564" s="1" t="s">
        <v>1128</v>
      </c>
      <c r="O2564" s="1" t="s">
        <v>350</v>
      </c>
      <c r="P2564" s="1" t="s">
        <v>29</v>
      </c>
      <c r="Q2564" s="1" t="s">
        <v>59</v>
      </c>
      <c r="R2564" s="1" t="s">
        <v>355</v>
      </c>
      <c r="S2564" s="1" t="s">
        <v>39</v>
      </c>
      <c r="T2564" s="1" t="s">
        <v>1957</v>
      </c>
      <c r="U2564" s="1" t="s">
        <v>215</v>
      </c>
      <c r="V2564" s="1" t="s">
        <v>1493</v>
      </c>
      <c r="W2564" s="1" t="s">
        <v>5136</v>
      </c>
    </row>
    <row r="2565" spans="1:23" x14ac:dyDescent="0.25">
      <c r="A2565" s="1">
        <v>6</v>
      </c>
      <c r="B2565" s="1">
        <v>2</v>
      </c>
      <c r="C2565" s="1">
        <v>2020</v>
      </c>
      <c r="D2565" s="2">
        <f>DATE(covid_19_indonesia_time_series_all[[#This Row],[Year]],covid_19_indonesia_time_series_all[[#This Row],[Month]],covid_19_indonesia_time_series_all[[#This Row],[Date]])</f>
        <v>43867</v>
      </c>
      <c r="E2565" s="1" t="s">
        <v>654</v>
      </c>
      <c r="F2565" s="1" t="s">
        <v>655</v>
      </c>
      <c r="G2565" s="1" t="s">
        <v>23</v>
      </c>
      <c r="H2565" s="1" t="s">
        <v>23</v>
      </c>
      <c r="I2565" s="1" t="s">
        <v>23</v>
      </c>
      <c r="J2565" s="1" t="s">
        <v>23</v>
      </c>
      <c r="K2565" s="1" t="s">
        <v>25</v>
      </c>
      <c r="L2565" s="1" t="s">
        <v>31</v>
      </c>
      <c r="M2565" s="1" t="s">
        <v>77</v>
      </c>
      <c r="N2565" s="1" t="s">
        <v>31</v>
      </c>
      <c r="O2565" s="1" t="s">
        <v>655</v>
      </c>
      <c r="P2565" s="1" t="s">
        <v>29</v>
      </c>
      <c r="Q2565" s="1" t="s">
        <v>59</v>
      </c>
      <c r="R2565" s="1" t="s">
        <v>657</v>
      </c>
      <c r="S2565" s="1" t="s">
        <v>39</v>
      </c>
      <c r="T2565" s="1" t="s">
        <v>99</v>
      </c>
      <c r="U2565" s="1" t="s">
        <v>83</v>
      </c>
      <c r="V2565" s="1" t="s">
        <v>1148</v>
      </c>
      <c r="W2565" s="1" t="s">
        <v>4762</v>
      </c>
    </row>
    <row r="2566" spans="1:23" x14ac:dyDescent="0.25">
      <c r="A2566" s="1">
        <v>6</v>
      </c>
      <c r="B2566" s="1">
        <v>2</v>
      </c>
      <c r="C2566" s="1">
        <v>2020</v>
      </c>
      <c r="D2566" s="2">
        <f>DATE(covid_19_indonesia_time_series_all[[#This Row],[Year]],covid_19_indonesia_time_series_all[[#This Row],[Month]],covid_19_indonesia_time_series_all[[#This Row],[Date]])</f>
        <v>43867</v>
      </c>
      <c r="E2566" s="1" t="s">
        <v>174</v>
      </c>
      <c r="F2566" s="1" t="s">
        <v>175</v>
      </c>
      <c r="G2566" s="1" t="s">
        <v>32</v>
      </c>
      <c r="H2566" s="1" t="s">
        <v>23</v>
      </c>
      <c r="I2566" s="1" t="s">
        <v>31</v>
      </c>
      <c r="J2566" s="1" t="s">
        <v>110</v>
      </c>
      <c r="K2566" s="1" t="s">
        <v>5137</v>
      </c>
      <c r="L2566" s="1" t="s">
        <v>110</v>
      </c>
      <c r="M2566" s="1" t="s">
        <v>1186</v>
      </c>
      <c r="N2566" s="1" t="s">
        <v>1833</v>
      </c>
      <c r="O2566" s="1" t="s">
        <v>175</v>
      </c>
      <c r="P2566" s="1" t="s">
        <v>29</v>
      </c>
      <c r="Q2566" s="1" t="s">
        <v>177</v>
      </c>
      <c r="R2566" s="1" t="s">
        <v>182</v>
      </c>
      <c r="S2566" s="1" t="s">
        <v>39</v>
      </c>
      <c r="T2566" s="1" t="s">
        <v>649</v>
      </c>
      <c r="U2566" s="1" t="s">
        <v>97</v>
      </c>
      <c r="V2566" s="1" t="s">
        <v>5138</v>
      </c>
      <c r="W2566" s="1" t="s">
        <v>5139</v>
      </c>
    </row>
    <row r="2567" spans="1:23" x14ac:dyDescent="0.25">
      <c r="A2567" s="1">
        <v>6</v>
      </c>
      <c r="B2567" s="1">
        <v>2</v>
      </c>
      <c r="C2567" s="1">
        <v>2020</v>
      </c>
      <c r="D2567" s="2">
        <f>DATE(covid_19_indonesia_time_series_all[[#This Row],[Year]],covid_19_indonesia_time_series_all[[#This Row],[Month]],covid_19_indonesia_time_series_all[[#This Row],[Date]])</f>
        <v>43867</v>
      </c>
      <c r="E2567" s="1" t="s">
        <v>106</v>
      </c>
      <c r="F2567" s="1" t="s">
        <v>107</v>
      </c>
      <c r="G2567" s="1" t="s">
        <v>290</v>
      </c>
      <c r="H2567" s="1" t="s">
        <v>23</v>
      </c>
      <c r="I2567" s="1" t="s">
        <v>95</v>
      </c>
      <c r="J2567" s="1" t="s">
        <v>603</v>
      </c>
      <c r="K2567" s="1" t="s">
        <v>2622</v>
      </c>
      <c r="L2567" s="1" t="s">
        <v>734</v>
      </c>
      <c r="M2567" s="1" t="s">
        <v>2768</v>
      </c>
      <c r="N2567" s="1" t="s">
        <v>734</v>
      </c>
      <c r="O2567" s="1" t="s">
        <v>107</v>
      </c>
      <c r="P2567" s="1" t="s">
        <v>29</v>
      </c>
      <c r="Q2567" s="1" t="s">
        <v>30</v>
      </c>
      <c r="R2567" s="1" t="s">
        <v>115</v>
      </c>
      <c r="S2567" s="1" t="s">
        <v>39</v>
      </c>
      <c r="T2567" s="1" t="s">
        <v>1022</v>
      </c>
      <c r="U2567" s="1" t="s">
        <v>604</v>
      </c>
      <c r="V2567" s="1" t="s">
        <v>5141</v>
      </c>
      <c r="W2567" s="1" t="s">
        <v>5142</v>
      </c>
    </row>
    <row r="2568" spans="1:23" x14ac:dyDescent="0.25">
      <c r="A2568" s="1">
        <v>6</v>
      </c>
      <c r="B2568" s="1">
        <v>2</v>
      </c>
      <c r="C2568" s="1">
        <v>2020</v>
      </c>
      <c r="D2568" s="2">
        <f>DATE(covid_19_indonesia_time_series_all[[#This Row],[Year]],covid_19_indonesia_time_series_all[[#This Row],[Month]],covid_19_indonesia_time_series_all[[#This Row],[Date]])</f>
        <v>43867</v>
      </c>
      <c r="E2568" s="1" t="s">
        <v>931</v>
      </c>
      <c r="F2568" s="1" t="s">
        <v>932</v>
      </c>
      <c r="G2568" s="1" t="s">
        <v>31</v>
      </c>
      <c r="H2568" s="1" t="s">
        <v>23</v>
      </c>
      <c r="I2568" s="1" t="s">
        <v>23</v>
      </c>
      <c r="J2568" s="1" t="s">
        <v>31</v>
      </c>
      <c r="K2568" s="1" t="s">
        <v>1129</v>
      </c>
      <c r="L2568" s="1" t="s">
        <v>101</v>
      </c>
      <c r="M2568" s="1" t="s">
        <v>160</v>
      </c>
      <c r="N2568" s="1" t="s">
        <v>504</v>
      </c>
      <c r="O2568" s="1" t="s">
        <v>932</v>
      </c>
      <c r="P2568" s="1" t="s">
        <v>29</v>
      </c>
      <c r="Q2568" s="1" t="s">
        <v>59</v>
      </c>
      <c r="R2568" s="1" t="s">
        <v>935</v>
      </c>
      <c r="S2568" s="1" t="s">
        <v>39</v>
      </c>
      <c r="T2568" s="1" t="s">
        <v>614</v>
      </c>
      <c r="U2568" s="1" t="s">
        <v>951</v>
      </c>
      <c r="V2568" s="1" t="s">
        <v>3074</v>
      </c>
      <c r="W2568" s="1" t="s">
        <v>5144</v>
      </c>
    </row>
    <row r="2569" spans="1:23" x14ac:dyDescent="0.25">
      <c r="A2569" s="1">
        <v>6</v>
      </c>
      <c r="B2569" s="1">
        <v>2</v>
      </c>
      <c r="C2569" s="1">
        <v>2020</v>
      </c>
      <c r="D2569" s="2">
        <f>DATE(covid_19_indonesia_time_series_all[[#This Row],[Year]],covid_19_indonesia_time_series_all[[#This Row],[Month]],covid_19_indonesia_time_series_all[[#This Row],[Date]])</f>
        <v>43867</v>
      </c>
      <c r="E2569" s="1" t="s">
        <v>20</v>
      </c>
      <c r="F2569" s="1" t="s">
        <v>21</v>
      </c>
      <c r="G2569" s="1" t="s">
        <v>550</v>
      </c>
      <c r="H2569" s="1" t="s">
        <v>23</v>
      </c>
      <c r="I2569" s="1" t="s">
        <v>1683</v>
      </c>
      <c r="J2569" s="1" t="s">
        <v>5145</v>
      </c>
      <c r="K2569" s="1" t="s">
        <v>5146</v>
      </c>
      <c r="L2569" s="1" t="s">
        <v>5069</v>
      </c>
      <c r="M2569" s="1" t="s">
        <v>5147</v>
      </c>
      <c r="N2569" s="1" t="s">
        <v>5148</v>
      </c>
      <c r="O2569" s="1" t="s">
        <v>21</v>
      </c>
      <c r="P2569" s="1" t="s">
        <v>29</v>
      </c>
      <c r="Q2569" s="1" t="s">
        <v>30</v>
      </c>
      <c r="R2569" s="1" t="s">
        <v>36</v>
      </c>
      <c r="S2569" s="1" t="s">
        <v>39</v>
      </c>
      <c r="T2569" s="1" t="s">
        <v>5072</v>
      </c>
      <c r="U2569" s="1" t="s">
        <v>5073</v>
      </c>
      <c r="V2569" s="1" t="s">
        <v>287</v>
      </c>
      <c r="W2569" s="1" t="s">
        <v>4862</v>
      </c>
    </row>
    <row r="2570" spans="1:23" x14ac:dyDescent="0.25">
      <c r="A2570" s="1">
        <v>6</v>
      </c>
      <c r="B2570" s="1">
        <v>2</v>
      </c>
      <c r="C2570" s="1">
        <v>2020</v>
      </c>
      <c r="D2570" s="2">
        <f>DATE(covid_19_indonesia_time_series_all[[#This Row],[Year]],covid_19_indonesia_time_series_all[[#This Row],[Month]],covid_19_indonesia_time_series_all[[#This Row],[Date]])</f>
        <v>43867</v>
      </c>
      <c r="E2570" s="1" t="s">
        <v>304</v>
      </c>
      <c r="F2570" s="1" t="s">
        <v>305</v>
      </c>
      <c r="G2570" s="1" t="s">
        <v>23</v>
      </c>
      <c r="H2570" s="1" t="s">
        <v>23</v>
      </c>
      <c r="I2570" s="1" t="s">
        <v>31</v>
      </c>
      <c r="J2570" s="1" t="s">
        <v>94</v>
      </c>
      <c r="K2570" s="1" t="s">
        <v>5076</v>
      </c>
      <c r="L2570" s="1" t="s">
        <v>154</v>
      </c>
      <c r="M2570" s="1" t="s">
        <v>337</v>
      </c>
      <c r="N2570" s="1" t="s">
        <v>1021</v>
      </c>
      <c r="O2570" s="1" t="s">
        <v>305</v>
      </c>
      <c r="P2570" s="1" t="s">
        <v>29</v>
      </c>
      <c r="Q2570" s="1" t="s">
        <v>30</v>
      </c>
      <c r="R2570" s="1" t="s">
        <v>310</v>
      </c>
      <c r="S2570" s="1" t="s">
        <v>39</v>
      </c>
      <c r="T2570" s="1" t="s">
        <v>1459</v>
      </c>
      <c r="U2570" s="1" t="s">
        <v>149</v>
      </c>
      <c r="V2570" s="1" t="s">
        <v>4380</v>
      </c>
      <c r="W2570" s="1" t="s">
        <v>5149</v>
      </c>
    </row>
    <row r="2571" spans="1:23" x14ac:dyDescent="0.25">
      <c r="A2571" s="1">
        <v>6</v>
      </c>
      <c r="B2571" s="1">
        <v>2</v>
      </c>
      <c r="C2571" s="1">
        <v>2020</v>
      </c>
      <c r="D2571" s="2">
        <f>DATE(covid_19_indonesia_time_series_all[[#This Row],[Year]],covid_19_indonesia_time_series_all[[#This Row],[Month]],covid_19_indonesia_time_series_all[[#This Row],[Date]])</f>
        <v>43867</v>
      </c>
      <c r="E2571" s="1" t="s">
        <v>1430</v>
      </c>
      <c r="F2571" s="1" t="s">
        <v>1431</v>
      </c>
      <c r="G2571" s="1" t="s">
        <v>290</v>
      </c>
      <c r="H2571" s="1" t="s">
        <v>23</v>
      </c>
      <c r="I2571" s="1" t="s">
        <v>101</v>
      </c>
      <c r="J2571" s="1" t="s">
        <v>136</v>
      </c>
      <c r="K2571" s="1" t="s">
        <v>1155</v>
      </c>
      <c r="L2571" s="1" t="s">
        <v>133</v>
      </c>
      <c r="M2571" s="1" t="s">
        <v>138</v>
      </c>
      <c r="N2571" s="1" t="s">
        <v>438</v>
      </c>
      <c r="O2571" s="1" t="s">
        <v>1431</v>
      </c>
      <c r="P2571" s="1" t="s">
        <v>29</v>
      </c>
      <c r="Q2571" s="1" t="s">
        <v>166</v>
      </c>
      <c r="R2571" s="1" t="s">
        <v>1433</v>
      </c>
      <c r="S2571" s="1" t="s">
        <v>39</v>
      </c>
      <c r="T2571" s="1" t="s">
        <v>4997</v>
      </c>
      <c r="U2571" s="1" t="s">
        <v>314</v>
      </c>
      <c r="V2571" s="1" t="s">
        <v>1100</v>
      </c>
      <c r="W2571" s="1" t="s">
        <v>5151</v>
      </c>
    </row>
    <row r="2572" spans="1:23" x14ac:dyDescent="0.25">
      <c r="A2572" s="1">
        <v>6</v>
      </c>
      <c r="B2572" s="1">
        <v>2</v>
      </c>
      <c r="C2572" s="1">
        <v>2020</v>
      </c>
      <c r="D2572" s="2">
        <f>DATE(covid_19_indonesia_time_series_all[[#This Row],[Year]],covid_19_indonesia_time_series_all[[#This Row],[Month]],covid_19_indonesia_time_series_all[[#This Row],[Date]])</f>
        <v>43867</v>
      </c>
      <c r="E2572" s="1" t="s">
        <v>49</v>
      </c>
      <c r="F2572" s="1" t="s">
        <v>29</v>
      </c>
      <c r="G2572" s="1" t="s">
        <v>5152</v>
      </c>
      <c r="H2572" s="1" t="s">
        <v>555</v>
      </c>
      <c r="I2572" s="1" t="s">
        <v>1563</v>
      </c>
      <c r="J2572" s="1" t="s">
        <v>656</v>
      </c>
      <c r="K2572" s="1" t="s">
        <v>5153</v>
      </c>
      <c r="L2572" s="1" t="s">
        <v>5154</v>
      </c>
      <c r="M2572" s="1" t="s">
        <v>5155</v>
      </c>
      <c r="N2572" s="1" t="s">
        <v>5156</v>
      </c>
      <c r="O2572" s="1" t="s">
        <v>28</v>
      </c>
      <c r="P2572" s="1" t="s">
        <v>29</v>
      </c>
      <c r="Q2572" s="1" t="s">
        <v>28</v>
      </c>
      <c r="R2572" s="1" t="s">
        <v>54</v>
      </c>
      <c r="S2572" s="1" t="s">
        <v>196</v>
      </c>
      <c r="T2572" s="1" t="s">
        <v>398</v>
      </c>
      <c r="U2572" s="1" t="s">
        <v>638</v>
      </c>
      <c r="V2572" s="1" t="s">
        <v>4258</v>
      </c>
      <c r="W2572" s="1" t="s">
        <v>1265</v>
      </c>
    </row>
    <row r="2573" spans="1:23" x14ac:dyDescent="0.25">
      <c r="A2573" s="1">
        <v>6</v>
      </c>
      <c r="B2573" s="1">
        <v>2</v>
      </c>
      <c r="C2573" s="1">
        <v>2020</v>
      </c>
      <c r="D2573" s="2">
        <f>DATE(covid_19_indonesia_time_series_all[[#This Row],[Year]],covid_19_indonesia_time_series_all[[#This Row],[Month]],covid_19_indonesia_time_series_all[[#This Row],[Date]])</f>
        <v>43867</v>
      </c>
      <c r="E2573" s="1" t="s">
        <v>454</v>
      </c>
      <c r="F2573" s="1" t="s">
        <v>455</v>
      </c>
      <c r="G2573" s="1" t="s">
        <v>23</v>
      </c>
      <c r="H2573" s="1" t="s">
        <v>23</v>
      </c>
      <c r="I2573" s="1" t="s">
        <v>23</v>
      </c>
      <c r="J2573" s="1" t="s">
        <v>23</v>
      </c>
      <c r="K2573" s="1" t="s">
        <v>583</v>
      </c>
      <c r="L2573" s="1" t="s">
        <v>23</v>
      </c>
      <c r="M2573" s="1" t="s">
        <v>147</v>
      </c>
      <c r="N2573" s="1" t="s">
        <v>438</v>
      </c>
      <c r="O2573" s="1" t="s">
        <v>455</v>
      </c>
      <c r="P2573" s="1" t="s">
        <v>29</v>
      </c>
      <c r="Q2573" s="1" t="s">
        <v>59</v>
      </c>
      <c r="R2573" s="1" t="s">
        <v>460</v>
      </c>
      <c r="S2573" s="1" t="s">
        <v>39</v>
      </c>
      <c r="T2573" s="1" t="s">
        <v>39</v>
      </c>
      <c r="U2573" s="1" t="s">
        <v>39</v>
      </c>
      <c r="V2573" s="1" t="s">
        <v>56</v>
      </c>
      <c r="W2573" s="1" t="s">
        <v>5086</v>
      </c>
    </row>
    <row r="2574" spans="1:23" x14ac:dyDescent="0.25">
      <c r="A2574" s="1">
        <v>6</v>
      </c>
      <c r="B2574" s="1">
        <v>2</v>
      </c>
      <c r="C2574" s="1">
        <v>2020</v>
      </c>
      <c r="D2574" s="2">
        <f>DATE(covid_19_indonesia_time_series_all[[#This Row],[Year]],covid_19_indonesia_time_series_all[[#This Row],[Month]],covid_19_indonesia_time_series_all[[#This Row],[Date]])</f>
        <v>43867</v>
      </c>
      <c r="E2574" s="1" t="s">
        <v>73</v>
      </c>
      <c r="F2574" s="1" t="s">
        <v>74</v>
      </c>
      <c r="G2574" s="1" t="s">
        <v>220</v>
      </c>
      <c r="H2574" s="1" t="s">
        <v>110</v>
      </c>
      <c r="I2574" s="1" t="s">
        <v>85</v>
      </c>
      <c r="J2574" s="1" t="s">
        <v>635</v>
      </c>
      <c r="K2574" s="1" t="s">
        <v>5158</v>
      </c>
      <c r="L2574" s="1" t="s">
        <v>338</v>
      </c>
      <c r="M2574" s="1" t="s">
        <v>5159</v>
      </c>
      <c r="N2574" s="1" t="s">
        <v>5160</v>
      </c>
      <c r="O2574" s="1" t="s">
        <v>74</v>
      </c>
      <c r="P2574" s="1" t="s">
        <v>29</v>
      </c>
      <c r="Q2574" s="1" t="s">
        <v>30</v>
      </c>
      <c r="R2574" s="1" t="s">
        <v>82</v>
      </c>
      <c r="S2574" s="1" t="s">
        <v>97</v>
      </c>
      <c r="T2574" s="1" t="s">
        <v>442</v>
      </c>
      <c r="U2574" s="1" t="s">
        <v>443</v>
      </c>
      <c r="V2574" s="1" t="s">
        <v>2276</v>
      </c>
      <c r="W2574" s="1" t="s">
        <v>5162</v>
      </c>
    </row>
    <row r="2575" spans="1:23" x14ac:dyDescent="0.25">
      <c r="A2575" s="1">
        <v>6</v>
      </c>
      <c r="B2575" s="1">
        <v>2</v>
      </c>
      <c r="C2575" s="1">
        <v>2020</v>
      </c>
      <c r="D2575" s="2">
        <f>DATE(covid_19_indonesia_time_series_all[[#This Row],[Year]],covid_19_indonesia_time_series_all[[#This Row],[Month]],covid_19_indonesia_time_series_all[[#This Row],[Date]])</f>
        <v>43867</v>
      </c>
      <c r="E2575" s="1" t="s">
        <v>134</v>
      </c>
      <c r="F2575" s="1" t="s">
        <v>135</v>
      </c>
      <c r="G2575" s="1" t="s">
        <v>608</v>
      </c>
      <c r="H2575" s="1" t="s">
        <v>23</v>
      </c>
      <c r="I2575" s="1" t="s">
        <v>151</v>
      </c>
      <c r="J2575" s="1" t="s">
        <v>124</v>
      </c>
      <c r="K2575" s="1" t="s">
        <v>1666</v>
      </c>
      <c r="L2575" s="1" t="s">
        <v>791</v>
      </c>
      <c r="M2575" s="1" t="s">
        <v>1447</v>
      </c>
      <c r="N2575" s="1" t="s">
        <v>3235</v>
      </c>
      <c r="O2575" s="1" t="s">
        <v>135</v>
      </c>
      <c r="P2575" s="1" t="s">
        <v>29</v>
      </c>
      <c r="Q2575" s="1" t="s">
        <v>30</v>
      </c>
      <c r="R2575" s="1" t="s">
        <v>142</v>
      </c>
      <c r="S2575" s="1" t="s">
        <v>39</v>
      </c>
      <c r="T2575" s="1" t="s">
        <v>1027</v>
      </c>
      <c r="U2575" s="1" t="s">
        <v>215</v>
      </c>
      <c r="V2575" s="1" t="s">
        <v>5163</v>
      </c>
      <c r="W2575" s="1" t="s">
        <v>5164</v>
      </c>
    </row>
    <row r="2576" spans="1:23" x14ac:dyDescent="0.25">
      <c r="A2576" s="1">
        <v>6</v>
      </c>
      <c r="B2576" s="1">
        <v>2</v>
      </c>
      <c r="C2576" s="1">
        <v>2020</v>
      </c>
      <c r="D2576" s="2">
        <f>DATE(covid_19_indonesia_time_series_all[[#This Row],[Year]],covid_19_indonesia_time_series_all[[#This Row],[Month]],covid_19_indonesia_time_series_all[[#This Row],[Date]])</f>
        <v>43867</v>
      </c>
      <c r="E2576" s="1" t="s">
        <v>381</v>
      </c>
      <c r="F2576" s="1" t="s">
        <v>382</v>
      </c>
      <c r="G2576" s="1" t="s">
        <v>716</v>
      </c>
      <c r="H2576" s="1" t="s">
        <v>152</v>
      </c>
      <c r="I2576" s="1" t="s">
        <v>1563</v>
      </c>
      <c r="J2576" s="1" t="s">
        <v>5165</v>
      </c>
      <c r="K2576" s="1" t="s">
        <v>5166</v>
      </c>
      <c r="L2576" s="1" t="s">
        <v>5167</v>
      </c>
      <c r="M2576" s="1" t="s">
        <v>5168</v>
      </c>
      <c r="N2576" s="1" t="s">
        <v>5169</v>
      </c>
      <c r="O2576" s="1" t="s">
        <v>382</v>
      </c>
      <c r="P2576" s="1" t="s">
        <v>29</v>
      </c>
      <c r="Q2576" s="1" t="s">
        <v>30</v>
      </c>
      <c r="R2576" s="1" t="s">
        <v>388</v>
      </c>
      <c r="S2576" s="1" t="s">
        <v>116</v>
      </c>
      <c r="T2576" s="1" t="s">
        <v>5170</v>
      </c>
      <c r="U2576" s="1" t="s">
        <v>1352</v>
      </c>
      <c r="V2576" s="1" t="s">
        <v>5171</v>
      </c>
      <c r="W2576" s="1" t="s">
        <v>5172</v>
      </c>
    </row>
    <row r="2577" spans="1:23" x14ac:dyDescent="0.25">
      <c r="A2577" s="1">
        <v>6</v>
      </c>
      <c r="B2577" s="1">
        <v>2</v>
      </c>
      <c r="C2577" s="1">
        <v>2020</v>
      </c>
      <c r="D2577" s="2">
        <f>DATE(covid_19_indonesia_time_series_all[[#This Row],[Year]],covid_19_indonesia_time_series_all[[#This Row],[Month]],covid_19_indonesia_time_series_all[[#This Row],[Date]])</f>
        <v>43867</v>
      </c>
      <c r="E2577" s="1" t="s">
        <v>865</v>
      </c>
      <c r="F2577" s="1" t="s">
        <v>866</v>
      </c>
      <c r="G2577" s="1" t="s">
        <v>23</v>
      </c>
      <c r="H2577" s="1" t="s">
        <v>23</v>
      </c>
      <c r="I2577" s="1" t="s">
        <v>23</v>
      </c>
      <c r="J2577" s="1" t="s">
        <v>23</v>
      </c>
      <c r="K2577" s="1" t="s">
        <v>1076</v>
      </c>
      <c r="L2577" s="1" t="s">
        <v>110</v>
      </c>
      <c r="M2577" s="1" t="s">
        <v>367</v>
      </c>
      <c r="N2577" s="1" t="s">
        <v>1007</v>
      </c>
      <c r="O2577" s="1" t="s">
        <v>866</v>
      </c>
      <c r="P2577" s="1" t="s">
        <v>29</v>
      </c>
      <c r="Q2577" s="1" t="s">
        <v>264</v>
      </c>
      <c r="R2577" s="1" t="s">
        <v>869</v>
      </c>
      <c r="S2577" s="1" t="s">
        <v>39</v>
      </c>
      <c r="T2577" s="1" t="s">
        <v>277</v>
      </c>
      <c r="U2577" s="1" t="s">
        <v>103</v>
      </c>
      <c r="V2577" s="1" t="s">
        <v>2184</v>
      </c>
      <c r="W2577" s="1" t="s">
        <v>5104</v>
      </c>
    </row>
    <row r="2578" spans="1:23" x14ac:dyDescent="0.25">
      <c r="A2578" s="1">
        <v>6</v>
      </c>
      <c r="B2578" s="1">
        <v>2</v>
      </c>
      <c r="C2578" s="1">
        <v>2020</v>
      </c>
      <c r="D2578" s="2">
        <f>DATE(covid_19_indonesia_time_series_all[[#This Row],[Year]],covid_19_indonesia_time_series_all[[#This Row],[Month]],covid_19_indonesia_time_series_all[[#This Row],[Date]])</f>
        <v>43867</v>
      </c>
      <c r="E2578" s="1" t="s">
        <v>908</v>
      </c>
      <c r="F2578" s="1" t="s">
        <v>909</v>
      </c>
      <c r="G2578" s="1" t="s">
        <v>95</v>
      </c>
      <c r="H2578" s="1" t="s">
        <v>101</v>
      </c>
      <c r="I2578" s="1" t="s">
        <v>22</v>
      </c>
      <c r="J2578" s="1" t="s">
        <v>463</v>
      </c>
      <c r="K2578" s="1" t="s">
        <v>5173</v>
      </c>
      <c r="L2578" s="1" t="s">
        <v>836</v>
      </c>
      <c r="M2578" s="1" t="s">
        <v>791</v>
      </c>
      <c r="N2578" s="1" t="s">
        <v>5174</v>
      </c>
      <c r="O2578" s="1" t="s">
        <v>909</v>
      </c>
      <c r="P2578" s="1" t="s">
        <v>29</v>
      </c>
      <c r="Q2578" s="1" t="s">
        <v>264</v>
      </c>
      <c r="R2578" s="1" t="s">
        <v>912</v>
      </c>
      <c r="S2578" s="1" t="s">
        <v>327</v>
      </c>
      <c r="T2578" s="1" t="s">
        <v>5176</v>
      </c>
      <c r="U2578" s="1" t="s">
        <v>148</v>
      </c>
      <c r="V2578" s="1" t="s">
        <v>5177</v>
      </c>
      <c r="W2578" s="1" t="s">
        <v>1610</v>
      </c>
    </row>
    <row r="2579" spans="1:23" x14ac:dyDescent="0.25">
      <c r="A2579" s="1">
        <v>6</v>
      </c>
      <c r="B2579" s="1">
        <v>2</v>
      </c>
      <c r="C2579" s="1">
        <v>2020</v>
      </c>
      <c r="D2579" s="2">
        <f>DATE(covid_19_indonesia_time_series_all[[#This Row],[Year]],covid_19_indonesia_time_series_all[[#This Row],[Month]],covid_19_indonesia_time_series_all[[#This Row],[Date]])</f>
        <v>43867</v>
      </c>
      <c r="E2579" s="1" t="s">
        <v>687</v>
      </c>
      <c r="F2579" s="1" t="s">
        <v>688</v>
      </c>
      <c r="G2579" s="1" t="s">
        <v>78</v>
      </c>
      <c r="H2579" s="1" t="s">
        <v>31</v>
      </c>
      <c r="I2579" s="1" t="s">
        <v>312</v>
      </c>
      <c r="J2579" s="1" t="s">
        <v>1359</v>
      </c>
      <c r="K2579" s="1" t="s">
        <v>3961</v>
      </c>
      <c r="L2579" s="1" t="s">
        <v>95</v>
      </c>
      <c r="M2579" s="1" t="s">
        <v>879</v>
      </c>
      <c r="N2579" s="1" t="s">
        <v>3383</v>
      </c>
      <c r="O2579" s="1" t="s">
        <v>688</v>
      </c>
      <c r="P2579" s="1" t="s">
        <v>29</v>
      </c>
      <c r="Q2579" s="1" t="s">
        <v>264</v>
      </c>
      <c r="R2579" s="1" t="s">
        <v>692</v>
      </c>
      <c r="S2579" s="1" t="s">
        <v>671</v>
      </c>
      <c r="T2579" s="1" t="s">
        <v>5178</v>
      </c>
      <c r="U2579" s="1" t="s">
        <v>390</v>
      </c>
      <c r="V2579" s="1" t="s">
        <v>5179</v>
      </c>
      <c r="W2579" s="1" t="s">
        <v>5180</v>
      </c>
    </row>
    <row r="2580" spans="1:23" x14ac:dyDescent="0.25">
      <c r="A2580" s="1">
        <v>6</v>
      </c>
      <c r="B2580" s="1">
        <v>2</v>
      </c>
      <c r="C2580" s="1">
        <v>2020</v>
      </c>
      <c r="D2580" s="2">
        <f>DATE(covid_19_indonesia_time_series_all[[#This Row],[Year]],covid_19_indonesia_time_series_all[[#This Row],[Month]],covid_19_indonesia_time_series_all[[#This Row],[Date]])</f>
        <v>43867</v>
      </c>
      <c r="E2580" s="1" t="s">
        <v>262</v>
      </c>
      <c r="F2580" s="1" t="s">
        <v>263</v>
      </c>
      <c r="G2580" s="1" t="s">
        <v>31</v>
      </c>
      <c r="H2580" s="1" t="s">
        <v>23</v>
      </c>
      <c r="I2580" s="1" t="s">
        <v>31</v>
      </c>
      <c r="J2580" s="1" t="s">
        <v>23</v>
      </c>
      <c r="K2580" s="1" t="s">
        <v>1563</v>
      </c>
      <c r="L2580" s="1" t="s">
        <v>101</v>
      </c>
      <c r="M2580" s="1" t="s">
        <v>775</v>
      </c>
      <c r="N2580" s="1" t="s">
        <v>283</v>
      </c>
      <c r="O2580" s="1" t="s">
        <v>263</v>
      </c>
      <c r="P2580" s="1" t="s">
        <v>29</v>
      </c>
      <c r="Q2580" s="1" t="s">
        <v>264</v>
      </c>
      <c r="R2580" s="1" t="s">
        <v>268</v>
      </c>
      <c r="S2580" s="1" t="s">
        <v>39</v>
      </c>
      <c r="T2580" s="1" t="s">
        <v>270</v>
      </c>
      <c r="U2580" s="1" t="s">
        <v>196</v>
      </c>
      <c r="V2580" s="1" t="s">
        <v>5109</v>
      </c>
      <c r="W2580" s="1" t="s">
        <v>5182</v>
      </c>
    </row>
    <row r="2581" spans="1:23" x14ac:dyDescent="0.25">
      <c r="A2581" s="1">
        <v>6</v>
      </c>
      <c r="B2581" s="1">
        <v>2</v>
      </c>
      <c r="C2581" s="1">
        <v>2020</v>
      </c>
      <c r="D2581" s="2">
        <f>DATE(covid_19_indonesia_time_series_all[[#This Row],[Year]],covid_19_indonesia_time_series_all[[#This Row],[Month]],covid_19_indonesia_time_series_all[[#This Row],[Date]])</f>
        <v>43867</v>
      </c>
      <c r="E2581" s="1" t="s">
        <v>815</v>
      </c>
      <c r="F2581" s="1" t="s">
        <v>816</v>
      </c>
      <c r="G2581" s="1" t="s">
        <v>23</v>
      </c>
      <c r="H2581" s="1" t="s">
        <v>23</v>
      </c>
      <c r="I2581" s="1" t="s">
        <v>22</v>
      </c>
      <c r="J2581" s="1" t="s">
        <v>123</v>
      </c>
      <c r="K2581" s="1" t="s">
        <v>1465</v>
      </c>
      <c r="L2581" s="1" t="s">
        <v>22</v>
      </c>
      <c r="M2581" s="1" t="s">
        <v>221</v>
      </c>
      <c r="N2581" s="1" t="s">
        <v>476</v>
      </c>
      <c r="O2581" s="1" t="s">
        <v>816</v>
      </c>
      <c r="P2581" s="1" t="s">
        <v>29</v>
      </c>
      <c r="Q2581" s="1" t="s">
        <v>264</v>
      </c>
      <c r="R2581" s="1" t="s">
        <v>818</v>
      </c>
      <c r="S2581" s="1" t="s">
        <v>39</v>
      </c>
      <c r="T2581" s="1" t="s">
        <v>771</v>
      </c>
      <c r="U2581" s="1" t="s">
        <v>332</v>
      </c>
      <c r="V2581" s="1" t="s">
        <v>4727</v>
      </c>
      <c r="W2581" s="1" t="s">
        <v>5183</v>
      </c>
    </row>
    <row r="2582" spans="1:23" x14ac:dyDescent="0.25">
      <c r="A2582" s="1">
        <v>6</v>
      </c>
      <c r="B2582" s="1">
        <v>2</v>
      </c>
      <c r="C2582" s="1">
        <v>2020</v>
      </c>
      <c r="D2582" s="2">
        <f>DATE(covid_19_indonesia_time_series_all[[#This Row],[Year]],covid_19_indonesia_time_series_all[[#This Row],[Month]],covid_19_indonesia_time_series_all[[#This Row],[Date]])</f>
        <v>43867</v>
      </c>
      <c r="E2582" s="1" t="s">
        <v>914</v>
      </c>
      <c r="F2582" s="1" t="s">
        <v>915</v>
      </c>
      <c r="G2582" s="1" t="s">
        <v>110</v>
      </c>
      <c r="H2582" s="1" t="s">
        <v>23</v>
      </c>
      <c r="I2582" s="1" t="s">
        <v>31</v>
      </c>
      <c r="J2582" s="1" t="s">
        <v>101</v>
      </c>
      <c r="K2582" s="1" t="s">
        <v>219</v>
      </c>
      <c r="L2582" s="1" t="s">
        <v>31</v>
      </c>
      <c r="M2582" s="1" t="s">
        <v>276</v>
      </c>
      <c r="N2582" s="1" t="s">
        <v>25</v>
      </c>
      <c r="O2582" s="1" t="s">
        <v>915</v>
      </c>
      <c r="P2582" s="1" t="s">
        <v>29</v>
      </c>
      <c r="Q2582" s="1" t="s">
        <v>59</v>
      </c>
      <c r="R2582" s="1" t="s">
        <v>917</v>
      </c>
      <c r="S2582" s="1" t="s">
        <v>39</v>
      </c>
      <c r="T2582" s="1" t="s">
        <v>919</v>
      </c>
      <c r="U2582" s="1" t="s">
        <v>103</v>
      </c>
      <c r="V2582" s="1" t="s">
        <v>3834</v>
      </c>
      <c r="W2582" s="1" t="s">
        <v>4039</v>
      </c>
    </row>
    <row r="2583" spans="1:23" x14ac:dyDescent="0.25">
      <c r="A2583" s="1">
        <v>6</v>
      </c>
      <c r="B2583" s="1">
        <v>2</v>
      </c>
      <c r="C2583" s="1">
        <v>2020</v>
      </c>
      <c r="D2583" s="2">
        <f>DATE(covid_19_indonesia_time_series_all[[#This Row],[Year]],covid_19_indonesia_time_series_all[[#This Row],[Month]],covid_19_indonesia_time_series_all[[#This Row],[Date]])</f>
        <v>43867</v>
      </c>
      <c r="E2583" s="1" t="s">
        <v>419</v>
      </c>
      <c r="F2583" s="1" t="s">
        <v>420</v>
      </c>
      <c r="G2583" s="1" t="s">
        <v>195</v>
      </c>
      <c r="H2583" s="1" t="s">
        <v>23</v>
      </c>
      <c r="I2583" s="1" t="s">
        <v>23</v>
      </c>
      <c r="J2583" s="1" t="s">
        <v>195</v>
      </c>
      <c r="K2583" s="1" t="s">
        <v>5185</v>
      </c>
      <c r="L2583" s="1" t="s">
        <v>463</v>
      </c>
      <c r="M2583" s="1" t="s">
        <v>627</v>
      </c>
      <c r="N2583" s="1" t="s">
        <v>854</v>
      </c>
      <c r="O2583" s="1" t="s">
        <v>420</v>
      </c>
      <c r="P2583" s="1" t="s">
        <v>29</v>
      </c>
      <c r="Q2583" s="1" t="s">
        <v>59</v>
      </c>
      <c r="R2583" s="1" t="s">
        <v>424</v>
      </c>
      <c r="S2583" s="1" t="s">
        <v>39</v>
      </c>
      <c r="T2583" s="1" t="s">
        <v>1349</v>
      </c>
      <c r="U2583" s="1" t="s">
        <v>625</v>
      </c>
      <c r="V2583" s="1" t="s">
        <v>2654</v>
      </c>
      <c r="W2583" s="1" t="s">
        <v>5186</v>
      </c>
    </row>
    <row r="2584" spans="1:23" x14ac:dyDescent="0.25">
      <c r="A2584" s="1">
        <v>6</v>
      </c>
      <c r="B2584" s="1">
        <v>2</v>
      </c>
      <c r="C2584" s="1">
        <v>2020</v>
      </c>
      <c r="D2584" s="2">
        <f>DATE(covid_19_indonesia_time_series_all[[#This Row],[Year]],covid_19_indonesia_time_series_all[[#This Row],[Month]],covid_19_indonesia_time_series_all[[#This Row],[Date]])</f>
        <v>43867</v>
      </c>
      <c r="E2584" s="1" t="s">
        <v>695</v>
      </c>
      <c r="F2584" s="1" t="s">
        <v>696</v>
      </c>
      <c r="G2584" s="1" t="s">
        <v>23</v>
      </c>
      <c r="H2584" s="1" t="s">
        <v>23</v>
      </c>
      <c r="I2584" s="1" t="s">
        <v>133</v>
      </c>
      <c r="J2584" s="1" t="s">
        <v>431</v>
      </c>
      <c r="K2584" s="1" t="s">
        <v>690</v>
      </c>
      <c r="L2584" s="1" t="s">
        <v>136</v>
      </c>
      <c r="M2584" s="1" t="s">
        <v>179</v>
      </c>
      <c r="N2584" s="1" t="s">
        <v>85</v>
      </c>
      <c r="O2584" s="1" t="s">
        <v>696</v>
      </c>
      <c r="P2584" s="1" t="s">
        <v>29</v>
      </c>
      <c r="Q2584" s="1" t="s">
        <v>59</v>
      </c>
      <c r="R2584" s="1" t="s">
        <v>701</v>
      </c>
      <c r="S2584" s="1" t="s">
        <v>39</v>
      </c>
      <c r="T2584" s="1" t="s">
        <v>434</v>
      </c>
      <c r="U2584" s="1" t="s">
        <v>435</v>
      </c>
      <c r="V2584" s="1" t="s">
        <v>405</v>
      </c>
      <c r="W2584" s="1" t="s">
        <v>4039</v>
      </c>
    </row>
    <row r="2585" spans="1:23" x14ac:dyDescent="0.25">
      <c r="A2585" s="1">
        <v>6</v>
      </c>
      <c r="B2585" s="1">
        <v>2</v>
      </c>
      <c r="C2585" s="1">
        <v>2020</v>
      </c>
      <c r="D2585" s="2">
        <f>DATE(covid_19_indonesia_time_series_all[[#This Row],[Year]],covid_19_indonesia_time_series_all[[#This Row],[Month]],covid_19_indonesia_time_series_all[[#This Row],[Date]])</f>
        <v>43867</v>
      </c>
      <c r="E2585" s="1" t="s">
        <v>523</v>
      </c>
      <c r="F2585" s="1" t="s">
        <v>524</v>
      </c>
      <c r="G2585" s="1" t="s">
        <v>23</v>
      </c>
      <c r="H2585" s="1" t="s">
        <v>23</v>
      </c>
      <c r="I2585" s="1" t="s">
        <v>152</v>
      </c>
      <c r="J2585" s="1" t="s">
        <v>258</v>
      </c>
      <c r="K2585" s="1" t="s">
        <v>1276</v>
      </c>
      <c r="L2585" s="1" t="s">
        <v>78</v>
      </c>
      <c r="M2585" s="1" t="s">
        <v>1021</v>
      </c>
      <c r="N2585" s="1" t="s">
        <v>338</v>
      </c>
      <c r="O2585" s="1" t="s">
        <v>524</v>
      </c>
      <c r="P2585" s="1" t="s">
        <v>29</v>
      </c>
      <c r="Q2585" s="1" t="s">
        <v>524</v>
      </c>
      <c r="R2585" s="1" t="s">
        <v>527</v>
      </c>
      <c r="S2585" s="1" t="s">
        <v>39</v>
      </c>
      <c r="T2585" s="1" t="s">
        <v>1840</v>
      </c>
      <c r="U2585" s="1" t="s">
        <v>491</v>
      </c>
      <c r="V2585" s="1" t="s">
        <v>3944</v>
      </c>
      <c r="W2585" s="1" t="s">
        <v>5187</v>
      </c>
    </row>
    <row r="2586" spans="1:23" x14ac:dyDescent="0.25">
      <c r="A2586" s="1">
        <v>6</v>
      </c>
      <c r="B2586" s="1">
        <v>2</v>
      </c>
      <c r="C2586" s="1">
        <v>2020</v>
      </c>
      <c r="D2586" s="2">
        <f>DATE(covid_19_indonesia_time_series_all[[#This Row],[Year]],covid_19_indonesia_time_series_all[[#This Row],[Month]],covid_19_indonesia_time_series_all[[#This Row],[Date]])</f>
        <v>43867</v>
      </c>
      <c r="E2586" s="1" t="s">
        <v>564</v>
      </c>
      <c r="F2586" s="1" t="s">
        <v>565</v>
      </c>
      <c r="G2586" s="1" t="s">
        <v>290</v>
      </c>
      <c r="H2586" s="1" t="s">
        <v>31</v>
      </c>
      <c r="I2586" s="1" t="s">
        <v>23</v>
      </c>
      <c r="J2586" s="1" t="s">
        <v>151</v>
      </c>
      <c r="K2586" s="1" t="s">
        <v>867</v>
      </c>
      <c r="L2586" s="1" t="s">
        <v>290</v>
      </c>
      <c r="M2586" s="1" t="s">
        <v>138</v>
      </c>
      <c r="N2586" s="1" t="s">
        <v>1444</v>
      </c>
      <c r="O2586" s="1" t="s">
        <v>565</v>
      </c>
      <c r="P2586" s="1" t="s">
        <v>29</v>
      </c>
      <c r="Q2586" s="1" t="s">
        <v>524</v>
      </c>
      <c r="R2586" s="1" t="s">
        <v>568</v>
      </c>
      <c r="S2586" s="1" t="s">
        <v>323</v>
      </c>
      <c r="T2586" s="1" t="s">
        <v>2289</v>
      </c>
      <c r="U2586" s="1" t="s">
        <v>1871</v>
      </c>
      <c r="V2586" s="1" t="s">
        <v>3637</v>
      </c>
      <c r="W2586" s="1" t="s">
        <v>703</v>
      </c>
    </row>
    <row r="2587" spans="1:23" x14ac:dyDescent="0.25">
      <c r="A2587" s="1">
        <v>6</v>
      </c>
      <c r="B2587" s="1">
        <v>2</v>
      </c>
      <c r="C2587" s="1">
        <v>2020</v>
      </c>
      <c r="D2587" s="2">
        <f>DATE(covid_19_indonesia_time_series_all[[#This Row],[Year]],covid_19_indonesia_time_series_all[[#This Row],[Month]],covid_19_indonesia_time_series_all[[#This Row],[Date]])</f>
        <v>43867</v>
      </c>
      <c r="E2587" s="1" t="s">
        <v>967</v>
      </c>
      <c r="F2587" s="1" t="s">
        <v>968</v>
      </c>
      <c r="G2587" s="1" t="s">
        <v>77</v>
      </c>
      <c r="H2587" s="1" t="s">
        <v>22</v>
      </c>
      <c r="I2587" s="1" t="s">
        <v>23</v>
      </c>
      <c r="J2587" s="1" t="s">
        <v>463</v>
      </c>
      <c r="K2587" s="1" t="s">
        <v>5188</v>
      </c>
      <c r="L2587" s="1" t="s">
        <v>195</v>
      </c>
      <c r="M2587" s="1" t="s">
        <v>4442</v>
      </c>
      <c r="N2587" s="1" t="s">
        <v>2886</v>
      </c>
      <c r="O2587" s="1" t="s">
        <v>968</v>
      </c>
      <c r="P2587" s="1" t="s">
        <v>29</v>
      </c>
      <c r="Q2587" s="1" t="s">
        <v>177</v>
      </c>
      <c r="R2587" s="1" t="s">
        <v>972</v>
      </c>
      <c r="S2587" s="1" t="s">
        <v>173</v>
      </c>
      <c r="T2587" s="1" t="s">
        <v>1258</v>
      </c>
      <c r="U2587" s="1" t="s">
        <v>209</v>
      </c>
      <c r="V2587" s="1" t="s">
        <v>3856</v>
      </c>
      <c r="W2587" s="1" t="s">
        <v>5190</v>
      </c>
    </row>
    <row r="2588" spans="1:23" x14ac:dyDescent="0.25">
      <c r="A2588" s="1">
        <v>6</v>
      </c>
      <c r="B2588" s="1">
        <v>2</v>
      </c>
      <c r="C2588" s="1">
        <v>2020</v>
      </c>
      <c r="D2588" s="2">
        <f>DATE(covid_19_indonesia_time_series_all[[#This Row],[Year]],covid_19_indonesia_time_series_all[[#This Row],[Month]],covid_19_indonesia_time_series_all[[#This Row],[Date]])</f>
        <v>43867</v>
      </c>
      <c r="E2588" s="1" t="s">
        <v>1403</v>
      </c>
      <c r="F2588" s="1" t="s">
        <v>1404</v>
      </c>
      <c r="G2588" s="1" t="s">
        <v>23</v>
      </c>
      <c r="H2588" s="1" t="s">
        <v>23</v>
      </c>
      <c r="I2588" s="1" t="s">
        <v>23</v>
      </c>
      <c r="J2588" s="1" t="s">
        <v>23</v>
      </c>
      <c r="K2588" s="1" t="s">
        <v>583</v>
      </c>
      <c r="L2588" s="1" t="s">
        <v>31</v>
      </c>
      <c r="M2588" s="1" t="s">
        <v>290</v>
      </c>
      <c r="N2588" s="1" t="s">
        <v>221</v>
      </c>
      <c r="O2588" s="1" t="s">
        <v>1404</v>
      </c>
      <c r="P2588" s="1" t="s">
        <v>29</v>
      </c>
      <c r="Q2588" s="1" t="s">
        <v>177</v>
      </c>
      <c r="R2588" s="1" t="s">
        <v>1407</v>
      </c>
      <c r="S2588" s="1" t="s">
        <v>39</v>
      </c>
      <c r="T2588" s="1" t="s">
        <v>37</v>
      </c>
      <c r="U2588" s="1" t="s">
        <v>83</v>
      </c>
      <c r="V2588" s="1" t="s">
        <v>4957</v>
      </c>
      <c r="W2588" s="1" t="s">
        <v>5120</v>
      </c>
    </row>
    <row r="2589" spans="1:23" x14ac:dyDescent="0.25">
      <c r="A2589" s="1">
        <v>6</v>
      </c>
      <c r="B2589" s="1">
        <v>2</v>
      </c>
      <c r="C2589" s="1">
        <v>2020</v>
      </c>
      <c r="D2589" s="2">
        <f>DATE(covid_19_indonesia_time_series_all[[#This Row],[Year]],covid_19_indonesia_time_series_all[[#This Row],[Month]],covid_19_indonesia_time_series_all[[#This Row],[Date]])</f>
        <v>43867</v>
      </c>
      <c r="E2589" s="1" t="s">
        <v>530</v>
      </c>
      <c r="F2589" s="1" t="s">
        <v>531</v>
      </c>
      <c r="G2589" s="1" t="s">
        <v>582</v>
      </c>
      <c r="H2589" s="1" t="s">
        <v>31</v>
      </c>
      <c r="I2589" s="1" t="s">
        <v>60</v>
      </c>
      <c r="J2589" s="1" t="s">
        <v>782</v>
      </c>
      <c r="K2589" s="1" t="s">
        <v>5191</v>
      </c>
      <c r="L2589" s="1" t="s">
        <v>154</v>
      </c>
      <c r="M2589" s="1" t="s">
        <v>476</v>
      </c>
      <c r="N2589" s="1" t="s">
        <v>3471</v>
      </c>
      <c r="O2589" s="1" t="s">
        <v>531</v>
      </c>
      <c r="P2589" s="1" t="s">
        <v>29</v>
      </c>
      <c r="Q2589" s="1" t="s">
        <v>531</v>
      </c>
      <c r="R2589" s="1" t="s">
        <v>536</v>
      </c>
      <c r="S2589" s="1" t="s">
        <v>209</v>
      </c>
      <c r="T2589" s="1" t="s">
        <v>40</v>
      </c>
      <c r="U2589" s="1" t="s">
        <v>37</v>
      </c>
      <c r="V2589" s="1" t="s">
        <v>5193</v>
      </c>
      <c r="W2589" s="1" t="s">
        <v>5194</v>
      </c>
    </row>
    <row r="2590" spans="1:23" x14ac:dyDescent="0.25">
      <c r="A2590" s="1">
        <v>6</v>
      </c>
      <c r="B2590" s="1">
        <v>2</v>
      </c>
      <c r="C2590" s="1">
        <v>2020</v>
      </c>
      <c r="D2590" s="2">
        <f>DATE(covid_19_indonesia_time_series_all[[#This Row],[Year]],covid_19_indonesia_time_series_all[[#This Row],[Month]],covid_19_indonesia_time_series_all[[#This Row],[Date]])</f>
        <v>43867</v>
      </c>
      <c r="E2590" s="1" t="s">
        <v>764</v>
      </c>
      <c r="F2590" s="1" t="s">
        <v>765</v>
      </c>
      <c r="G2590" s="1" t="s">
        <v>110</v>
      </c>
      <c r="H2590" s="1" t="s">
        <v>23</v>
      </c>
      <c r="I2590" s="1" t="s">
        <v>23</v>
      </c>
      <c r="J2590" s="1" t="s">
        <v>110</v>
      </c>
      <c r="K2590" s="1" t="s">
        <v>337</v>
      </c>
      <c r="L2590" s="1" t="s">
        <v>22</v>
      </c>
      <c r="M2590" s="1" t="s">
        <v>1021</v>
      </c>
      <c r="N2590" s="1" t="s">
        <v>129</v>
      </c>
      <c r="O2590" s="1" t="s">
        <v>765</v>
      </c>
      <c r="P2590" s="1" t="s">
        <v>29</v>
      </c>
      <c r="Q2590" s="1" t="s">
        <v>531</v>
      </c>
      <c r="R2590" s="1" t="s">
        <v>769</v>
      </c>
      <c r="S2590" s="1" t="s">
        <v>39</v>
      </c>
      <c r="T2590" s="1" t="s">
        <v>586</v>
      </c>
      <c r="U2590" s="1" t="s">
        <v>37</v>
      </c>
      <c r="V2590" s="1" t="s">
        <v>5195</v>
      </c>
      <c r="W2590" s="1" t="s">
        <v>5196</v>
      </c>
    </row>
    <row r="2591" spans="1:23" x14ac:dyDescent="0.25">
      <c r="A2591" s="1">
        <v>6</v>
      </c>
      <c r="B2591" s="1">
        <v>2</v>
      </c>
      <c r="C2591" s="1">
        <v>2020</v>
      </c>
      <c r="D2591" s="2">
        <f>DATE(covid_19_indonesia_time_series_all[[#This Row],[Year]],covid_19_indonesia_time_series_all[[#This Row],[Month]],covid_19_indonesia_time_series_all[[#This Row],[Date]])</f>
        <v>43867</v>
      </c>
      <c r="E2591" s="1" t="s">
        <v>57</v>
      </c>
      <c r="F2591" s="1" t="s">
        <v>58</v>
      </c>
      <c r="G2591" s="1" t="s">
        <v>23</v>
      </c>
      <c r="H2591" s="1" t="s">
        <v>23</v>
      </c>
      <c r="I2591" s="1" t="s">
        <v>101</v>
      </c>
      <c r="J2591" s="1" t="s">
        <v>176</v>
      </c>
      <c r="K2591" s="1" t="s">
        <v>1209</v>
      </c>
      <c r="L2591" s="1" t="s">
        <v>133</v>
      </c>
      <c r="M2591" s="1" t="s">
        <v>767</v>
      </c>
      <c r="N2591" s="1" t="s">
        <v>77</v>
      </c>
      <c r="O2591" s="1" t="s">
        <v>58</v>
      </c>
      <c r="P2591" s="1" t="s">
        <v>29</v>
      </c>
      <c r="Q2591" s="1" t="s">
        <v>59</v>
      </c>
      <c r="R2591" s="1" t="s">
        <v>64</v>
      </c>
      <c r="S2591" s="1" t="s">
        <v>39</v>
      </c>
      <c r="T2591" s="1" t="s">
        <v>634</v>
      </c>
      <c r="U2591" s="1" t="s">
        <v>161</v>
      </c>
      <c r="V2591" s="1" t="s">
        <v>4738</v>
      </c>
      <c r="W2591" s="1" t="s">
        <v>5197</v>
      </c>
    </row>
    <row r="2592" spans="1:23" x14ac:dyDescent="0.25">
      <c r="A2592" s="1">
        <v>6</v>
      </c>
      <c r="B2592" s="1">
        <v>2</v>
      </c>
      <c r="C2592" s="1">
        <v>2020</v>
      </c>
      <c r="D2592" s="2">
        <f>DATE(covid_19_indonesia_time_series_all[[#This Row],[Year]],covid_19_indonesia_time_series_all[[#This Row],[Month]],covid_19_indonesia_time_series_all[[#This Row],[Date]])</f>
        <v>43867</v>
      </c>
      <c r="E2592" s="1" t="s">
        <v>821</v>
      </c>
      <c r="F2592" s="1" t="s">
        <v>822</v>
      </c>
      <c r="G2592" s="1" t="s">
        <v>23</v>
      </c>
      <c r="H2592" s="1" t="s">
        <v>23</v>
      </c>
      <c r="I2592" s="1" t="s">
        <v>154</v>
      </c>
      <c r="J2592" s="1" t="s">
        <v>155</v>
      </c>
      <c r="K2592" s="1" t="s">
        <v>1129</v>
      </c>
      <c r="L2592" s="1" t="s">
        <v>22</v>
      </c>
      <c r="M2592" s="1" t="s">
        <v>544</v>
      </c>
      <c r="N2592" s="1" t="s">
        <v>43</v>
      </c>
      <c r="O2592" s="1" t="s">
        <v>822</v>
      </c>
      <c r="P2592" s="1" t="s">
        <v>29</v>
      </c>
      <c r="Q2592" s="1" t="s">
        <v>166</v>
      </c>
      <c r="R2592" s="1" t="s">
        <v>824</v>
      </c>
      <c r="S2592" s="1" t="s">
        <v>39</v>
      </c>
      <c r="T2592" s="1" t="s">
        <v>1107</v>
      </c>
      <c r="U2592" s="1" t="s">
        <v>191</v>
      </c>
      <c r="V2592" s="1" t="s">
        <v>2635</v>
      </c>
      <c r="W2592" s="1" t="s">
        <v>5198</v>
      </c>
    </row>
    <row r="2593" spans="1:23" x14ac:dyDescent="0.25">
      <c r="A2593" s="1">
        <v>6</v>
      </c>
      <c r="B2593" s="1">
        <v>2</v>
      </c>
      <c r="C2593" s="1">
        <v>2020</v>
      </c>
      <c r="D2593" s="2">
        <f>DATE(covid_19_indonesia_time_series_all[[#This Row],[Year]],covid_19_indonesia_time_series_all[[#This Row],[Month]],covid_19_indonesia_time_series_all[[#This Row],[Date]])</f>
        <v>43867</v>
      </c>
      <c r="E2593" s="1" t="s">
        <v>425</v>
      </c>
      <c r="F2593" s="1" t="s">
        <v>426</v>
      </c>
      <c r="G2593" s="1" t="s">
        <v>834</v>
      </c>
      <c r="H2593" s="1" t="s">
        <v>23</v>
      </c>
      <c r="I2593" s="1" t="s">
        <v>23</v>
      </c>
      <c r="J2593" s="1" t="s">
        <v>834</v>
      </c>
      <c r="K2593" s="1" t="s">
        <v>5199</v>
      </c>
      <c r="L2593" s="1" t="s">
        <v>401</v>
      </c>
      <c r="M2593" s="1" t="s">
        <v>3103</v>
      </c>
      <c r="N2593" s="1" t="s">
        <v>5200</v>
      </c>
      <c r="O2593" s="1" t="s">
        <v>426</v>
      </c>
      <c r="P2593" s="1" t="s">
        <v>29</v>
      </c>
      <c r="Q2593" s="1" t="s">
        <v>166</v>
      </c>
      <c r="R2593" s="1" t="s">
        <v>430</v>
      </c>
      <c r="S2593" s="1" t="s">
        <v>39</v>
      </c>
      <c r="T2593" s="1" t="s">
        <v>5127</v>
      </c>
      <c r="U2593" s="1" t="s">
        <v>323</v>
      </c>
      <c r="V2593" s="1" t="s">
        <v>484</v>
      </c>
      <c r="W2593" s="1" t="s">
        <v>5202</v>
      </c>
    </row>
    <row r="2594" spans="1:23" x14ac:dyDescent="0.25">
      <c r="A2594" s="1">
        <v>6</v>
      </c>
      <c r="B2594" s="1">
        <v>2</v>
      </c>
      <c r="C2594" s="1">
        <v>2020</v>
      </c>
      <c r="D2594" s="2">
        <f>DATE(covid_19_indonesia_time_series_all[[#This Row],[Year]],covid_19_indonesia_time_series_all[[#This Row],[Month]],covid_19_indonesia_time_series_all[[#This Row],[Date]])</f>
        <v>43867</v>
      </c>
      <c r="E2594" s="1" t="s">
        <v>707</v>
      </c>
      <c r="F2594" s="1" t="s">
        <v>708</v>
      </c>
      <c r="G2594" s="1" t="s">
        <v>23</v>
      </c>
      <c r="H2594" s="1" t="s">
        <v>23</v>
      </c>
      <c r="I2594" s="1" t="s">
        <v>23</v>
      </c>
      <c r="J2594" s="1" t="s">
        <v>23</v>
      </c>
      <c r="K2594" s="1" t="s">
        <v>1691</v>
      </c>
      <c r="L2594" s="1" t="s">
        <v>110</v>
      </c>
      <c r="M2594" s="1" t="s">
        <v>235</v>
      </c>
      <c r="N2594" s="1" t="s">
        <v>231</v>
      </c>
      <c r="O2594" s="1" t="s">
        <v>708</v>
      </c>
      <c r="P2594" s="1" t="s">
        <v>29</v>
      </c>
      <c r="Q2594" s="1" t="s">
        <v>166</v>
      </c>
      <c r="R2594" s="1" t="s">
        <v>712</v>
      </c>
      <c r="S2594" s="1" t="s">
        <v>39</v>
      </c>
      <c r="T2594" s="1" t="s">
        <v>485</v>
      </c>
      <c r="U2594" s="1" t="s">
        <v>259</v>
      </c>
      <c r="V2594" s="1" t="s">
        <v>827</v>
      </c>
      <c r="W2594" s="1" t="s">
        <v>5052</v>
      </c>
    </row>
    <row r="2595" spans="1:23" x14ac:dyDescent="0.25">
      <c r="A2595" s="1">
        <v>6</v>
      </c>
      <c r="B2595" s="1">
        <v>2</v>
      </c>
      <c r="C2595" s="1">
        <v>2020</v>
      </c>
      <c r="D2595" s="2">
        <f>DATE(covid_19_indonesia_time_series_all[[#This Row],[Year]],covid_19_indonesia_time_series_all[[#This Row],[Month]],covid_19_indonesia_time_series_all[[#This Row],[Date]])</f>
        <v>43867</v>
      </c>
      <c r="E2595" s="1" t="s">
        <v>164</v>
      </c>
      <c r="F2595" s="1" t="s">
        <v>165</v>
      </c>
      <c r="G2595" s="1" t="s">
        <v>23</v>
      </c>
      <c r="H2595" s="1" t="s">
        <v>23</v>
      </c>
      <c r="I2595" s="1" t="s">
        <v>101</v>
      </c>
      <c r="J2595" s="1" t="s">
        <v>176</v>
      </c>
      <c r="K2595" s="1" t="s">
        <v>3110</v>
      </c>
      <c r="L2595" s="1" t="s">
        <v>110</v>
      </c>
      <c r="M2595" s="1" t="s">
        <v>1328</v>
      </c>
      <c r="N2595" s="1" t="s">
        <v>566</v>
      </c>
      <c r="O2595" s="1" t="s">
        <v>165</v>
      </c>
      <c r="P2595" s="1" t="s">
        <v>29</v>
      </c>
      <c r="Q2595" s="1" t="s">
        <v>166</v>
      </c>
      <c r="R2595" s="1" t="s">
        <v>171</v>
      </c>
      <c r="S2595" s="1" t="s">
        <v>39</v>
      </c>
      <c r="T2595" s="1" t="s">
        <v>1352</v>
      </c>
      <c r="U2595" s="1" t="s">
        <v>951</v>
      </c>
      <c r="V2595" s="1" t="s">
        <v>2088</v>
      </c>
      <c r="W2595" s="1" t="s">
        <v>5203</v>
      </c>
    </row>
    <row r="2596" spans="1:23" x14ac:dyDescent="0.25">
      <c r="A2596" s="1">
        <v>6</v>
      </c>
      <c r="B2596" s="1">
        <v>2</v>
      </c>
      <c r="C2596" s="1">
        <v>2020</v>
      </c>
      <c r="D2596" s="2">
        <f>DATE(covid_19_indonesia_time_series_all[[#This Row],[Year]],covid_19_indonesia_time_series_all[[#This Row],[Month]],covid_19_indonesia_time_series_all[[#This Row],[Date]])</f>
        <v>43867</v>
      </c>
      <c r="E2596" s="1" t="s">
        <v>714</v>
      </c>
      <c r="F2596" s="1" t="s">
        <v>715</v>
      </c>
      <c r="G2596" s="1" t="s">
        <v>167</v>
      </c>
      <c r="H2596" s="1" t="s">
        <v>31</v>
      </c>
      <c r="I2596" s="1" t="s">
        <v>23</v>
      </c>
      <c r="J2596" s="1" t="s">
        <v>290</v>
      </c>
      <c r="K2596" s="1" t="s">
        <v>2004</v>
      </c>
      <c r="L2596" s="1" t="s">
        <v>805</v>
      </c>
      <c r="M2596" s="1" t="s">
        <v>1021</v>
      </c>
      <c r="N2596" s="1" t="s">
        <v>4018</v>
      </c>
      <c r="O2596" s="1" t="s">
        <v>715</v>
      </c>
      <c r="P2596" s="1" t="s">
        <v>29</v>
      </c>
      <c r="Q2596" s="1" t="s">
        <v>166</v>
      </c>
      <c r="R2596" s="1" t="s">
        <v>720</v>
      </c>
      <c r="S2596" s="1" t="s">
        <v>173</v>
      </c>
      <c r="T2596" s="1" t="s">
        <v>2514</v>
      </c>
      <c r="U2596" s="1" t="s">
        <v>1472</v>
      </c>
      <c r="V2596" s="1" t="s">
        <v>5205</v>
      </c>
      <c r="W2596" s="1" t="s">
        <v>5206</v>
      </c>
    </row>
    <row r="2597" spans="1:23" x14ac:dyDescent="0.25">
      <c r="A2597" s="1">
        <v>6</v>
      </c>
      <c r="B2597" s="1">
        <v>2</v>
      </c>
      <c r="C2597" s="1">
        <v>2020</v>
      </c>
      <c r="D2597" s="2">
        <f>DATE(covid_19_indonesia_time_series_all[[#This Row],[Year]],covid_19_indonesia_time_series_all[[#This Row],[Month]],covid_19_indonesia_time_series_all[[#This Row],[Date]])</f>
        <v>43867</v>
      </c>
      <c r="E2597" s="1" t="s">
        <v>721</v>
      </c>
      <c r="F2597" s="1" t="s">
        <v>722</v>
      </c>
      <c r="G2597" s="1" t="s">
        <v>188</v>
      </c>
      <c r="H2597" s="1" t="s">
        <v>23</v>
      </c>
      <c r="I2597" s="1" t="s">
        <v>32</v>
      </c>
      <c r="J2597" s="1" t="s">
        <v>22</v>
      </c>
      <c r="K2597" s="1" t="s">
        <v>4035</v>
      </c>
      <c r="L2597" s="1" t="s">
        <v>220</v>
      </c>
      <c r="M2597" s="1" t="s">
        <v>4071</v>
      </c>
      <c r="N2597" s="1" t="s">
        <v>1660</v>
      </c>
      <c r="O2597" s="1" t="s">
        <v>722</v>
      </c>
      <c r="P2597" s="1" t="s">
        <v>29</v>
      </c>
      <c r="Q2597" s="1" t="s">
        <v>59</v>
      </c>
      <c r="R2597" s="1" t="s">
        <v>726</v>
      </c>
      <c r="S2597" s="1" t="s">
        <v>39</v>
      </c>
      <c r="T2597" s="1" t="s">
        <v>4752</v>
      </c>
      <c r="U2597" s="1" t="s">
        <v>116</v>
      </c>
      <c r="V2597" s="1" t="s">
        <v>5208</v>
      </c>
      <c r="W2597" s="1" t="s">
        <v>5209</v>
      </c>
    </row>
    <row r="2598" spans="1:23" x14ac:dyDescent="0.25">
      <c r="A2598" s="1">
        <v>6</v>
      </c>
      <c r="B2598" s="1">
        <v>2</v>
      </c>
      <c r="C2598" s="1">
        <v>2020</v>
      </c>
      <c r="D2598" s="2">
        <f>DATE(covid_19_indonesia_time_series_all[[#This Row],[Year]],covid_19_indonesia_time_series_all[[#This Row],[Month]],covid_19_indonesia_time_series_all[[#This Row],[Date]])</f>
        <v>43867</v>
      </c>
      <c r="E2598" s="1" t="s">
        <v>570</v>
      </c>
      <c r="F2598" s="1" t="s">
        <v>571</v>
      </c>
      <c r="G2598" s="1" t="s">
        <v>220</v>
      </c>
      <c r="H2598" s="1" t="s">
        <v>23</v>
      </c>
      <c r="I2598" s="1" t="s">
        <v>22</v>
      </c>
      <c r="J2598" s="1" t="s">
        <v>147</v>
      </c>
      <c r="K2598" s="1" t="s">
        <v>3634</v>
      </c>
      <c r="L2598" s="1" t="s">
        <v>608</v>
      </c>
      <c r="M2598" s="1" t="s">
        <v>3161</v>
      </c>
      <c r="N2598" s="1" t="s">
        <v>4756</v>
      </c>
      <c r="O2598" s="1" t="s">
        <v>571</v>
      </c>
      <c r="P2598" s="1" t="s">
        <v>29</v>
      </c>
      <c r="Q2598" s="1" t="s">
        <v>59</v>
      </c>
      <c r="R2598" s="1" t="s">
        <v>576</v>
      </c>
      <c r="S2598" s="1" t="s">
        <v>39</v>
      </c>
      <c r="T2598" s="1" t="s">
        <v>1663</v>
      </c>
      <c r="U2598" s="1" t="s">
        <v>285</v>
      </c>
      <c r="V2598" s="1" t="s">
        <v>5211</v>
      </c>
      <c r="W2598" s="1" t="s">
        <v>3732</v>
      </c>
    </row>
    <row r="2599" spans="1:23" x14ac:dyDescent="0.25">
      <c r="A2599" s="1">
        <v>6</v>
      </c>
      <c r="B2599" s="1">
        <v>2</v>
      </c>
      <c r="C2599" s="1">
        <v>2020</v>
      </c>
      <c r="D2599" s="2">
        <f>DATE(covid_19_indonesia_time_series_all[[#This Row],[Year]],covid_19_indonesia_time_series_all[[#This Row],[Month]],covid_19_indonesia_time_series_all[[#This Row],[Date]])</f>
        <v>43867</v>
      </c>
      <c r="E2599" s="1" t="s">
        <v>349</v>
      </c>
      <c r="F2599" s="1" t="s">
        <v>350</v>
      </c>
      <c r="G2599" s="1" t="s">
        <v>31</v>
      </c>
      <c r="H2599" s="1" t="s">
        <v>23</v>
      </c>
      <c r="I2599" s="1" t="s">
        <v>22</v>
      </c>
      <c r="J2599" s="1" t="s">
        <v>94</v>
      </c>
      <c r="K2599" s="1" t="s">
        <v>1116</v>
      </c>
      <c r="L2599" s="1" t="s">
        <v>834</v>
      </c>
      <c r="M2599" s="1" t="s">
        <v>578</v>
      </c>
      <c r="N2599" s="1" t="s">
        <v>2263</v>
      </c>
      <c r="O2599" s="1" t="s">
        <v>350</v>
      </c>
      <c r="P2599" s="1" t="s">
        <v>29</v>
      </c>
      <c r="Q2599" s="1" t="s">
        <v>59</v>
      </c>
      <c r="R2599" s="1" t="s">
        <v>355</v>
      </c>
      <c r="S2599" s="1" t="s">
        <v>39</v>
      </c>
      <c r="T2599" s="1" t="s">
        <v>1957</v>
      </c>
      <c r="U2599" s="1" t="s">
        <v>215</v>
      </c>
      <c r="V2599" s="1" t="s">
        <v>3925</v>
      </c>
      <c r="W2599" s="1" t="s">
        <v>5212</v>
      </c>
    </row>
    <row r="2600" spans="1:23" x14ac:dyDescent="0.25">
      <c r="A2600" s="1">
        <v>6</v>
      </c>
      <c r="B2600" s="1">
        <v>3</v>
      </c>
      <c r="C2600" s="1">
        <v>2020</v>
      </c>
      <c r="D2600" s="2">
        <f>DATE(covid_19_indonesia_time_series_all[[#This Row],[Year]],covid_19_indonesia_time_series_all[[#This Row],[Month]],covid_19_indonesia_time_series_all[[#This Row],[Date]])</f>
        <v>43896</v>
      </c>
      <c r="E2600" s="1" t="s">
        <v>654</v>
      </c>
      <c r="F2600" s="1" t="s">
        <v>655</v>
      </c>
      <c r="G2600" s="1" t="s">
        <v>23</v>
      </c>
      <c r="H2600" s="1" t="s">
        <v>23</v>
      </c>
      <c r="I2600" s="1" t="s">
        <v>31</v>
      </c>
      <c r="J2600" s="1" t="s">
        <v>94</v>
      </c>
      <c r="K2600" s="1" t="s">
        <v>25</v>
      </c>
      <c r="L2600" s="1" t="s">
        <v>31</v>
      </c>
      <c r="M2600" s="1" t="s">
        <v>152</v>
      </c>
      <c r="N2600" s="1" t="s">
        <v>23</v>
      </c>
      <c r="O2600" s="1" t="s">
        <v>655</v>
      </c>
      <c r="P2600" s="1" t="s">
        <v>29</v>
      </c>
      <c r="Q2600" s="1" t="s">
        <v>59</v>
      </c>
      <c r="R2600" s="1" t="s">
        <v>657</v>
      </c>
      <c r="S2600" s="1" t="s">
        <v>39</v>
      </c>
      <c r="T2600" s="1" t="s">
        <v>99</v>
      </c>
      <c r="U2600" s="1" t="s">
        <v>83</v>
      </c>
      <c r="V2600" s="1" t="s">
        <v>1148</v>
      </c>
      <c r="W2600" s="1" t="s">
        <v>5213</v>
      </c>
    </row>
    <row r="2601" spans="1:23" x14ac:dyDescent="0.25">
      <c r="A2601" s="1">
        <v>6</v>
      </c>
      <c r="B2601" s="1">
        <v>3</v>
      </c>
      <c r="C2601" s="1">
        <v>2020</v>
      </c>
      <c r="D2601" s="2">
        <f>DATE(covid_19_indonesia_time_series_all[[#This Row],[Year]],covid_19_indonesia_time_series_all[[#This Row],[Month]],covid_19_indonesia_time_series_all[[#This Row],[Date]])</f>
        <v>43896</v>
      </c>
      <c r="E2601" s="1" t="s">
        <v>174</v>
      </c>
      <c r="F2601" s="1" t="s">
        <v>175</v>
      </c>
      <c r="G2601" s="1" t="s">
        <v>101</v>
      </c>
      <c r="H2601" s="1" t="s">
        <v>23</v>
      </c>
      <c r="I2601" s="1" t="s">
        <v>101</v>
      </c>
      <c r="J2601" s="1" t="s">
        <v>23</v>
      </c>
      <c r="K2601" s="1" t="s">
        <v>1632</v>
      </c>
      <c r="L2601" s="1" t="s">
        <v>110</v>
      </c>
      <c r="M2601" s="1" t="s">
        <v>1128</v>
      </c>
      <c r="N2601" s="1" t="s">
        <v>1833</v>
      </c>
      <c r="O2601" s="1" t="s">
        <v>175</v>
      </c>
      <c r="P2601" s="1" t="s">
        <v>29</v>
      </c>
      <c r="Q2601" s="1" t="s">
        <v>177</v>
      </c>
      <c r="R2601" s="1" t="s">
        <v>182</v>
      </c>
      <c r="S2601" s="1" t="s">
        <v>39</v>
      </c>
      <c r="T2601" s="1" t="s">
        <v>649</v>
      </c>
      <c r="U2601" s="1" t="s">
        <v>97</v>
      </c>
      <c r="V2601" s="1" t="s">
        <v>2931</v>
      </c>
      <c r="W2601" s="1" t="s">
        <v>88</v>
      </c>
    </row>
    <row r="2602" spans="1:23" x14ac:dyDescent="0.25">
      <c r="A2602" s="1">
        <v>6</v>
      </c>
      <c r="B2602" s="1">
        <v>3</v>
      </c>
      <c r="C2602" s="1">
        <v>2020</v>
      </c>
      <c r="D2602" s="2">
        <f>DATE(covid_19_indonesia_time_series_all[[#This Row],[Year]],covid_19_indonesia_time_series_all[[#This Row],[Month]],covid_19_indonesia_time_series_all[[#This Row],[Date]])</f>
        <v>43896</v>
      </c>
      <c r="E2602" s="1" t="s">
        <v>106</v>
      </c>
      <c r="F2602" s="1" t="s">
        <v>107</v>
      </c>
      <c r="G2602" s="1" t="s">
        <v>600</v>
      </c>
      <c r="H2602" s="1" t="s">
        <v>23</v>
      </c>
      <c r="I2602" s="1" t="s">
        <v>160</v>
      </c>
      <c r="J2602" s="1" t="s">
        <v>307</v>
      </c>
      <c r="K2602" s="1" t="s">
        <v>5215</v>
      </c>
      <c r="L2602" s="1" t="s">
        <v>734</v>
      </c>
      <c r="M2602" s="1" t="s">
        <v>5216</v>
      </c>
      <c r="N2602" s="1" t="s">
        <v>1683</v>
      </c>
      <c r="O2602" s="1" t="s">
        <v>107</v>
      </c>
      <c r="P2602" s="1" t="s">
        <v>29</v>
      </c>
      <c r="Q2602" s="1" t="s">
        <v>30</v>
      </c>
      <c r="R2602" s="1" t="s">
        <v>115</v>
      </c>
      <c r="S2602" s="1" t="s">
        <v>39</v>
      </c>
      <c r="T2602" s="1" t="s">
        <v>1022</v>
      </c>
      <c r="U2602" s="1" t="s">
        <v>604</v>
      </c>
      <c r="V2602" s="1" t="s">
        <v>1322</v>
      </c>
      <c r="W2602" s="1" t="s">
        <v>5219</v>
      </c>
    </row>
    <row r="2603" spans="1:23" x14ac:dyDescent="0.25">
      <c r="A2603" s="1">
        <v>6</v>
      </c>
      <c r="B2603" s="1">
        <v>3</v>
      </c>
      <c r="C2603" s="1">
        <v>2020</v>
      </c>
      <c r="D2603" s="2">
        <f>DATE(covid_19_indonesia_time_series_all[[#This Row],[Year]],covid_19_indonesia_time_series_all[[#This Row],[Month]],covid_19_indonesia_time_series_all[[#This Row],[Date]])</f>
        <v>43896</v>
      </c>
      <c r="E2603" s="1" t="s">
        <v>931</v>
      </c>
      <c r="F2603" s="1" t="s">
        <v>932</v>
      </c>
      <c r="G2603" s="1" t="s">
        <v>23</v>
      </c>
      <c r="H2603" s="1" t="s">
        <v>23</v>
      </c>
      <c r="I2603" s="1" t="s">
        <v>23</v>
      </c>
      <c r="J2603" s="1" t="s">
        <v>23</v>
      </c>
      <c r="K2603" s="1" t="s">
        <v>1129</v>
      </c>
      <c r="L2603" s="1" t="s">
        <v>101</v>
      </c>
      <c r="M2603" s="1" t="s">
        <v>160</v>
      </c>
      <c r="N2603" s="1" t="s">
        <v>504</v>
      </c>
      <c r="O2603" s="1" t="s">
        <v>932</v>
      </c>
      <c r="P2603" s="1" t="s">
        <v>29</v>
      </c>
      <c r="Q2603" s="1" t="s">
        <v>59</v>
      </c>
      <c r="R2603" s="1" t="s">
        <v>935</v>
      </c>
      <c r="S2603" s="1" t="s">
        <v>39</v>
      </c>
      <c r="T2603" s="1" t="s">
        <v>614</v>
      </c>
      <c r="U2603" s="1" t="s">
        <v>951</v>
      </c>
      <c r="V2603" s="1" t="s">
        <v>3074</v>
      </c>
      <c r="W2603" s="1" t="s">
        <v>5144</v>
      </c>
    </row>
    <row r="2604" spans="1:23" x14ac:dyDescent="0.25">
      <c r="A2604" s="1">
        <v>6</v>
      </c>
      <c r="B2604" s="1">
        <v>3</v>
      </c>
      <c r="C2604" s="1">
        <v>2020</v>
      </c>
      <c r="D2604" s="2">
        <f>DATE(covid_19_indonesia_time_series_all[[#This Row],[Year]],covid_19_indonesia_time_series_all[[#This Row],[Month]],covid_19_indonesia_time_series_all[[#This Row],[Date]])</f>
        <v>43896</v>
      </c>
      <c r="E2604" s="1" t="s">
        <v>20</v>
      </c>
      <c r="F2604" s="1" t="s">
        <v>21</v>
      </c>
      <c r="G2604" s="1" t="s">
        <v>477</v>
      </c>
      <c r="H2604" s="1" t="s">
        <v>32</v>
      </c>
      <c r="I2604" s="1" t="s">
        <v>1078</v>
      </c>
      <c r="J2604" s="1" t="s">
        <v>1481</v>
      </c>
      <c r="K2604" s="1" t="s">
        <v>5220</v>
      </c>
      <c r="L2604" s="1" t="s">
        <v>4814</v>
      </c>
      <c r="M2604" s="1" t="s">
        <v>5221</v>
      </c>
      <c r="N2604" s="1" t="s">
        <v>4021</v>
      </c>
      <c r="O2604" s="1" t="s">
        <v>21</v>
      </c>
      <c r="P2604" s="1" t="s">
        <v>29</v>
      </c>
      <c r="Q2604" s="1" t="s">
        <v>30</v>
      </c>
      <c r="R2604" s="1" t="s">
        <v>36</v>
      </c>
      <c r="S2604" s="1" t="s">
        <v>440</v>
      </c>
      <c r="T2604" s="1" t="s">
        <v>5223</v>
      </c>
      <c r="U2604" s="1" t="s">
        <v>1960</v>
      </c>
      <c r="V2604" s="1" t="s">
        <v>1589</v>
      </c>
      <c r="W2604" s="1" t="s">
        <v>5224</v>
      </c>
    </row>
    <row r="2605" spans="1:23" x14ac:dyDescent="0.25">
      <c r="A2605" s="1">
        <v>6</v>
      </c>
      <c r="B2605" s="1">
        <v>3</v>
      </c>
      <c r="C2605" s="1">
        <v>2020</v>
      </c>
      <c r="D2605" s="2">
        <f>DATE(covid_19_indonesia_time_series_all[[#This Row],[Year]],covid_19_indonesia_time_series_all[[#This Row],[Month]],covid_19_indonesia_time_series_all[[#This Row],[Date]])</f>
        <v>43896</v>
      </c>
      <c r="E2605" s="1" t="s">
        <v>304</v>
      </c>
      <c r="F2605" s="1" t="s">
        <v>305</v>
      </c>
      <c r="G2605" s="1" t="s">
        <v>23</v>
      </c>
      <c r="H2605" s="1" t="s">
        <v>23</v>
      </c>
      <c r="I2605" s="1" t="s">
        <v>31</v>
      </c>
      <c r="J2605" s="1" t="s">
        <v>94</v>
      </c>
      <c r="K2605" s="1" t="s">
        <v>5076</v>
      </c>
      <c r="L2605" s="1" t="s">
        <v>154</v>
      </c>
      <c r="M2605" s="1" t="s">
        <v>1092</v>
      </c>
      <c r="N2605" s="1" t="s">
        <v>367</v>
      </c>
      <c r="O2605" s="1" t="s">
        <v>305</v>
      </c>
      <c r="P2605" s="1" t="s">
        <v>29</v>
      </c>
      <c r="Q2605" s="1" t="s">
        <v>30</v>
      </c>
      <c r="R2605" s="1" t="s">
        <v>310</v>
      </c>
      <c r="S2605" s="1" t="s">
        <v>39</v>
      </c>
      <c r="T2605" s="1" t="s">
        <v>1459</v>
      </c>
      <c r="U2605" s="1" t="s">
        <v>149</v>
      </c>
      <c r="V2605" s="1" t="s">
        <v>4380</v>
      </c>
      <c r="W2605" s="1" t="s">
        <v>5225</v>
      </c>
    </row>
    <row r="2606" spans="1:23" x14ac:dyDescent="0.25">
      <c r="A2606" s="1">
        <v>6</v>
      </c>
      <c r="B2606" s="1">
        <v>3</v>
      </c>
      <c r="C2606" s="1">
        <v>2020</v>
      </c>
      <c r="D2606" s="2">
        <f>DATE(covid_19_indonesia_time_series_all[[#This Row],[Year]],covid_19_indonesia_time_series_all[[#This Row],[Month]],covid_19_indonesia_time_series_all[[#This Row],[Date]])</f>
        <v>43896</v>
      </c>
      <c r="E2606" s="1" t="s">
        <v>1430</v>
      </c>
      <c r="F2606" s="1" t="s">
        <v>1431</v>
      </c>
      <c r="G2606" s="1" t="s">
        <v>60</v>
      </c>
      <c r="H2606" s="1" t="s">
        <v>23</v>
      </c>
      <c r="I2606" s="1" t="s">
        <v>23</v>
      </c>
      <c r="J2606" s="1" t="s">
        <v>60</v>
      </c>
      <c r="K2606" s="1" t="s">
        <v>525</v>
      </c>
      <c r="L2606" s="1" t="s">
        <v>133</v>
      </c>
      <c r="M2606" s="1" t="s">
        <v>138</v>
      </c>
      <c r="N2606" s="1" t="s">
        <v>245</v>
      </c>
      <c r="O2606" s="1" t="s">
        <v>1431</v>
      </c>
      <c r="P2606" s="1" t="s">
        <v>29</v>
      </c>
      <c r="Q2606" s="1" t="s">
        <v>166</v>
      </c>
      <c r="R2606" s="1" t="s">
        <v>1433</v>
      </c>
      <c r="S2606" s="1" t="s">
        <v>39</v>
      </c>
      <c r="T2606" s="1" t="s">
        <v>4997</v>
      </c>
      <c r="U2606" s="1" t="s">
        <v>314</v>
      </c>
      <c r="V2606" s="1" t="s">
        <v>2952</v>
      </c>
      <c r="W2606" s="1" t="s">
        <v>5227</v>
      </c>
    </row>
    <row r="2607" spans="1:23" x14ac:dyDescent="0.25">
      <c r="A2607" s="1">
        <v>6</v>
      </c>
      <c r="B2607" s="1">
        <v>3</v>
      </c>
      <c r="C2607" s="1">
        <v>2020</v>
      </c>
      <c r="D2607" s="2">
        <f>DATE(covid_19_indonesia_time_series_all[[#This Row],[Year]],covid_19_indonesia_time_series_all[[#This Row],[Month]],covid_19_indonesia_time_series_all[[#This Row],[Date]])</f>
        <v>43896</v>
      </c>
      <c r="E2607" s="1" t="s">
        <v>49</v>
      </c>
      <c r="F2607" s="1" t="s">
        <v>29</v>
      </c>
      <c r="G2607" s="1" t="s">
        <v>3257</v>
      </c>
      <c r="H2607" s="1" t="s">
        <v>228</v>
      </c>
      <c r="I2607" s="1" t="s">
        <v>5228</v>
      </c>
      <c r="J2607" s="1" t="s">
        <v>775</v>
      </c>
      <c r="K2607" s="1" t="s">
        <v>5229</v>
      </c>
      <c r="L2607" s="1" t="s">
        <v>5230</v>
      </c>
      <c r="M2607" s="1" t="s">
        <v>5231</v>
      </c>
      <c r="N2607" s="1" t="s">
        <v>5232</v>
      </c>
      <c r="O2607" s="1" t="s">
        <v>28</v>
      </c>
      <c r="P2607" s="1" t="s">
        <v>29</v>
      </c>
      <c r="Q2607" s="1" t="s">
        <v>28</v>
      </c>
      <c r="R2607" s="1" t="s">
        <v>54</v>
      </c>
      <c r="S2607" s="1" t="s">
        <v>191</v>
      </c>
      <c r="T2607" s="1" t="s">
        <v>5234</v>
      </c>
      <c r="U2607" s="1" t="s">
        <v>409</v>
      </c>
      <c r="V2607" s="1" t="s">
        <v>4501</v>
      </c>
      <c r="W2607" s="1" t="s">
        <v>4423</v>
      </c>
    </row>
    <row r="2608" spans="1:23" x14ac:dyDescent="0.25">
      <c r="A2608" s="1">
        <v>6</v>
      </c>
      <c r="B2608" s="1">
        <v>3</v>
      </c>
      <c r="C2608" s="1">
        <v>2020</v>
      </c>
      <c r="D2608" s="2">
        <f>DATE(covid_19_indonesia_time_series_all[[#This Row],[Year]],covid_19_indonesia_time_series_all[[#This Row],[Month]],covid_19_indonesia_time_series_all[[#This Row],[Date]])</f>
        <v>43896</v>
      </c>
      <c r="E2608" s="1" t="s">
        <v>454</v>
      </c>
      <c r="F2608" s="1" t="s">
        <v>455</v>
      </c>
      <c r="G2608" s="1" t="s">
        <v>23</v>
      </c>
      <c r="H2608" s="1" t="s">
        <v>23</v>
      </c>
      <c r="I2608" s="1" t="s">
        <v>188</v>
      </c>
      <c r="J2608" s="1" t="s">
        <v>603</v>
      </c>
      <c r="K2608" s="1" t="s">
        <v>583</v>
      </c>
      <c r="L2608" s="1" t="s">
        <v>23</v>
      </c>
      <c r="M2608" s="1" t="s">
        <v>190</v>
      </c>
      <c r="N2608" s="1" t="s">
        <v>361</v>
      </c>
      <c r="O2608" s="1" t="s">
        <v>455</v>
      </c>
      <c r="P2608" s="1" t="s">
        <v>29</v>
      </c>
      <c r="Q2608" s="1" t="s">
        <v>59</v>
      </c>
      <c r="R2608" s="1" t="s">
        <v>460</v>
      </c>
      <c r="S2608" s="1" t="s">
        <v>39</v>
      </c>
      <c r="T2608" s="1" t="s">
        <v>39</v>
      </c>
      <c r="U2608" s="1" t="s">
        <v>39</v>
      </c>
      <c r="V2608" s="1" t="s">
        <v>56</v>
      </c>
      <c r="W2608" s="1" t="s">
        <v>5235</v>
      </c>
    </row>
    <row r="2609" spans="1:23" x14ac:dyDescent="0.25">
      <c r="A2609" s="1">
        <v>6</v>
      </c>
      <c r="B2609" s="1">
        <v>3</v>
      </c>
      <c r="C2609" s="1">
        <v>2020</v>
      </c>
      <c r="D2609" s="2">
        <f>DATE(covid_19_indonesia_time_series_all[[#This Row],[Year]],covid_19_indonesia_time_series_all[[#This Row],[Month]],covid_19_indonesia_time_series_all[[#This Row],[Date]])</f>
        <v>43896</v>
      </c>
      <c r="E2609" s="1" t="s">
        <v>73</v>
      </c>
      <c r="F2609" s="1" t="s">
        <v>74</v>
      </c>
      <c r="G2609" s="1" t="s">
        <v>101</v>
      </c>
      <c r="H2609" s="1" t="s">
        <v>101</v>
      </c>
      <c r="I2609" s="1" t="s">
        <v>68</v>
      </c>
      <c r="J2609" s="1" t="s">
        <v>408</v>
      </c>
      <c r="K2609" s="1" t="s">
        <v>5236</v>
      </c>
      <c r="L2609" s="1" t="s">
        <v>578</v>
      </c>
      <c r="M2609" s="1" t="s">
        <v>5237</v>
      </c>
      <c r="N2609" s="1" t="s">
        <v>5238</v>
      </c>
      <c r="O2609" s="1" t="s">
        <v>74</v>
      </c>
      <c r="P2609" s="1" t="s">
        <v>29</v>
      </c>
      <c r="Q2609" s="1" t="s">
        <v>30</v>
      </c>
      <c r="R2609" s="1" t="s">
        <v>82</v>
      </c>
      <c r="S2609" s="1" t="s">
        <v>103</v>
      </c>
      <c r="T2609" s="1" t="s">
        <v>1774</v>
      </c>
      <c r="U2609" s="1" t="s">
        <v>253</v>
      </c>
      <c r="V2609" s="1" t="s">
        <v>3693</v>
      </c>
      <c r="W2609" s="1" t="s">
        <v>5239</v>
      </c>
    </row>
    <row r="2610" spans="1:23" x14ac:dyDescent="0.25">
      <c r="A2610" s="1">
        <v>6</v>
      </c>
      <c r="B2610" s="1">
        <v>3</v>
      </c>
      <c r="C2610" s="1">
        <v>2020</v>
      </c>
      <c r="D2610" s="2">
        <f>DATE(covid_19_indonesia_time_series_all[[#This Row],[Year]],covid_19_indonesia_time_series_all[[#This Row],[Month]],covid_19_indonesia_time_series_all[[#This Row],[Date]])</f>
        <v>43896</v>
      </c>
      <c r="E2610" s="1" t="s">
        <v>134</v>
      </c>
      <c r="F2610" s="1" t="s">
        <v>135</v>
      </c>
      <c r="G2610" s="1" t="s">
        <v>805</v>
      </c>
      <c r="H2610" s="1" t="s">
        <v>110</v>
      </c>
      <c r="I2610" s="1" t="s">
        <v>136</v>
      </c>
      <c r="J2610" s="1" t="s">
        <v>160</v>
      </c>
      <c r="K2610" s="1" t="s">
        <v>5240</v>
      </c>
      <c r="L2610" s="1" t="s">
        <v>590</v>
      </c>
      <c r="M2610" s="1" t="s">
        <v>5188</v>
      </c>
      <c r="N2610" s="1" t="s">
        <v>5241</v>
      </c>
      <c r="O2610" s="1" t="s">
        <v>135</v>
      </c>
      <c r="P2610" s="1" t="s">
        <v>29</v>
      </c>
      <c r="Q2610" s="1" t="s">
        <v>30</v>
      </c>
      <c r="R2610" s="1" t="s">
        <v>142</v>
      </c>
      <c r="S2610" s="1" t="s">
        <v>212</v>
      </c>
      <c r="T2610" s="1" t="s">
        <v>2613</v>
      </c>
      <c r="U2610" s="1" t="s">
        <v>462</v>
      </c>
      <c r="V2610" s="1" t="s">
        <v>5094</v>
      </c>
      <c r="W2610" s="1" t="s">
        <v>5243</v>
      </c>
    </row>
    <row r="2611" spans="1:23" x14ac:dyDescent="0.25">
      <c r="A2611" s="1">
        <v>6</v>
      </c>
      <c r="B2611" s="1">
        <v>3</v>
      </c>
      <c r="C2611" s="1">
        <v>2020</v>
      </c>
      <c r="D2611" s="2">
        <f>DATE(covid_19_indonesia_time_series_all[[#This Row],[Year]],covid_19_indonesia_time_series_all[[#This Row],[Month]],covid_19_indonesia_time_series_all[[#This Row],[Date]])</f>
        <v>43896</v>
      </c>
      <c r="E2611" s="1" t="s">
        <v>381</v>
      </c>
      <c r="F2611" s="1" t="s">
        <v>382</v>
      </c>
      <c r="G2611" s="1" t="s">
        <v>1092</v>
      </c>
      <c r="H2611" s="1" t="s">
        <v>151</v>
      </c>
      <c r="I2611" s="1" t="s">
        <v>2608</v>
      </c>
      <c r="J2611" s="1" t="s">
        <v>296</v>
      </c>
      <c r="K2611" s="1" t="s">
        <v>5244</v>
      </c>
      <c r="L2611" s="1" t="s">
        <v>3103</v>
      </c>
      <c r="M2611" s="1" t="s">
        <v>2117</v>
      </c>
      <c r="N2611" s="1" t="s">
        <v>5245</v>
      </c>
      <c r="O2611" s="1" t="s">
        <v>382</v>
      </c>
      <c r="P2611" s="1" t="s">
        <v>29</v>
      </c>
      <c r="Q2611" s="1" t="s">
        <v>30</v>
      </c>
      <c r="R2611" s="1" t="s">
        <v>388</v>
      </c>
      <c r="S2611" s="1" t="s">
        <v>364</v>
      </c>
      <c r="T2611" s="1" t="s">
        <v>2373</v>
      </c>
      <c r="U2611" s="1" t="s">
        <v>522</v>
      </c>
      <c r="V2611" s="1" t="s">
        <v>5247</v>
      </c>
      <c r="W2611" s="1" t="s">
        <v>5248</v>
      </c>
    </row>
    <row r="2612" spans="1:23" x14ac:dyDescent="0.25">
      <c r="A2612" s="1">
        <v>6</v>
      </c>
      <c r="B2612" s="1">
        <v>3</v>
      </c>
      <c r="C2612" s="1">
        <v>2020</v>
      </c>
      <c r="D2612" s="2">
        <f>DATE(covid_19_indonesia_time_series_all[[#This Row],[Year]],covid_19_indonesia_time_series_all[[#This Row],[Month]],covid_19_indonesia_time_series_all[[#This Row],[Date]])</f>
        <v>43896</v>
      </c>
      <c r="E2612" s="1" t="s">
        <v>865</v>
      </c>
      <c r="F2612" s="1" t="s">
        <v>866</v>
      </c>
      <c r="G2612" s="1" t="s">
        <v>133</v>
      </c>
      <c r="H2612" s="1" t="s">
        <v>23</v>
      </c>
      <c r="I2612" s="1" t="s">
        <v>147</v>
      </c>
      <c r="J2612" s="1" t="s">
        <v>320</v>
      </c>
      <c r="K2612" s="1" t="s">
        <v>1534</v>
      </c>
      <c r="L2612" s="1" t="s">
        <v>110</v>
      </c>
      <c r="M2612" s="1" t="s">
        <v>206</v>
      </c>
      <c r="N2612" s="1" t="s">
        <v>1209</v>
      </c>
      <c r="O2612" s="1" t="s">
        <v>866</v>
      </c>
      <c r="P2612" s="1" t="s">
        <v>29</v>
      </c>
      <c r="Q2612" s="1" t="s">
        <v>264</v>
      </c>
      <c r="R2612" s="1" t="s">
        <v>869</v>
      </c>
      <c r="S2612" s="1" t="s">
        <v>39</v>
      </c>
      <c r="T2612" s="1" t="s">
        <v>277</v>
      </c>
      <c r="U2612" s="1" t="s">
        <v>103</v>
      </c>
      <c r="V2612" s="1" t="s">
        <v>4130</v>
      </c>
      <c r="W2612" s="1" t="s">
        <v>5250</v>
      </c>
    </row>
    <row r="2613" spans="1:23" x14ac:dyDescent="0.25">
      <c r="A2613" s="1">
        <v>6</v>
      </c>
      <c r="B2613" s="1">
        <v>3</v>
      </c>
      <c r="C2613" s="1">
        <v>2020</v>
      </c>
      <c r="D2613" s="2">
        <f>DATE(covid_19_indonesia_time_series_all[[#This Row],[Year]],covid_19_indonesia_time_series_all[[#This Row],[Month]],covid_19_indonesia_time_series_all[[#This Row],[Date]])</f>
        <v>43896</v>
      </c>
      <c r="E2613" s="1" t="s">
        <v>908</v>
      </c>
      <c r="F2613" s="1" t="s">
        <v>909</v>
      </c>
      <c r="G2613" s="1" t="s">
        <v>504</v>
      </c>
      <c r="H2613" s="1" t="s">
        <v>101</v>
      </c>
      <c r="I2613" s="1" t="s">
        <v>23</v>
      </c>
      <c r="J2613" s="1" t="s">
        <v>235</v>
      </c>
      <c r="K2613" s="1" t="s">
        <v>5251</v>
      </c>
      <c r="L2613" s="1" t="s">
        <v>1129</v>
      </c>
      <c r="M2613" s="1" t="s">
        <v>791</v>
      </c>
      <c r="N2613" s="1" t="s">
        <v>2983</v>
      </c>
      <c r="O2613" s="1" t="s">
        <v>909</v>
      </c>
      <c r="P2613" s="1" t="s">
        <v>29</v>
      </c>
      <c r="Q2613" s="1" t="s">
        <v>264</v>
      </c>
      <c r="R2613" s="1" t="s">
        <v>912</v>
      </c>
      <c r="S2613" s="1" t="s">
        <v>327</v>
      </c>
      <c r="T2613" s="1" t="s">
        <v>5253</v>
      </c>
      <c r="U2613" s="1" t="s">
        <v>1872</v>
      </c>
      <c r="V2613" s="1" t="s">
        <v>5254</v>
      </c>
      <c r="W2613" s="1" t="s">
        <v>1671</v>
      </c>
    </row>
    <row r="2614" spans="1:23" x14ac:dyDescent="0.25">
      <c r="A2614" s="1">
        <v>6</v>
      </c>
      <c r="B2614" s="1">
        <v>3</v>
      </c>
      <c r="C2614" s="1">
        <v>2020</v>
      </c>
      <c r="D2614" s="2">
        <f>DATE(covid_19_indonesia_time_series_all[[#This Row],[Year]],covid_19_indonesia_time_series_all[[#This Row],[Month]],covid_19_indonesia_time_series_all[[#This Row],[Date]])</f>
        <v>43896</v>
      </c>
      <c r="E2614" s="1" t="s">
        <v>687</v>
      </c>
      <c r="F2614" s="1" t="s">
        <v>688</v>
      </c>
      <c r="G2614" s="1" t="s">
        <v>532</v>
      </c>
      <c r="H2614" s="1" t="s">
        <v>110</v>
      </c>
      <c r="I2614" s="1" t="s">
        <v>188</v>
      </c>
      <c r="J2614" s="1" t="s">
        <v>312</v>
      </c>
      <c r="K2614" s="1" t="s">
        <v>2143</v>
      </c>
      <c r="L2614" s="1" t="s">
        <v>160</v>
      </c>
      <c r="M2614" s="1" t="s">
        <v>937</v>
      </c>
      <c r="N2614" s="1" t="s">
        <v>1846</v>
      </c>
      <c r="O2614" s="1" t="s">
        <v>688</v>
      </c>
      <c r="P2614" s="1" t="s">
        <v>29</v>
      </c>
      <c r="Q2614" s="1" t="s">
        <v>264</v>
      </c>
      <c r="R2614" s="1" t="s">
        <v>692</v>
      </c>
      <c r="S2614" s="1" t="s">
        <v>522</v>
      </c>
      <c r="T2614" s="1" t="s">
        <v>1640</v>
      </c>
      <c r="U2614" s="1" t="s">
        <v>5257</v>
      </c>
      <c r="V2614" s="1" t="s">
        <v>5258</v>
      </c>
      <c r="W2614" s="1" t="s">
        <v>5259</v>
      </c>
    </row>
    <row r="2615" spans="1:23" x14ac:dyDescent="0.25">
      <c r="A2615" s="1">
        <v>6</v>
      </c>
      <c r="B2615" s="1">
        <v>3</v>
      </c>
      <c r="C2615" s="1">
        <v>2020</v>
      </c>
      <c r="D2615" s="2">
        <f>DATE(covid_19_indonesia_time_series_all[[#This Row],[Year]],covid_19_indonesia_time_series_all[[#This Row],[Month]],covid_19_indonesia_time_series_all[[#This Row],[Date]])</f>
        <v>43896</v>
      </c>
      <c r="E2615" s="1" t="s">
        <v>262</v>
      </c>
      <c r="F2615" s="1" t="s">
        <v>263</v>
      </c>
      <c r="G2615" s="1" t="s">
        <v>195</v>
      </c>
      <c r="H2615" s="1" t="s">
        <v>23</v>
      </c>
      <c r="I2615" s="1" t="s">
        <v>22</v>
      </c>
      <c r="J2615" s="1" t="s">
        <v>60</v>
      </c>
      <c r="K2615" s="1" t="s">
        <v>3044</v>
      </c>
      <c r="L2615" s="1" t="s">
        <v>101</v>
      </c>
      <c r="M2615" s="1" t="s">
        <v>830</v>
      </c>
      <c r="N2615" s="1" t="s">
        <v>1602</v>
      </c>
      <c r="O2615" s="1" t="s">
        <v>263</v>
      </c>
      <c r="P2615" s="1" t="s">
        <v>29</v>
      </c>
      <c r="Q2615" s="1" t="s">
        <v>264</v>
      </c>
      <c r="R2615" s="1" t="s">
        <v>268</v>
      </c>
      <c r="S2615" s="1" t="s">
        <v>39</v>
      </c>
      <c r="T2615" s="1" t="s">
        <v>270</v>
      </c>
      <c r="U2615" s="1" t="s">
        <v>196</v>
      </c>
      <c r="V2615" s="1" t="s">
        <v>2490</v>
      </c>
      <c r="W2615" s="1" t="s">
        <v>5261</v>
      </c>
    </row>
    <row r="2616" spans="1:23" x14ac:dyDescent="0.25">
      <c r="A2616" s="1">
        <v>6</v>
      </c>
      <c r="B2616" s="1">
        <v>3</v>
      </c>
      <c r="C2616" s="1">
        <v>2020</v>
      </c>
      <c r="D2616" s="2">
        <f>DATE(covid_19_indonesia_time_series_all[[#This Row],[Year]],covid_19_indonesia_time_series_all[[#This Row],[Month]],covid_19_indonesia_time_series_all[[#This Row],[Date]])</f>
        <v>43896</v>
      </c>
      <c r="E2616" s="1" t="s">
        <v>815</v>
      </c>
      <c r="F2616" s="1" t="s">
        <v>816</v>
      </c>
      <c r="G2616" s="1" t="s">
        <v>23</v>
      </c>
      <c r="H2616" s="1" t="s">
        <v>23</v>
      </c>
      <c r="I2616" s="1" t="s">
        <v>188</v>
      </c>
      <c r="J2616" s="1" t="s">
        <v>603</v>
      </c>
      <c r="K2616" s="1" t="s">
        <v>1465</v>
      </c>
      <c r="L2616" s="1" t="s">
        <v>22</v>
      </c>
      <c r="M2616" s="1" t="s">
        <v>836</v>
      </c>
      <c r="N2616" s="1" t="s">
        <v>734</v>
      </c>
      <c r="O2616" s="1" t="s">
        <v>816</v>
      </c>
      <c r="P2616" s="1" t="s">
        <v>29</v>
      </c>
      <c r="Q2616" s="1" t="s">
        <v>264</v>
      </c>
      <c r="R2616" s="1" t="s">
        <v>818</v>
      </c>
      <c r="S2616" s="1" t="s">
        <v>39</v>
      </c>
      <c r="T2616" s="1" t="s">
        <v>771</v>
      </c>
      <c r="U2616" s="1" t="s">
        <v>332</v>
      </c>
      <c r="V2616" s="1" t="s">
        <v>4727</v>
      </c>
      <c r="W2616" s="1" t="s">
        <v>4197</v>
      </c>
    </row>
    <row r="2617" spans="1:23" x14ac:dyDescent="0.25">
      <c r="A2617" s="1">
        <v>6</v>
      </c>
      <c r="B2617" s="1">
        <v>3</v>
      </c>
      <c r="C2617" s="1">
        <v>2020</v>
      </c>
      <c r="D2617" s="2">
        <f>DATE(covid_19_indonesia_time_series_all[[#This Row],[Year]],covid_19_indonesia_time_series_all[[#This Row],[Month]],covid_19_indonesia_time_series_all[[#This Row],[Date]])</f>
        <v>43896</v>
      </c>
      <c r="E2617" s="1" t="s">
        <v>914</v>
      </c>
      <c r="F2617" s="1" t="s">
        <v>915</v>
      </c>
      <c r="G2617" s="1" t="s">
        <v>195</v>
      </c>
      <c r="H2617" s="1" t="s">
        <v>23</v>
      </c>
      <c r="I2617" s="1" t="s">
        <v>101</v>
      </c>
      <c r="J2617" s="1" t="s">
        <v>78</v>
      </c>
      <c r="K2617" s="1" t="s">
        <v>231</v>
      </c>
      <c r="L2617" s="1" t="s">
        <v>31</v>
      </c>
      <c r="M2617" s="1" t="s">
        <v>299</v>
      </c>
      <c r="N2617" s="1" t="s">
        <v>138</v>
      </c>
      <c r="O2617" s="1" t="s">
        <v>915</v>
      </c>
      <c r="P2617" s="1" t="s">
        <v>29</v>
      </c>
      <c r="Q2617" s="1" t="s">
        <v>59</v>
      </c>
      <c r="R2617" s="1" t="s">
        <v>917</v>
      </c>
      <c r="S2617" s="1" t="s">
        <v>39</v>
      </c>
      <c r="T2617" s="1" t="s">
        <v>919</v>
      </c>
      <c r="U2617" s="1" t="s">
        <v>103</v>
      </c>
      <c r="V2617" s="1" t="s">
        <v>1914</v>
      </c>
      <c r="W2617" s="1" t="s">
        <v>302</v>
      </c>
    </row>
    <row r="2618" spans="1:23" x14ac:dyDescent="0.25">
      <c r="A2618" s="1">
        <v>6</v>
      </c>
      <c r="B2618" s="1">
        <v>3</v>
      </c>
      <c r="C2618" s="1">
        <v>2020</v>
      </c>
      <c r="D2618" s="2">
        <f>DATE(covid_19_indonesia_time_series_all[[#This Row],[Year]],covid_19_indonesia_time_series_all[[#This Row],[Month]],covid_19_indonesia_time_series_all[[#This Row],[Date]])</f>
        <v>43896</v>
      </c>
      <c r="E2618" s="1" t="s">
        <v>419</v>
      </c>
      <c r="F2618" s="1" t="s">
        <v>420</v>
      </c>
      <c r="G2618" s="1" t="s">
        <v>23</v>
      </c>
      <c r="H2618" s="1" t="s">
        <v>23</v>
      </c>
      <c r="I2618" s="1" t="s">
        <v>31</v>
      </c>
      <c r="J2618" s="1" t="s">
        <v>94</v>
      </c>
      <c r="K2618" s="1" t="s">
        <v>5185</v>
      </c>
      <c r="L2618" s="1" t="s">
        <v>463</v>
      </c>
      <c r="M2618" s="1" t="s">
        <v>590</v>
      </c>
      <c r="N2618" s="1" t="s">
        <v>439</v>
      </c>
      <c r="O2618" s="1" t="s">
        <v>420</v>
      </c>
      <c r="P2618" s="1" t="s">
        <v>29</v>
      </c>
      <c r="Q2618" s="1" t="s">
        <v>59</v>
      </c>
      <c r="R2618" s="1" t="s">
        <v>424</v>
      </c>
      <c r="S2618" s="1" t="s">
        <v>39</v>
      </c>
      <c r="T2618" s="1" t="s">
        <v>1349</v>
      </c>
      <c r="U2618" s="1" t="s">
        <v>625</v>
      </c>
      <c r="V2618" s="1" t="s">
        <v>2654</v>
      </c>
      <c r="W2618" s="1" t="s">
        <v>5263</v>
      </c>
    </row>
    <row r="2619" spans="1:23" x14ac:dyDescent="0.25">
      <c r="A2619" s="1">
        <v>6</v>
      </c>
      <c r="B2619" s="1">
        <v>3</v>
      </c>
      <c r="C2619" s="1">
        <v>2020</v>
      </c>
      <c r="D2619" s="2">
        <f>DATE(covid_19_indonesia_time_series_all[[#This Row],[Year]],covid_19_indonesia_time_series_all[[#This Row],[Month]],covid_19_indonesia_time_series_all[[#This Row],[Date]])</f>
        <v>43896</v>
      </c>
      <c r="E2619" s="1" t="s">
        <v>695</v>
      </c>
      <c r="F2619" s="1" t="s">
        <v>696</v>
      </c>
      <c r="G2619" s="1" t="s">
        <v>23</v>
      </c>
      <c r="H2619" s="1" t="s">
        <v>23</v>
      </c>
      <c r="I2619" s="1" t="s">
        <v>110</v>
      </c>
      <c r="J2619" s="1" t="s">
        <v>271</v>
      </c>
      <c r="K2619" s="1" t="s">
        <v>690</v>
      </c>
      <c r="L2619" s="1" t="s">
        <v>136</v>
      </c>
      <c r="M2619" s="1" t="s">
        <v>397</v>
      </c>
      <c r="N2619" s="1" t="s">
        <v>43</v>
      </c>
      <c r="O2619" s="1" t="s">
        <v>696</v>
      </c>
      <c r="P2619" s="1" t="s">
        <v>29</v>
      </c>
      <c r="Q2619" s="1" t="s">
        <v>59</v>
      </c>
      <c r="R2619" s="1" t="s">
        <v>701</v>
      </c>
      <c r="S2619" s="1" t="s">
        <v>39</v>
      </c>
      <c r="T2619" s="1" t="s">
        <v>434</v>
      </c>
      <c r="U2619" s="1" t="s">
        <v>435</v>
      </c>
      <c r="V2619" s="1" t="s">
        <v>405</v>
      </c>
      <c r="W2619" s="1" t="s">
        <v>5264</v>
      </c>
    </row>
    <row r="2620" spans="1:23" x14ac:dyDescent="0.25">
      <c r="A2620" s="1">
        <v>6</v>
      </c>
      <c r="B2620" s="1">
        <v>3</v>
      </c>
      <c r="C2620" s="1">
        <v>2020</v>
      </c>
      <c r="D2620" s="2">
        <f>DATE(covid_19_indonesia_time_series_all[[#This Row],[Year]],covid_19_indonesia_time_series_all[[#This Row],[Month]],covid_19_indonesia_time_series_all[[#This Row],[Date]])</f>
        <v>43896</v>
      </c>
      <c r="E2620" s="1" t="s">
        <v>523</v>
      </c>
      <c r="F2620" s="1" t="s">
        <v>524</v>
      </c>
      <c r="G2620" s="1" t="s">
        <v>167</v>
      </c>
      <c r="H2620" s="1" t="s">
        <v>23</v>
      </c>
      <c r="I2620" s="1" t="s">
        <v>23</v>
      </c>
      <c r="J2620" s="1" t="s">
        <v>167</v>
      </c>
      <c r="K2620" s="1" t="s">
        <v>3200</v>
      </c>
      <c r="L2620" s="1" t="s">
        <v>78</v>
      </c>
      <c r="M2620" s="1" t="s">
        <v>1021</v>
      </c>
      <c r="N2620" s="1" t="s">
        <v>1092</v>
      </c>
      <c r="O2620" s="1" t="s">
        <v>524</v>
      </c>
      <c r="P2620" s="1" t="s">
        <v>29</v>
      </c>
      <c r="Q2620" s="1" t="s">
        <v>524</v>
      </c>
      <c r="R2620" s="1" t="s">
        <v>527</v>
      </c>
      <c r="S2620" s="1" t="s">
        <v>39</v>
      </c>
      <c r="T2620" s="1" t="s">
        <v>1840</v>
      </c>
      <c r="U2620" s="1" t="s">
        <v>491</v>
      </c>
      <c r="V2620" s="1" t="s">
        <v>3244</v>
      </c>
      <c r="W2620" s="1" t="s">
        <v>1522</v>
      </c>
    </row>
    <row r="2621" spans="1:23" x14ac:dyDescent="0.25">
      <c r="A2621" s="1">
        <v>6</v>
      </c>
      <c r="B2621" s="1">
        <v>3</v>
      </c>
      <c r="C2621" s="1">
        <v>2020</v>
      </c>
      <c r="D2621" s="2">
        <f>DATE(covid_19_indonesia_time_series_all[[#This Row],[Year]],covid_19_indonesia_time_series_all[[#This Row],[Month]],covid_19_indonesia_time_series_all[[#This Row],[Date]])</f>
        <v>43896</v>
      </c>
      <c r="E2621" s="1" t="s">
        <v>564</v>
      </c>
      <c r="F2621" s="1" t="s">
        <v>565</v>
      </c>
      <c r="G2621" s="1" t="s">
        <v>22</v>
      </c>
      <c r="H2621" s="1" t="s">
        <v>31</v>
      </c>
      <c r="I2621" s="1" t="s">
        <v>31</v>
      </c>
      <c r="J2621" s="1" t="s">
        <v>23</v>
      </c>
      <c r="K2621" s="1" t="s">
        <v>1134</v>
      </c>
      <c r="L2621" s="1" t="s">
        <v>167</v>
      </c>
      <c r="M2621" s="1" t="s">
        <v>276</v>
      </c>
      <c r="N2621" s="1" t="s">
        <v>1444</v>
      </c>
      <c r="O2621" s="1" t="s">
        <v>565</v>
      </c>
      <c r="P2621" s="1" t="s">
        <v>29</v>
      </c>
      <c r="Q2621" s="1" t="s">
        <v>524</v>
      </c>
      <c r="R2621" s="1" t="s">
        <v>568</v>
      </c>
      <c r="S2621" s="1" t="s">
        <v>323</v>
      </c>
      <c r="T2621" s="1" t="s">
        <v>1737</v>
      </c>
      <c r="U2621" s="1" t="s">
        <v>1057</v>
      </c>
      <c r="V2621" s="1" t="s">
        <v>5266</v>
      </c>
      <c r="W2621" s="1" t="s">
        <v>1441</v>
      </c>
    </row>
    <row r="2622" spans="1:23" x14ac:dyDescent="0.25">
      <c r="A2622" s="1">
        <v>6</v>
      </c>
      <c r="B2622" s="1">
        <v>3</v>
      </c>
      <c r="C2622" s="1">
        <v>2020</v>
      </c>
      <c r="D2622" s="2">
        <f>DATE(covid_19_indonesia_time_series_all[[#This Row],[Year]],covid_19_indonesia_time_series_all[[#This Row],[Month]],covid_19_indonesia_time_series_all[[#This Row],[Date]])</f>
        <v>43896</v>
      </c>
      <c r="E2622" s="1" t="s">
        <v>967</v>
      </c>
      <c r="F2622" s="1" t="s">
        <v>968</v>
      </c>
      <c r="G2622" s="1" t="s">
        <v>167</v>
      </c>
      <c r="H2622" s="1" t="s">
        <v>31</v>
      </c>
      <c r="I2622" s="1" t="s">
        <v>32</v>
      </c>
      <c r="J2622" s="1" t="s">
        <v>78</v>
      </c>
      <c r="K2622" s="1" t="s">
        <v>592</v>
      </c>
      <c r="L2622" s="1" t="s">
        <v>151</v>
      </c>
      <c r="M2622" s="1" t="s">
        <v>1916</v>
      </c>
      <c r="N2622" s="1" t="s">
        <v>5267</v>
      </c>
      <c r="O2622" s="1" t="s">
        <v>968</v>
      </c>
      <c r="P2622" s="1" t="s">
        <v>29</v>
      </c>
      <c r="Q2622" s="1" t="s">
        <v>177</v>
      </c>
      <c r="R2622" s="1" t="s">
        <v>972</v>
      </c>
      <c r="S2622" s="1" t="s">
        <v>99</v>
      </c>
      <c r="T2622" s="1" t="s">
        <v>1401</v>
      </c>
      <c r="U2622" s="1" t="s">
        <v>248</v>
      </c>
      <c r="V2622" s="1" t="s">
        <v>4383</v>
      </c>
      <c r="W2622" s="1" t="s">
        <v>5269</v>
      </c>
    </row>
    <row r="2623" spans="1:23" x14ac:dyDescent="0.25">
      <c r="A2623" s="1">
        <v>6</v>
      </c>
      <c r="B2623" s="1">
        <v>3</v>
      </c>
      <c r="C2623" s="1">
        <v>2020</v>
      </c>
      <c r="D2623" s="2">
        <f>DATE(covid_19_indonesia_time_series_all[[#This Row],[Year]],covid_19_indonesia_time_series_all[[#This Row],[Month]],covid_19_indonesia_time_series_all[[#This Row],[Date]])</f>
        <v>43896</v>
      </c>
      <c r="E2623" s="1" t="s">
        <v>1403</v>
      </c>
      <c r="F2623" s="1" t="s">
        <v>1404</v>
      </c>
      <c r="G2623" s="1" t="s">
        <v>31</v>
      </c>
      <c r="H2623" s="1" t="s">
        <v>23</v>
      </c>
      <c r="I2623" s="1" t="s">
        <v>23</v>
      </c>
      <c r="J2623" s="1" t="s">
        <v>31</v>
      </c>
      <c r="K2623" s="1" t="s">
        <v>51</v>
      </c>
      <c r="L2623" s="1" t="s">
        <v>31</v>
      </c>
      <c r="M2623" s="1" t="s">
        <v>290</v>
      </c>
      <c r="N2623" s="1" t="s">
        <v>245</v>
      </c>
      <c r="O2623" s="1" t="s">
        <v>1404</v>
      </c>
      <c r="P2623" s="1" t="s">
        <v>29</v>
      </c>
      <c r="Q2623" s="1" t="s">
        <v>177</v>
      </c>
      <c r="R2623" s="1" t="s">
        <v>1407</v>
      </c>
      <c r="S2623" s="1" t="s">
        <v>39</v>
      </c>
      <c r="T2623" s="1" t="s">
        <v>37</v>
      </c>
      <c r="U2623" s="1" t="s">
        <v>83</v>
      </c>
      <c r="V2623" s="1" t="s">
        <v>3269</v>
      </c>
      <c r="W2623" s="1" t="s">
        <v>921</v>
      </c>
    </row>
    <row r="2624" spans="1:23" x14ac:dyDescent="0.25">
      <c r="A2624" s="1">
        <v>6</v>
      </c>
      <c r="B2624" s="1">
        <v>3</v>
      </c>
      <c r="C2624" s="1">
        <v>2020</v>
      </c>
      <c r="D2624" s="2">
        <f>DATE(covid_19_indonesia_time_series_all[[#This Row],[Year]],covid_19_indonesia_time_series_all[[#This Row],[Month]],covid_19_indonesia_time_series_all[[#This Row],[Date]])</f>
        <v>43896</v>
      </c>
      <c r="E2624" s="1" t="s">
        <v>530</v>
      </c>
      <c r="F2624" s="1" t="s">
        <v>531</v>
      </c>
      <c r="G2624" s="1" t="s">
        <v>307</v>
      </c>
      <c r="H2624" s="1" t="s">
        <v>23</v>
      </c>
      <c r="I2624" s="1" t="s">
        <v>23</v>
      </c>
      <c r="J2624" s="1" t="s">
        <v>307</v>
      </c>
      <c r="K2624" s="1" t="s">
        <v>5270</v>
      </c>
      <c r="L2624" s="1" t="s">
        <v>154</v>
      </c>
      <c r="M2624" s="1" t="s">
        <v>476</v>
      </c>
      <c r="N2624" s="1" t="s">
        <v>2344</v>
      </c>
      <c r="O2624" s="1" t="s">
        <v>531</v>
      </c>
      <c r="P2624" s="1" t="s">
        <v>29</v>
      </c>
      <c r="Q2624" s="1" t="s">
        <v>531</v>
      </c>
      <c r="R2624" s="1" t="s">
        <v>536</v>
      </c>
      <c r="S2624" s="1" t="s">
        <v>39</v>
      </c>
      <c r="T2624" s="1" t="s">
        <v>40</v>
      </c>
      <c r="U2624" s="1" t="s">
        <v>37</v>
      </c>
      <c r="V2624" s="1" t="s">
        <v>3550</v>
      </c>
      <c r="W2624" s="1" t="s">
        <v>2671</v>
      </c>
    </row>
    <row r="2625" spans="1:23" x14ac:dyDescent="0.25">
      <c r="A2625" s="1">
        <v>6</v>
      </c>
      <c r="B2625" s="1">
        <v>3</v>
      </c>
      <c r="C2625" s="1">
        <v>2020</v>
      </c>
      <c r="D2625" s="2">
        <f>DATE(covid_19_indonesia_time_series_all[[#This Row],[Year]],covid_19_indonesia_time_series_all[[#This Row],[Month]],covid_19_indonesia_time_series_all[[#This Row],[Date]])</f>
        <v>43896</v>
      </c>
      <c r="E2625" s="1" t="s">
        <v>764</v>
      </c>
      <c r="F2625" s="1" t="s">
        <v>765</v>
      </c>
      <c r="G2625" s="1" t="s">
        <v>23</v>
      </c>
      <c r="H2625" s="1" t="s">
        <v>23</v>
      </c>
      <c r="I2625" s="1" t="s">
        <v>23</v>
      </c>
      <c r="J2625" s="1" t="s">
        <v>23</v>
      </c>
      <c r="K2625" s="1" t="s">
        <v>337</v>
      </c>
      <c r="L2625" s="1" t="s">
        <v>22</v>
      </c>
      <c r="M2625" s="1" t="s">
        <v>1021</v>
      </c>
      <c r="N2625" s="1" t="s">
        <v>129</v>
      </c>
      <c r="O2625" s="1" t="s">
        <v>765</v>
      </c>
      <c r="P2625" s="1" t="s">
        <v>29</v>
      </c>
      <c r="Q2625" s="1" t="s">
        <v>531</v>
      </c>
      <c r="R2625" s="1" t="s">
        <v>769</v>
      </c>
      <c r="S2625" s="1" t="s">
        <v>39</v>
      </c>
      <c r="T2625" s="1" t="s">
        <v>586</v>
      </c>
      <c r="U2625" s="1" t="s">
        <v>37</v>
      </c>
      <c r="V2625" s="1" t="s">
        <v>5195</v>
      </c>
      <c r="W2625" s="1" t="s">
        <v>5196</v>
      </c>
    </row>
    <row r="2626" spans="1:23" x14ac:dyDescent="0.25">
      <c r="A2626" s="1">
        <v>6</v>
      </c>
      <c r="B2626" s="1">
        <v>3</v>
      </c>
      <c r="C2626" s="1">
        <v>2020</v>
      </c>
      <c r="D2626" s="2">
        <f>DATE(covid_19_indonesia_time_series_all[[#This Row],[Year]],covid_19_indonesia_time_series_all[[#This Row],[Month]],covid_19_indonesia_time_series_all[[#This Row],[Date]])</f>
        <v>43896</v>
      </c>
      <c r="E2626" s="1" t="s">
        <v>57</v>
      </c>
      <c r="F2626" s="1" t="s">
        <v>58</v>
      </c>
      <c r="G2626" s="1" t="s">
        <v>23</v>
      </c>
      <c r="H2626" s="1" t="s">
        <v>23</v>
      </c>
      <c r="I2626" s="1" t="s">
        <v>110</v>
      </c>
      <c r="J2626" s="1" t="s">
        <v>271</v>
      </c>
      <c r="K2626" s="1" t="s">
        <v>1209</v>
      </c>
      <c r="L2626" s="1" t="s">
        <v>133</v>
      </c>
      <c r="M2626" s="1" t="s">
        <v>582</v>
      </c>
      <c r="N2626" s="1" t="s">
        <v>290</v>
      </c>
      <c r="O2626" s="1" t="s">
        <v>58</v>
      </c>
      <c r="P2626" s="1" t="s">
        <v>29</v>
      </c>
      <c r="Q2626" s="1" t="s">
        <v>59</v>
      </c>
      <c r="R2626" s="1" t="s">
        <v>64</v>
      </c>
      <c r="S2626" s="1" t="s">
        <v>39</v>
      </c>
      <c r="T2626" s="1" t="s">
        <v>634</v>
      </c>
      <c r="U2626" s="1" t="s">
        <v>161</v>
      </c>
      <c r="V2626" s="1" t="s">
        <v>4738</v>
      </c>
      <c r="W2626" s="1" t="s">
        <v>5271</v>
      </c>
    </row>
    <row r="2627" spans="1:23" x14ac:dyDescent="0.25">
      <c r="A2627" s="1">
        <v>6</v>
      </c>
      <c r="B2627" s="1">
        <v>3</v>
      </c>
      <c r="C2627" s="1">
        <v>2020</v>
      </c>
      <c r="D2627" s="2">
        <f>DATE(covid_19_indonesia_time_series_all[[#This Row],[Year]],covid_19_indonesia_time_series_all[[#This Row],[Month]],covid_19_indonesia_time_series_all[[#This Row],[Date]])</f>
        <v>43896</v>
      </c>
      <c r="E2627" s="1" t="s">
        <v>821</v>
      </c>
      <c r="F2627" s="1" t="s">
        <v>822</v>
      </c>
      <c r="G2627" s="1" t="s">
        <v>23</v>
      </c>
      <c r="H2627" s="1" t="s">
        <v>23</v>
      </c>
      <c r="I2627" s="1" t="s">
        <v>23</v>
      </c>
      <c r="J2627" s="1" t="s">
        <v>23</v>
      </c>
      <c r="K2627" s="1" t="s">
        <v>1129</v>
      </c>
      <c r="L2627" s="1" t="s">
        <v>22</v>
      </c>
      <c r="M2627" s="1" t="s">
        <v>544</v>
      </c>
      <c r="N2627" s="1" t="s">
        <v>43</v>
      </c>
      <c r="O2627" s="1" t="s">
        <v>822</v>
      </c>
      <c r="P2627" s="1" t="s">
        <v>29</v>
      </c>
      <c r="Q2627" s="1" t="s">
        <v>166</v>
      </c>
      <c r="R2627" s="1" t="s">
        <v>824</v>
      </c>
      <c r="S2627" s="1" t="s">
        <v>39</v>
      </c>
      <c r="T2627" s="1" t="s">
        <v>1107</v>
      </c>
      <c r="U2627" s="1" t="s">
        <v>191</v>
      </c>
      <c r="V2627" s="1" t="s">
        <v>2635</v>
      </c>
      <c r="W2627" s="1" t="s">
        <v>5198</v>
      </c>
    </row>
    <row r="2628" spans="1:23" x14ac:dyDescent="0.25">
      <c r="A2628" s="1">
        <v>6</v>
      </c>
      <c r="B2628" s="1">
        <v>3</v>
      </c>
      <c r="C2628" s="1">
        <v>2020</v>
      </c>
      <c r="D2628" s="2">
        <f>DATE(covid_19_indonesia_time_series_all[[#This Row],[Year]],covid_19_indonesia_time_series_all[[#This Row],[Month]],covid_19_indonesia_time_series_all[[#This Row],[Date]])</f>
        <v>43896</v>
      </c>
      <c r="E2628" s="1" t="s">
        <v>425</v>
      </c>
      <c r="F2628" s="1" t="s">
        <v>426</v>
      </c>
      <c r="G2628" s="1" t="s">
        <v>336</v>
      </c>
      <c r="H2628" s="1" t="s">
        <v>23</v>
      </c>
      <c r="I2628" s="1" t="s">
        <v>136</v>
      </c>
      <c r="J2628" s="1" t="s">
        <v>220</v>
      </c>
      <c r="K2628" s="1" t="s">
        <v>5272</v>
      </c>
      <c r="L2628" s="1" t="s">
        <v>401</v>
      </c>
      <c r="M2628" s="1" t="s">
        <v>5273</v>
      </c>
      <c r="N2628" s="1" t="s">
        <v>2992</v>
      </c>
      <c r="O2628" s="1" t="s">
        <v>426</v>
      </c>
      <c r="P2628" s="1" t="s">
        <v>29</v>
      </c>
      <c r="Q2628" s="1" t="s">
        <v>166</v>
      </c>
      <c r="R2628" s="1" t="s">
        <v>430</v>
      </c>
      <c r="S2628" s="1" t="s">
        <v>39</v>
      </c>
      <c r="T2628" s="1" t="s">
        <v>5127</v>
      </c>
      <c r="U2628" s="1" t="s">
        <v>323</v>
      </c>
      <c r="V2628" s="1" t="s">
        <v>5275</v>
      </c>
      <c r="W2628" s="1" t="s">
        <v>4820</v>
      </c>
    </row>
    <row r="2629" spans="1:23" x14ac:dyDescent="0.25">
      <c r="A2629" s="1">
        <v>6</v>
      </c>
      <c r="B2629" s="1">
        <v>3</v>
      </c>
      <c r="C2629" s="1">
        <v>2020</v>
      </c>
      <c r="D2629" s="2">
        <f>DATE(covid_19_indonesia_time_series_all[[#This Row],[Year]],covid_19_indonesia_time_series_all[[#This Row],[Month]],covid_19_indonesia_time_series_all[[#This Row],[Date]])</f>
        <v>43896</v>
      </c>
      <c r="E2629" s="1" t="s">
        <v>707</v>
      </c>
      <c r="F2629" s="1" t="s">
        <v>708</v>
      </c>
      <c r="G2629" s="1" t="s">
        <v>31</v>
      </c>
      <c r="H2629" s="1" t="s">
        <v>23</v>
      </c>
      <c r="I2629" s="1" t="s">
        <v>101</v>
      </c>
      <c r="J2629" s="1" t="s">
        <v>123</v>
      </c>
      <c r="K2629" s="1" t="s">
        <v>890</v>
      </c>
      <c r="L2629" s="1" t="s">
        <v>110</v>
      </c>
      <c r="M2629" s="1" t="s">
        <v>504</v>
      </c>
      <c r="N2629" s="1" t="s">
        <v>235</v>
      </c>
      <c r="O2629" s="1" t="s">
        <v>708</v>
      </c>
      <c r="P2629" s="1" t="s">
        <v>29</v>
      </c>
      <c r="Q2629" s="1" t="s">
        <v>166</v>
      </c>
      <c r="R2629" s="1" t="s">
        <v>712</v>
      </c>
      <c r="S2629" s="1" t="s">
        <v>39</v>
      </c>
      <c r="T2629" s="1" t="s">
        <v>485</v>
      </c>
      <c r="U2629" s="1" t="s">
        <v>259</v>
      </c>
      <c r="V2629" s="1" t="s">
        <v>3663</v>
      </c>
      <c r="W2629" s="1" t="s">
        <v>5277</v>
      </c>
    </row>
    <row r="2630" spans="1:23" x14ac:dyDescent="0.25">
      <c r="A2630" s="1">
        <v>6</v>
      </c>
      <c r="B2630" s="1">
        <v>3</v>
      </c>
      <c r="C2630" s="1">
        <v>2020</v>
      </c>
      <c r="D2630" s="2">
        <f>DATE(covid_19_indonesia_time_series_all[[#This Row],[Year]],covid_19_indonesia_time_series_all[[#This Row],[Month]],covid_19_indonesia_time_series_all[[#This Row],[Date]])</f>
        <v>43896</v>
      </c>
      <c r="E2630" s="1" t="s">
        <v>164</v>
      </c>
      <c r="F2630" s="1" t="s">
        <v>165</v>
      </c>
      <c r="G2630" s="1" t="s">
        <v>188</v>
      </c>
      <c r="H2630" s="1" t="s">
        <v>23</v>
      </c>
      <c r="I2630" s="1" t="s">
        <v>188</v>
      </c>
      <c r="J2630" s="1" t="s">
        <v>23</v>
      </c>
      <c r="K2630" s="1" t="s">
        <v>1793</v>
      </c>
      <c r="L2630" s="1" t="s">
        <v>110</v>
      </c>
      <c r="M2630" s="1" t="s">
        <v>1444</v>
      </c>
      <c r="N2630" s="1" t="s">
        <v>566</v>
      </c>
      <c r="O2630" s="1" t="s">
        <v>165</v>
      </c>
      <c r="P2630" s="1" t="s">
        <v>29</v>
      </c>
      <c r="Q2630" s="1" t="s">
        <v>166</v>
      </c>
      <c r="R2630" s="1" t="s">
        <v>171</v>
      </c>
      <c r="S2630" s="1" t="s">
        <v>39</v>
      </c>
      <c r="T2630" s="1" t="s">
        <v>1352</v>
      </c>
      <c r="U2630" s="1" t="s">
        <v>951</v>
      </c>
      <c r="V2630" s="1" t="s">
        <v>1914</v>
      </c>
      <c r="W2630" s="1" t="s">
        <v>5279</v>
      </c>
    </row>
    <row r="2631" spans="1:23" x14ac:dyDescent="0.25">
      <c r="A2631" s="1">
        <v>6</v>
      </c>
      <c r="B2631" s="1">
        <v>3</v>
      </c>
      <c r="C2631" s="1">
        <v>2020</v>
      </c>
      <c r="D2631" s="2">
        <f>DATE(covid_19_indonesia_time_series_all[[#This Row],[Year]],covid_19_indonesia_time_series_all[[#This Row],[Month]],covid_19_indonesia_time_series_all[[#This Row],[Date]])</f>
        <v>43896</v>
      </c>
      <c r="E2631" s="1" t="s">
        <v>714</v>
      </c>
      <c r="F2631" s="1" t="s">
        <v>715</v>
      </c>
      <c r="G2631" s="1" t="s">
        <v>124</v>
      </c>
      <c r="H2631" s="1" t="s">
        <v>110</v>
      </c>
      <c r="I2631" s="1" t="s">
        <v>110</v>
      </c>
      <c r="J2631" s="1" t="s">
        <v>167</v>
      </c>
      <c r="K2631" s="1" t="s">
        <v>169</v>
      </c>
      <c r="L2631" s="1" t="s">
        <v>33</v>
      </c>
      <c r="M2631" s="1" t="s">
        <v>75</v>
      </c>
      <c r="N2631" s="1" t="s">
        <v>1989</v>
      </c>
      <c r="O2631" s="1" t="s">
        <v>715</v>
      </c>
      <c r="P2631" s="1" t="s">
        <v>29</v>
      </c>
      <c r="Q2631" s="1" t="s">
        <v>166</v>
      </c>
      <c r="R2631" s="1" t="s">
        <v>720</v>
      </c>
      <c r="S2631" s="1" t="s">
        <v>1472</v>
      </c>
      <c r="T2631" s="1" t="s">
        <v>2730</v>
      </c>
      <c r="U2631" s="1" t="s">
        <v>511</v>
      </c>
      <c r="V2631" s="1" t="s">
        <v>5282</v>
      </c>
      <c r="W2631" s="1" t="s">
        <v>5283</v>
      </c>
    </row>
    <row r="2632" spans="1:23" x14ac:dyDescent="0.25">
      <c r="A2632" s="1">
        <v>6</v>
      </c>
      <c r="B2632" s="1">
        <v>3</v>
      </c>
      <c r="C2632" s="1">
        <v>2020</v>
      </c>
      <c r="D2632" s="2">
        <f>DATE(covid_19_indonesia_time_series_all[[#This Row],[Year]],covid_19_indonesia_time_series_all[[#This Row],[Month]],covid_19_indonesia_time_series_all[[#This Row],[Date]])</f>
        <v>43896</v>
      </c>
      <c r="E2632" s="1" t="s">
        <v>721</v>
      </c>
      <c r="F2632" s="1" t="s">
        <v>722</v>
      </c>
      <c r="G2632" s="1" t="s">
        <v>78</v>
      </c>
      <c r="H2632" s="1" t="s">
        <v>23</v>
      </c>
      <c r="I2632" s="1" t="s">
        <v>32</v>
      </c>
      <c r="J2632" s="1" t="s">
        <v>110</v>
      </c>
      <c r="K2632" s="1" t="s">
        <v>5284</v>
      </c>
      <c r="L2632" s="1" t="s">
        <v>220</v>
      </c>
      <c r="M2632" s="1" t="s">
        <v>1782</v>
      </c>
      <c r="N2632" s="1" t="s">
        <v>4071</v>
      </c>
      <c r="O2632" s="1" t="s">
        <v>722</v>
      </c>
      <c r="P2632" s="1" t="s">
        <v>29</v>
      </c>
      <c r="Q2632" s="1" t="s">
        <v>59</v>
      </c>
      <c r="R2632" s="1" t="s">
        <v>726</v>
      </c>
      <c r="S2632" s="1" t="s">
        <v>39</v>
      </c>
      <c r="T2632" s="1" t="s">
        <v>4752</v>
      </c>
      <c r="U2632" s="1" t="s">
        <v>116</v>
      </c>
      <c r="V2632" s="1" t="s">
        <v>5285</v>
      </c>
      <c r="W2632" s="1" t="s">
        <v>5286</v>
      </c>
    </row>
    <row r="2633" spans="1:23" x14ac:dyDescent="0.25">
      <c r="A2633" s="1">
        <v>6</v>
      </c>
      <c r="B2633" s="1">
        <v>3</v>
      </c>
      <c r="C2633" s="1">
        <v>2020</v>
      </c>
      <c r="D2633" s="2">
        <f>DATE(covid_19_indonesia_time_series_all[[#This Row],[Year]],covid_19_indonesia_time_series_all[[#This Row],[Month]],covid_19_indonesia_time_series_all[[#This Row],[Date]])</f>
        <v>43896</v>
      </c>
      <c r="E2633" s="1" t="s">
        <v>570</v>
      </c>
      <c r="F2633" s="1" t="s">
        <v>571</v>
      </c>
      <c r="G2633" s="1" t="s">
        <v>60</v>
      </c>
      <c r="H2633" s="1" t="s">
        <v>23</v>
      </c>
      <c r="I2633" s="1" t="s">
        <v>555</v>
      </c>
      <c r="J2633" s="1" t="s">
        <v>3487</v>
      </c>
      <c r="K2633" s="1" t="s">
        <v>5287</v>
      </c>
      <c r="L2633" s="1" t="s">
        <v>608</v>
      </c>
      <c r="M2633" s="1" t="s">
        <v>3194</v>
      </c>
      <c r="N2633" s="1" t="s">
        <v>2067</v>
      </c>
      <c r="O2633" s="1" t="s">
        <v>571</v>
      </c>
      <c r="P2633" s="1" t="s">
        <v>29</v>
      </c>
      <c r="Q2633" s="1" t="s">
        <v>59</v>
      </c>
      <c r="R2633" s="1" t="s">
        <v>576</v>
      </c>
      <c r="S2633" s="1" t="s">
        <v>39</v>
      </c>
      <c r="T2633" s="1" t="s">
        <v>1663</v>
      </c>
      <c r="U2633" s="1" t="s">
        <v>285</v>
      </c>
      <c r="V2633" s="1" t="s">
        <v>5289</v>
      </c>
      <c r="W2633" s="1" t="s">
        <v>4798</v>
      </c>
    </row>
    <row r="2634" spans="1:23" x14ac:dyDescent="0.25">
      <c r="A2634" s="1">
        <v>6</v>
      </c>
      <c r="B2634" s="1">
        <v>3</v>
      </c>
      <c r="C2634" s="1">
        <v>2020</v>
      </c>
      <c r="D2634" s="2">
        <f>DATE(covid_19_indonesia_time_series_all[[#This Row],[Year]],covid_19_indonesia_time_series_all[[#This Row],[Month]],covid_19_indonesia_time_series_all[[#This Row],[Date]])</f>
        <v>43896</v>
      </c>
      <c r="E2634" s="1" t="s">
        <v>349</v>
      </c>
      <c r="F2634" s="1" t="s">
        <v>350</v>
      </c>
      <c r="G2634" s="1" t="s">
        <v>220</v>
      </c>
      <c r="H2634" s="1" t="s">
        <v>22</v>
      </c>
      <c r="I2634" s="1" t="s">
        <v>78</v>
      </c>
      <c r="J2634" s="1" t="s">
        <v>167</v>
      </c>
      <c r="K2634" s="1" t="s">
        <v>3640</v>
      </c>
      <c r="L2634" s="1" t="s">
        <v>33</v>
      </c>
      <c r="M2634" s="1" t="s">
        <v>1037</v>
      </c>
      <c r="N2634" s="1" t="s">
        <v>724</v>
      </c>
      <c r="O2634" s="1" t="s">
        <v>350</v>
      </c>
      <c r="P2634" s="1" t="s">
        <v>29</v>
      </c>
      <c r="Q2634" s="1" t="s">
        <v>59</v>
      </c>
      <c r="R2634" s="1" t="s">
        <v>355</v>
      </c>
      <c r="S2634" s="1" t="s">
        <v>191</v>
      </c>
      <c r="T2634" s="1" t="s">
        <v>2681</v>
      </c>
      <c r="U2634" s="1" t="s">
        <v>197</v>
      </c>
      <c r="V2634" s="1" t="s">
        <v>3676</v>
      </c>
      <c r="W2634" s="1" t="s">
        <v>5290</v>
      </c>
    </row>
    <row r="2635" spans="1:23" x14ac:dyDescent="0.25">
      <c r="A2635" s="1">
        <v>6</v>
      </c>
      <c r="B2635" s="1">
        <v>4</v>
      </c>
      <c r="C2635" s="1">
        <v>2020</v>
      </c>
      <c r="D2635" s="2">
        <f>DATE(covid_19_indonesia_time_series_all[[#This Row],[Year]],covid_19_indonesia_time_series_all[[#This Row],[Month]],covid_19_indonesia_time_series_all[[#This Row],[Date]])</f>
        <v>43927</v>
      </c>
      <c r="E2635" s="1" t="s">
        <v>654</v>
      </c>
      <c r="F2635" s="1" t="s">
        <v>655</v>
      </c>
      <c r="G2635" s="1" t="s">
        <v>23</v>
      </c>
      <c r="H2635" s="1" t="s">
        <v>23</v>
      </c>
      <c r="I2635" s="1" t="s">
        <v>23</v>
      </c>
      <c r="J2635" s="1" t="s">
        <v>23</v>
      </c>
      <c r="K2635" s="1" t="s">
        <v>25</v>
      </c>
      <c r="L2635" s="1" t="s">
        <v>31</v>
      </c>
      <c r="M2635" s="1" t="s">
        <v>152</v>
      </c>
      <c r="N2635" s="1" t="s">
        <v>23</v>
      </c>
      <c r="O2635" s="1" t="s">
        <v>655</v>
      </c>
      <c r="P2635" s="1" t="s">
        <v>29</v>
      </c>
      <c r="Q2635" s="1" t="s">
        <v>59</v>
      </c>
      <c r="R2635" s="1" t="s">
        <v>657</v>
      </c>
      <c r="S2635" s="1" t="s">
        <v>39</v>
      </c>
      <c r="T2635" s="1" t="s">
        <v>99</v>
      </c>
      <c r="U2635" s="1" t="s">
        <v>83</v>
      </c>
      <c r="V2635" s="1" t="s">
        <v>1148</v>
      </c>
      <c r="W2635" s="1" t="s">
        <v>5213</v>
      </c>
    </row>
    <row r="2636" spans="1:23" x14ac:dyDescent="0.25">
      <c r="A2636" s="1">
        <v>6</v>
      </c>
      <c r="B2636" s="1">
        <v>4</v>
      </c>
      <c r="C2636" s="1">
        <v>2020</v>
      </c>
      <c r="D2636" s="2">
        <f>DATE(covid_19_indonesia_time_series_all[[#This Row],[Year]],covid_19_indonesia_time_series_all[[#This Row],[Month]],covid_19_indonesia_time_series_all[[#This Row],[Date]])</f>
        <v>43927</v>
      </c>
      <c r="E2636" s="1" t="s">
        <v>174</v>
      </c>
      <c r="F2636" s="1" t="s">
        <v>175</v>
      </c>
      <c r="G2636" s="1" t="s">
        <v>25</v>
      </c>
      <c r="H2636" s="1" t="s">
        <v>23</v>
      </c>
      <c r="I2636" s="1" t="s">
        <v>154</v>
      </c>
      <c r="J2636" s="1" t="s">
        <v>195</v>
      </c>
      <c r="K2636" s="1" t="s">
        <v>2814</v>
      </c>
      <c r="L2636" s="1" t="s">
        <v>110</v>
      </c>
      <c r="M2636" s="1" t="s">
        <v>3161</v>
      </c>
      <c r="N2636" s="1" t="s">
        <v>1391</v>
      </c>
      <c r="O2636" s="1" t="s">
        <v>175</v>
      </c>
      <c r="P2636" s="1" t="s">
        <v>29</v>
      </c>
      <c r="Q2636" s="1" t="s">
        <v>177</v>
      </c>
      <c r="R2636" s="1" t="s">
        <v>182</v>
      </c>
      <c r="S2636" s="1" t="s">
        <v>39</v>
      </c>
      <c r="T2636" s="1" t="s">
        <v>649</v>
      </c>
      <c r="U2636" s="1" t="s">
        <v>97</v>
      </c>
      <c r="V2636" s="1" t="s">
        <v>5292</v>
      </c>
      <c r="W2636" s="1" t="s">
        <v>4583</v>
      </c>
    </row>
    <row r="2637" spans="1:23" x14ac:dyDescent="0.25">
      <c r="A2637" s="1">
        <v>6</v>
      </c>
      <c r="B2637" s="1">
        <v>4</v>
      </c>
      <c r="C2637" s="1">
        <v>2020</v>
      </c>
      <c r="D2637" s="2">
        <f>DATE(covid_19_indonesia_time_series_all[[#This Row],[Year]],covid_19_indonesia_time_series_all[[#This Row],[Month]],covid_19_indonesia_time_series_all[[#This Row],[Date]])</f>
        <v>43927</v>
      </c>
      <c r="E2637" s="1" t="s">
        <v>106</v>
      </c>
      <c r="F2637" s="1" t="s">
        <v>107</v>
      </c>
      <c r="G2637" s="1" t="s">
        <v>60</v>
      </c>
      <c r="H2637" s="1" t="s">
        <v>23</v>
      </c>
      <c r="I2637" s="1" t="s">
        <v>136</v>
      </c>
      <c r="J2637" s="1" t="s">
        <v>94</v>
      </c>
      <c r="K2637" s="1" t="s">
        <v>5293</v>
      </c>
      <c r="L2637" s="1" t="s">
        <v>734</v>
      </c>
      <c r="M2637" s="1" t="s">
        <v>2013</v>
      </c>
      <c r="N2637" s="1" t="s">
        <v>1209</v>
      </c>
      <c r="O2637" s="1" t="s">
        <v>107</v>
      </c>
      <c r="P2637" s="1" t="s">
        <v>29</v>
      </c>
      <c r="Q2637" s="1" t="s">
        <v>30</v>
      </c>
      <c r="R2637" s="1" t="s">
        <v>115</v>
      </c>
      <c r="S2637" s="1" t="s">
        <v>39</v>
      </c>
      <c r="T2637" s="1" t="s">
        <v>1022</v>
      </c>
      <c r="U2637" s="1" t="s">
        <v>604</v>
      </c>
      <c r="V2637" s="1" t="s">
        <v>596</v>
      </c>
      <c r="W2637" s="1" t="s">
        <v>5294</v>
      </c>
    </row>
    <row r="2638" spans="1:23" x14ac:dyDescent="0.25">
      <c r="A2638" s="1">
        <v>6</v>
      </c>
      <c r="B2638" s="1">
        <v>4</v>
      </c>
      <c r="C2638" s="1">
        <v>2020</v>
      </c>
      <c r="D2638" s="2">
        <f>DATE(covid_19_indonesia_time_series_all[[#This Row],[Year]],covid_19_indonesia_time_series_all[[#This Row],[Month]],covid_19_indonesia_time_series_all[[#This Row],[Date]])</f>
        <v>43927</v>
      </c>
      <c r="E2638" s="1" t="s">
        <v>931</v>
      </c>
      <c r="F2638" s="1" t="s">
        <v>932</v>
      </c>
      <c r="G2638" s="1" t="s">
        <v>23</v>
      </c>
      <c r="H2638" s="1" t="s">
        <v>23</v>
      </c>
      <c r="I2638" s="1" t="s">
        <v>23</v>
      </c>
      <c r="J2638" s="1" t="s">
        <v>23</v>
      </c>
      <c r="K2638" s="1" t="s">
        <v>1129</v>
      </c>
      <c r="L2638" s="1" t="s">
        <v>101</v>
      </c>
      <c r="M2638" s="1" t="s">
        <v>160</v>
      </c>
      <c r="N2638" s="1" t="s">
        <v>504</v>
      </c>
      <c r="O2638" s="1" t="s">
        <v>932</v>
      </c>
      <c r="P2638" s="1" t="s">
        <v>29</v>
      </c>
      <c r="Q2638" s="1" t="s">
        <v>59</v>
      </c>
      <c r="R2638" s="1" t="s">
        <v>935</v>
      </c>
      <c r="S2638" s="1" t="s">
        <v>39</v>
      </c>
      <c r="T2638" s="1" t="s">
        <v>614</v>
      </c>
      <c r="U2638" s="1" t="s">
        <v>951</v>
      </c>
      <c r="V2638" s="1" t="s">
        <v>3074</v>
      </c>
      <c r="W2638" s="1" t="s">
        <v>5144</v>
      </c>
    </row>
    <row r="2639" spans="1:23" x14ac:dyDescent="0.25">
      <c r="A2639" s="1">
        <v>6</v>
      </c>
      <c r="B2639" s="1">
        <v>4</v>
      </c>
      <c r="C2639" s="1">
        <v>2020</v>
      </c>
      <c r="D2639" s="2">
        <f>DATE(covid_19_indonesia_time_series_all[[#This Row],[Year]],covid_19_indonesia_time_series_all[[#This Row],[Month]],covid_19_indonesia_time_series_all[[#This Row],[Date]])</f>
        <v>43927</v>
      </c>
      <c r="E2639" s="1" t="s">
        <v>20</v>
      </c>
      <c r="F2639" s="1" t="s">
        <v>21</v>
      </c>
      <c r="G2639" s="1" t="s">
        <v>789</v>
      </c>
      <c r="H2639" s="1" t="s">
        <v>23</v>
      </c>
      <c r="I2639" s="1" t="s">
        <v>95</v>
      </c>
      <c r="J2639" s="1" t="s">
        <v>782</v>
      </c>
      <c r="K2639" s="1" t="s">
        <v>5295</v>
      </c>
      <c r="L2639" s="1" t="s">
        <v>4814</v>
      </c>
      <c r="M2639" s="1" t="s">
        <v>4858</v>
      </c>
      <c r="N2639" s="1" t="s">
        <v>5296</v>
      </c>
      <c r="O2639" s="1" t="s">
        <v>21</v>
      </c>
      <c r="P2639" s="1" t="s">
        <v>29</v>
      </c>
      <c r="Q2639" s="1" t="s">
        <v>30</v>
      </c>
      <c r="R2639" s="1" t="s">
        <v>36</v>
      </c>
      <c r="S2639" s="1" t="s">
        <v>39</v>
      </c>
      <c r="T2639" s="1" t="s">
        <v>5223</v>
      </c>
      <c r="U2639" s="1" t="s">
        <v>1960</v>
      </c>
      <c r="V2639" s="1" t="s">
        <v>5298</v>
      </c>
      <c r="W2639" s="1" t="s">
        <v>5299</v>
      </c>
    </row>
    <row r="2640" spans="1:23" x14ac:dyDescent="0.25">
      <c r="A2640" s="1">
        <v>6</v>
      </c>
      <c r="B2640" s="1">
        <v>4</v>
      </c>
      <c r="C2640" s="1">
        <v>2020</v>
      </c>
      <c r="D2640" s="2">
        <f>DATE(covid_19_indonesia_time_series_all[[#This Row],[Year]],covid_19_indonesia_time_series_all[[#This Row],[Month]],covid_19_indonesia_time_series_all[[#This Row],[Date]])</f>
        <v>43927</v>
      </c>
      <c r="E2640" s="1" t="s">
        <v>304</v>
      </c>
      <c r="F2640" s="1" t="s">
        <v>305</v>
      </c>
      <c r="G2640" s="1" t="s">
        <v>23</v>
      </c>
      <c r="H2640" s="1" t="s">
        <v>23</v>
      </c>
      <c r="I2640" s="1" t="s">
        <v>101</v>
      </c>
      <c r="J2640" s="1" t="s">
        <v>176</v>
      </c>
      <c r="K2640" s="1" t="s">
        <v>5076</v>
      </c>
      <c r="L2640" s="1" t="s">
        <v>154</v>
      </c>
      <c r="M2640" s="1" t="s">
        <v>1134</v>
      </c>
      <c r="N2640" s="1" t="s">
        <v>679</v>
      </c>
      <c r="O2640" s="1" t="s">
        <v>305</v>
      </c>
      <c r="P2640" s="1" t="s">
        <v>29</v>
      </c>
      <c r="Q2640" s="1" t="s">
        <v>30</v>
      </c>
      <c r="R2640" s="1" t="s">
        <v>310</v>
      </c>
      <c r="S2640" s="1" t="s">
        <v>39</v>
      </c>
      <c r="T2640" s="1" t="s">
        <v>1459</v>
      </c>
      <c r="U2640" s="1" t="s">
        <v>149</v>
      </c>
      <c r="V2640" s="1" t="s">
        <v>4380</v>
      </c>
      <c r="W2640" s="1" t="s">
        <v>5300</v>
      </c>
    </row>
    <row r="2641" spans="1:23" x14ac:dyDescent="0.25">
      <c r="A2641" s="1">
        <v>6</v>
      </c>
      <c r="B2641" s="1">
        <v>4</v>
      </c>
      <c r="C2641" s="1">
        <v>2020</v>
      </c>
      <c r="D2641" s="2">
        <f>DATE(covid_19_indonesia_time_series_all[[#This Row],[Year]],covid_19_indonesia_time_series_all[[#This Row],[Month]],covid_19_indonesia_time_series_all[[#This Row],[Date]])</f>
        <v>43927</v>
      </c>
      <c r="E2641" s="1" t="s">
        <v>1430</v>
      </c>
      <c r="F2641" s="1" t="s">
        <v>1431</v>
      </c>
      <c r="G2641" s="1" t="s">
        <v>101</v>
      </c>
      <c r="H2641" s="1" t="s">
        <v>23</v>
      </c>
      <c r="I2641" s="1" t="s">
        <v>31</v>
      </c>
      <c r="J2641" s="1" t="s">
        <v>22</v>
      </c>
      <c r="K2641" s="1" t="s">
        <v>313</v>
      </c>
      <c r="L2641" s="1" t="s">
        <v>133</v>
      </c>
      <c r="M2641" s="1" t="s">
        <v>276</v>
      </c>
      <c r="N2641" s="1" t="s">
        <v>439</v>
      </c>
      <c r="O2641" s="1" t="s">
        <v>1431</v>
      </c>
      <c r="P2641" s="1" t="s">
        <v>29</v>
      </c>
      <c r="Q2641" s="1" t="s">
        <v>166</v>
      </c>
      <c r="R2641" s="1" t="s">
        <v>1433</v>
      </c>
      <c r="S2641" s="1" t="s">
        <v>39</v>
      </c>
      <c r="T2641" s="1" t="s">
        <v>4997</v>
      </c>
      <c r="U2641" s="1" t="s">
        <v>314</v>
      </c>
      <c r="V2641" s="1" t="s">
        <v>2504</v>
      </c>
      <c r="W2641" s="1" t="s">
        <v>1446</v>
      </c>
    </row>
    <row r="2642" spans="1:23" x14ac:dyDescent="0.25">
      <c r="A2642" s="1">
        <v>6</v>
      </c>
      <c r="B2642" s="1">
        <v>4</v>
      </c>
      <c r="C2642" s="1">
        <v>2020</v>
      </c>
      <c r="D2642" s="2">
        <f>DATE(covid_19_indonesia_time_series_all[[#This Row],[Year]],covid_19_indonesia_time_series_all[[#This Row],[Month]],covid_19_indonesia_time_series_all[[#This Row],[Date]])</f>
        <v>43927</v>
      </c>
      <c r="E2642" s="1" t="s">
        <v>49</v>
      </c>
      <c r="F2642" s="1" t="s">
        <v>29</v>
      </c>
      <c r="G2642" s="1" t="s">
        <v>5302</v>
      </c>
      <c r="H2642" s="1" t="s">
        <v>124</v>
      </c>
      <c r="I2642" s="1" t="s">
        <v>1632</v>
      </c>
      <c r="J2642" s="1" t="s">
        <v>1253</v>
      </c>
      <c r="K2642" s="1" t="s">
        <v>5303</v>
      </c>
      <c r="L2642" s="1" t="s">
        <v>5304</v>
      </c>
      <c r="M2642" s="1" t="s">
        <v>5305</v>
      </c>
      <c r="N2642" s="1" t="s">
        <v>5306</v>
      </c>
      <c r="O2642" s="1" t="s">
        <v>28</v>
      </c>
      <c r="P2642" s="1" t="s">
        <v>29</v>
      </c>
      <c r="Q2642" s="1" t="s">
        <v>28</v>
      </c>
      <c r="R2642" s="1" t="s">
        <v>54</v>
      </c>
      <c r="S2642" s="1" t="s">
        <v>97</v>
      </c>
      <c r="T2642" s="1" t="s">
        <v>5307</v>
      </c>
      <c r="U2642" s="1" t="s">
        <v>216</v>
      </c>
      <c r="V2642" s="1" t="s">
        <v>316</v>
      </c>
      <c r="W2642" s="1" t="s">
        <v>4971</v>
      </c>
    </row>
    <row r="2643" spans="1:23" x14ac:dyDescent="0.25">
      <c r="A2643" s="1">
        <v>6</v>
      </c>
      <c r="B2643" s="1">
        <v>4</v>
      </c>
      <c r="C2643" s="1">
        <v>2020</v>
      </c>
      <c r="D2643" s="2">
        <f>DATE(covid_19_indonesia_time_series_all[[#This Row],[Year]],covid_19_indonesia_time_series_all[[#This Row],[Month]],covid_19_indonesia_time_series_all[[#This Row],[Date]])</f>
        <v>43927</v>
      </c>
      <c r="E2643" s="1" t="s">
        <v>454</v>
      </c>
      <c r="F2643" s="1" t="s">
        <v>455</v>
      </c>
      <c r="G2643" s="1" t="s">
        <v>22</v>
      </c>
      <c r="H2643" s="1" t="s">
        <v>23</v>
      </c>
      <c r="I2643" s="1" t="s">
        <v>23</v>
      </c>
      <c r="J2643" s="1" t="s">
        <v>22</v>
      </c>
      <c r="K2643" s="1" t="s">
        <v>582</v>
      </c>
      <c r="L2643" s="1" t="s">
        <v>23</v>
      </c>
      <c r="M2643" s="1" t="s">
        <v>190</v>
      </c>
      <c r="N2643" s="1" t="s">
        <v>396</v>
      </c>
      <c r="O2643" s="1" t="s">
        <v>455</v>
      </c>
      <c r="P2643" s="1" t="s">
        <v>29</v>
      </c>
      <c r="Q2643" s="1" t="s">
        <v>59</v>
      </c>
      <c r="R2643" s="1" t="s">
        <v>460</v>
      </c>
      <c r="S2643" s="1" t="s">
        <v>39</v>
      </c>
      <c r="T2643" s="1" t="s">
        <v>39</v>
      </c>
      <c r="U2643" s="1" t="s">
        <v>39</v>
      </c>
      <c r="V2643" s="1" t="s">
        <v>56</v>
      </c>
      <c r="W2643" s="1" t="s">
        <v>5308</v>
      </c>
    </row>
    <row r="2644" spans="1:23" x14ac:dyDescent="0.25">
      <c r="A2644" s="1">
        <v>6</v>
      </c>
      <c r="B2644" s="1">
        <v>4</v>
      </c>
      <c r="C2644" s="1">
        <v>2020</v>
      </c>
      <c r="D2644" s="2">
        <f>DATE(covid_19_indonesia_time_series_all[[#This Row],[Year]],covid_19_indonesia_time_series_all[[#This Row],[Month]],covid_19_indonesia_time_series_all[[#This Row],[Date]])</f>
        <v>43927</v>
      </c>
      <c r="E2644" s="1" t="s">
        <v>73</v>
      </c>
      <c r="F2644" s="1" t="s">
        <v>74</v>
      </c>
      <c r="G2644" s="1" t="s">
        <v>136</v>
      </c>
      <c r="H2644" s="1" t="s">
        <v>31</v>
      </c>
      <c r="I2644" s="1" t="s">
        <v>220</v>
      </c>
      <c r="J2644" s="1" t="s">
        <v>378</v>
      </c>
      <c r="K2644" s="1" t="s">
        <v>5309</v>
      </c>
      <c r="L2644" s="1" t="s">
        <v>2244</v>
      </c>
      <c r="M2644" s="1" t="s">
        <v>5310</v>
      </c>
      <c r="N2644" s="1" t="s">
        <v>5311</v>
      </c>
      <c r="O2644" s="1" t="s">
        <v>74</v>
      </c>
      <c r="P2644" s="1" t="s">
        <v>29</v>
      </c>
      <c r="Q2644" s="1" t="s">
        <v>30</v>
      </c>
      <c r="R2644" s="1" t="s">
        <v>82</v>
      </c>
      <c r="S2644" s="1" t="s">
        <v>83</v>
      </c>
      <c r="T2644" s="1" t="s">
        <v>3155</v>
      </c>
      <c r="U2644" s="1" t="s">
        <v>253</v>
      </c>
      <c r="V2644" s="1" t="s">
        <v>4638</v>
      </c>
      <c r="W2644" s="1" t="s">
        <v>5312</v>
      </c>
    </row>
    <row r="2645" spans="1:23" x14ac:dyDescent="0.25">
      <c r="A2645" s="1">
        <v>6</v>
      </c>
      <c r="B2645" s="1">
        <v>4</v>
      </c>
      <c r="C2645" s="1">
        <v>2020</v>
      </c>
      <c r="D2645" s="2">
        <f>DATE(covid_19_indonesia_time_series_all[[#This Row],[Year]],covid_19_indonesia_time_series_all[[#This Row],[Month]],covid_19_indonesia_time_series_all[[#This Row],[Date]])</f>
        <v>43927</v>
      </c>
      <c r="E2645" s="1" t="s">
        <v>134</v>
      </c>
      <c r="F2645" s="1" t="s">
        <v>135</v>
      </c>
      <c r="G2645" s="1" t="s">
        <v>307</v>
      </c>
      <c r="H2645" s="1" t="s">
        <v>110</v>
      </c>
      <c r="I2645" s="1" t="s">
        <v>463</v>
      </c>
      <c r="J2645" s="1" t="s">
        <v>220</v>
      </c>
      <c r="K2645" s="1" t="s">
        <v>5313</v>
      </c>
      <c r="L2645" s="1" t="s">
        <v>534</v>
      </c>
      <c r="M2645" s="1" t="s">
        <v>1512</v>
      </c>
      <c r="N2645" s="1" t="s">
        <v>5314</v>
      </c>
      <c r="O2645" s="1" t="s">
        <v>135</v>
      </c>
      <c r="P2645" s="1" t="s">
        <v>29</v>
      </c>
      <c r="Q2645" s="1" t="s">
        <v>30</v>
      </c>
      <c r="R2645" s="1" t="s">
        <v>142</v>
      </c>
      <c r="S2645" s="1" t="s">
        <v>212</v>
      </c>
      <c r="T2645" s="1" t="s">
        <v>2828</v>
      </c>
      <c r="U2645" s="1" t="s">
        <v>197</v>
      </c>
      <c r="V2645" s="1" t="s">
        <v>5315</v>
      </c>
      <c r="W2645" s="1" t="s">
        <v>5316</v>
      </c>
    </row>
    <row r="2646" spans="1:23" x14ac:dyDescent="0.25">
      <c r="A2646" s="1">
        <v>6</v>
      </c>
      <c r="B2646" s="1">
        <v>4</v>
      </c>
      <c r="C2646" s="1">
        <v>2020</v>
      </c>
      <c r="D2646" s="2">
        <f>DATE(covid_19_indonesia_time_series_all[[#This Row],[Year]],covid_19_indonesia_time_series_all[[#This Row],[Month]],covid_19_indonesia_time_series_all[[#This Row],[Date]])</f>
        <v>43927</v>
      </c>
      <c r="E2646" s="1" t="s">
        <v>381</v>
      </c>
      <c r="F2646" s="1" t="s">
        <v>382</v>
      </c>
      <c r="G2646" s="1" t="s">
        <v>987</v>
      </c>
      <c r="H2646" s="1" t="s">
        <v>167</v>
      </c>
      <c r="I2646" s="1" t="s">
        <v>723</v>
      </c>
      <c r="J2646" s="1" t="s">
        <v>5317</v>
      </c>
      <c r="K2646" s="1" t="s">
        <v>535</v>
      </c>
      <c r="L2646" s="1" t="s">
        <v>80</v>
      </c>
      <c r="M2646" s="1" t="s">
        <v>5318</v>
      </c>
      <c r="N2646" s="1" t="s">
        <v>5319</v>
      </c>
      <c r="O2646" s="1" t="s">
        <v>382</v>
      </c>
      <c r="P2646" s="1" t="s">
        <v>29</v>
      </c>
      <c r="Q2646" s="1" t="s">
        <v>30</v>
      </c>
      <c r="R2646" s="1" t="s">
        <v>388</v>
      </c>
      <c r="S2646" s="1" t="s">
        <v>222</v>
      </c>
      <c r="T2646" s="1" t="s">
        <v>5320</v>
      </c>
      <c r="U2646" s="1" t="s">
        <v>540</v>
      </c>
      <c r="V2646" s="1" t="s">
        <v>5321</v>
      </c>
      <c r="W2646" s="1" t="s">
        <v>5322</v>
      </c>
    </row>
    <row r="2647" spans="1:23" x14ac:dyDescent="0.25">
      <c r="A2647" s="1">
        <v>6</v>
      </c>
      <c r="B2647" s="1">
        <v>4</v>
      </c>
      <c r="C2647" s="1">
        <v>2020</v>
      </c>
      <c r="D2647" s="2">
        <f>DATE(covid_19_indonesia_time_series_all[[#This Row],[Year]],covid_19_indonesia_time_series_all[[#This Row],[Month]],covid_19_indonesia_time_series_all[[#This Row],[Date]])</f>
        <v>43927</v>
      </c>
      <c r="E2647" s="1" t="s">
        <v>865</v>
      </c>
      <c r="F2647" s="1" t="s">
        <v>866</v>
      </c>
      <c r="G2647" s="1" t="s">
        <v>23</v>
      </c>
      <c r="H2647" s="1" t="s">
        <v>23</v>
      </c>
      <c r="I2647" s="1" t="s">
        <v>167</v>
      </c>
      <c r="J2647" s="1" t="s">
        <v>3273</v>
      </c>
      <c r="K2647" s="1" t="s">
        <v>1534</v>
      </c>
      <c r="L2647" s="1" t="s">
        <v>110</v>
      </c>
      <c r="M2647" s="1" t="s">
        <v>500</v>
      </c>
      <c r="N2647" s="1" t="s">
        <v>284</v>
      </c>
      <c r="O2647" s="1" t="s">
        <v>866</v>
      </c>
      <c r="P2647" s="1" t="s">
        <v>29</v>
      </c>
      <c r="Q2647" s="1" t="s">
        <v>264</v>
      </c>
      <c r="R2647" s="1" t="s">
        <v>869</v>
      </c>
      <c r="S2647" s="1" t="s">
        <v>39</v>
      </c>
      <c r="T2647" s="1" t="s">
        <v>277</v>
      </c>
      <c r="U2647" s="1" t="s">
        <v>103</v>
      </c>
      <c r="V2647" s="1" t="s">
        <v>4130</v>
      </c>
      <c r="W2647" s="1" t="s">
        <v>5323</v>
      </c>
    </row>
    <row r="2648" spans="1:23" x14ac:dyDescent="0.25">
      <c r="A2648" s="1">
        <v>6</v>
      </c>
      <c r="B2648" s="1">
        <v>4</v>
      </c>
      <c r="C2648" s="1">
        <v>2020</v>
      </c>
      <c r="D2648" s="2">
        <f>DATE(covid_19_indonesia_time_series_all[[#This Row],[Year]],covid_19_indonesia_time_series_all[[#This Row],[Month]],covid_19_indonesia_time_series_all[[#This Row],[Date]])</f>
        <v>43927</v>
      </c>
      <c r="E2648" s="1" t="s">
        <v>908</v>
      </c>
      <c r="F2648" s="1" t="s">
        <v>909</v>
      </c>
      <c r="G2648" s="1" t="s">
        <v>789</v>
      </c>
      <c r="H2648" s="1" t="s">
        <v>23</v>
      </c>
      <c r="I2648" s="1" t="s">
        <v>101</v>
      </c>
      <c r="J2648" s="1" t="s">
        <v>590</v>
      </c>
      <c r="K2648" s="1" t="s">
        <v>5324</v>
      </c>
      <c r="L2648" s="1" t="s">
        <v>1129</v>
      </c>
      <c r="M2648" s="1" t="s">
        <v>627</v>
      </c>
      <c r="N2648" s="1" t="s">
        <v>1370</v>
      </c>
      <c r="O2648" s="1" t="s">
        <v>909</v>
      </c>
      <c r="P2648" s="1" t="s">
        <v>29</v>
      </c>
      <c r="Q2648" s="1" t="s">
        <v>264</v>
      </c>
      <c r="R2648" s="1" t="s">
        <v>912</v>
      </c>
      <c r="S2648" s="1" t="s">
        <v>39</v>
      </c>
      <c r="T2648" s="1" t="s">
        <v>5253</v>
      </c>
      <c r="U2648" s="1" t="s">
        <v>1872</v>
      </c>
      <c r="V2648" s="1" t="s">
        <v>1282</v>
      </c>
      <c r="W2648" s="1" t="s">
        <v>2327</v>
      </c>
    </row>
    <row r="2649" spans="1:23" x14ac:dyDescent="0.25">
      <c r="A2649" s="1">
        <v>6</v>
      </c>
      <c r="B2649" s="1">
        <v>4</v>
      </c>
      <c r="C2649" s="1">
        <v>2020</v>
      </c>
      <c r="D2649" s="2">
        <f>DATE(covid_19_indonesia_time_series_all[[#This Row],[Year]],covid_19_indonesia_time_series_all[[#This Row],[Month]],covid_19_indonesia_time_series_all[[#This Row],[Date]])</f>
        <v>43927</v>
      </c>
      <c r="E2649" s="1" t="s">
        <v>687</v>
      </c>
      <c r="F2649" s="1" t="s">
        <v>688</v>
      </c>
      <c r="G2649" s="1" t="s">
        <v>151</v>
      </c>
      <c r="H2649" s="1" t="s">
        <v>23</v>
      </c>
      <c r="I2649" s="1" t="s">
        <v>23</v>
      </c>
      <c r="J2649" s="1" t="s">
        <v>151</v>
      </c>
      <c r="K2649" s="1" t="s">
        <v>2721</v>
      </c>
      <c r="L2649" s="1" t="s">
        <v>160</v>
      </c>
      <c r="M2649" s="1" t="s">
        <v>937</v>
      </c>
      <c r="N2649" s="1" t="s">
        <v>2934</v>
      </c>
      <c r="O2649" s="1" t="s">
        <v>688</v>
      </c>
      <c r="P2649" s="1" t="s">
        <v>29</v>
      </c>
      <c r="Q2649" s="1" t="s">
        <v>264</v>
      </c>
      <c r="R2649" s="1" t="s">
        <v>692</v>
      </c>
      <c r="S2649" s="1" t="s">
        <v>39</v>
      </c>
      <c r="T2649" s="1" t="s">
        <v>1640</v>
      </c>
      <c r="U2649" s="1" t="s">
        <v>5257</v>
      </c>
      <c r="V2649" s="1" t="s">
        <v>2294</v>
      </c>
      <c r="W2649" s="1" t="s">
        <v>5327</v>
      </c>
    </row>
    <row r="2650" spans="1:23" x14ac:dyDescent="0.25">
      <c r="A2650" s="1">
        <v>6</v>
      </c>
      <c r="B2650" s="1">
        <v>4</v>
      </c>
      <c r="C2650" s="1">
        <v>2020</v>
      </c>
      <c r="D2650" s="2">
        <f>DATE(covid_19_indonesia_time_series_all[[#This Row],[Year]],covid_19_indonesia_time_series_all[[#This Row],[Month]],covid_19_indonesia_time_series_all[[#This Row],[Date]])</f>
        <v>43927</v>
      </c>
      <c r="E2650" s="1" t="s">
        <v>262</v>
      </c>
      <c r="F2650" s="1" t="s">
        <v>263</v>
      </c>
      <c r="G2650" s="1" t="s">
        <v>133</v>
      </c>
      <c r="H2650" s="1" t="s">
        <v>23</v>
      </c>
      <c r="I2650" s="1" t="s">
        <v>188</v>
      </c>
      <c r="J2650" s="1" t="s">
        <v>94</v>
      </c>
      <c r="K2650" s="1" t="s">
        <v>1615</v>
      </c>
      <c r="L2650" s="1" t="s">
        <v>101</v>
      </c>
      <c r="M2650" s="1" t="s">
        <v>2461</v>
      </c>
      <c r="N2650" s="1" t="s">
        <v>1013</v>
      </c>
      <c r="O2650" s="1" t="s">
        <v>263</v>
      </c>
      <c r="P2650" s="1" t="s">
        <v>29</v>
      </c>
      <c r="Q2650" s="1" t="s">
        <v>264</v>
      </c>
      <c r="R2650" s="1" t="s">
        <v>268</v>
      </c>
      <c r="S2650" s="1" t="s">
        <v>39</v>
      </c>
      <c r="T2650" s="1" t="s">
        <v>270</v>
      </c>
      <c r="U2650" s="1" t="s">
        <v>196</v>
      </c>
      <c r="V2650" s="1" t="s">
        <v>2568</v>
      </c>
      <c r="W2650" s="1" t="s">
        <v>5328</v>
      </c>
    </row>
    <row r="2651" spans="1:23" x14ac:dyDescent="0.25">
      <c r="A2651" s="1">
        <v>6</v>
      </c>
      <c r="B2651" s="1">
        <v>4</v>
      </c>
      <c r="C2651" s="1">
        <v>2020</v>
      </c>
      <c r="D2651" s="2">
        <f>DATE(covid_19_indonesia_time_series_all[[#This Row],[Year]],covid_19_indonesia_time_series_all[[#This Row],[Month]],covid_19_indonesia_time_series_all[[#This Row],[Date]])</f>
        <v>43927</v>
      </c>
      <c r="E2651" s="1" t="s">
        <v>815</v>
      </c>
      <c r="F2651" s="1" t="s">
        <v>816</v>
      </c>
      <c r="G2651" s="1" t="s">
        <v>23</v>
      </c>
      <c r="H2651" s="1" t="s">
        <v>23</v>
      </c>
      <c r="I2651" s="1" t="s">
        <v>23</v>
      </c>
      <c r="J2651" s="1" t="s">
        <v>23</v>
      </c>
      <c r="K2651" s="1" t="s">
        <v>1465</v>
      </c>
      <c r="L2651" s="1" t="s">
        <v>22</v>
      </c>
      <c r="M2651" s="1" t="s">
        <v>836</v>
      </c>
      <c r="N2651" s="1" t="s">
        <v>734</v>
      </c>
      <c r="O2651" s="1" t="s">
        <v>816</v>
      </c>
      <c r="P2651" s="1" t="s">
        <v>29</v>
      </c>
      <c r="Q2651" s="1" t="s">
        <v>264</v>
      </c>
      <c r="R2651" s="1" t="s">
        <v>818</v>
      </c>
      <c r="S2651" s="1" t="s">
        <v>39</v>
      </c>
      <c r="T2651" s="1" t="s">
        <v>771</v>
      </c>
      <c r="U2651" s="1" t="s">
        <v>332</v>
      </c>
      <c r="V2651" s="1" t="s">
        <v>4727</v>
      </c>
      <c r="W2651" s="1" t="s">
        <v>4197</v>
      </c>
    </row>
    <row r="2652" spans="1:23" x14ac:dyDescent="0.25">
      <c r="A2652" s="1">
        <v>6</v>
      </c>
      <c r="B2652" s="1">
        <v>4</v>
      </c>
      <c r="C2652" s="1">
        <v>2020</v>
      </c>
      <c r="D2652" s="2">
        <f>DATE(covid_19_indonesia_time_series_all[[#This Row],[Year]],covid_19_indonesia_time_series_all[[#This Row],[Month]],covid_19_indonesia_time_series_all[[#This Row],[Date]])</f>
        <v>43927</v>
      </c>
      <c r="E2652" s="1" t="s">
        <v>914</v>
      </c>
      <c r="F2652" s="1" t="s">
        <v>915</v>
      </c>
      <c r="G2652" s="1" t="s">
        <v>60</v>
      </c>
      <c r="H2652" s="1" t="s">
        <v>23</v>
      </c>
      <c r="I2652" s="1" t="s">
        <v>22</v>
      </c>
      <c r="J2652" s="1" t="s">
        <v>154</v>
      </c>
      <c r="K2652" s="1" t="s">
        <v>438</v>
      </c>
      <c r="L2652" s="1" t="s">
        <v>31</v>
      </c>
      <c r="M2652" s="1" t="s">
        <v>228</v>
      </c>
      <c r="N2652" s="1" t="s">
        <v>336</v>
      </c>
      <c r="O2652" s="1" t="s">
        <v>915</v>
      </c>
      <c r="P2652" s="1" t="s">
        <v>29</v>
      </c>
      <c r="Q2652" s="1" t="s">
        <v>59</v>
      </c>
      <c r="R2652" s="1" t="s">
        <v>917</v>
      </c>
      <c r="S2652" s="1" t="s">
        <v>39</v>
      </c>
      <c r="T2652" s="1" t="s">
        <v>919</v>
      </c>
      <c r="U2652" s="1" t="s">
        <v>103</v>
      </c>
      <c r="V2652" s="1" t="s">
        <v>2091</v>
      </c>
      <c r="W2652" s="1" t="s">
        <v>5329</v>
      </c>
    </row>
    <row r="2653" spans="1:23" x14ac:dyDescent="0.25">
      <c r="A2653" s="1">
        <v>6</v>
      </c>
      <c r="B2653" s="1">
        <v>4</v>
      </c>
      <c r="C2653" s="1">
        <v>2020</v>
      </c>
      <c r="D2653" s="2">
        <f>DATE(covid_19_indonesia_time_series_all[[#This Row],[Year]],covid_19_indonesia_time_series_all[[#This Row],[Month]],covid_19_indonesia_time_series_all[[#This Row],[Date]])</f>
        <v>43927</v>
      </c>
      <c r="E2653" s="1" t="s">
        <v>419</v>
      </c>
      <c r="F2653" s="1" t="s">
        <v>420</v>
      </c>
      <c r="G2653" s="1" t="s">
        <v>136</v>
      </c>
      <c r="H2653" s="1" t="s">
        <v>23</v>
      </c>
      <c r="I2653" s="1" t="s">
        <v>31</v>
      </c>
      <c r="J2653" s="1" t="s">
        <v>60</v>
      </c>
      <c r="K2653" s="1" t="s">
        <v>766</v>
      </c>
      <c r="L2653" s="1" t="s">
        <v>463</v>
      </c>
      <c r="M2653" s="1" t="s">
        <v>987</v>
      </c>
      <c r="N2653" s="1" t="s">
        <v>767</v>
      </c>
      <c r="O2653" s="1" t="s">
        <v>420</v>
      </c>
      <c r="P2653" s="1" t="s">
        <v>29</v>
      </c>
      <c r="Q2653" s="1" t="s">
        <v>59</v>
      </c>
      <c r="R2653" s="1" t="s">
        <v>424</v>
      </c>
      <c r="S2653" s="1" t="s">
        <v>39</v>
      </c>
      <c r="T2653" s="1" t="s">
        <v>1349</v>
      </c>
      <c r="U2653" s="1" t="s">
        <v>625</v>
      </c>
      <c r="V2653" s="1" t="s">
        <v>632</v>
      </c>
      <c r="W2653" s="1" t="s">
        <v>5331</v>
      </c>
    </row>
    <row r="2654" spans="1:23" x14ac:dyDescent="0.25">
      <c r="A2654" s="1">
        <v>6</v>
      </c>
      <c r="B2654" s="1">
        <v>4</v>
      </c>
      <c r="C2654" s="1">
        <v>2020</v>
      </c>
      <c r="D2654" s="2">
        <f>DATE(covid_19_indonesia_time_series_all[[#This Row],[Year]],covid_19_indonesia_time_series_all[[#This Row],[Month]],covid_19_indonesia_time_series_all[[#This Row],[Date]])</f>
        <v>43927</v>
      </c>
      <c r="E2654" s="1" t="s">
        <v>695</v>
      </c>
      <c r="F2654" s="1" t="s">
        <v>696</v>
      </c>
      <c r="G2654" s="1" t="s">
        <v>110</v>
      </c>
      <c r="H2654" s="1" t="s">
        <v>23</v>
      </c>
      <c r="I2654" s="1" t="s">
        <v>101</v>
      </c>
      <c r="J2654" s="1" t="s">
        <v>31</v>
      </c>
      <c r="K2654" s="1" t="s">
        <v>2871</v>
      </c>
      <c r="L2654" s="1" t="s">
        <v>136</v>
      </c>
      <c r="M2654" s="1" t="s">
        <v>747</v>
      </c>
      <c r="N2654" s="1" t="s">
        <v>834</v>
      </c>
      <c r="O2654" s="1" t="s">
        <v>696</v>
      </c>
      <c r="P2654" s="1" t="s">
        <v>29</v>
      </c>
      <c r="Q2654" s="1" t="s">
        <v>59</v>
      </c>
      <c r="R2654" s="1" t="s">
        <v>701</v>
      </c>
      <c r="S2654" s="1" t="s">
        <v>39</v>
      </c>
      <c r="T2654" s="1" t="s">
        <v>434</v>
      </c>
      <c r="U2654" s="1" t="s">
        <v>435</v>
      </c>
      <c r="V2654" s="1" t="s">
        <v>5333</v>
      </c>
      <c r="W2654" s="1" t="s">
        <v>5334</v>
      </c>
    </row>
    <row r="2655" spans="1:23" x14ac:dyDescent="0.25">
      <c r="A2655" s="1">
        <v>6</v>
      </c>
      <c r="B2655" s="1">
        <v>4</v>
      </c>
      <c r="C2655" s="1">
        <v>2020</v>
      </c>
      <c r="D2655" s="2">
        <f>DATE(covid_19_indonesia_time_series_all[[#This Row],[Year]],covid_19_indonesia_time_series_all[[#This Row],[Month]],covid_19_indonesia_time_series_all[[#This Row],[Date]])</f>
        <v>43927</v>
      </c>
      <c r="E2655" s="1" t="s">
        <v>523</v>
      </c>
      <c r="F2655" s="1" t="s">
        <v>524</v>
      </c>
      <c r="G2655" s="1" t="s">
        <v>23</v>
      </c>
      <c r="H2655" s="1" t="s">
        <v>23</v>
      </c>
      <c r="I2655" s="1" t="s">
        <v>188</v>
      </c>
      <c r="J2655" s="1" t="s">
        <v>603</v>
      </c>
      <c r="K2655" s="1" t="s">
        <v>3200</v>
      </c>
      <c r="L2655" s="1" t="s">
        <v>78</v>
      </c>
      <c r="M2655" s="1" t="s">
        <v>231</v>
      </c>
      <c r="N2655" s="1" t="s">
        <v>1309</v>
      </c>
      <c r="O2655" s="1" t="s">
        <v>524</v>
      </c>
      <c r="P2655" s="1" t="s">
        <v>29</v>
      </c>
      <c r="Q2655" s="1" t="s">
        <v>524</v>
      </c>
      <c r="R2655" s="1" t="s">
        <v>527</v>
      </c>
      <c r="S2655" s="1" t="s">
        <v>39</v>
      </c>
      <c r="T2655" s="1" t="s">
        <v>1840</v>
      </c>
      <c r="U2655" s="1" t="s">
        <v>491</v>
      </c>
      <c r="V2655" s="1" t="s">
        <v>3244</v>
      </c>
      <c r="W2655" s="1" t="s">
        <v>5335</v>
      </c>
    </row>
    <row r="2656" spans="1:23" x14ac:dyDescent="0.25">
      <c r="A2656" s="1">
        <v>6</v>
      </c>
      <c r="B2656" s="1">
        <v>4</v>
      </c>
      <c r="C2656" s="1">
        <v>2020</v>
      </c>
      <c r="D2656" s="2">
        <f>DATE(covid_19_indonesia_time_series_all[[#This Row],[Year]],covid_19_indonesia_time_series_all[[#This Row],[Month]],covid_19_indonesia_time_series_all[[#This Row],[Date]])</f>
        <v>43927</v>
      </c>
      <c r="E2656" s="1" t="s">
        <v>564</v>
      </c>
      <c r="F2656" s="1" t="s">
        <v>565</v>
      </c>
      <c r="G2656" s="1" t="s">
        <v>31</v>
      </c>
      <c r="H2656" s="1" t="s">
        <v>22</v>
      </c>
      <c r="I2656" s="1" t="s">
        <v>23</v>
      </c>
      <c r="J2656" s="1" t="s">
        <v>94</v>
      </c>
      <c r="K2656" s="1" t="s">
        <v>2643</v>
      </c>
      <c r="L2656" s="1" t="s">
        <v>312</v>
      </c>
      <c r="M2656" s="1" t="s">
        <v>276</v>
      </c>
      <c r="N2656" s="1" t="s">
        <v>185</v>
      </c>
      <c r="O2656" s="1" t="s">
        <v>565</v>
      </c>
      <c r="P2656" s="1" t="s">
        <v>29</v>
      </c>
      <c r="Q2656" s="1" t="s">
        <v>524</v>
      </c>
      <c r="R2656" s="1" t="s">
        <v>568</v>
      </c>
      <c r="S2656" s="1" t="s">
        <v>1141</v>
      </c>
      <c r="T2656" s="1" t="s">
        <v>5337</v>
      </c>
      <c r="U2656" s="1" t="s">
        <v>742</v>
      </c>
      <c r="V2656" s="1" t="s">
        <v>5338</v>
      </c>
      <c r="W2656" s="1" t="s">
        <v>2409</v>
      </c>
    </row>
    <row r="2657" spans="1:23" x14ac:dyDescent="0.25">
      <c r="A2657" s="1">
        <v>6</v>
      </c>
      <c r="B2657" s="1">
        <v>4</v>
      </c>
      <c r="C2657" s="1">
        <v>2020</v>
      </c>
      <c r="D2657" s="2">
        <f>DATE(covid_19_indonesia_time_series_all[[#This Row],[Year]],covid_19_indonesia_time_series_all[[#This Row],[Month]],covid_19_indonesia_time_series_all[[#This Row],[Date]])</f>
        <v>43927</v>
      </c>
      <c r="E2657" s="1" t="s">
        <v>967</v>
      </c>
      <c r="F2657" s="1" t="s">
        <v>968</v>
      </c>
      <c r="G2657" s="1" t="s">
        <v>25</v>
      </c>
      <c r="H2657" s="1" t="s">
        <v>110</v>
      </c>
      <c r="I2657" s="1" t="s">
        <v>22</v>
      </c>
      <c r="J2657" s="1" t="s">
        <v>290</v>
      </c>
      <c r="K2657" s="1" t="s">
        <v>5339</v>
      </c>
      <c r="L2657" s="1" t="s">
        <v>312</v>
      </c>
      <c r="M2657" s="1" t="s">
        <v>1563</v>
      </c>
      <c r="N2657" s="1" t="s">
        <v>5340</v>
      </c>
      <c r="O2657" s="1" t="s">
        <v>968</v>
      </c>
      <c r="P2657" s="1" t="s">
        <v>29</v>
      </c>
      <c r="Q2657" s="1" t="s">
        <v>177</v>
      </c>
      <c r="R2657" s="1" t="s">
        <v>972</v>
      </c>
      <c r="S2657" s="1" t="s">
        <v>323</v>
      </c>
      <c r="T2657" s="1" t="s">
        <v>363</v>
      </c>
      <c r="U2657" s="1" t="s">
        <v>364</v>
      </c>
      <c r="V2657" s="1" t="s">
        <v>2432</v>
      </c>
      <c r="W2657" s="1" t="s">
        <v>5341</v>
      </c>
    </row>
    <row r="2658" spans="1:23" x14ac:dyDescent="0.25">
      <c r="A2658" s="1">
        <v>6</v>
      </c>
      <c r="B2658" s="1">
        <v>4</v>
      </c>
      <c r="C2658" s="1">
        <v>2020</v>
      </c>
      <c r="D2658" s="2">
        <f>DATE(covid_19_indonesia_time_series_all[[#This Row],[Year]],covid_19_indonesia_time_series_all[[#This Row],[Month]],covid_19_indonesia_time_series_all[[#This Row],[Date]])</f>
        <v>43927</v>
      </c>
      <c r="E2658" s="1" t="s">
        <v>1403</v>
      </c>
      <c r="F2658" s="1" t="s">
        <v>1404</v>
      </c>
      <c r="G2658" s="1" t="s">
        <v>23</v>
      </c>
      <c r="H2658" s="1" t="s">
        <v>23</v>
      </c>
      <c r="I2658" s="1" t="s">
        <v>23</v>
      </c>
      <c r="J2658" s="1" t="s">
        <v>23</v>
      </c>
      <c r="K2658" s="1" t="s">
        <v>51</v>
      </c>
      <c r="L2658" s="1" t="s">
        <v>31</v>
      </c>
      <c r="M2658" s="1" t="s">
        <v>290</v>
      </c>
      <c r="N2658" s="1" t="s">
        <v>245</v>
      </c>
      <c r="O2658" s="1" t="s">
        <v>1404</v>
      </c>
      <c r="P2658" s="1" t="s">
        <v>29</v>
      </c>
      <c r="Q2658" s="1" t="s">
        <v>177</v>
      </c>
      <c r="R2658" s="1" t="s">
        <v>1407</v>
      </c>
      <c r="S2658" s="1" t="s">
        <v>39</v>
      </c>
      <c r="T2658" s="1" t="s">
        <v>37</v>
      </c>
      <c r="U2658" s="1" t="s">
        <v>83</v>
      </c>
      <c r="V2658" s="1" t="s">
        <v>3269</v>
      </c>
      <c r="W2658" s="1" t="s">
        <v>921</v>
      </c>
    </row>
    <row r="2659" spans="1:23" x14ac:dyDescent="0.25">
      <c r="A2659" s="1">
        <v>6</v>
      </c>
      <c r="B2659" s="1">
        <v>4</v>
      </c>
      <c r="C2659" s="1">
        <v>2020</v>
      </c>
      <c r="D2659" s="2">
        <f>DATE(covid_19_indonesia_time_series_all[[#This Row],[Year]],covid_19_indonesia_time_series_all[[#This Row],[Month]],covid_19_indonesia_time_series_all[[#This Row],[Date]])</f>
        <v>43927</v>
      </c>
      <c r="E2659" s="1" t="s">
        <v>530</v>
      </c>
      <c r="F2659" s="1" t="s">
        <v>531</v>
      </c>
      <c r="G2659" s="1" t="s">
        <v>312</v>
      </c>
      <c r="H2659" s="1" t="s">
        <v>23</v>
      </c>
      <c r="I2659" s="1" t="s">
        <v>23</v>
      </c>
      <c r="J2659" s="1" t="s">
        <v>312</v>
      </c>
      <c r="K2659" s="1" t="s">
        <v>5342</v>
      </c>
      <c r="L2659" s="1" t="s">
        <v>154</v>
      </c>
      <c r="M2659" s="1" t="s">
        <v>476</v>
      </c>
      <c r="N2659" s="1" t="s">
        <v>4610</v>
      </c>
      <c r="O2659" s="1" t="s">
        <v>531</v>
      </c>
      <c r="P2659" s="1" t="s">
        <v>29</v>
      </c>
      <c r="Q2659" s="1" t="s">
        <v>531</v>
      </c>
      <c r="R2659" s="1" t="s">
        <v>536</v>
      </c>
      <c r="S2659" s="1" t="s">
        <v>39</v>
      </c>
      <c r="T2659" s="1" t="s">
        <v>40</v>
      </c>
      <c r="U2659" s="1" t="s">
        <v>37</v>
      </c>
      <c r="V2659" s="1" t="s">
        <v>3460</v>
      </c>
      <c r="W2659" s="1" t="s">
        <v>5024</v>
      </c>
    </row>
    <row r="2660" spans="1:23" x14ac:dyDescent="0.25">
      <c r="A2660" s="1">
        <v>6</v>
      </c>
      <c r="B2660" s="1">
        <v>4</v>
      </c>
      <c r="C2660" s="1">
        <v>2020</v>
      </c>
      <c r="D2660" s="2">
        <f>DATE(covid_19_indonesia_time_series_all[[#This Row],[Year]],covid_19_indonesia_time_series_all[[#This Row],[Month]],covid_19_indonesia_time_series_all[[#This Row],[Date]])</f>
        <v>43927</v>
      </c>
      <c r="E2660" s="1" t="s">
        <v>764</v>
      </c>
      <c r="F2660" s="1" t="s">
        <v>765</v>
      </c>
      <c r="G2660" s="1" t="s">
        <v>31</v>
      </c>
      <c r="H2660" s="1" t="s">
        <v>23</v>
      </c>
      <c r="I2660" s="1" t="s">
        <v>22</v>
      </c>
      <c r="J2660" s="1" t="s">
        <v>94</v>
      </c>
      <c r="K2660" s="1" t="s">
        <v>1092</v>
      </c>
      <c r="L2660" s="1" t="s">
        <v>22</v>
      </c>
      <c r="M2660" s="1" t="s">
        <v>607</v>
      </c>
      <c r="N2660" s="1" t="s">
        <v>842</v>
      </c>
      <c r="O2660" s="1" t="s">
        <v>765</v>
      </c>
      <c r="P2660" s="1" t="s">
        <v>29</v>
      </c>
      <c r="Q2660" s="1" t="s">
        <v>531</v>
      </c>
      <c r="R2660" s="1" t="s">
        <v>769</v>
      </c>
      <c r="S2660" s="1" t="s">
        <v>39</v>
      </c>
      <c r="T2660" s="1" t="s">
        <v>586</v>
      </c>
      <c r="U2660" s="1" t="s">
        <v>37</v>
      </c>
      <c r="V2660" s="1" t="s">
        <v>5195</v>
      </c>
      <c r="W2660" s="1" t="s">
        <v>4065</v>
      </c>
    </row>
    <row r="2661" spans="1:23" x14ac:dyDescent="0.25">
      <c r="A2661" s="1">
        <v>6</v>
      </c>
      <c r="B2661" s="1">
        <v>4</v>
      </c>
      <c r="C2661" s="1">
        <v>2020</v>
      </c>
      <c r="D2661" s="2">
        <f>DATE(covid_19_indonesia_time_series_all[[#This Row],[Year]],covid_19_indonesia_time_series_all[[#This Row],[Month]],covid_19_indonesia_time_series_all[[#This Row],[Date]])</f>
        <v>43927</v>
      </c>
      <c r="E2661" s="1" t="s">
        <v>57</v>
      </c>
      <c r="F2661" s="1" t="s">
        <v>58</v>
      </c>
      <c r="G2661" s="1" t="s">
        <v>23</v>
      </c>
      <c r="H2661" s="1" t="s">
        <v>23</v>
      </c>
      <c r="I2661" s="1" t="s">
        <v>22</v>
      </c>
      <c r="J2661" s="1" t="s">
        <v>123</v>
      </c>
      <c r="K2661" s="1" t="s">
        <v>1209</v>
      </c>
      <c r="L2661" s="1" t="s">
        <v>133</v>
      </c>
      <c r="M2661" s="1" t="s">
        <v>628</v>
      </c>
      <c r="N2661" s="1" t="s">
        <v>195</v>
      </c>
      <c r="O2661" s="1" t="s">
        <v>58</v>
      </c>
      <c r="P2661" s="1" t="s">
        <v>29</v>
      </c>
      <c r="Q2661" s="1" t="s">
        <v>59</v>
      </c>
      <c r="R2661" s="1" t="s">
        <v>64</v>
      </c>
      <c r="S2661" s="1" t="s">
        <v>39</v>
      </c>
      <c r="T2661" s="1" t="s">
        <v>634</v>
      </c>
      <c r="U2661" s="1" t="s">
        <v>161</v>
      </c>
      <c r="V2661" s="1" t="s">
        <v>4738</v>
      </c>
      <c r="W2661" s="1" t="s">
        <v>5345</v>
      </c>
    </row>
    <row r="2662" spans="1:23" x14ac:dyDescent="0.25">
      <c r="A2662" s="1">
        <v>6</v>
      </c>
      <c r="B2662" s="1">
        <v>4</v>
      </c>
      <c r="C2662" s="1">
        <v>2020</v>
      </c>
      <c r="D2662" s="2">
        <f>DATE(covid_19_indonesia_time_series_all[[#This Row],[Year]],covid_19_indonesia_time_series_all[[#This Row],[Month]],covid_19_indonesia_time_series_all[[#This Row],[Date]])</f>
        <v>43927</v>
      </c>
      <c r="E2662" s="1" t="s">
        <v>821</v>
      </c>
      <c r="F2662" s="1" t="s">
        <v>822</v>
      </c>
      <c r="G2662" s="1" t="s">
        <v>23</v>
      </c>
      <c r="H2662" s="1" t="s">
        <v>23</v>
      </c>
      <c r="I2662" s="1" t="s">
        <v>23</v>
      </c>
      <c r="J2662" s="1" t="s">
        <v>23</v>
      </c>
      <c r="K2662" s="1" t="s">
        <v>1129</v>
      </c>
      <c r="L2662" s="1" t="s">
        <v>22</v>
      </c>
      <c r="M2662" s="1" t="s">
        <v>544</v>
      </c>
      <c r="N2662" s="1" t="s">
        <v>43</v>
      </c>
      <c r="O2662" s="1" t="s">
        <v>822</v>
      </c>
      <c r="P2662" s="1" t="s">
        <v>29</v>
      </c>
      <c r="Q2662" s="1" t="s">
        <v>166</v>
      </c>
      <c r="R2662" s="1" t="s">
        <v>824</v>
      </c>
      <c r="S2662" s="1" t="s">
        <v>39</v>
      </c>
      <c r="T2662" s="1" t="s">
        <v>1107</v>
      </c>
      <c r="U2662" s="1" t="s">
        <v>191</v>
      </c>
      <c r="V2662" s="1" t="s">
        <v>2635</v>
      </c>
      <c r="W2662" s="1" t="s">
        <v>5198</v>
      </c>
    </row>
    <row r="2663" spans="1:23" x14ac:dyDescent="0.25">
      <c r="A2663" s="1">
        <v>6</v>
      </c>
      <c r="B2663" s="1">
        <v>4</v>
      </c>
      <c r="C2663" s="1">
        <v>2020</v>
      </c>
      <c r="D2663" s="2">
        <f>DATE(covid_19_indonesia_time_series_all[[#This Row],[Year]],covid_19_indonesia_time_series_all[[#This Row],[Month]],covid_19_indonesia_time_series_all[[#This Row],[Date]])</f>
        <v>43927</v>
      </c>
      <c r="E2663" s="1" t="s">
        <v>425</v>
      </c>
      <c r="F2663" s="1" t="s">
        <v>426</v>
      </c>
      <c r="G2663" s="1" t="s">
        <v>1325</v>
      </c>
      <c r="H2663" s="1" t="s">
        <v>110</v>
      </c>
      <c r="I2663" s="1" t="s">
        <v>101</v>
      </c>
      <c r="J2663" s="1" t="s">
        <v>205</v>
      </c>
      <c r="K2663" s="1" t="s">
        <v>3289</v>
      </c>
      <c r="L2663" s="1" t="s">
        <v>1253</v>
      </c>
      <c r="M2663" s="1" t="s">
        <v>4220</v>
      </c>
      <c r="N2663" s="1" t="s">
        <v>3962</v>
      </c>
      <c r="O2663" s="1" t="s">
        <v>426</v>
      </c>
      <c r="P2663" s="1" t="s">
        <v>29</v>
      </c>
      <c r="Q2663" s="1" t="s">
        <v>166</v>
      </c>
      <c r="R2663" s="1" t="s">
        <v>430</v>
      </c>
      <c r="S2663" s="1" t="s">
        <v>615</v>
      </c>
      <c r="T2663" s="1" t="s">
        <v>5346</v>
      </c>
      <c r="U2663" s="1" t="s">
        <v>317</v>
      </c>
      <c r="V2663" s="1" t="s">
        <v>484</v>
      </c>
      <c r="W2663" s="1" t="s">
        <v>3207</v>
      </c>
    </row>
    <row r="2664" spans="1:23" x14ac:dyDescent="0.25">
      <c r="A2664" s="1">
        <v>6</v>
      </c>
      <c r="B2664" s="1">
        <v>4</v>
      </c>
      <c r="C2664" s="1">
        <v>2020</v>
      </c>
      <c r="D2664" s="2">
        <f>DATE(covid_19_indonesia_time_series_all[[#This Row],[Year]],covid_19_indonesia_time_series_all[[#This Row],[Month]],covid_19_indonesia_time_series_all[[#This Row],[Date]])</f>
        <v>43927</v>
      </c>
      <c r="E2664" s="1" t="s">
        <v>707</v>
      </c>
      <c r="F2664" s="1" t="s">
        <v>708</v>
      </c>
      <c r="G2664" s="1" t="s">
        <v>23</v>
      </c>
      <c r="H2664" s="1" t="s">
        <v>23</v>
      </c>
      <c r="I2664" s="1" t="s">
        <v>133</v>
      </c>
      <c r="J2664" s="1" t="s">
        <v>431</v>
      </c>
      <c r="K2664" s="1" t="s">
        <v>890</v>
      </c>
      <c r="L2664" s="1" t="s">
        <v>110</v>
      </c>
      <c r="M2664" s="1" t="s">
        <v>736</v>
      </c>
      <c r="N2664" s="1" t="s">
        <v>367</v>
      </c>
      <c r="O2664" s="1" t="s">
        <v>708</v>
      </c>
      <c r="P2664" s="1" t="s">
        <v>29</v>
      </c>
      <c r="Q2664" s="1" t="s">
        <v>166</v>
      </c>
      <c r="R2664" s="1" t="s">
        <v>712</v>
      </c>
      <c r="S2664" s="1" t="s">
        <v>39</v>
      </c>
      <c r="T2664" s="1" t="s">
        <v>485</v>
      </c>
      <c r="U2664" s="1" t="s">
        <v>259</v>
      </c>
      <c r="V2664" s="1" t="s">
        <v>3663</v>
      </c>
      <c r="W2664" s="1" t="s">
        <v>5347</v>
      </c>
    </row>
    <row r="2665" spans="1:23" x14ac:dyDescent="0.25">
      <c r="A2665" s="1">
        <v>6</v>
      </c>
      <c r="B2665" s="1">
        <v>4</v>
      </c>
      <c r="C2665" s="1">
        <v>2020</v>
      </c>
      <c r="D2665" s="2">
        <f>DATE(covid_19_indonesia_time_series_all[[#This Row],[Year]],covid_19_indonesia_time_series_all[[#This Row],[Month]],covid_19_indonesia_time_series_all[[#This Row],[Date]])</f>
        <v>43927</v>
      </c>
      <c r="E2665" s="1" t="s">
        <v>164</v>
      </c>
      <c r="F2665" s="1" t="s">
        <v>165</v>
      </c>
      <c r="G2665" s="1" t="s">
        <v>31</v>
      </c>
      <c r="H2665" s="1" t="s">
        <v>31</v>
      </c>
      <c r="I2665" s="1" t="s">
        <v>23</v>
      </c>
      <c r="J2665" s="1" t="s">
        <v>23</v>
      </c>
      <c r="K2665" s="1" t="s">
        <v>1379</v>
      </c>
      <c r="L2665" s="1" t="s">
        <v>32</v>
      </c>
      <c r="M2665" s="1" t="s">
        <v>1444</v>
      </c>
      <c r="N2665" s="1" t="s">
        <v>566</v>
      </c>
      <c r="O2665" s="1" t="s">
        <v>165</v>
      </c>
      <c r="P2665" s="1" t="s">
        <v>29</v>
      </c>
      <c r="Q2665" s="1" t="s">
        <v>166</v>
      </c>
      <c r="R2665" s="1" t="s">
        <v>171</v>
      </c>
      <c r="S2665" s="1" t="s">
        <v>173</v>
      </c>
      <c r="T2665" s="1" t="s">
        <v>1110</v>
      </c>
      <c r="U2665" s="1" t="s">
        <v>99</v>
      </c>
      <c r="V2665" s="1" t="s">
        <v>4130</v>
      </c>
      <c r="W2665" s="1" t="s">
        <v>5348</v>
      </c>
    </row>
    <row r="2666" spans="1:23" x14ac:dyDescent="0.25">
      <c r="A2666" s="1">
        <v>6</v>
      </c>
      <c r="B2666" s="1">
        <v>4</v>
      </c>
      <c r="C2666" s="1">
        <v>2020</v>
      </c>
      <c r="D2666" s="2">
        <f>DATE(covid_19_indonesia_time_series_all[[#This Row],[Year]],covid_19_indonesia_time_series_all[[#This Row],[Month]],covid_19_indonesia_time_series_all[[#This Row],[Date]])</f>
        <v>43927</v>
      </c>
      <c r="E2666" s="1" t="s">
        <v>714</v>
      </c>
      <c r="F2666" s="1" t="s">
        <v>715</v>
      </c>
      <c r="G2666" s="1" t="s">
        <v>110</v>
      </c>
      <c r="H2666" s="1" t="s">
        <v>31</v>
      </c>
      <c r="I2666" s="1" t="s">
        <v>133</v>
      </c>
      <c r="J2666" s="1" t="s">
        <v>176</v>
      </c>
      <c r="K2666" s="1" t="s">
        <v>1503</v>
      </c>
      <c r="L2666" s="1" t="s">
        <v>85</v>
      </c>
      <c r="M2666" s="1" t="s">
        <v>361</v>
      </c>
      <c r="N2666" s="1" t="s">
        <v>3333</v>
      </c>
      <c r="O2666" s="1" t="s">
        <v>715</v>
      </c>
      <c r="P2666" s="1" t="s">
        <v>29</v>
      </c>
      <c r="Q2666" s="1" t="s">
        <v>166</v>
      </c>
      <c r="R2666" s="1" t="s">
        <v>720</v>
      </c>
      <c r="S2666" s="1" t="s">
        <v>173</v>
      </c>
      <c r="T2666" s="1" t="s">
        <v>2799</v>
      </c>
      <c r="U2666" s="1" t="s">
        <v>482</v>
      </c>
      <c r="V2666" s="1" t="s">
        <v>2009</v>
      </c>
      <c r="W2666" s="1" t="s">
        <v>1005</v>
      </c>
    </row>
    <row r="2667" spans="1:23" x14ac:dyDescent="0.25">
      <c r="A2667" s="1">
        <v>6</v>
      </c>
      <c r="B2667" s="1">
        <v>4</v>
      </c>
      <c r="C2667" s="1">
        <v>2020</v>
      </c>
      <c r="D2667" s="2">
        <f>DATE(covid_19_indonesia_time_series_all[[#This Row],[Year]],covid_19_indonesia_time_series_all[[#This Row],[Month]],covid_19_indonesia_time_series_all[[#This Row],[Date]])</f>
        <v>43927</v>
      </c>
      <c r="E2667" s="1" t="s">
        <v>721</v>
      </c>
      <c r="F2667" s="1" t="s">
        <v>722</v>
      </c>
      <c r="G2667" s="1" t="s">
        <v>136</v>
      </c>
      <c r="H2667" s="1" t="s">
        <v>23</v>
      </c>
      <c r="I2667" s="1" t="s">
        <v>228</v>
      </c>
      <c r="J2667" s="1" t="s">
        <v>3149</v>
      </c>
      <c r="K2667" s="1" t="s">
        <v>4136</v>
      </c>
      <c r="L2667" s="1" t="s">
        <v>220</v>
      </c>
      <c r="M2667" s="1" t="s">
        <v>1615</v>
      </c>
      <c r="N2667" s="1" t="s">
        <v>1379</v>
      </c>
      <c r="O2667" s="1" t="s">
        <v>722</v>
      </c>
      <c r="P2667" s="1" t="s">
        <v>29</v>
      </c>
      <c r="Q2667" s="1" t="s">
        <v>59</v>
      </c>
      <c r="R2667" s="1" t="s">
        <v>726</v>
      </c>
      <c r="S2667" s="1" t="s">
        <v>39</v>
      </c>
      <c r="T2667" s="1" t="s">
        <v>4752</v>
      </c>
      <c r="U2667" s="1" t="s">
        <v>116</v>
      </c>
      <c r="V2667" s="1" t="s">
        <v>597</v>
      </c>
      <c r="W2667" s="1" t="s">
        <v>5349</v>
      </c>
    </row>
    <row r="2668" spans="1:23" x14ac:dyDescent="0.25">
      <c r="A2668" s="1">
        <v>6</v>
      </c>
      <c r="B2668" s="1">
        <v>4</v>
      </c>
      <c r="C2668" s="1">
        <v>2020</v>
      </c>
      <c r="D2668" s="2">
        <f>DATE(covid_19_indonesia_time_series_all[[#This Row],[Year]],covid_19_indonesia_time_series_all[[#This Row],[Month]],covid_19_indonesia_time_series_all[[#This Row],[Date]])</f>
        <v>43927</v>
      </c>
      <c r="E2668" s="1" t="s">
        <v>570</v>
      </c>
      <c r="F2668" s="1" t="s">
        <v>571</v>
      </c>
      <c r="G2668" s="1" t="s">
        <v>159</v>
      </c>
      <c r="H2668" s="1" t="s">
        <v>101</v>
      </c>
      <c r="I2668" s="1" t="s">
        <v>312</v>
      </c>
      <c r="J2668" s="1" t="s">
        <v>188</v>
      </c>
      <c r="K2668" s="1" t="s">
        <v>3102</v>
      </c>
      <c r="L2668" s="1" t="s">
        <v>24</v>
      </c>
      <c r="M2668" s="1" t="s">
        <v>2102</v>
      </c>
      <c r="N2668" s="1" t="s">
        <v>1311</v>
      </c>
      <c r="O2668" s="1" t="s">
        <v>571</v>
      </c>
      <c r="P2668" s="1" t="s">
        <v>29</v>
      </c>
      <c r="Q2668" s="1" t="s">
        <v>59</v>
      </c>
      <c r="R2668" s="1" t="s">
        <v>576</v>
      </c>
      <c r="S2668" s="1" t="s">
        <v>222</v>
      </c>
      <c r="T2668" s="1" t="s">
        <v>2277</v>
      </c>
      <c r="U2668" s="1" t="s">
        <v>116</v>
      </c>
      <c r="V2668" s="1" t="s">
        <v>5351</v>
      </c>
      <c r="W2668" s="1" t="s">
        <v>1886</v>
      </c>
    </row>
    <row r="2669" spans="1:23" x14ac:dyDescent="0.25">
      <c r="A2669" s="1">
        <v>6</v>
      </c>
      <c r="B2669" s="1">
        <v>4</v>
      </c>
      <c r="C2669" s="1">
        <v>2020</v>
      </c>
      <c r="D2669" s="2">
        <f>DATE(covid_19_indonesia_time_series_all[[#This Row],[Year]],covid_19_indonesia_time_series_all[[#This Row],[Month]],covid_19_indonesia_time_series_all[[#This Row],[Date]])</f>
        <v>43927</v>
      </c>
      <c r="E2669" s="1" t="s">
        <v>349</v>
      </c>
      <c r="F2669" s="1" t="s">
        <v>350</v>
      </c>
      <c r="G2669" s="1" t="s">
        <v>33</v>
      </c>
      <c r="H2669" s="1" t="s">
        <v>31</v>
      </c>
      <c r="I2669" s="1" t="s">
        <v>188</v>
      </c>
      <c r="J2669" s="1" t="s">
        <v>608</v>
      </c>
      <c r="K2669" s="1" t="s">
        <v>4507</v>
      </c>
      <c r="L2669" s="1" t="s">
        <v>85</v>
      </c>
      <c r="M2669" s="1" t="s">
        <v>2643</v>
      </c>
      <c r="N2669" s="1" t="s">
        <v>1833</v>
      </c>
      <c r="O2669" s="1" t="s">
        <v>350</v>
      </c>
      <c r="P2669" s="1" t="s">
        <v>29</v>
      </c>
      <c r="Q2669" s="1" t="s">
        <v>59</v>
      </c>
      <c r="R2669" s="1" t="s">
        <v>355</v>
      </c>
      <c r="S2669" s="1" t="s">
        <v>103</v>
      </c>
      <c r="T2669" s="1" t="s">
        <v>943</v>
      </c>
      <c r="U2669" s="1" t="s">
        <v>197</v>
      </c>
      <c r="V2669" s="1" t="s">
        <v>4532</v>
      </c>
      <c r="W2669" s="1" t="s">
        <v>2835</v>
      </c>
    </row>
    <row r="2670" spans="1:23" x14ac:dyDescent="0.25">
      <c r="A2670" s="1">
        <v>6</v>
      </c>
      <c r="B2670" s="1">
        <v>5</v>
      </c>
      <c r="C2670" s="1">
        <v>2020</v>
      </c>
      <c r="D2670" s="2">
        <f>DATE(covid_19_indonesia_time_series_all[[#This Row],[Year]],covid_19_indonesia_time_series_all[[#This Row],[Month]],covid_19_indonesia_time_series_all[[#This Row],[Date]])</f>
        <v>43957</v>
      </c>
      <c r="E2670" s="1" t="s">
        <v>654</v>
      </c>
      <c r="F2670" s="1" t="s">
        <v>655</v>
      </c>
      <c r="G2670" s="1" t="s">
        <v>23</v>
      </c>
      <c r="H2670" s="1" t="s">
        <v>23</v>
      </c>
      <c r="I2670" s="1" t="s">
        <v>23</v>
      </c>
      <c r="J2670" s="1" t="s">
        <v>23</v>
      </c>
      <c r="K2670" s="1" t="s">
        <v>25</v>
      </c>
      <c r="L2670" s="1" t="s">
        <v>31</v>
      </c>
      <c r="M2670" s="1" t="s">
        <v>152</v>
      </c>
      <c r="N2670" s="1" t="s">
        <v>23</v>
      </c>
      <c r="O2670" s="1" t="s">
        <v>655</v>
      </c>
      <c r="P2670" s="1" t="s">
        <v>29</v>
      </c>
      <c r="Q2670" s="1" t="s">
        <v>59</v>
      </c>
      <c r="R2670" s="1" t="s">
        <v>657</v>
      </c>
      <c r="S2670" s="1" t="s">
        <v>39</v>
      </c>
      <c r="T2670" s="1" t="s">
        <v>99</v>
      </c>
      <c r="U2670" s="1" t="s">
        <v>83</v>
      </c>
      <c r="V2670" s="1" t="s">
        <v>1148</v>
      </c>
      <c r="W2670" s="1" t="s">
        <v>5213</v>
      </c>
    </row>
    <row r="2671" spans="1:23" x14ac:dyDescent="0.25">
      <c r="A2671" s="1">
        <v>6</v>
      </c>
      <c r="B2671" s="1">
        <v>5</v>
      </c>
      <c r="C2671" s="1">
        <v>2020</v>
      </c>
      <c r="D2671" s="2">
        <f>DATE(covid_19_indonesia_time_series_all[[#This Row],[Year]],covid_19_indonesia_time_series_all[[#This Row],[Month]],covid_19_indonesia_time_series_all[[#This Row],[Date]])</f>
        <v>43957</v>
      </c>
      <c r="E2671" s="1" t="s">
        <v>174</v>
      </c>
      <c r="F2671" s="1" t="s">
        <v>175</v>
      </c>
      <c r="G2671" s="1" t="s">
        <v>290</v>
      </c>
      <c r="H2671" s="1" t="s">
        <v>23</v>
      </c>
      <c r="I2671" s="1" t="s">
        <v>110</v>
      </c>
      <c r="J2671" s="1" t="s">
        <v>60</v>
      </c>
      <c r="K2671" s="1" t="s">
        <v>1865</v>
      </c>
      <c r="L2671" s="1" t="s">
        <v>110</v>
      </c>
      <c r="M2671" s="1" t="s">
        <v>697</v>
      </c>
      <c r="N2671" s="1" t="s">
        <v>1853</v>
      </c>
      <c r="O2671" s="1" t="s">
        <v>175</v>
      </c>
      <c r="P2671" s="1" t="s">
        <v>29</v>
      </c>
      <c r="Q2671" s="1" t="s">
        <v>177</v>
      </c>
      <c r="R2671" s="1" t="s">
        <v>182</v>
      </c>
      <c r="S2671" s="1" t="s">
        <v>39</v>
      </c>
      <c r="T2671" s="1" t="s">
        <v>649</v>
      </c>
      <c r="U2671" s="1" t="s">
        <v>97</v>
      </c>
      <c r="V2671" s="1" t="s">
        <v>3063</v>
      </c>
      <c r="W2671" s="1" t="s">
        <v>5353</v>
      </c>
    </row>
    <row r="2672" spans="1:23" x14ac:dyDescent="0.25">
      <c r="A2672" s="1">
        <v>6</v>
      </c>
      <c r="B2672" s="1">
        <v>5</v>
      </c>
      <c r="C2672" s="1">
        <v>2020</v>
      </c>
      <c r="D2672" s="2">
        <f>DATE(covid_19_indonesia_time_series_all[[#This Row],[Year]],covid_19_indonesia_time_series_all[[#This Row],[Month]],covid_19_indonesia_time_series_all[[#This Row],[Date]])</f>
        <v>43957</v>
      </c>
      <c r="E2672" s="1" t="s">
        <v>106</v>
      </c>
      <c r="F2672" s="1" t="s">
        <v>107</v>
      </c>
      <c r="G2672" s="1" t="s">
        <v>147</v>
      </c>
      <c r="H2672" s="1" t="s">
        <v>31</v>
      </c>
      <c r="I2672" s="1" t="s">
        <v>160</v>
      </c>
      <c r="J2672" s="1" t="s">
        <v>123</v>
      </c>
      <c r="K2672" s="1" t="s">
        <v>5354</v>
      </c>
      <c r="L2672" s="1" t="s">
        <v>26</v>
      </c>
      <c r="M2672" s="1" t="s">
        <v>140</v>
      </c>
      <c r="N2672" s="1" t="s">
        <v>283</v>
      </c>
      <c r="O2672" s="1" t="s">
        <v>107</v>
      </c>
      <c r="P2672" s="1" t="s">
        <v>29</v>
      </c>
      <c r="Q2672" s="1" t="s">
        <v>30</v>
      </c>
      <c r="R2672" s="1" t="s">
        <v>115</v>
      </c>
      <c r="S2672" s="1" t="s">
        <v>97</v>
      </c>
      <c r="T2672" s="1" t="s">
        <v>5355</v>
      </c>
      <c r="U2672" s="1" t="s">
        <v>889</v>
      </c>
      <c r="V2672" s="1" t="s">
        <v>3190</v>
      </c>
      <c r="W2672" s="1" t="s">
        <v>5356</v>
      </c>
    </row>
    <row r="2673" spans="1:23" x14ac:dyDescent="0.25">
      <c r="A2673" s="1">
        <v>6</v>
      </c>
      <c r="B2673" s="1">
        <v>5</v>
      </c>
      <c r="C2673" s="1">
        <v>2020</v>
      </c>
      <c r="D2673" s="2">
        <f>DATE(covid_19_indonesia_time_series_all[[#This Row],[Year]],covid_19_indonesia_time_series_all[[#This Row],[Month]],covid_19_indonesia_time_series_all[[#This Row],[Date]])</f>
        <v>43957</v>
      </c>
      <c r="E2673" s="1" t="s">
        <v>931</v>
      </c>
      <c r="F2673" s="1" t="s">
        <v>932</v>
      </c>
      <c r="G2673" s="1" t="s">
        <v>23</v>
      </c>
      <c r="H2673" s="1" t="s">
        <v>31</v>
      </c>
      <c r="I2673" s="1" t="s">
        <v>23</v>
      </c>
      <c r="J2673" s="1" t="s">
        <v>94</v>
      </c>
      <c r="K2673" s="1" t="s">
        <v>1129</v>
      </c>
      <c r="L2673" s="1" t="s">
        <v>110</v>
      </c>
      <c r="M2673" s="1" t="s">
        <v>160</v>
      </c>
      <c r="N2673" s="1" t="s">
        <v>231</v>
      </c>
      <c r="O2673" s="1" t="s">
        <v>932</v>
      </c>
      <c r="P2673" s="1" t="s">
        <v>29</v>
      </c>
      <c r="Q2673" s="1" t="s">
        <v>59</v>
      </c>
      <c r="R2673" s="1" t="s">
        <v>935</v>
      </c>
      <c r="S2673" s="1" t="s">
        <v>251</v>
      </c>
      <c r="T2673" s="1" t="s">
        <v>227</v>
      </c>
      <c r="U2673" s="1" t="s">
        <v>236</v>
      </c>
      <c r="V2673" s="1" t="s">
        <v>2169</v>
      </c>
      <c r="W2673" s="1" t="s">
        <v>5144</v>
      </c>
    </row>
    <row r="2674" spans="1:23" x14ac:dyDescent="0.25">
      <c r="A2674" s="1">
        <v>6</v>
      </c>
      <c r="B2674" s="1">
        <v>5</v>
      </c>
      <c r="C2674" s="1">
        <v>2020</v>
      </c>
      <c r="D2674" s="2">
        <f>DATE(covid_19_indonesia_time_series_all[[#This Row],[Year]],covid_19_indonesia_time_series_all[[#This Row],[Month]],covid_19_indonesia_time_series_all[[#This Row],[Date]])</f>
        <v>43957</v>
      </c>
      <c r="E2674" s="1" t="s">
        <v>20</v>
      </c>
      <c r="F2674" s="1" t="s">
        <v>21</v>
      </c>
      <c r="G2674" s="1" t="s">
        <v>736</v>
      </c>
      <c r="H2674" s="1" t="s">
        <v>31</v>
      </c>
      <c r="I2674" s="1" t="s">
        <v>1310</v>
      </c>
      <c r="J2674" s="1" t="s">
        <v>5357</v>
      </c>
      <c r="K2674" s="1" t="s">
        <v>5358</v>
      </c>
      <c r="L2674" s="1" t="s">
        <v>5359</v>
      </c>
      <c r="M2674" s="1" t="s">
        <v>5360</v>
      </c>
      <c r="N2674" s="1" t="s">
        <v>5361</v>
      </c>
      <c r="O2674" s="1" t="s">
        <v>21</v>
      </c>
      <c r="P2674" s="1" t="s">
        <v>29</v>
      </c>
      <c r="Q2674" s="1" t="s">
        <v>30</v>
      </c>
      <c r="R2674" s="1" t="s">
        <v>36</v>
      </c>
      <c r="S2674" s="1" t="s">
        <v>97</v>
      </c>
      <c r="T2674" s="1" t="s">
        <v>5362</v>
      </c>
      <c r="U2674" s="1" t="s">
        <v>5363</v>
      </c>
      <c r="V2674" s="1" t="s">
        <v>1195</v>
      </c>
      <c r="W2674" s="1" t="s">
        <v>5364</v>
      </c>
    </row>
    <row r="2675" spans="1:23" x14ac:dyDescent="0.25">
      <c r="A2675" s="1">
        <v>6</v>
      </c>
      <c r="B2675" s="1">
        <v>5</v>
      </c>
      <c r="C2675" s="1">
        <v>2020</v>
      </c>
      <c r="D2675" s="2">
        <f>DATE(covid_19_indonesia_time_series_all[[#This Row],[Year]],covid_19_indonesia_time_series_all[[#This Row],[Month]],covid_19_indonesia_time_series_all[[#This Row],[Date]])</f>
        <v>43957</v>
      </c>
      <c r="E2675" s="1" t="s">
        <v>304</v>
      </c>
      <c r="F2675" s="1" t="s">
        <v>305</v>
      </c>
      <c r="G2675" s="1" t="s">
        <v>31</v>
      </c>
      <c r="H2675" s="1" t="s">
        <v>23</v>
      </c>
      <c r="I2675" s="1" t="s">
        <v>133</v>
      </c>
      <c r="J2675" s="1" t="s">
        <v>538</v>
      </c>
      <c r="K2675" s="1" t="s">
        <v>1846</v>
      </c>
      <c r="L2675" s="1" t="s">
        <v>154</v>
      </c>
      <c r="M2675" s="1" t="s">
        <v>2956</v>
      </c>
      <c r="N2675" s="1" t="s">
        <v>205</v>
      </c>
      <c r="O2675" s="1" t="s">
        <v>305</v>
      </c>
      <c r="P2675" s="1" t="s">
        <v>29</v>
      </c>
      <c r="Q2675" s="1" t="s">
        <v>30</v>
      </c>
      <c r="R2675" s="1" t="s">
        <v>310</v>
      </c>
      <c r="S2675" s="1" t="s">
        <v>39</v>
      </c>
      <c r="T2675" s="1" t="s">
        <v>1459</v>
      </c>
      <c r="U2675" s="1" t="s">
        <v>149</v>
      </c>
      <c r="V2675" s="1" t="s">
        <v>5365</v>
      </c>
      <c r="W2675" s="1" t="s">
        <v>5366</v>
      </c>
    </row>
    <row r="2676" spans="1:23" x14ac:dyDescent="0.25">
      <c r="A2676" s="1">
        <v>6</v>
      </c>
      <c r="B2676" s="1">
        <v>5</v>
      </c>
      <c r="C2676" s="1">
        <v>2020</v>
      </c>
      <c r="D2676" s="2">
        <f>DATE(covid_19_indonesia_time_series_all[[#This Row],[Year]],covid_19_indonesia_time_series_all[[#This Row],[Month]],covid_19_indonesia_time_series_all[[#This Row],[Date]])</f>
        <v>43957</v>
      </c>
      <c r="E2676" s="1" t="s">
        <v>1430</v>
      </c>
      <c r="F2676" s="1" t="s">
        <v>1431</v>
      </c>
      <c r="G2676" s="1" t="s">
        <v>23</v>
      </c>
      <c r="H2676" s="1" t="s">
        <v>23</v>
      </c>
      <c r="I2676" s="1" t="s">
        <v>110</v>
      </c>
      <c r="J2676" s="1" t="s">
        <v>271</v>
      </c>
      <c r="K2676" s="1" t="s">
        <v>313</v>
      </c>
      <c r="L2676" s="1" t="s">
        <v>133</v>
      </c>
      <c r="M2676" s="1" t="s">
        <v>189</v>
      </c>
      <c r="N2676" s="1" t="s">
        <v>476</v>
      </c>
      <c r="O2676" s="1" t="s">
        <v>1431</v>
      </c>
      <c r="P2676" s="1" t="s">
        <v>29</v>
      </c>
      <c r="Q2676" s="1" t="s">
        <v>166</v>
      </c>
      <c r="R2676" s="1" t="s">
        <v>1433</v>
      </c>
      <c r="S2676" s="1" t="s">
        <v>39</v>
      </c>
      <c r="T2676" s="1" t="s">
        <v>4997</v>
      </c>
      <c r="U2676" s="1" t="s">
        <v>314</v>
      </c>
      <c r="V2676" s="1" t="s">
        <v>2504</v>
      </c>
      <c r="W2676" s="1" t="s">
        <v>5367</v>
      </c>
    </row>
    <row r="2677" spans="1:23" x14ac:dyDescent="0.25">
      <c r="A2677" s="1">
        <v>6</v>
      </c>
      <c r="B2677" s="1">
        <v>5</v>
      </c>
      <c r="C2677" s="1">
        <v>2020</v>
      </c>
      <c r="D2677" s="2">
        <f>DATE(covid_19_indonesia_time_series_all[[#This Row],[Year]],covid_19_indonesia_time_series_all[[#This Row],[Month]],covid_19_indonesia_time_series_all[[#This Row],[Date]])</f>
        <v>43957</v>
      </c>
      <c r="E2677" s="1" t="s">
        <v>49</v>
      </c>
      <c r="F2677" s="1" t="s">
        <v>29</v>
      </c>
      <c r="G2677" s="1" t="s">
        <v>5368</v>
      </c>
      <c r="H2677" s="1" t="s">
        <v>544</v>
      </c>
      <c r="I2677" s="1" t="s">
        <v>1937</v>
      </c>
      <c r="J2677" s="1" t="s">
        <v>265</v>
      </c>
      <c r="K2677" s="1" t="s">
        <v>5369</v>
      </c>
      <c r="L2677" s="1" t="s">
        <v>5370</v>
      </c>
      <c r="M2677" s="1" t="s">
        <v>5371</v>
      </c>
      <c r="N2677" s="1" t="s">
        <v>5372</v>
      </c>
      <c r="O2677" s="1" t="s">
        <v>28</v>
      </c>
      <c r="P2677" s="1" t="s">
        <v>29</v>
      </c>
      <c r="Q2677" s="1" t="s">
        <v>28</v>
      </c>
      <c r="R2677" s="1" t="s">
        <v>54</v>
      </c>
      <c r="S2677" s="1" t="s">
        <v>37</v>
      </c>
      <c r="T2677" s="1" t="s">
        <v>675</v>
      </c>
      <c r="U2677" s="1" t="s">
        <v>294</v>
      </c>
      <c r="V2677" s="1" t="s">
        <v>2276</v>
      </c>
      <c r="W2677" s="1" t="s">
        <v>5373</v>
      </c>
    </row>
    <row r="2678" spans="1:23" x14ac:dyDescent="0.25">
      <c r="A2678" s="1">
        <v>6</v>
      </c>
      <c r="B2678" s="1">
        <v>5</v>
      </c>
      <c r="C2678" s="1">
        <v>2020</v>
      </c>
      <c r="D2678" s="2">
        <f>DATE(covid_19_indonesia_time_series_all[[#This Row],[Year]],covid_19_indonesia_time_series_all[[#This Row],[Month]],covid_19_indonesia_time_series_all[[#This Row],[Date]])</f>
        <v>43957</v>
      </c>
      <c r="E2678" s="1" t="s">
        <v>454</v>
      </c>
      <c r="F2678" s="1" t="s">
        <v>455</v>
      </c>
      <c r="G2678" s="1" t="s">
        <v>22</v>
      </c>
      <c r="H2678" s="1" t="s">
        <v>23</v>
      </c>
      <c r="I2678" s="1" t="s">
        <v>23</v>
      </c>
      <c r="J2678" s="1" t="s">
        <v>22</v>
      </c>
      <c r="K2678" s="1" t="s">
        <v>628</v>
      </c>
      <c r="L2678" s="1" t="s">
        <v>23</v>
      </c>
      <c r="M2678" s="1" t="s">
        <v>190</v>
      </c>
      <c r="N2678" s="1" t="s">
        <v>736</v>
      </c>
      <c r="O2678" s="1" t="s">
        <v>455</v>
      </c>
      <c r="P2678" s="1" t="s">
        <v>29</v>
      </c>
      <c r="Q2678" s="1" t="s">
        <v>59</v>
      </c>
      <c r="R2678" s="1" t="s">
        <v>460</v>
      </c>
      <c r="S2678" s="1" t="s">
        <v>39</v>
      </c>
      <c r="T2678" s="1" t="s">
        <v>39</v>
      </c>
      <c r="U2678" s="1" t="s">
        <v>39</v>
      </c>
      <c r="V2678" s="1" t="s">
        <v>56</v>
      </c>
      <c r="W2678" s="1" t="s">
        <v>5375</v>
      </c>
    </row>
    <row r="2679" spans="1:23" x14ac:dyDescent="0.25">
      <c r="A2679" s="1">
        <v>6</v>
      </c>
      <c r="B2679" s="1">
        <v>5</v>
      </c>
      <c r="C2679" s="1">
        <v>2020</v>
      </c>
      <c r="D2679" s="2">
        <f>DATE(covid_19_indonesia_time_series_all[[#This Row],[Year]],covid_19_indonesia_time_series_all[[#This Row],[Month]],covid_19_indonesia_time_series_all[[#This Row],[Date]])</f>
        <v>43957</v>
      </c>
      <c r="E2679" s="1" t="s">
        <v>73</v>
      </c>
      <c r="F2679" s="1" t="s">
        <v>74</v>
      </c>
      <c r="G2679" s="1" t="s">
        <v>555</v>
      </c>
      <c r="H2679" s="1" t="s">
        <v>31</v>
      </c>
      <c r="I2679" s="1" t="s">
        <v>336</v>
      </c>
      <c r="J2679" s="1" t="s">
        <v>378</v>
      </c>
      <c r="K2679" s="1" t="s">
        <v>5376</v>
      </c>
      <c r="L2679" s="1" t="s">
        <v>457</v>
      </c>
      <c r="M2679" s="1" t="s">
        <v>970</v>
      </c>
      <c r="N2679" s="1" t="s">
        <v>5377</v>
      </c>
      <c r="O2679" s="1" t="s">
        <v>74</v>
      </c>
      <c r="P2679" s="1" t="s">
        <v>29</v>
      </c>
      <c r="Q2679" s="1" t="s">
        <v>30</v>
      </c>
      <c r="R2679" s="1" t="s">
        <v>82</v>
      </c>
      <c r="S2679" s="1" t="s">
        <v>83</v>
      </c>
      <c r="T2679" s="1" t="s">
        <v>2441</v>
      </c>
      <c r="U2679" s="1" t="s">
        <v>253</v>
      </c>
      <c r="V2679" s="1" t="s">
        <v>3693</v>
      </c>
      <c r="W2679" s="1" t="s">
        <v>5379</v>
      </c>
    </row>
    <row r="2680" spans="1:23" x14ac:dyDescent="0.25">
      <c r="A2680" s="1">
        <v>6</v>
      </c>
      <c r="B2680" s="1">
        <v>5</v>
      </c>
      <c r="C2680" s="1">
        <v>2020</v>
      </c>
      <c r="D2680" s="2">
        <f>DATE(covid_19_indonesia_time_series_all[[#This Row],[Year]],covid_19_indonesia_time_series_all[[#This Row],[Month]],covid_19_indonesia_time_series_all[[#This Row],[Date]])</f>
        <v>43957</v>
      </c>
      <c r="E2680" s="1" t="s">
        <v>134</v>
      </c>
      <c r="F2680" s="1" t="s">
        <v>135</v>
      </c>
      <c r="G2680" s="1" t="s">
        <v>849</v>
      </c>
      <c r="H2680" s="1" t="s">
        <v>78</v>
      </c>
      <c r="I2680" s="1" t="s">
        <v>834</v>
      </c>
      <c r="J2680" s="1" t="s">
        <v>220</v>
      </c>
      <c r="K2680" s="1" t="s">
        <v>5380</v>
      </c>
      <c r="L2680" s="1" t="s">
        <v>1209</v>
      </c>
      <c r="M2680" s="1" t="s">
        <v>2013</v>
      </c>
      <c r="N2680" s="1" t="s">
        <v>4097</v>
      </c>
      <c r="O2680" s="1" t="s">
        <v>135</v>
      </c>
      <c r="P2680" s="1" t="s">
        <v>29</v>
      </c>
      <c r="Q2680" s="1" t="s">
        <v>30</v>
      </c>
      <c r="R2680" s="1" t="s">
        <v>142</v>
      </c>
      <c r="S2680" s="1" t="s">
        <v>248</v>
      </c>
      <c r="T2680" s="1" t="s">
        <v>5382</v>
      </c>
      <c r="U2680" s="1" t="s">
        <v>257</v>
      </c>
      <c r="V2680" s="1" t="s">
        <v>5383</v>
      </c>
      <c r="W2680" s="1" t="s">
        <v>4219</v>
      </c>
    </row>
    <row r="2681" spans="1:23" x14ac:dyDescent="0.25">
      <c r="A2681" s="1">
        <v>6</v>
      </c>
      <c r="B2681" s="1">
        <v>5</v>
      </c>
      <c r="C2681" s="1">
        <v>2020</v>
      </c>
      <c r="D2681" s="2">
        <f>DATE(covid_19_indonesia_time_series_all[[#This Row],[Year]],covid_19_indonesia_time_series_all[[#This Row],[Month]],covid_19_indonesia_time_series_all[[#This Row],[Date]])</f>
        <v>43957</v>
      </c>
      <c r="E2681" s="1" t="s">
        <v>381</v>
      </c>
      <c r="F2681" s="1" t="s">
        <v>382</v>
      </c>
      <c r="G2681" s="1" t="s">
        <v>910</v>
      </c>
      <c r="H2681" s="1" t="s">
        <v>555</v>
      </c>
      <c r="I2681" s="1" t="s">
        <v>337</v>
      </c>
      <c r="J2681" s="1" t="s">
        <v>86</v>
      </c>
      <c r="K2681" s="1" t="s">
        <v>5384</v>
      </c>
      <c r="L2681" s="1" t="s">
        <v>5385</v>
      </c>
      <c r="M2681" s="1" t="s">
        <v>5386</v>
      </c>
      <c r="N2681" s="1" t="s">
        <v>5387</v>
      </c>
      <c r="O2681" s="1" t="s">
        <v>382</v>
      </c>
      <c r="P2681" s="1" t="s">
        <v>29</v>
      </c>
      <c r="Q2681" s="1" t="s">
        <v>30</v>
      </c>
      <c r="R2681" s="1" t="s">
        <v>388</v>
      </c>
      <c r="S2681" s="1" t="s">
        <v>529</v>
      </c>
      <c r="T2681" s="1" t="s">
        <v>5388</v>
      </c>
      <c r="U2681" s="1" t="s">
        <v>756</v>
      </c>
      <c r="V2681" s="1" t="s">
        <v>5389</v>
      </c>
      <c r="W2681" s="1" t="s">
        <v>5390</v>
      </c>
    </row>
    <row r="2682" spans="1:23" x14ac:dyDescent="0.25">
      <c r="A2682" s="1">
        <v>6</v>
      </c>
      <c r="B2682" s="1">
        <v>5</v>
      </c>
      <c r="C2682" s="1">
        <v>2020</v>
      </c>
      <c r="D2682" s="2">
        <f>DATE(covid_19_indonesia_time_series_all[[#This Row],[Year]],covid_19_indonesia_time_series_all[[#This Row],[Month]],covid_19_indonesia_time_series_all[[#This Row],[Date]])</f>
        <v>43957</v>
      </c>
      <c r="E2682" s="1" t="s">
        <v>865</v>
      </c>
      <c r="F2682" s="1" t="s">
        <v>866</v>
      </c>
      <c r="G2682" s="1" t="s">
        <v>101</v>
      </c>
      <c r="H2682" s="1" t="s">
        <v>23</v>
      </c>
      <c r="I2682" s="1" t="s">
        <v>167</v>
      </c>
      <c r="J2682" s="1" t="s">
        <v>3487</v>
      </c>
      <c r="K2682" s="1" t="s">
        <v>698</v>
      </c>
      <c r="L2682" s="1" t="s">
        <v>110</v>
      </c>
      <c r="M2682" s="1" t="s">
        <v>789</v>
      </c>
      <c r="N2682" s="1" t="s">
        <v>1129</v>
      </c>
      <c r="O2682" s="1" t="s">
        <v>866</v>
      </c>
      <c r="P2682" s="1" t="s">
        <v>29</v>
      </c>
      <c r="Q2682" s="1" t="s">
        <v>264</v>
      </c>
      <c r="R2682" s="1" t="s">
        <v>869</v>
      </c>
      <c r="S2682" s="1" t="s">
        <v>39</v>
      </c>
      <c r="T2682" s="1" t="s">
        <v>277</v>
      </c>
      <c r="U2682" s="1" t="s">
        <v>103</v>
      </c>
      <c r="V2682" s="1" t="s">
        <v>5392</v>
      </c>
      <c r="W2682" s="1" t="s">
        <v>5393</v>
      </c>
    </row>
    <row r="2683" spans="1:23" x14ac:dyDescent="0.25">
      <c r="A2683" s="1">
        <v>6</v>
      </c>
      <c r="B2683" s="1">
        <v>5</v>
      </c>
      <c r="C2683" s="1">
        <v>2020</v>
      </c>
      <c r="D2683" s="2">
        <f>DATE(covid_19_indonesia_time_series_all[[#This Row],[Year]],covid_19_indonesia_time_series_all[[#This Row],[Month]],covid_19_indonesia_time_series_all[[#This Row],[Date]])</f>
        <v>43957</v>
      </c>
      <c r="E2683" s="1" t="s">
        <v>908</v>
      </c>
      <c r="F2683" s="1" t="s">
        <v>909</v>
      </c>
      <c r="G2683" s="1" t="s">
        <v>600</v>
      </c>
      <c r="H2683" s="1" t="s">
        <v>22</v>
      </c>
      <c r="I2683" s="1" t="s">
        <v>23</v>
      </c>
      <c r="J2683" s="1" t="s">
        <v>230</v>
      </c>
      <c r="K2683" s="1" t="s">
        <v>5394</v>
      </c>
      <c r="L2683" s="1" t="s">
        <v>500</v>
      </c>
      <c r="M2683" s="1" t="s">
        <v>627</v>
      </c>
      <c r="N2683" s="1" t="s">
        <v>5395</v>
      </c>
      <c r="O2683" s="1" t="s">
        <v>909</v>
      </c>
      <c r="P2683" s="1" t="s">
        <v>29</v>
      </c>
      <c r="Q2683" s="1" t="s">
        <v>264</v>
      </c>
      <c r="R2683" s="1" t="s">
        <v>912</v>
      </c>
      <c r="S2683" s="1" t="s">
        <v>251</v>
      </c>
      <c r="T2683" s="1" t="s">
        <v>2357</v>
      </c>
      <c r="U2683" s="1" t="s">
        <v>1546</v>
      </c>
      <c r="V2683" s="1" t="s">
        <v>5396</v>
      </c>
      <c r="W2683" s="1" t="s">
        <v>451</v>
      </c>
    </row>
    <row r="2684" spans="1:23" x14ac:dyDescent="0.25">
      <c r="A2684" s="1">
        <v>6</v>
      </c>
      <c r="B2684" s="1">
        <v>5</v>
      </c>
      <c r="C2684" s="1">
        <v>2020</v>
      </c>
      <c r="D2684" s="2">
        <f>DATE(covid_19_indonesia_time_series_all[[#This Row],[Year]],covid_19_indonesia_time_series_all[[#This Row],[Month]],covid_19_indonesia_time_series_all[[#This Row],[Date]])</f>
        <v>43957</v>
      </c>
      <c r="E2684" s="1" t="s">
        <v>687</v>
      </c>
      <c r="F2684" s="1" t="s">
        <v>688</v>
      </c>
      <c r="G2684" s="1" t="s">
        <v>167</v>
      </c>
      <c r="H2684" s="1" t="s">
        <v>22</v>
      </c>
      <c r="I2684" s="1" t="s">
        <v>23</v>
      </c>
      <c r="J2684" s="1" t="s">
        <v>151</v>
      </c>
      <c r="K2684" s="1" t="s">
        <v>2208</v>
      </c>
      <c r="L2684" s="1" t="s">
        <v>159</v>
      </c>
      <c r="M2684" s="1" t="s">
        <v>937</v>
      </c>
      <c r="N2684" s="1" t="s">
        <v>2102</v>
      </c>
      <c r="O2684" s="1" t="s">
        <v>688</v>
      </c>
      <c r="P2684" s="1" t="s">
        <v>29</v>
      </c>
      <c r="Q2684" s="1" t="s">
        <v>264</v>
      </c>
      <c r="R2684" s="1" t="s">
        <v>692</v>
      </c>
      <c r="S2684" s="1" t="s">
        <v>288</v>
      </c>
      <c r="T2684" s="1" t="s">
        <v>5039</v>
      </c>
      <c r="U2684" s="1" t="s">
        <v>1728</v>
      </c>
      <c r="V2684" s="1" t="s">
        <v>2097</v>
      </c>
      <c r="W2684" s="1" t="s">
        <v>642</v>
      </c>
    </row>
    <row r="2685" spans="1:23" x14ac:dyDescent="0.25">
      <c r="A2685" s="1">
        <v>6</v>
      </c>
      <c r="B2685" s="1">
        <v>5</v>
      </c>
      <c r="C2685" s="1">
        <v>2020</v>
      </c>
      <c r="D2685" s="2">
        <f>DATE(covid_19_indonesia_time_series_all[[#This Row],[Year]],covid_19_indonesia_time_series_all[[#This Row],[Month]],covid_19_indonesia_time_series_all[[#This Row],[Date]])</f>
        <v>43957</v>
      </c>
      <c r="E2685" s="1" t="s">
        <v>262</v>
      </c>
      <c r="F2685" s="1" t="s">
        <v>263</v>
      </c>
      <c r="G2685" s="1" t="s">
        <v>31</v>
      </c>
      <c r="H2685" s="1" t="s">
        <v>23</v>
      </c>
      <c r="I2685" s="1" t="s">
        <v>23</v>
      </c>
      <c r="J2685" s="1" t="s">
        <v>31</v>
      </c>
      <c r="K2685" s="1" t="s">
        <v>5397</v>
      </c>
      <c r="L2685" s="1" t="s">
        <v>101</v>
      </c>
      <c r="M2685" s="1" t="s">
        <v>2461</v>
      </c>
      <c r="N2685" s="1" t="s">
        <v>1602</v>
      </c>
      <c r="O2685" s="1" t="s">
        <v>263</v>
      </c>
      <c r="P2685" s="1" t="s">
        <v>29</v>
      </c>
      <c r="Q2685" s="1" t="s">
        <v>264</v>
      </c>
      <c r="R2685" s="1" t="s">
        <v>268</v>
      </c>
      <c r="S2685" s="1" t="s">
        <v>39</v>
      </c>
      <c r="T2685" s="1" t="s">
        <v>270</v>
      </c>
      <c r="U2685" s="1" t="s">
        <v>196</v>
      </c>
      <c r="V2685" s="1" t="s">
        <v>2568</v>
      </c>
      <c r="W2685" s="1" t="s">
        <v>5398</v>
      </c>
    </row>
    <row r="2686" spans="1:23" x14ac:dyDescent="0.25">
      <c r="A2686" s="1">
        <v>6</v>
      </c>
      <c r="B2686" s="1">
        <v>5</v>
      </c>
      <c r="C2686" s="1">
        <v>2020</v>
      </c>
      <c r="D2686" s="2">
        <f>DATE(covid_19_indonesia_time_series_all[[#This Row],[Year]],covid_19_indonesia_time_series_all[[#This Row],[Month]],covid_19_indonesia_time_series_all[[#This Row],[Date]])</f>
        <v>43957</v>
      </c>
      <c r="E2686" s="1" t="s">
        <v>815</v>
      </c>
      <c r="F2686" s="1" t="s">
        <v>816</v>
      </c>
      <c r="G2686" s="1" t="s">
        <v>22</v>
      </c>
      <c r="H2686" s="1" t="s">
        <v>23</v>
      </c>
      <c r="I2686" s="1" t="s">
        <v>32</v>
      </c>
      <c r="J2686" s="1" t="s">
        <v>176</v>
      </c>
      <c r="K2686" s="1" t="s">
        <v>1648</v>
      </c>
      <c r="L2686" s="1" t="s">
        <v>22</v>
      </c>
      <c r="M2686" s="1" t="s">
        <v>500</v>
      </c>
      <c r="N2686" s="1" t="s">
        <v>600</v>
      </c>
      <c r="O2686" s="1" t="s">
        <v>816</v>
      </c>
      <c r="P2686" s="1" t="s">
        <v>29</v>
      </c>
      <c r="Q2686" s="1" t="s">
        <v>264</v>
      </c>
      <c r="R2686" s="1" t="s">
        <v>818</v>
      </c>
      <c r="S2686" s="1" t="s">
        <v>39</v>
      </c>
      <c r="T2686" s="1" t="s">
        <v>771</v>
      </c>
      <c r="U2686" s="1" t="s">
        <v>332</v>
      </c>
      <c r="V2686" s="1" t="s">
        <v>2358</v>
      </c>
      <c r="W2686" s="1" t="s">
        <v>5400</v>
      </c>
    </row>
    <row r="2687" spans="1:23" x14ac:dyDescent="0.25">
      <c r="A2687" s="1">
        <v>6</v>
      </c>
      <c r="B2687" s="1">
        <v>5</v>
      </c>
      <c r="C2687" s="1">
        <v>2020</v>
      </c>
      <c r="D2687" s="2">
        <f>DATE(covid_19_indonesia_time_series_all[[#This Row],[Year]],covid_19_indonesia_time_series_all[[#This Row],[Month]],covid_19_indonesia_time_series_all[[#This Row],[Date]])</f>
        <v>43957</v>
      </c>
      <c r="E2687" s="1" t="s">
        <v>914</v>
      </c>
      <c r="F2687" s="1" t="s">
        <v>915</v>
      </c>
      <c r="G2687" s="1" t="s">
        <v>78</v>
      </c>
      <c r="H2687" s="1" t="s">
        <v>23</v>
      </c>
      <c r="I2687" s="1" t="s">
        <v>23</v>
      </c>
      <c r="J2687" s="1" t="s">
        <v>78</v>
      </c>
      <c r="K2687" s="1" t="s">
        <v>221</v>
      </c>
      <c r="L2687" s="1" t="s">
        <v>31</v>
      </c>
      <c r="M2687" s="1" t="s">
        <v>228</v>
      </c>
      <c r="N2687" s="1" t="s">
        <v>307</v>
      </c>
      <c r="O2687" s="1" t="s">
        <v>915</v>
      </c>
      <c r="P2687" s="1" t="s">
        <v>29</v>
      </c>
      <c r="Q2687" s="1" t="s">
        <v>59</v>
      </c>
      <c r="R2687" s="1" t="s">
        <v>917</v>
      </c>
      <c r="S2687" s="1" t="s">
        <v>39</v>
      </c>
      <c r="T2687" s="1" t="s">
        <v>919</v>
      </c>
      <c r="U2687" s="1" t="s">
        <v>103</v>
      </c>
      <c r="V2687" s="1" t="s">
        <v>4659</v>
      </c>
      <c r="W2687" s="1" t="s">
        <v>5402</v>
      </c>
    </row>
    <row r="2688" spans="1:23" x14ac:dyDescent="0.25">
      <c r="A2688" s="1">
        <v>6</v>
      </c>
      <c r="B2688" s="1">
        <v>5</v>
      </c>
      <c r="C2688" s="1">
        <v>2020</v>
      </c>
      <c r="D2688" s="2">
        <f>DATE(covid_19_indonesia_time_series_all[[#This Row],[Year]],covid_19_indonesia_time_series_all[[#This Row],[Month]],covid_19_indonesia_time_series_all[[#This Row],[Date]])</f>
        <v>43957</v>
      </c>
      <c r="E2688" s="1" t="s">
        <v>419</v>
      </c>
      <c r="F2688" s="1" t="s">
        <v>420</v>
      </c>
      <c r="G2688" s="1" t="s">
        <v>101</v>
      </c>
      <c r="H2688" s="1" t="s">
        <v>23</v>
      </c>
      <c r="I2688" s="1" t="s">
        <v>136</v>
      </c>
      <c r="J2688" s="1" t="s">
        <v>155</v>
      </c>
      <c r="K2688" s="1" t="s">
        <v>1278</v>
      </c>
      <c r="L2688" s="1" t="s">
        <v>463</v>
      </c>
      <c r="M2688" s="1" t="s">
        <v>525</v>
      </c>
      <c r="N2688" s="1" t="s">
        <v>747</v>
      </c>
      <c r="O2688" s="1" t="s">
        <v>420</v>
      </c>
      <c r="P2688" s="1" t="s">
        <v>29</v>
      </c>
      <c r="Q2688" s="1" t="s">
        <v>59</v>
      </c>
      <c r="R2688" s="1" t="s">
        <v>424</v>
      </c>
      <c r="S2688" s="1" t="s">
        <v>39</v>
      </c>
      <c r="T2688" s="1" t="s">
        <v>1349</v>
      </c>
      <c r="U2688" s="1" t="s">
        <v>625</v>
      </c>
      <c r="V2688" s="1" t="s">
        <v>3142</v>
      </c>
      <c r="W2688" s="1" t="s">
        <v>5404</v>
      </c>
    </row>
    <row r="2689" spans="1:23" x14ac:dyDescent="0.25">
      <c r="A2689" s="1">
        <v>6</v>
      </c>
      <c r="B2689" s="1">
        <v>5</v>
      </c>
      <c r="C2689" s="1">
        <v>2020</v>
      </c>
      <c r="D2689" s="2">
        <f>DATE(covid_19_indonesia_time_series_all[[#This Row],[Year]],covid_19_indonesia_time_series_all[[#This Row],[Month]],covid_19_indonesia_time_series_all[[#This Row],[Date]])</f>
        <v>43957</v>
      </c>
      <c r="E2689" s="1" t="s">
        <v>695</v>
      </c>
      <c r="F2689" s="1" t="s">
        <v>696</v>
      </c>
      <c r="G2689" s="1" t="s">
        <v>31</v>
      </c>
      <c r="H2689" s="1" t="s">
        <v>23</v>
      </c>
      <c r="I2689" s="1" t="s">
        <v>136</v>
      </c>
      <c r="J2689" s="1" t="s">
        <v>351</v>
      </c>
      <c r="K2689" s="1" t="s">
        <v>456</v>
      </c>
      <c r="L2689" s="1" t="s">
        <v>136</v>
      </c>
      <c r="M2689" s="1" t="s">
        <v>51</v>
      </c>
      <c r="N2689" s="1" t="s">
        <v>229</v>
      </c>
      <c r="O2689" s="1" t="s">
        <v>696</v>
      </c>
      <c r="P2689" s="1" t="s">
        <v>29</v>
      </c>
      <c r="Q2689" s="1" t="s">
        <v>59</v>
      </c>
      <c r="R2689" s="1" t="s">
        <v>701</v>
      </c>
      <c r="S2689" s="1" t="s">
        <v>39</v>
      </c>
      <c r="T2689" s="1" t="s">
        <v>434</v>
      </c>
      <c r="U2689" s="1" t="s">
        <v>435</v>
      </c>
      <c r="V2689" s="1" t="s">
        <v>5406</v>
      </c>
      <c r="W2689" s="1" t="s">
        <v>5407</v>
      </c>
    </row>
    <row r="2690" spans="1:23" x14ac:dyDescent="0.25">
      <c r="A2690" s="1">
        <v>6</v>
      </c>
      <c r="B2690" s="1">
        <v>5</v>
      </c>
      <c r="C2690" s="1">
        <v>2020</v>
      </c>
      <c r="D2690" s="2">
        <f>DATE(covid_19_indonesia_time_series_all[[#This Row],[Year]],covid_19_indonesia_time_series_all[[#This Row],[Month]],covid_19_indonesia_time_series_all[[#This Row],[Date]])</f>
        <v>43957</v>
      </c>
      <c r="E2690" s="1" t="s">
        <v>523</v>
      </c>
      <c r="F2690" s="1" t="s">
        <v>524</v>
      </c>
      <c r="G2690" s="1" t="s">
        <v>463</v>
      </c>
      <c r="H2690" s="1" t="s">
        <v>23</v>
      </c>
      <c r="I2690" s="1" t="s">
        <v>22</v>
      </c>
      <c r="J2690" s="1" t="s">
        <v>290</v>
      </c>
      <c r="K2690" s="1" t="s">
        <v>1541</v>
      </c>
      <c r="L2690" s="1" t="s">
        <v>78</v>
      </c>
      <c r="M2690" s="1" t="s">
        <v>318</v>
      </c>
      <c r="N2690" s="1" t="s">
        <v>830</v>
      </c>
      <c r="O2690" s="1" t="s">
        <v>524</v>
      </c>
      <c r="P2690" s="1" t="s">
        <v>29</v>
      </c>
      <c r="Q2690" s="1" t="s">
        <v>524</v>
      </c>
      <c r="R2690" s="1" t="s">
        <v>527</v>
      </c>
      <c r="S2690" s="1" t="s">
        <v>39</v>
      </c>
      <c r="T2690" s="1" t="s">
        <v>1840</v>
      </c>
      <c r="U2690" s="1" t="s">
        <v>491</v>
      </c>
      <c r="V2690" s="1" t="s">
        <v>3922</v>
      </c>
      <c r="W2690" s="1" t="s">
        <v>2876</v>
      </c>
    </row>
    <row r="2691" spans="1:23" x14ac:dyDescent="0.25">
      <c r="A2691" s="1">
        <v>6</v>
      </c>
      <c r="B2691" s="1">
        <v>5</v>
      </c>
      <c r="C2691" s="1">
        <v>2020</v>
      </c>
      <c r="D2691" s="2">
        <f>DATE(covid_19_indonesia_time_series_all[[#This Row],[Year]],covid_19_indonesia_time_series_all[[#This Row],[Month]],covid_19_indonesia_time_series_all[[#This Row],[Date]])</f>
        <v>43957</v>
      </c>
      <c r="E2691" s="1" t="s">
        <v>564</v>
      </c>
      <c r="F2691" s="1" t="s">
        <v>565</v>
      </c>
      <c r="G2691" s="1" t="s">
        <v>31</v>
      </c>
      <c r="H2691" s="1" t="s">
        <v>23</v>
      </c>
      <c r="I2691" s="1" t="s">
        <v>23</v>
      </c>
      <c r="J2691" s="1" t="s">
        <v>31</v>
      </c>
      <c r="K2691" s="1" t="s">
        <v>775</v>
      </c>
      <c r="L2691" s="1" t="s">
        <v>312</v>
      </c>
      <c r="M2691" s="1" t="s">
        <v>276</v>
      </c>
      <c r="N2691" s="1" t="s">
        <v>1444</v>
      </c>
      <c r="O2691" s="1" t="s">
        <v>565</v>
      </c>
      <c r="P2691" s="1" t="s">
        <v>29</v>
      </c>
      <c r="Q2691" s="1" t="s">
        <v>524</v>
      </c>
      <c r="R2691" s="1" t="s">
        <v>568</v>
      </c>
      <c r="S2691" s="1" t="s">
        <v>39</v>
      </c>
      <c r="T2691" s="1" t="s">
        <v>5337</v>
      </c>
      <c r="U2691" s="1" t="s">
        <v>742</v>
      </c>
      <c r="V2691" s="1" t="s">
        <v>5410</v>
      </c>
      <c r="W2691" s="1" t="s">
        <v>5411</v>
      </c>
    </row>
    <row r="2692" spans="1:23" x14ac:dyDescent="0.25">
      <c r="A2692" s="1">
        <v>6</v>
      </c>
      <c r="B2692" s="1">
        <v>5</v>
      </c>
      <c r="C2692" s="1">
        <v>2020</v>
      </c>
      <c r="D2692" s="2">
        <f>DATE(covid_19_indonesia_time_series_all[[#This Row],[Year]],covid_19_indonesia_time_series_all[[#This Row],[Month]],covid_19_indonesia_time_series_all[[#This Row],[Date]])</f>
        <v>43957</v>
      </c>
      <c r="E2692" s="1" t="s">
        <v>967</v>
      </c>
      <c r="F2692" s="1" t="s">
        <v>968</v>
      </c>
      <c r="G2692" s="1" t="s">
        <v>679</v>
      </c>
      <c r="H2692" s="1" t="s">
        <v>101</v>
      </c>
      <c r="I2692" s="1" t="s">
        <v>23</v>
      </c>
      <c r="J2692" s="1" t="s">
        <v>544</v>
      </c>
      <c r="K2692" s="1" t="s">
        <v>3349</v>
      </c>
      <c r="L2692" s="1" t="s">
        <v>25</v>
      </c>
      <c r="M2692" s="1" t="s">
        <v>1563</v>
      </c>
      <c r="N2692" s="1" t="s">
        <v>2685</v>
      </c>
      <c r="O2692" s="1" t="s">
        <v>968</v>
      </c>
      <c r="P2692" s="1" t="s">
        <v>29</v>
      </c>
      <c r="Q2692" s="1" t="s">
        <v>177</v>
      </c>
      <c r="R2692" s="1" t="s">
        <v>972</v>
      </c>
      <c r="S2692" s="1" t="s">
        <v>727</v>
      </c>
      <c r="T2692" s="1" t="s">
        <v>1353</v>
      </c>
      <c r="U2692" s="1" t="s">
        <v>173</v>
      </c>
      <c r="V2692" s="1" t="s">
        <v>5412</v>
      </c>
      <c r="W2692" s="1" t="s">
        <v>4622</v>
      </c>
    </row>
    <row r="2693" spans="1:23" x14ac:dyDescent="0.25">
      <c r="A2693" s="1">
        <v>6</v>
      </c>
      <c r="B2693" s="1">
        <v>5</v>
      </c>
      <c r="C2693" s="1">
        <v>2020</v>
      </c>
      <c r="D2693" s="2">
        <f>DATE(covid_19_indonesia_time_series_all[[#This Row],[Year]],covid_19_indonesia_time_series_all[[#This Row],[Month]],covid_19_indonesia_time_series_all[[#This Row],[Date]])</f>
        <v>43957</v>
      </c>
      <c r="E2693" s="1" t="s">
        <v>1403</v>
      </c>
      <c r="F2693" s="1" t="s">
        <v>1404</v>
      </c>
      <c r="G2693" s="1" t="s">
        <v>23</v>
      </c>
      <c r="H2693" s="1" t="s">
        <v>23</v>
      </c>
      <c r="I2693" s="1" t="s">
        <v>23</v>
      </c>
      <c r="J2693" s="1" t="s">
        <v>23</v>
      </c>
      <c r="K2693" s="1" t="s">
        <v>51</v>
      </c>
      <c r="L2693" s="1" t="s">
        <v>31</v>
      </c>
      <c r="M2693" s="1" t="s">
        <v>290</v>
      </c>
      <c r="N2693" s="1" t="s">
        <v>245</v>
      </c>
      <c r="O2693" s="1" t="s">
        <v>1404</v>
      </c>
      <c r="P2693" s="1" t="s">
        <v>29</v>
      </c>
      <c r="Q2693" s="1" t="s">
        <v>177</v>
      </c>
      <c r="R2693" s="1" t="s">
        <v>1407</v>
      </c>
      <c r="S2693" s="1" t="s">
        <v>39</v>
      </c>
      <c r="T2693" s="1" t="s">
        <v>37</v>
      </c>
      <c r="U2693" s="1" t="s">
        <v>83</v>
      </c>
      <c r="V2693" s="1" t="s">
        <v>3269</v>
      </c>
      <c r="W2693" s="1" t="s">
        <v>921</v>
      </c>
    </row>
    <row r="2694" spans="1:23" x14ac:dyDescent="0.25">
      <c r="A2694" s="1">
        <v>6</v>
      </c>
      <c r="B2694" s="1">
        <v>5</v>
      </c>
      <c r="C2694" s="1">
        <v>2020</v>
      </c>
      <c r="D2694" s="2">
        <f>DATE(covid_19_indonesia_time_series_all[[#This Row],[Year]],covid_19_indonesia_time_series_all[[#This Row],[Month]],covid_19_indonesia_time_series_all[[#This Row],[Date]])</f>
        <v>43957</v>
      </c>
      <c r="E2694" s="1" t="s">
        <v>530</v>
      </c>
      <c r="F2694" s="1" t="s">
        <v>531</v>
      </c>
      <c r="G2694" s="1" t="s">
        <v>834</v>
      </c>
      <c r="H2694" s="1" t="s">
        <v>23</v>
      </c>
      <c r="I2694" s="1" t="s">
        <v>23</v>
      </c>
      <c r="J2694" s="1" t="s">
        <v>834</v>
      </c>
      <c r="K2694" s="1" t="s">
        <v>5413</v>
      </c>
      <c r="L2694" s="1" t="s">
        <v>154</v>
      </c>
      <c r="M2694" s="1" t="s">
        <v>476</v>
      </c>
      <c r="N2694" s="1" t="s">
        <v>4859</v>
      </c>
      <c r="O2694" s="1" t="s">
        <v>531</v>
      </c>
      <c r="P2694" s="1" t="s">
        <v>29</v>
      </c>
      <c r="Q2694" s="1" t="s">
        <v>531</v>
      </c>
      <c r="R2694" s="1" t="s">
        <v>536</v>
      </c>
      <c r="S2694" s="1" t="s">
        <v>39</v>
      </c>
      <c r="T2694" s="1" t="s">
        <v>40</v>
      </c>
      <c r="U2694" s="1" t="s">
        <v>37</v>
      </c>
      <c r="V2694" s="1" t="s">
        <v>2857</v>
      </c>
      <c r="W2694" s="1" t="s">
        <v>5415</v>
      </c>
    </row>
    <row r="2695" spans="1:23" x14ac:dyDescent="0.25">
      <c r="A2695" s="1">
        <v>6</v>
      </c>
      <c r="B2695" s="1">
        <v>5</v>
      </c>
      <c r="C2695" s="1">
        <v>2020</v>
      </c>
      <c r="D2695" s="2">
        <f>DATE(covid_19_indonesia_time_series_all[[#This Row],[Year]],covid_19_indonesia_time_series_all[[#This Row],[Month]],covid_19_indonesia_time_series_all[[#This Row],[Date]])</f>
        <v>43957</v>
      </c>
      <c r="E2695" s="1" t="s">
        <v>764</v>
      </c>
      <c r="F2695" s="1" t="s">
        <v>765</v>
      </c>
      <c r="G2695" s="1" t="s">
        <v>22</v>
      </c>
      <c r="H2695" s="1" t="s">
        <v>23</v>
      </c>
      <c r="I2695" s="1" t="s">
        <v>312</v>
      </c>
      <c r="J2695" s="1" t="s">
        <v>3273</v>
      </c>
      <c r="K2695" s="1" t="s">
        <v>709</v>
      </c>
      <c r="L2695" s="1" t="s">
        <v>22</v>
      </c>
      <c r="M2695" s="1" t="s">
        <v>26</v>
      </c>
      <c r="N2695" s="1" t="s">
        <v>51</v>
      </c>
      <c r="O2695" s="1" t="s">
        <v>765</v>
      </c>
      <c r="P2695" s="1" t="s">
        <v>29</v>
      </c>
      <c r="Q2695" s="1" t="s">
        <v>531</v>
      </c>
      <c r="R2695" s="1" t="s">
        <v>769</v>
      </c>
      <c r="S2695" s="1" t="s">
        <v>39</v>
      </c>
      <c r="T2695" s="1" t="s">
        <v>586</v>
      </c>
      <c r="U2695" s="1" t="s">
        <v>37</v>
      </c>
      <c r="V2695" s="1" t="s">
        <v>3762</v>
      </c>
      <c r="W2695" s="1" t="s">
        <v>348</v>
      </c>
    </row>
    <row r="2696" spans="1:23" x14ac:dyDescent="0.25">
      <c r="A2696" s="1">
        <v>6</v>
      </c>
      <c r="B2696" s="1">
        <v>5</v>
      </c>
      <c r="C2696" s="1">
        <v>2020</v>
      </c>
      <c r="D2696" s="2">
        <f>DATE(covid_19_indonesia_time_series_all[[#This Row],[Year]],covid_19_indonesia_time_series_all[[#This Row],[Month]],covid_19_indonesia_time_series_all[[#This Row],[Date]])</f>
        <v>43957</v>
      </c>
      <c r="E2696" s="1" t="s">
        <v>57</v>
      </c>
      <c r="F2696" s="1" t="s">
        <v>58</v>
      </c>
      <c r="G2696" s="1" t="s">
        <v>23</v>
      </c>
      <c r="H2696" s="1" t="s">
        <v>23</v>
      </c>
      <c r="I2696" s="1" t="s">
        <v>22</v>
      </c>
      <c r="J2696" s="1" t="s">
        <v>123</v>
      </c>
      <c r="K2696" s="1" t="s">
        <v>1209</v>
      </c>
      <c r="L2696" s="1" t="s">
        <v>133</v>
      </c>
      <c r="M2696" s="1" t="s">
        <v>265</v>
      </c>
      <c r="N2696" s="1" t="s">
        <v>60</v>
      </c>
      <c r="O2696" s="1" t="s">
        <v>58</v>
      </c>
      <c r="P2696" s="1" t="s">
        <v>29</v>
      </c>
      <c r="Q2696" s="1" t="s">
        <v>59</v>
      </c>
      <c r="R2696" s="1" t="s">
        <v>64</v>
      </c>
      <c r="S2696" s="1" t="s">
        <v>39</v>
      </c>
      <c r="T2696" s="1" t="s">
        <v>634</v>
      </c>
      <c r="U2696" s="1" t="s">
        <v>161</v>
      </c>
      <c r="V2696" s="1" t="s">
        <v>4738</v>
      </c>
      <c r="W2696" s="1" t="s">
        <v>5417</v>
      </c>
    </row>
    <row r="2697" spans="1:23" x14ac:dyDescent="0.25">
      <c r="A2697" s="1">
        <v>6</v>
      </c>
      <c r="B2697" s="1">
        <v>5</v>
      </c>
      <c r="C2697" s="1">
        <v>2020</v>
      </c>
      <c r="D2697" s="2">
        <f>DATE(covid_19_indonesia_time_series_all[[#This Row],[Year]],covid_19_indonesia_time_series_all[[#This Row],[Month]],covid_19_indonesia_time_series_all[[#This Row],[Date]])</f>
        <v>43957</v>
      </c>
      <c r="E2697" s="1" t="s">
        <v>821</v>
      </c>
      <c r="F2697" s="1" t="s">
        <v>822</v>
      </c>
      <c r="G2697" s="1" t="s">
        <v>23</v>
      </c>
      <c r="H2697" s="1" t="s">
        <v>23</v>
      </c>
      <c r="I2697" s="1" t="s">
        <v>31</v>
      </c>
      <c r="J2697" s="1" t="s">
        <v>94</v>
      </c>
      <c r="K2697" s="1" t="s">
        <v>1129</v>
      </c>
      <c r="L2697" s="1" t="s">
        <v>22</v>
      </c>
      <c r="M2697" s="1" t="s">
        <v>486</v>
      </c>
      <c r="N2697" s="1" t="s">
        <v>805</v>
      </c>
      <c r="O2697" s="1" t="s">
        <v>822</v>
      </c>
      <c r="P2697" s="1" t="s">
        <v>29</v>
      </c>
      <c r="Q2697" s="1" t="s">
        <v>166</v>
      </c>
      <c r="R2697" s="1" t="s">
        <v>824</v>
      </c>
      <c r="S2697" s="1" t="s">
        <v>39</v>
      </c>
      <c r="T2697" s="1" t="s">
        <v>1107</v>
      </c>
      <c r="U2697" s="1" t="s">
        <v>191</v>
      </c>
      <c r="V2697" s="1" t="s">
        <v>2635</v>
      </c>
      <c r="W2697" s="1" t="s">
        <v>5418</v>
      </c>
    </row>
    <row r="2698" spans="1:23" x14ac:dyDescent="0.25">
      <c r="A2698" s="1">
        <v>6</v>
      </c>
      <c r="B2698" s="1">
        <v>5</v>
      </c>
      <c r="C2698" s="1">
        <v>2020</v>
      </c>
      <c r="D2698" s="2">
        <f>DATE(covid_19_indonesia_time_series_all[[#This Row],[Year]],covid_19_indonesia_time_series_all[[#This Row],[Month]],covid_19_indonesia_time_series_all[[#This Row],[Date]])</f>
        <v>43957</v>
      </c>
      <c r="E2698" s="1" t="s">
        <v>425</v>
      </c>
      <c r="F2698" s="1" t="s">
        <v>426</v>
      </c>
      <c r="G2698" s="1" t="s">
        <v>244</v>
      </c>
      <c r="H2698" s="1" t="s">
        <v>290</v>
      </c>
      <c r="I2698" s="1" t="s">
        <v>189</v>
      </c>
      <c r="J2698" s="1" t="s">
        <v>32</v>
      </c>
      <c r="K2698" s="1" t="s">
        <v>1783</v>
      </c>
      <c r="L2698" s="1" t="s">
        <v>1085</v>
      </c>
      <c r="M2698" s="1" t="s">
        <v>4852</v>
      </c>
      <c r="N2698" s="1" t="s">
        <v>5419</v>
      </c>
      <c r="O2698" s="1" t="s">
        <v>426</v>
      </c>
      <c r="P2698" s="1" t="s">
        <v>29</v>
      </c>
      <c r="Q2698" s="1" t="s">
        <v>166</v>
      </c>
      <c r="R2698" s="1" t="s">
        <v>430</v>
      </c>
      <c r="S2698" s="1" t="s">
        <v>406</v>
      </c>
      <c r="T2698" s="1" t="s">
        <v>3266</v>
      </c>
      <c r="U2698" s="1" t="s">
        <v>649</v>
      </c>
      <c r="V2698" s="1" t="s">
        <v>4360</v>
      </c>
      <c r="W2698" s="1" t="s">
        <v>5420</v>
      </c>
    </row>
    <row r="2699" spans="1:23" x14ac:dyDescent="0.25">
      <c r="A2699" s="1">
        <v>6</v>
      </c>
      <c r="B2699" s="1">
        <v>5</v>
      </c>
      <c r="C2699" s="1">
        <v>2020</v>
      </c>
      <c r="D2699" s="2">
        <f>DATE(covid_19_indonesia_time_series_all[[#This Row],[Year]],covid_19_indonesia_time_series_all[[#This Row],[Month]],covid_19_indonesia_time_series_all[[#This Row],[Date]])</f>
        <v>43957</v>
      </c>
      <c r="E2699" s="1" t="s">
        <v>707</v>
      </c>
      <c r="F2699" s="1" t="s">
        <v>708</v>
      </c>
      <c r="G2699" s="1" t="s">
        <v>188</v>
      </c>
      <c r="H2699" s="1" t="s">
        <v>23</v>
      </c>
      <c r="I2699" s="1" t="s">
        <v>154</v>
      </c>
      <c r="J2699" s="1" t="s">
        <v>94</v>
      </c>
      <c r="K2699" s="1" t="s">
        <v>690</v>
      </c>
      <c r="L2699" s="1" t="s">
        <v>110</v>
      </c>
      <c r="M2699" s="1" t="s">
        <v>306</v>
      </c>
      <c r="N2699" s="1" t="s">
        <v>1325</v>
      </c>
      <c r="O2699" s="1" t="s">
        <v>708</v>
      </c>
      <c r="P2699" s="1" t="s">
        <v>29</v>
      </c>
      <c r="Q2699" s="1" t="s">
        <v>166</v>
      </c>
      <c r="R2699" s="1" t="s">
        <v>712</v>
      </c>
      <c r="S2699" s="1" t="s">
        <v>39</v>
      </c>
      <c r="T2699" s="1" t="s">
        <v>485</v>
      </c>
      <c r="U2699" s="1" t="s">
        <v>259</v>
      </c>
      <c r="V2699" s="1" t="s">
        <v>192</v>
      </c>
      <c r="W2699" s="1" t="s">
        <v>5421</v>
      </c>
    </row>
    <row r="2700" spans="1:23" x14ac:dyDescent="0.25">
      <c r="A2700" s="1">
        <v>6</v>
      </c>
      <c r="B2700" s="1">
        <v>5</v>
      </c>
      <c r="C2700" s="1">
        <v>2020</v>
      </c>
      <c r="D2700" s="2">
        <f>DATE(covid_19_indonesia_time_series_all[[#This Row],[Year]],covid_19_indonesia_time_series_all[[#This Row],[Month]],covid_19_indonesia_time_series_all[[#This Row],[Date]])</f>
        <v>43957</v>
      </c>
      <c r="E2700" s="1" t="s">
        <v>164</v>
      </c>
      <c r="F2700" s="1" t="s">
        <v>165</v>
      </c>
      <c r="G2700" s="1" t="s">
        <v>32</v>
      </c>
      <c r="H2700" s="1" t="s">
        <v>23</v>
      </c>
      <c r="I2700" s="1" t="s">
        <v>60</v>
      </c>
      <c r="J2700" s="1" t="s">
        <v>538</v>
      </c>
      <c r="K2700" s="1" t="s">
        <v>1972</v>
      </c>
      <c r="L2700" s="1" t="s">
        <v>32</v>
      </c>
      <c r="M2700" s="1" t="s">
        <v>456</v>
      </c>
      <c r="N2700" s="1" t="s">
        <v>108</v>
      </c>
      <c r="O2700" s="1" t="s">
        <v>165</v>
      </c>
      <c r="P2700" s="1" t="s">
        <v>29</v>
      </c>
      <c r="Q2700" s="1" t="s">
        <v>166</v>
      </c>
      <c r="R2700" s="1" t="s">
        <v>171</v>
      </c>
      <c r="S2700" s="1" t="s">
        <v>39</v>
      </c>
      <c r="T2700" s="1" t="s">
        <v>1110</v>
      </c>
      <c r="U2700" s="1" t="s">
        <v>99</v>
      </c>
      <c r="V2700" s="1" t="s">
        <v>5392</v>
      </c>
      <c r="W2700" s="1" t="s">
        <v>5422</v>
      </c>
    </row>
    <row r="2701" spans="1:23" x14ac:dyDescent="0.25">
      <c r="A2701" s="1">
        <v>6</v>
      </c>
      <c r="B2701" s="1">
        <v>5</v>
      </c>
      <c r="C2701" s="1">
        <v>2020</v>
      </c>
      <c r="D2701" s="2">
        <f>DATE(covid_19_indonesia_time_series_all[[#This Row],[Year]],covid_19_indonesia_time_series_all[[#This Row],[Month]],covid_19_indonesia_time_series_all[[#This Row],[Date]])</f>
        <v>43957</v>
      </c>
      <c r="E2701" s="1" t="s">
        <v>714</v>
      </c>
      <c r="F2701" s="1" t="s">
        <v>715</v>
      </c>
      <c r="G2701" s="1" t="s">
        <v>60</v>
      </c>
      <c r="H2701" s="1" t="s">
        <v>31</v>
      </c>
      <c r="I2701" s="1" t="s">
        <v>23</v>
      </c>
      <c r="J2701" s="1" t="s">
        <v>78</v>
      </c>
      <c r="K2701" s="1" t="s">
        <v>3651</v>
      </c>
      <c r="L2701" s="1" t="s">
        <v>307</v>
      </c>
      <c r="M2701" s="1" t="s">
        <v>361</v>
      </c>
      <c r="N2701" s="1" t="s">
        <v>780</v>
      </c>
      <c r="O2701" s="1" t="s">
        <v>715</v>
      </c>
      <c r="P2701" s="1" t="s">
        <v>29</v>
      </c>
      <c r="Q2701" s="1" t="s">
        <v>166</v>
      </c>
      <c r="R2701" s="1" t="s">
        <v>720</v>
      </c>
      <c r="S2701" s="1" t="s">
        <v>173</v>
      </c>
      <c r="T2701" s="1" t="s">
        <v>5424</v>
      </c>
      <c r="U2701" s="1" t="s">
        <v>960</v>
      </c>
      <c r="V2701" s="1" t="s">
        <v>995</v>
      </c>
      <c r="W2701" s="1" t="s">
        <v>5425</v>
      </c>
    </row>
    <row r="2702" spans="1:23" x14ac:dyDescent="0.25">
      <c r="A2702" s="1">
        <v>6</v>
      </c>
      <c r="B2702" s="1">
        <v>5</v>
      </c>
      <c r="C2702" s="1">
        <v>2020</v>
      </c>
      <c r="D2702" s="2">
        <f>DATE(covid_19_indonesia_time_series_all[[#This Row],[Year]],covid_19_indonesia_time_series_all[[#This Row],[Month]],covid_19_indonesia_time_series_all[[#This Row],[Date]])</f>
        <v>43957</v>
      </c>
      <c r="E2702" s="1" t="s">
        <v>721</v>
      </c>
      <c r="F2702" s="1" t="s">
        <v>722</v>
      </c>
      <c r="G2702" s="1" t="s">
        <v>151</v>
      </c>
      <c r="H2702" s="1" t="s">
        <v>31</v>
      </c>
      <c r="I2702" s="1" t="s">
        <v>95</v>
      </c>
      <c r="J2702" s="1" t="s">
        <v>1359</v>
      </c>
      <c r="K2702" s="1" t="s">
        <v>1866</v>
      </c>
      <c r="L2702" s="1" t="s">
        <v>159</v>
      </c>
      <c r="M2702" s="1" t="s">
        <v>383</v>
      </c>
      <c r="N2702" s="1" t="s">
        <v>2616</v>
      </c>
      <c r="O2702" s="1" t="s">
        <v>722</v>
      </c>
      <c r="P2702" s="1" t="s">
        <v>29</v>
      </c>
      <c r="Q2702" s="1" t="s">
        <v>59</v>
      </c>
      <c r="R2702" s="1" t="s">
        <v>726</v>
      </c>
      <c r="S2702" s="1" t="s">
        <v>37</v>
      </c>
      <c r="T2702" s="1" t="s">
        <v>246</v>
      </c>
      <c r="U2702" s="1" t="s">
        <v>491</v>
      </c>
      <c r="V2702" s="1" t="s">
        <v>5427</v>
      </c>
      <c r="W2702" s="1" t="s">
        <v>5428</v>
      </c>
    </row>
    <row r="2703" spans="1:23" x14ac:dyDescent="0.25">
      <c r="A2703" s="1">
        <v>6</v>
      </c>
      <c r="B2703" s="1">
        <v>5</v>
      </c>
      <c r="C2703" s="1">
        <v>2020</v>
      </c>
      <c r="D2703" s="2">
        <f>DATE(covid_19_indonesia_time_series_all[[#This Row],[Year]],covid_19_indonesia_time_series_all[[#This Row],[Month]],covid_19_indonesia_time_series_all[[#This Row],[Date]])</f>
        <v>43957</v>
      </c>
      <c r="E2703" s="1" t="s">
        <v>570</v>
      </c>
      <c r="F2703" s="1" t="s">
        <v>571</v>
      </c>
      <c r="G2703" s="1" t="s">
        <v>312</v>
      </c>
      <c r="H2703" s="1" t="s">
        <v>101</v>
      </c>
      <c r="I2703" s="1" t="s">
        <v>152</v>
      </c>
      <c r="J2703" s="1" t="s">
        <v>538</v>
      </c>
      <c r="K2703" s="1" t="s">
        <v>5429</v>
      </c>
      <c r="L2703" s="1" t="s">
        <v>834</v>
      </c>
      <c r="M2703" s="1" t="s">
        <v>1436</v>
      </c>
      <c r="N2703" s="1" t="s">
        <v>5430</v>
      </c>
      <c r="O2703" s="1" t="s">
        <v>571</v>
      </c>
      <c r="P2703" s="1" t="s">
        <v>29</v>
      </c>
      <c r="Q2703" s="1" t="s">
        <v>59</v>
      </c>
      <c r="R2703" s="1" t="s">
        <v>576</v>
      </c>
      <c r="S2703" s="1" t="s">
        <v>222</v>
      </c>
      <c r="T2703" s="1" t="s">
        <v>5431</v>
      </c>
      <c r="U2703" s="1" t="s">
        <v>314</v>
      </c>
      <c r="V2703" s="1" t="s">
        <v>4390</v>
      </c>
      <c r="W2703" s="1" t="s">
        <v>5432</v>
      </c>
    </row>
    <row r="2704" spans="1:23" x14ac:dyDescent="0.25">
      <c r="A2704" s="1">
        <v>6</v>
      </c>
      <c r="B2704" s="1">
        <v>5</v>
      </c>
      <c r="C2704" s="1">
        <v>2020</v>
      </c>
      <c r="D2704" s="2">
        <f>DATE(covid_19_indonesia_time_series_all[[#This Row],[Year]],covid_19_indonesia_time_series_all[[#This Row],[Month]],covid_19_indonesia_time_series_all[[#This Row],[Date]])</f>
        <v>43957</v>
      </c>
      <c r="E2704" s="1" t="s">
        <v>349</v>
      </c>
      <c r="F2704" s="1" t="s">
        <v>350</v>
      </c>
      <c r="G2704" s="1" t="s">
        <v>506</v>
      </c>
      <c r="H2704" s="1" t="s">
        <v>31</v>
      </c>
      <c r="I2704" s="1" t="s">
        <v>32</v>
      </c>
      <c r="J2704" s="1" t="s">
        <v>834</v>
      </c>
      <c r="K2704" s="1" t="s">
        <v>1050</v>
      </c>
      <c r="L2704" s="1" t="s">
        <v>307</v>
      </c>
      <c r="M2704" s="1" t="s">
        <v>2956</v>
      </c>
      <c r="N2704" s="1" t="s">
        <v>1284</v>
      </c>
      <c r="O2704" s="1" t="s">
        <v>350</v>
      </c>
      <c r="P2704" s="1" t="s">
        <v>29</v>
      </c>
      <c r="Q2704" s="1" t="s">
        <v>59</v>
      </c>
      <c r="R2704" s="1" t="s">
        <v>355</v>
      </c>
      <c r="S2704" s="1" t="s">
        <v>103</v>
      </c>
      <c r="T2704" s="1" t="s">
        <v>5434</v>
      </c>
      <c r="U2704" s="1" t="s">
        <v>332</v>
      </c>
      <c r="V2704" s="1" t="s">
        <v>5435</v>
      </c>
      <c r="W2704" s="1" t="s">
        <v>3995</v>
      </c>
    </row>
    <row r="2705" spans="1:23" x14ac:dyDescent="0.25">
      <c r="A2705" s="1">
        <v>6</v>
      </c>
      <c r="B2705" s="1">
        <v>6</v>
      </c>
      <c r="C2705" s="1">
        <v>2020</v>
      </c>
      <c r="D2705" s="2">
        <f>DATE(covid_19_indonesia_time_series_all[[#This Row],[Year]],covid_19_indonesia_time_series_all[[#This Row],[Month]],covid_19_indonesia_time_series_all[[#This Row],[Date]])</f>
        <v>43988</v>
      </c>
      <c r="E2705" s="1" t="s">
        <v>654</v>
      </c>
      <c r="F2705" s="1" t="s">
        <v>655</v>
      </c>
      <c r="G2705" s="1" t="s">
        <v>23</v>
      </c>
      <c r="H2705" s="1" t="s">
        <v>23</v>
      </c>
      <c r="I2705" s="1" t="s">
        <v>23</v>
      </c>
      <c r="J2705" s="1" t="s">
        <v>23</v>
      </c>
      <c r="K2705" s="1" t="s">
        <v>25</v>
      </c>
      <c r="L2705" s="1" t="s">
        <v>31</v>
      </c>
      <c r="M2705" s="1" t="s">
        <v>152</v>
      </c>
      <c r="N2705" s="1" t="s">
        <v>23</v>
      </c>
      <c r="O2705" s="1" t="s">
        <v>655</v>
      </c>
      <c r="P2705" s="1" t="s">
        <v>29</v>
      </c>
      <c r="Q2705" s="1" t="s">
        <v>59</v>
      </c>
      <c r="R2705" s="1" t="s">
        <v>657</v>
      </c>
      <c r="S2705" s="1" t="s">
        <v>39</v>
      </c>
      <c r="T2705" s="1" t="s">
        <v>99</v>
      </c>
      <c r="U2705" s="1" t="s">
        <v>83</v>
      </c>
      <c r="V2705" s="1" t="s">
        <v>1148</v>
      </c>
      <c r="W2705" s="1" t="s">
        <v>5213</v>
      </c>
    </row>
    <row r="2706" spans="1:23" x14ac:dyDescent="0.25">
      <c r="A2706" s="1">
        <v>6</v>
      </c>
      <c r="B2706" s="1">
        <v>6</v>
      </c>
      <c r="C2706" s="1">
        <v>2020</v>
      </c>
      <c r="D2706" s="2">
        <f>DATE(covid_19_indonesia_time_series_all[[#This Row],[Year]],covid_19_indonesia_time_series_all[[#This Row],[Month]],covid_19_indonesia_time_series_all[[#This Row],[Date]])</f>
        <v>43988</v>
      </c>
      <c r="E2706" s="1" t="s">
        <v>174</v>
      </c>
      <c r="F2706" s="1" t="s">
        <v>175</v>
      </c>
      <c r="G2706" s="1" t="s">
        <v>299</v>
      </c>
      <c r="H2706" s="1" t="s">
        <v>23</v>
      </c>
      <c r="I2706" s="1" t="s">
        <v>31</v>
      </c>
      <c r="J2706" s="1" t="s">
        <v>229</v>
      </c>
      <c r="K2706" s="1" t="s">
        <v>4145</v>
      </c>
      <c r="L2706" s="1" t="s">
        <v>110</v>
      </c>
      <c r="M2706" s="1" t="s">
        <v>1361</v>
      </c>
      <c r="N2706" s="1" t="s">
        <v>449</v>
      </c>
      <c r="O2706" s="1" t="s">
        <v>175</v>
      </c>
      <c r="P2706" s="1" t="s">
        <v>29</v>
      </c>
      <c r="Q2706" s="1" t="s">
        <v>177</v>
      </c>
      <c r="R2706" s="1" t="s">
        <v>182</v>
      </c>
      <c r="S2706" s="1" t="s">
        <v>39</v>
      </c>
      <c r="T2706" s="1" t="s">
        <v>649</v>
      </c>
      <c r="U2706" s="1" t="s">
        <v>97</v>
      </c>
      <c r="V2706" s="1" t="s">
        <v>3674</v>
      </c>
      <c r="W2706" s="1" t="s">
        <v>5437</v>
      </c>
    </row>
    <row r="2707" spans="1:23" x14ac:dyDescent="0.25">
      <c r="A2707" s="1">
        <v>6</v>
      </c>
      <c r="B2707" s="1">
        <v>6</v>
      </c>
      <c r="C2707" s="1">
        <v>2020</v>
      </c>
      <c r="D2707" s="2">
        <f>DATE(covid_19_indonesia_time_series_all[[#This Row],[Year]],covid_19_indonesia_time_series_all[[#This Row],[Month]],covid_19_indonesia_time_series_all[[#This Row],[Date]])</f>
        <v>43988</v>
      </c>
      <c r="E2707" s="1" t="s">
        <v>106</v>
      </c>
      <c r="F2707" s="1" t="s">
        <v>107</v>
      </c>
      <c r="G2707" s="1" t="s">
        <v>608</v>
      </c>
      <c r="H2707" s="1" t="s">
        <v>31</v>
      </c>
      <c r="I2707" s="1" t="s">
        <v>133</v>
      </c>
      <c r="J2707" s="1" t="s">
        <v>138</v>
      </c>
      <c r="K2707" s="1" t="s">
        <v>1422</v>
      </c>
      <c r="L2707" s="1" t="s">
        <v>1253</v>
      </c>
      <c r="M2707" s="1" t="s">
        <v>4756</v>
      </c>
      <c r="N2707" s="1" t="s">
        <v>325</v>
      </c>
      <c r="O2707" s="1" t="s">
        <v>107</v>
      </c>
      <c r="P2707" s="1" t="s">
        <v>29</v>
      </c>
      <c r="Q2707" s="1" t="s">
        <v>30</v>
      </c>
      <c r="R2707" s="1" t="s">
        <v>115</v>
      </c>
      <c r="S2707" s="1" t="s">
        <v>97</v>
      </c>
      <c r="T2707" s="1" t="s">
        <v>5439</v>
      </c>
      <c r="U2707" s="1" t="s">
        <v>796</v>
      </c>
      <c r="V2707" s="1" t="s">
        <v>5440</v>
      </c>
      <c r="W2707" s="1" t="s">
        <v>5441</v>
      </c>
    </row>
    <row r="2708" spans="1:23" x14ac:dyDescent="0.25">
      <c r="A2708" s="1">
        <v>6</v>
      </c>
      <c r="B2708" s="1">
        <v>6</v>
      </c>
      <c r="C2708" s="1">
        <v>2020</v>
      </c>
      <c r="D2708" s="2">
        <f>DATE(covid_19_indonesia_time_series_all[[#This Row],[Year]],covid_19_indonesia_time_series_all[[#This Row],[Month]],covid_19_indonesia_time_series_all[[#This Row],[Date]])</f>
        <v>43988</v>
      </c>
      <c r="E2708" s="1" t="s">
        <v>931</v>
      </c>
      <c r="F2708" s="1" t="s">
        <v>932</v>
      </c>
      <c r="G2708" s="1" t="s">
        <v>23</v>
      </c>
      <c r="H2708" s="1" t="s">
        <v>23</v>
      </c>
      <c r="I2708" s="1" t="s">
        <v>195</v>
      </c>
      <c r="J2708" s="1" t="s">
        <v>3487</v>
      </c>
      <c r="K2708" s="1" t="s">
        <v>1129</v>
      </c>
      <c r="L2708" s="1" t="s">
        <v>110</v>
      </c>
      <c r="M2708" s="1" t="s">
        <v>336</v>
      </c>
      <c r="N2708" s="1" t="s">
        <v>219</v>
      </c>
      <c r="O2708" s="1" t="s">
        <v>932</v>
      </c>
      <c r="P2708" s="1" t="s">
        <v>29</v>
      </c>
      <c r="Q2708" s="1" t="s">
        <v>59</v>
      </c>
      <c r="R2708" s="1" t="s">
        <v>935</v>
      </c>
      <c r="S2708" s="1" t="s">
        <v>39</v>
      </c>
      <c r="T2708" s="1" t="s">
        <v>227</v>
      </c>
      <c r="U2708" s="1" t="s">
        <v>236</v>
      </c>
      <c r="V2708" s="1" t="s">
        <v>2169</v>
      </c>
      <c r="W2708" s="1" t="s">
        <v>5442</v>
      </c>
    </row>
    <row r="2709" spans="1:23" x14ac:dyDescent="0.25">
      <c r="A2709" s="1">
        <v>6</v>
      </c>
      <c r="B2709" s="1">
        <v>6</v>
      </c>
      <c r="C2709" s="1">
        <v>2020</v>
      </c>
      <c r="D2709" s="2">
        <f>DATE(covid_19_indonesia_time_series_all[[#This Row],[Year]],covid_19_indonesia_time_series_all[[#This Row],[Month]],covid_19_indonesia_time_series_all[[#This Row],[Date]])</f>
        <v>43988</v>
      </c>
      <c r="E2709" s="1" t="s">
        <v>20</v>
      </c>
      <c r="F2709" s="1" t="s">
        <v>21</v>
      </c>
      <c r="G2709" s="1" t="s">
        <v>283</v>
      </c>
      <c r="H2709" s="1" t="s">
        <v>23</v>
      </c>
      <c r="I2709" s="1" t="s">
        <v>854</v>
      </c>
      <c r="J2709" s="1" t="s">
        <v>190</v>
      </c>
      <c r="K2709" s="1" t="s">
        <v>5443</v>
      </c>
      <c r="L2709" s="1" t="s">
        <v>5359</v>
      </c>
      <c r="M2709" s="1" t="s">
        <v>5444</v>
      </c>
      <c r="N2709" s="1" t="s">
        <v>5445</v>
      </c>
      <c r="O2709" s="1" t="s">
        <v>21</v>
      </c>
      <c r="P2709" s="1" t="s">
        <v>29</v>
      </c>
      <c r="Q2709" s="1" t="s">
        <v>30</v>
      </c>
      <c r="R2709" s="1" t="s">
        <v>36</v>
      </c>
      <c r="S2709" s="1" t="s">
        <v>39</v>
      </c>
      <c r="T2709" s="1" t="s">
        <v>5362</v>
      </c>
      <c r="U2709" s="1" t="s">
        <v>5363</v>
      </c>
      <c r="V2709" s="1" t="s">
        <v>5447</v>
      </c>
      <c r="W2709" s="1" t="s">
        <v>5448</v>
      </c>
    </row>
    <row r="2710" spans="1:23" x14ac:dyDescent="0.25">
      <c r="A2710" s="1">
        <v>6</v>
      </c>
      <c r="B2710" s="1">
        <v>6</v>
      </c>
      <c r="C2710" s="1">
        <v>2020</v>
      </c>
      <c r="D2710" s="2">
        <f>DATE(covid_19_indonesia_time_series_all[[#This Row],[Year]],covid_19_indonesia_time_series_all[[#This Row],[Month]],covid_19_indonesia_time_series_all[[#This Row],[Date]])</f>
        <v>43988</v>
      </c>
      <c r="E2710" s="1" t="s">
        <v>304</v>
      </c>
      <c r="F2710" s="1" t="s">
        <v>305</v>
      </c>
      <c r="G2710" s="1" t="s">
        <v>110</v>
      </c>
      <c r="H2710" s="1" t="s">
        <v>23</v>
      </c>
      <c r="I2710" s="1" t="s">
        <v>32</v>
      </c>
      <c r="J2710" s="1" t="s">
        <v>94</v>
      </c>
      <c r="K2710" s="1" t="s">
        <v>572</v>
      </c>
      <c r="L2710" s="1" t="s">
        <v>154</v>
      </c>
      <c r="M2710" s="1" t="s">
        <v>2461</v>
      </c>
      <c r="N2710" s="1" t="s">
        <v>307</v>
      </c>
      <c r="O2710" s="1" t="s">
        <v>305</v>
      </c>
      <c r="P2710" s="1" t="s">
        <v>29</v>
      </c>
      <c r="Q2710" s="1" t="s">
        <v>30</v>
      </c>
      <c r="R2710" s="1" t="s">
        <v>310</v>
      </c>
      <c r="S2710" s="1" t="s">
        <v>39</v>
      </c>
      <c r="T2710" s="1" t="s">
        <v>1459</v>
      </c>
      <c r="U2710" s="1" t="s">
        <v>149</v>
      </c>
      <c r="V2710" s="1" t="s">
        <v>5449</v>
      </c>
      <c r="W2710" s="1" t="s">
        <v>5450</v>
      </c>
    </row>
    <row r="2711" spans="1:23" x14ac:dyDescent="0.25">
      <c r="A2711" s="1">
        <v>6</v>
      </c>
      <c r="B2711" s="1">
        <v>6</v>
      </c>
      <c r="C2711" s="1">
        <v>2020</v>
      </c>
      <c r="D2711" s="2">
        <f>DATE(covid_19_indonesia_time_series_all[[#This Row],[Year]],covid_19_indonesia_time_series_all[[#This Row],[Month]],covid_19_indonesia_time_series_all[[#This Row],[Date]])</f>
        <v>43988</v>
      </c>
      <c r="E2711" s="1" t="s">
        <v>1430</v>
      </c>
      <c r="F2711" s="1" t="s">
        <v>1431</v>
      </c>
      <c r="G2711" s="1" t="s">
        <v>32</v>
      </c>
      <c r="H2711" s="1" t="s">
        <v>23</v>
      </c>
      <c r="I2711" s="1" t="s">
        <v>95</v>
      </c>
      <c r="J2711" s="1" t="s">
        <v>378</v>
      </c>
      <c r="K2711" s="1" t="s">
        <v>1013</v>
      </c>
      <c r="L2711" s="1" t="s">
        <v>133</v>
      </c>
      <c r="M2711" s="1" t="s">
        <v>367</v>
      </c>
      <c r="N2711" s="1" t="s">
        <v>318</v>
      </c>
      <c r="O2711" s="1" t="s">
        <v>1431</v>
      </c>
      <c r="P2711" s="1" t="s">
        <v>29</v>
      </c>
      <c r="Q2711" s="1" t="s">
        <v>166</v>
      </c>
      <c r="R2711" s="1" t="s">
        <v>1433</v>
      </c>
      <c r="S2711" s="1" t="s">
        <v>39</v>
      </c>
      <c r="T2711" s="1" t="s">
        <v>4997</v>
      </c>
      <c r="U2711" s="1" t="s">
        <v>314</v>
      </c>
      <c r="V2711" s="1" t="s">
        <v>1197</v>
      </c>
      <c r="W2711" s="1" t="s">
        <v>5452</v>
      </c>
    </row>
    <row r="2712" spans="1:23" x14ac:dyDescent="0.25">
      <c r="A2712" s="1">
        <v>6</v>
      </c>
      <c r="B2712" s="1">
        <v>6</v>
      </c>
      <c r="C2712" s="1">
        <v>2020</v>
      </c>
      <c r="D2712" s="2">
        <f>DATE(covid_19_indonesia_time_series_all[[#This Row],[Year]],covid_19_indonesia_time_series_all[[#This Row],[Month]],covid_19_indonesia_time_series_all[[#This Row],[Date]])</f>
        <v>43988</v>
      </c>
      <c r="E2712" s="1" t="s">
        <v>49</v>
      </c>
      <c r="F2712" s="1" t="s">
        <v>29</v>
      </c>
      <c r="G2712" s="1" t="s">
        <v>3962</v>
      </c>
      <c r="H2712" s="1" t="s">
        <v>190</v>
      </c>
      <c r="I2712" s="1" t="s">
        <v>4364</v>
      </c>
      <c r="J2712" s="1" t="s">
        <v>1803</v>
      </c>
      <c r="K2712" s="1" t="s">
        <v>5453</v>
      </c>
      <c r="L2712" s="1" t="s">
        <v>5454</v>
      </c>
      <c r="M2712" s="1" t="s">
        <v>5455</v>
      </c>
      <c r="N2712" s="1" t="s">
        <v>5456</v>
      </c>
      <c r="O2712" s="1" t="s">
        <v>28</v>
      </c>
      <c r="P2712" s="1" t="s">
        <v>29</v>
      </c>
      <c r="Q2712" s="1" t="s">
        <v>28</v>
      </c>
      <c r="R2712" s="1" t="s">
        <v>54</v>
      </c>
      <c r="S2712" s="1" t="s">
        <v>435</v>
      </c>
      <c r="T2712" s="1" t="s">
        <v>5457</v>
      </c>
      <c r="U2712" s="1" t="s">
        <v>829</v>
      </c>
      <c r="V2712" s="1" t="s">
        <v>3701</v>
      </c>
      <c r="W2712" s="1" t="s">
        <v>4125</v>
      </c>
    </row>
    <row r="2713" spans="1:23" x14ac:dyDescent="0.25">
      <c r="A2713" s="1">
        <v>6</v>
      </c>
      <c r="B2713" s="1">
        <v>6</v>
      </c>
      <c r="C2713" s="1">
        <v>2020</v>
      </c>
      <c r="D2713" s="2">
        <f>DATE(covid_19_indonesia_time_series_all[[#This Row],[Year]],covid_19_indonesia_time_series_all[[#This Row],[Month]],covid_19_indonesia_time_series_all[[#This Row],[Date]])</f>
        <v>43988</v>
      </c>
      <c r="E2713" s="1" t="s">
        <v>454</v>
      </c>
      <c r="F2713" s="1" t="s">
        <v>455</v>
      </c>
      <c r="G2713" s="1" t="s">
        <v>22</v>
      </c>
      <c r="H2713" s="1" t="s">
        <v>23</v>
      </c>
      <c r="I2713" s="1" t="s">
        <v>23</v>
      </c>
      <c r="J2713" s="1" t="s">
        <v>22</v>
      </c>
      <c r="K2713" s="1" t="s">
        <v>265</v>
      </c>
      <c r="L2713" s="1" t="s">
        <v>23</v>
      </c>
      <c r="M2713" s="1" t="s">
        <v>190</v>
      </c>
      <c r="N2713" s="1" t="s">
        <v>401</v>
      </c>
      <c r="O2713" s="1" t="s">
        <v>455</v>
      </c>
      <c r="P2713" s="1" t="s">
        <v>29</v>
      </c>
      <c r="Q2713" s="1" t="s">
        <v>59</v>
      </c>
      <c r="R2713" s="1" t="s">
        <v>460</v>
      </c>
      <c r="S2713" s="1" t="s">
        <v>39</v>
      </c>
      <c r="T2713" s="1" t="s">
        <v>39</v>
      </c>
      <c r="U2713" s="1" t="s">
        <v>39</v>
      </c>
      <c r="V2713" s="1" t="s">
        <v>56</v>
      </c>
      <c r="W2713" s="1" t="s">
        <v>5459</v>
      </c>
    </row>
    <row r="2714" spans="1:23" x14ac:dyDescent="0.25">
      <c r="A2714" s="1">
        <v>6</v>
      </c>
      <c r="B2714" s="1">
        <v>6</v>
      </c>
      <c r="C2714" s="1">
        <v>2020</v>
      </c>
      <c r="D2714" s="2">
        <f>DATE(covid_19_indonesia_time_series_all[[#This Row],[Year]],covid_19_indonesia_time_series_all[[#This Row],[Month]],covid_19_indonesia_time_series_all[[#This Row],[Date]])</f>
        <v>43988</v>
      </c>
      <c r="E2714" s="1" t="s">
        <v>73</v>
      </c>
      <c r="F2714" s="1" t="s">
        <v>74</v>
      </c>
      <c r="G2714" s="1" t="s">
        <v>154</v>
      </c>
      <c r="H2714" s="1" t="s">
        <v>23</v>
      </c>
      <c r="I2714" s="1" t="s">
        <v>312</v>
      </c>
      <c r="J2714" s="1" t="s">
        <v>1359</v>
      </c>
      <c r="K2714" s="1" t="s">
        <v>5460</v>
      </c>
      <c r="L2714" s="1" t="s">
        <v>457</v>
      </c>
      <c r="M2714" s="1" t="s">
        <v>5395</v>
      </c>
      <c r="N2714" s="1" t="s">
        <v>5461</v>
      </c>
      <c r="O2714" s="1" t="s">
        <v>74</v>
      </c>
      <c r="P2714" s="1" t="s">
        <v>29</v>
      </c>
      <c r="Q2714" s="1" t="s">
        <v>30</v>
      </c>
      <c r="R2714" s="1" t="s">
        <v>82</v>
      </c>
      <c r="S2714" s="1" t="s">
        <v>39</v>
      </c>
      <c r="T2714" s="1" t="s">
        <v>2441</v>
      </c>
      <c r="U2714" s="1" t="s">
        <v>253</v>
      </c>
      <c r="V2714" s="1" t="s">
        <v>5007</v>
      </c>
      <c r="W2714" s="1" t="s">
        <v>5463</v>
      </c>
    </row>
    <row r="2715" spans="1:23" x14ac:dyDescent="0.25">
      <c r="A2715" s="1">
        <v>6</v>
      </c>
      <c r="B2715" s="1">
        <v>6</v>
      </c>
      <c r="C2715" s="1">
        <v>2020</v>
      </c>
      <c r="D2715" s="2">
        <f>DATE(covid_19_indonesia_time_series_all[[#This Row],[Year]],covid_19_indonesia_time_series_all[[#This Row],[Month]],covid_19_indonesia_time_series_all[[#This Row],[Date]])</f>
        <v>43988</v>
      </c>
      <c r="E2715" s="1" t="s">
        <v>134</v>
      </c>
      <c r="F2715" s="1" t="s">
        <v>135</v>
      </c>
      <c r="G2715" s="1" t="s">
        <v>231</v>
      </c>
      <c r="H2715" s="1" t="s">
        <v>22</v>
      </c>
      <c r="I2715" s="1" t="s">
        <v>555</v>
      </c>
      <c r="J2715" s="1" t="s">
        <v>24</v>
      </c>
      <c r="K2715" s="1" t="s">
        <v>5464</v>
      </c>
      <c r="L2715" s="1" t="s">
        <v>313</v>
      </c>
      <c r="M2715" s="1" t="s">
        <v>5465</v>
      </c>
      <c r="N2715" s="1" t="s">
        <v>3514</v>
      </c>
      <c r="O2715" s="1" t="s">
        <v>135</v>
      </c>
      <c r="P2715" s="1" t="s">
        <v>29</v>
      </c>
      <c r="Q2715" s="1" t="s">
        <v>30</v>
      </c>
      <c r="R2715" s="1" t="s">
        <v>142</v>
      </c>
      <c r="S2715" s="1" t="s">
        <v>117</v>
      </c>
      <c r="T2715" s="1" t="s">
        <v>3875</v>
      </c>
      <c r="U2715" s="1" t="s">
        <v>257</v>
      </c>
      <c r="V2715" s="1" t="s">
        <v>5467</v>
      </c>
      <c r="W2715" s="1" t="s">
        <v>5468</v>
      </c>
    </row>
    <row r="2716" spans="1:23" x14ac:dyDescent="0.25">
      <c r="A2716" s="1">
        <v>6</v>
      </c>
      <c r="B2716" s="1">
        <v>6</v>
      </c>
      <c r="C2716" s="1">
        <v>2020</v>
      </c>
      <c r="D2716" s="2">
        <f>DATE(covid_19_indonesia_time_series_all[[#This Row],[Year]],covid_19_indonesia_time_series_all[[#This Row],[Month]],covid_19_indonesia_time_series_all[[#This Row],[Date]])</f>
        <v>43988</v>
      </c>
      <c r="E2716" s="1" t="s">
        <v>381</v>
      </c>
      <c r="F2716" s="1" t="s">
        <v>382</v>
      </c>
      <c r="G2716" s="1" t="s">
        <v>397</v>
      </c>
      <c r="H2716" s="1" t="s">
        <v>152</v>
      </c>
      <c r="I2716" s="1" t="s">
        <v>283</v>
      </c>
      <c r="J2716" s="1" t="s">
        <v>69</v>
      </c>
      <c r="K2716" s="1" t="s">
        <v>5469</v>
      </c>
      <c r="L2716" s="1" t="s">
        <v>1512</v>
      </c>
      <c r="M2716" s="1" t="s">
        <v>5470</v>
      </c>
      <c r="N2716" s="1" t="s">
        <v>5160</v>
      </c>
      <c r="O2716" s="1" t="s">
        <v>382</v>
      </c>
      <c r="P2716" s="1" t="s">
        <v>29</v>
      </c>
      <c r="Q2716" s="1" t="s">
        <v>30</v>
      </c>
      <c r="R2716" s="1" t="s">
        <v>388</v>
      </c>
      <c r="S2716" s="1" t="s">
        <v>116</v>
      </c>
      <c r="T2716" s="1" t="s">
        <v>5471</v>
      </c>
      <c r="U2716" s="1" t="s">
        <v>322</v>
      </c>
      <c r="V2716" s="1" t="s">
        <v>5472</v>
      </c>
      <c r="W2716" s="1" t="s">
        <v>5182</v>
      </c>
    </row>
    <row r="2717" spans="1:23" x14ac:dyDescent="0.25">
      <c r="A2717" s="1">
        <v>6</v>
      </c>
      <c r="B2717" s="1">
        <v>6</v>
      </c>
      <c r="C2717" s="1">
        <v>2020</v>
      </c>
      <c r="D2717" s="2">
        <f>DATE(covid_19_indonesia_time_series_all[[#This Row],[Year]],covid_19_indonesia_time_series_all[[#This Row],[Month]],covid_19_indonesia_time_series_all[[#This Row],[Date]])</f>
        <v>43988</v>
      </c>
      <c r="E2717" s="1" t="s">
        <v>865</v>
      </c>
      <c r="F2717" s="1" t="s">
        <v>866</v>
      </c>
      <c r="G2717" s="1" t="s">
        <v>32</v>
      </c>
      <c r="H2717" s="1" t="s">
        <v>23</v>
      </c>
      <c r="I2717" s="1" t="s">
        <v>32</v>
      </c>
      <c r="J2717" s="1" t="s">
        <v>23</v>
      </c>
      <c r="K2717" s="1" t="s">
        <v>2587</v>
      </c>
      <c r="L2717" s="1" t="s">
        <v>110</v>
      </c>
      <c r="M2717" s="1" t="s">
        <v>129</v>
      </c>
      <c r="N2717" s="1" t="s">
        <v>1129</v>
      </c>
      <c r="O2717" s="1" t="s">
        <v>866</v>
      </c>
      <c r="P2717" s="1" t="s">
        <v>29</v>
      </c>
      <c r="Q2717" s="1" t="s">
        <v>264</v>
      </c>
      <c r="R2717" s="1" t="s">
        <v>869</v>
      </c>
      <c r="S2717" s="1" t="s">
        <v>39</v>
      </c>
      <c r="T2717" s="1" t="s">
        <v>277</v>
      </c>
      <c r="U2717" s="1" t="s">
        <v>103</v>
      </c>
      <c r="V2717" s="1" t="s">
        <v>4383</v>
      </c>
      <c r="W2717" s="1" t="s">
        <v>5473</v>
      </c>
    </row>
    <row r="2718" spans="1:23" x14ac:dyDescent="0.25">
      <c r="A2718" s="1">
        <v>6</v>
      </c>
      <c r="B2718" s="1">
        <v>6</v>
      </c>
      <c r="C2718" s="1">
        <v>2020</v>
      </c>
      <c r="D2718" s="2">
        <f>DATE(covid_19_indonesia_time_series_all[[#This Row],[Year]],covid_19_indonesia_time_series_all[[#This Row],[Month]],covid_19_indonesia_time_series_all[[#This Row],[Date]])</f>
        <v>43988</v>
      </c>
      <c r="E2718" s="1" t="s">
        <v>908</v>
      </c>
      <c r="F2718" s="1" t="s">
        <v>909</v>
      </c>
      <c r="G2718" s="1" t="s">
        <v>299</v>
      </c>
      <c r="H2718" s="1" t="s">
        <v>22</v>
      </c>
      <c r="I2718" s="1" t="s">
        <v>110</v>
      </c>
      <c r="J2718" s="1" t="s">
        <v>159</v>
      </c>
      <c r="K2718" s="1" t="s">
        <v>5474</v>
      </c>
      <c r="L2718" s="1" t="s">
        <v>252</v>
      </c>
      <c r="M2718" s="1" t="s">
        <v>789</v>
      </c>
      <c r="N2718" s="1" t="s">
        <v>5475</v>
      </c>
      <c r="O2718" s="1" t="s">
        <v>909</v>
      </c>
      <c r="P2718" s="1" t="s">
        <v>29</v>
      </c>
      <c r="Q2718" s="1" t="s">
        <v>264</v>
      </c>
      <c r="R2718" s="1" t="s">
        <v>912</v>
      </c>
      <c r="S2718" s="1" t="s">
        <v>251</v>
      </c>
      <c r="T2718" s="1" t="s">
        <v>5476</v>
      </c>
      <c r="U2718" s="1" t="s">
        <v>2203</v>
      </c>
      <c r="V2718" s="1" t="s">
        <v>5477</v>
      </c>
      <c r="W2718" s="1" t="s">
        <v>1620</v>
      </c>
    </row>
    <row r="2719" spans="1:23" x14ac:dyDescent="0.25">
      <c r="A2719" s="1">
        <v>6</v>
      </c>
      <c r="B2719" s="1">
        <v>6</v>
      </c>
      <c r="C2719" s="1">
        <v>2020</v>
      </c>
      <c r="D2719" s="2">
        <f>DATE(covid_19_indonesia_time_series_all[[#This Row],[Year]],covid_19_indonesia_time_series_all[[#This Row],[Month]],covid_19_indonesia_time_series_all[[#This Row],[Date]])</f>
        <v>43988</v>
      </c>
      <c r="E2719" s="1" t="s">
        <v>687</v>
      </c>
      <c r="F2719" s="1" t="s">
        <v>688</v>
      </c>
      <c r="G2719" s="1" t="s">
        <v>167</v>
      </c>
      <c r="H2719" s="1" t="s">
        <v>23</v>
      </c>
      <c r="I2719" s="1" t="s">
        <v>23</v>
      </c>
      <c r="J2719" s="1" t="s">
        <v>167</v>
      </c>
      <c r="K2719" s="1" t="s">
        <v>4529</v>
      </c>
      <c r="L2719" s="1" t="s">
        <v>159</v>
      </c>
      <c r="M2719" s="1" t="s">
        <v>937</v>
      </c>
      <c r="N2719" s="1" t="s">
        <v>1391</v>
      </c>
      <c r="O2719" s="1" t="s">
        <v>688</v>
      </c>
      <c r="P2719" s="1" t="s">
        <v>29</v>
      </c>
      <c r="Q2719" s="1" t="s">
        <v>264</v>
      </c>
      <c r="R2719" s="1" t="s">
        <v>692</v>
      </c>
      <c r="S2719" s="1" t="s">
        <v>39</v>
      </c>
      <c r="T2719" s="1" t="s">
        <v>5039</v>
      </c>
      <c r="U2719" s="1" t="s">
        <v>1728</v>
      </c>
      <c r="V2719" s="1" t="s">
        <v>3669</v>
      </c>
      <c r="W2719" s="1" t="s">
        <v>5478</v>
      </c>
    </row>
    <row r="2720" spans="1:23" x14ac:dyDescent="0.25">
      <c r="A2720" s="1">
        <v>6</v>
      </c>
      <c r="B2720" s="1">
        <v>6</v>
      </c>
      <c r="C2720" s="1">
        <v>2020</v>
      </c>
      <c r="D2720" s="2">
        <f>DATE(covid_19_indonesia_time_series_all[[#This Row],[Year]],covid_19_indonesia_time_series_all[[#This Row],[Month]],covid_19_indonesia_time_series_all[[#This Row],[Date]])</f>
        <v>43988</v>
      </c>
      <c r="E2720" s="1" t="s">
        <v>262</v>
      </c>
      <c r="F2720" s="1" t="s">
        <v>263</v>
      </c>
      <c r="G2720" s="1" t="s">
        <v>60</v>
      </c>
      <c r="H2720" s="1" t="s">
        <v>23</v>
      </c>
      <c r="I2720" s="1" t="s">
        <v>555</v>
      </c>
      <c r="J2720" s="1" t="s">
        <v>3487</v>
      </c>
      <c r="K2720" s="1" t="s">
        <v>1405</v>
      </c>
      <c r="L2720" s="1" t="s">
        <v>101</v>
      </c>
      <c r="M2720" s="1" t="s">
        <v>1210</v>
      </c>
      <c r="N2720" s="1" t="s">
        <v>1623</v>
      </c>
      <c r="O2720" s="1" t="s">
        <v>263</v>
      </c>
      <c r="P2720" s="1" t="s">
        <v>29</v>
      </c>
      <c r="Q2720" s="1" t="s">
        <v>264</v>
      </c>
      <c r="R2720" s="1" t="s">
        <v>268</v>
      </c>
      <c r="S2720" s="1" t="s">
        <v>39</v>
      </c>
      <c r="T2720" s="1" t="s">
        <v>270</v>
      </c>
      <c r="U2720" s="1" t="s">
        <v>196</v>
      </c>
      <c r="V2720" s="1" t="s">
        <v>3460</v>
      </c>
      <c r="W2720" s="1" t="s">
        <v>5480</v>
      </c>
    </row>
    <row r="2721" spans="1:23" x14ac:dyDescent="0.25">
      <c r="A2721" s="1">
        <v>6</v>
      </c>
      <c r="B2721" s="1">
        <v>6</v>
      </c>
      <c r="C2721" s="1">
        <v>2020</v>
      </c>
      <c r="D2721" s="2">
        <f>DATE(covid_19_indonesia_time_series_all[[#This Row],[Year]],covid_19_indonesia_time_series_all[[#This Row],[Month]],covid_19_indonesia_time_series_all[[#This Row],[Date]])</f>
        <v>43988</v>
      </c>
      <c r="E2721" s="1" t="s">
        <v>815</v>
      </c>
      <c r="F2721" s="1" t="s">
        <v>816</v>
      </c>
      <c r="G2721" s="1" t="s">
        <v>31</v>
      </c>
      <c r="H2721" s="1" t="s">
        <v>23</v>
      </c>
      <c r="I2721" s="1" t="s">
        <v>290</v>
      </c>
      <c r="J2721" s="1" t="s">
        <v>5481</v>
      </c>
      <c r="K2721" s="1" t="s">
        <v>659</v>
      </c>
      <c r="L2721" s="1" t="s">
        <v>22</v>
      </c>
      <c r="M2721" s="1" t="s">
        <v>1155</v>
      </c>
      <c r="N2721" s="1" t="s">
        <v>607</v>
      </c>
      <c r="O2721" s="1" t="s">
        <v>816</v>
      </c>
      <c r="P2721" s="1" t="s">
        <v>29</v>
      </c>
      <c r="Q2721" s="1" t="s">
        <v>264</v>
      </c>
      <c r="R2721" s="1" t="s">
        <v>818</v>
      </c>
      <c r="S2721" s="1" t="s">
        <v>39</v>
      </c>
      <c r="T2721" s="1" t="s">
        <v>771</v>
      </c>
      <c r="U2721" s="1" t="s">
        <v>332</v>
      </c>
      <c r="V2721" s="1" t="s">
        <v>3899</v>
      </c>
      <c r="W2721" s="1" t="s">
        <v>5483</v>
      </c>
    </row>
    <row r="2722" spans="1:23" x14ac:dyDescent="0.25">
      <c r="A2722" s="1">
        <v>6</v>
      </c>
      <c r="B2722" s="1">
        <v>6</v>
      </c>
      <c r="C2722" s="1">
        <v>2020</v>
      </c>
      <c r="D2722" s="2">
        <f>DATE(covid_19_indonesia_time_series_all[[#This Row],[Year]],covid_19_indonesia_time_series_all[[#This Row],[Month]],covid_19_indonesia_time_series_all[[#This Row],[Date]])</f>
        <v>43988</v>
      </c>
      <c r="E2722" s="1" t="s">
        <v>914</v>
      </c>
      <c r="F2722" s="1" t="s">
        <v>915</v>
      </c>
      <c r="G2722" s="1" t="s">
        <v>312</v>
      </c>
      <c r="H2722" s="1" t="s">
        <v>23</v>
      </c>
      <c r="I2722" s="1" t="s">
        <v>31</v>
      </c>
      <c r="J2722" s="1" t="s">
        <v>463</v>
      </c>
      <c r="K2722" s="1" t="s">
        <v>582</v>
      </c>
      <c r="L2722" s="1" t="s">
        <v>31</v>
      </c>
      <c r="M2722" s="1" t="s">
        <v>608</v>
      </c>
      <c r="N2722" s="1" t="s">
        <v>1138</v>
      </c>
      <c r="O2722" s="1" t="s">
        <v>915</v>
      </c>
      <c r="P2722" s="1" t="s">
        <v>29</v>
      </c>
      <c r="Q2722" s="1" t="s">
        <v>59</v>
      </c>
      <c r="R2722" s="1" t="s">
        <v>917</v>
      </c>
      <c r="S2722" s="1" t="s">
        <v>39</v>
      </c>
      <c r="T2722" s="1" t="s">
        <v>919</v>
      </c>
      <c r="U2722" s="1" t="s">
        <v>103</v>
      </c>
      <c r="V2722" s="1" t="s">
        <v>5109</v>
      </c>
      <c r="W2722" s="1" t="s">
        <v>945</v>
      </c>
    </row>
    <row r="2723" spans="1:23" x14ac:dyDescent="0.25">
      <c r="A2723" s="1">
        <v>6</v>
      </c>
      <c r="B2723" s="1">
        <v>6</v>
      </c>
      <c r="C2723" s="1">
        <v>2020</v>
      </c>
      <c r="D2723" s="2">
        <f>DATE(covid_19_indonesia_time_series_all[[#This Row],[Year]],covid_19_indonesia_time_series_all[[#This Row],[Month]],covid_19_indonesia_time_series_all[[#This Row],[Date]])</f>
        <v>43988</v>
      </c>
      <c r="E2723" s="1" t="s">
        <v>419</v>
      </c>
      <c r="F2723" s="1" t="s">
        <v>420</v>
      </c>
      <c r="G2723" s="1" t="s">
        <v>110</v>
      </c>
      <c r="H2723" s="1" t="s">
        <v>23</v>
      </c>
      <c r="I2723" s="1" t="s">
        <v>32</v>
      </c>
      <c r="J2723" s="1" t="s">
        <v>94</v>
      </c>
      <c r="K2723" s="1" t="s">
        <v>1997</v>
      </c>
      <c r="L2723" s="1" t="s">
        <v>463</v>
      </c>
      <c r="M2723" s="1" t="s">
        <v>1162</v>
      </c>
      <c r="N2723" s="1" t="s">
        <v>854</v>
      </c>
      <c r="O2723" s="1" t="s">
        <v>420</v>
      </c>
      <c r="P2723" s="1" t="s">
        <v>29</v>
      </c>
      <c r="Q2723" s="1" t="s">
        <v>59</v>
      </c>
      <c r="R2723" s="1" t="s">
        <v>424</v>
      </c>
      <c r="S2723" s="1" t="s">
        <v>39</v>
      </c>
      <c r="T2723" s="1" t="s">
        <v>1349</v>
      </c>
      <c r="U2723" s="1" t="s">
        <v>625</v>
      </c>
      <c r="V2723" s="1" t="s">
        <v>3445</v>
      </c>
      <c r="W2723" s="1" t="s">
        <v>5486</v>
      </c>
    </row>
    <row r="2724" spans="1:23" x14ac:dyDescent="0.25">
      <c r="A2724" s="1">
        <v>6</v>
      </c>
      <c r="B2724" s="1">
        <v>6</v>
      </c>
      <c r="C2724" s="1">
        <v>2020</v>
      </c>
      <c r="D2724" s="2">
        <f>DATE(covid_19_indonesia_time_series_all[[#This Row],[Year]],covid_19_indonesia_time_series_all[[#This Row],[Month]],covid_19_indonesia_time_series_all[[#This Row],[Date]])</f>
        <v>43988</v>
      </c>
      <c r="E2724" s="1" t="s">
        <v>695</v>
      </c>
      <c r="F2724" s="1" t="s">
        <v>696</v>
      </c>
      <c r="G2724" s="1" t="s">
        <v>22</v>
      </c>
      <c r="H2724" s="1" t="s">
        <v>23</v>
      </c>
      <c r="I2724" s="1" t="s">
        <v>101</v>
      </c>
      <c r="J2724" s="1" t="s">
        <v>94</v>
      </c>
      <c r="K2724" s="1" t="s">
        <v>295</v>
      </c>
      <c r="L2724" s="1" t="s">
        <v>136</v>
      </c>
      <c r="M2724" s="1" t="s">
        <v>628</v>
      </c>
      <c r="N2724" s="1" t="s">
        <v>190</v>
      </c>
      <c r="O2724" s="1" t="s">
        <v>696</v>
      </c>
      <c r="P2724" s="1" t="s">
        <v>29</v>
      </c>
      <c r="Q2724" s="1" t="s">
        <v>59</v>
      </c>
      <c r="R2724" s="1" t="s">
        <v>701</v>
      </c>
      <c r="S2724" s="1" t="s">
        <v>39</v>
      </c>
      <c r="T2724" s="1" t="s">
        <v>434</v>
      </c>
      <c r="U2724" s="1" t="s">
        <v>435</v>
      </c>
      <c r="V2724" s="1" t="s">
        <v>651</v>
      </c>
      <c r="W2724" s="1" t="s">
        <v>5487</v>
      </c>
    </row>
    <row r="2725" spans="1:23" x14ac:dyDescent="0.25">
      <c r="A2725" s="1">
        <v>6</v>
      </c>
      <c r="B2725" s="1">
        <v>6</v>
      </c>
      <c r="C2725" s="1">
        <v>2020</v>
      </c>
      <c r="D2725" s="2">
        <f>DATE(covid_19_indonesia_time_series_all[[#This Row],[Year]],covid_19_indonesia_time_series_all[[#This Row],[Month]],covid_19_indonesia_time_series_all[[#This Row],[Date]])</f>
        <v>43988</v>
      </c>
      <c r="E2725" s="1" t="s">
        <v>523</v>
      </c>
      <c r="F2725" s="1" t="s">
        <v>524</v>
      </c>
      <c r="G2725" s="1" t="s">
        <v>188</v>
      </c>
      <c r="H2725" s="1" t="s">
        <v>23</v>
      </c>
      <c r="I2725" s="1" t="s">
        <v>101</v>
      </c>
      <c r="J2725" s="1" t="s">
        <v>110</v>
      </c>
      <c r="K2725" s="1" t="s">
        <v>1604</v>
      </c>
      <c r="L2725" s="1" t="s">
        <v>78</v>
      </c>
      <c r="M2725" s="1" t="s">
        <v>396</v>
      </c>
      <c r="N2725" s="1" t="s">
        <v>925</v>
      </c>
      <c r="O2725" s="1" t="s">
        <v>524</v>
      </c>
      <c r="P2725" s="1" t="s">
        <v>29</v>
      </c>
      <c r="Q2725" s="1" t="s">
        <v>524</v>
      </c>
      <c r="R2725" s="1" t="s">
        <v>527</v>
      </c>
      <c r="S2725" s="1" t="s">
        <v>39</v>
      </c>
      <c r="T2725" s="1" t="s">
        <v>1840</v>
      </c>
      <c r="U2725" s="1" t="s">
        <v>491</v>
      </c>
      <c r="V2725" s="1" t="s">
        <v>772</v>
      </c>
      <c r="W2725" s="1" t="s">
        <v>5489</v>
      </c>
    </row>
    <row r="2726" spans="1:23" x14ac:dyDescent="0.25">
      <c r="A2726" s="1">
        <v>6</v>
      </c>
      <c r="B2726" s="1">
        <v>6</v>
      </c>
      <c r="C2726" s="1">
        <v>2020</v>
      </c>
      <c r="D2726" s="2">
        <f>DATE(covid_19_indonesia_time_series_all[[#This Row],[Year]],covid_19_indonesia_time_series_all[[#This Row],[Month]],covid_19_indonesia_time_series_all[[#This Row],[Date]])</f>
        <v>43988</v>
      </c>
      <c r="E2726" s="1" t="s">
        <v>564</v>
      </c>
      <c r="F2726" s="1" t="s">
        <v>565</v>
      </c>
      <c r="G2726" s="1" t="s">
        <v>188</v>
      </c>
      <c r="H2726" s="1" t="s">
        <v>23</v>
      </c>
      <c r="I2726" s="1" t="s">
        <v>101</v>
      </c>
      <c r="J2726" s="1" t="s">
        <v>110</v>
      </c>
      <c r="K2726" s="1" t="s">
        <v>2064</v>
      </c>
      <c r="L2726" s="1" t="s">
        <v>312</v>
      </c>
      <c r="M2726" s="1" t="s">
        <v>299</v>
      </c>
      <c r="N2726" s="1" t="s">
        <v>1601</v>
      </c>
      <c r="O2726" s="1" t="s">
        <v>565</v>
      </c>
      <c r="P2726" s="1" t="s">
        <v>29</v>
      </c>
      <c r="Q2726" s="1" t="s">
        <v>524</v>
      </c>
      <c r="R2726" s="1" t="s">
        <v>568</v>
      </c>
      <c r="S2726" s="1" t="s">
        <v>39</v>
      </c>
      <c r="T2726" s="1" t="s">
        <v>5337</v>
      </c>
      <c r="U2726" s="1" t="s">
        <v>742</v>
      </c>
      <c r="V2726" s="1" t="s">
        <v>2749</v>
      </c>
      <c r="W2726" s="1" t="s">
        <v>5491</v>
      </c>
    </row>
    <row r="2727" spans="1:23" x14ac:dyDescent="0.25">
      <c r="A2727" s="1">
        <v>6</v>
      </c>
      <c r="B2727" s="1">
        <v>6</v>
      </c>
      <c r="C2727" s="1">
        <v>2020</v>
      </c>
      <c r="D2727" s="2">
        <f>DATE(covid_19_indonesia_time_series_all[[#This Row],[Year]],covid_19_indonesia_time_series_all[[#This Row],[Month]],covid_19_indonesia_time_series_all[[#This Row],[Date]])</f>
        <v>43988</v>
      </c>
      <c r="E2727" s="1" t="s">
        <v>967</v>
      </c>
      <c r="F2727" s="1" t="s">
        <v>968</v>
      </c>
      <c r="G2727" s="1" t="s">
        <v>43</v>
      </c>
      <c r="H2727" s="1" t="s">
        <v>31</v>
      </c>
      <c r="I2727" s="1" t="s">
        <v>195</v>
      </c>
      <c r="J2727" s="1" t="s">
        <v>532</v>
      </c>
      <c r="K2727" s="1" t="s">
        <v>5492</v>
      </c>
      <c r="L2727" s="1" t="s">
        <v>95</v>
      </c>
      <c r="M2727" s="1" t="s">
        <v>3044</v>
      </c>
      <c r="N2727" s="1" t="s">
        <v>986</v>
      </c>
      <c r="O2727" s="1" t="s">
        <v>968</v>
      </c>
      <c r="P2727" s="1" t="s">
        <v>29</v>
      </c>
      <c r="Q2727" s="1" t="s">
        <v>177</v>
      </c>
      <c r="R2727" s="1" t="s">
        <v>972</v>
      </c>
      <c r="S2727" s="1" t="s">
        <v>99</v>
      </c>
      <c r="T2727" s="1" t="s">
        <v>2168</v>
      </c>
      <c r="U2727" s="1" t="s">
        <v>594</v>
      </c>
      <c r="V2727" s="1" t="s">
        <v>1532</v>
      </c>
      <c r="W2727" s="1" t="s">
        <v>5493</v>
      </c>
    </row>
    <row r="2728" spans="1:23" x14ac:dyDescent="0.25">
      <c r="A2728" s="1">
        <v>6</v>
      </c>
      <c r="B2728" s="1">
        <v>6</v>
      </c>
      <c r="C2728" s="1">
        <v>2020</v>
      </c>
      <c r="D2728" s="2">
        <f>DATE(covid_19_indonesia_time_series_all[[#This Row],[Year]],covid_19_indonesia_time_series_all[[#This Row],[Month]],covid_19_indonesia_time_series_all[[#This Row],[Date]])</f>
        <v>43988</v>
      </c>
      <c r="E2728" s="1" t="s">
        <v>1403</v>
      </c>
      <c r="F2728" s="1" t="s">
        <v>1404</v>
      </c>
      <c r="G2728" s="1" t="s">
        <v>23</v>
      </c>
      <c r="H2728" s="1" t="s">
        <v>23</v>
      </c>
      <c r="I2728" s="1" t="s">
        <v>23</v>
      </c>
      <c r="J2728" s="1" t="s">
        <v>23</v>
      </c>
      <c r="K2728" s="1" t="s">
        <v>51</v>
      </c>
      <c r="L2728" s="1" t="s">
        <v>31</v>
      </c>
      <c r="M2728" s="1" t="s">
        <v>290</v>
      </c>
      <c r="N2728" s="1" t="s">
        <v>245</v>
      </c>
      <c r="O2728" s="1" t="s">
        <v>1404</v>
      </c>
      <c r="P2728" s="1" t="s">
        <v>29</v>
      </c>
      <c r="Q2728" s="1" t="s">
        <v>177</v>
      </c>
      <c r="R2728" s="1" t="s">
        <v>1407</v>
      </c>
      <c r="S2728" s="1" t="s">
        <v>39</v>
      </c>
      <c r="T2728" s="1" t="s">
        <v>37</v>
      </c>
      <c r="U2728" s="1" t="s">
        <v>83</v>
      </c>
      <c r="V2728" s="1" t="s">
        <v>3269</v>
      </c>
      <c r="W2728" s="1" t="s">
        <v>921</v>
      </c>
    </row>
    <row r="2729" spans="1:23" x14ac:dyDescent="0.25">
      <c r="A2729" s="1">
        <v>6</v>
      </c>
      <c r="B2729" s="1">
        <v>6</v>
      </c>
      <c r="C2729" s="1">
        <v>2020</v>
      </c>
      <c r="D2729" s="2">
        <f>DATE(covid_19_indonesia_time_series_all[[#This Row],[Year]],covid_19_indonesia_time_series_all[[#This Row],[Month]],covid_19_indonesia_time_series_all[[#This Row],[Date]])</f>
        <v>43988</v>
      </c>
      <c r="E2729" s="1" t="s">
        <v>530</v>
      </c>
      <c r="F2729" s="1" t="s">
        <v>531</v>
      </c>
      <c r="G2729" s="1" t="s">
        <v>854</v>
      </c>
      <c r="H2729" s="1" t="s">
        <v>23</v>
      </c>
      <c r="I2729" s="1" t="s">
        <v>23</v>
      </c>
      <c r="J2729" s="1" t="s">
        <v>854</v>
      </c>
      <c r="K2729" s="1" t="s">
        <v>2333</v>
      </c>
      <c r="L2729" s="1" t="s">
        <v>154</v>
      </c>
      <c r="M2729" s="1" t="s">
        <v>476</v>
      </c>
      <c r="N2729" s="1" t="s">
        <v>748</v>
      </c>
      <c r="O2729" s="1" t="s">
        <v>531</v>
      </c>
      <c r="P2729" s="1" t="s">
        <v>29</v>
      </c>
      <c r="Q2729" s="1" t="s">
        <v>531</v>
      </c>
      <c r="R2729" s="1" t="s">
        <v>536</v>
      </c>
      <c r="S2729" s="1" t="s">
        <v>39</v>
      </c>
      <c r="T2729" s="1" t="s">
        <v>40</v>
      </c>
      <c r="U2729" s="1" t="s">
        <v>37</v>
      </c>
      <c r="V2729" s="1" t="s">
        <v>4311</v>
      </c>
      <c r="W2729" s="1" t="s">
        <v>5495</v>
      </c>
    </row>
    <row r="2730" spans="1:23" x14ac:dyDescent="0.25">
      <c r="A2730" s="1">
        <v>6</v>
      </c>
      <c r="B2730" s="1">
        <v>6</v>
      </c>
      <c r="C2730" s="1">
        <v>2020</v>
      </c>
      <c r="D2730" s="2">
        <f>DATE(covid_19_indonesia_time_series_all[[#This Row],[Year]],covid_19_indonesia_time_series_all[[#This Row],[Month]],covid_19_indonesia_time_series_all[[#This Row],[Date]])</f>
        <v>43988</v>
      </c>
      <c r="E2730" s="1" t="s">
        <v>764</v>
      </c>
      <c r="F2730" s="1" t="s">
        <v>765</v>
      </c>
      <c r="G2730" s="1" t="s">
        <v>101</v>
      </c>
      <c r="H2730" s="1" t="s">
        <v>23</v>
      </c>
      <c r="I2730" s="1" t="s">
        <v>23</v>
      </c>
      <c r="J2730" s="1" t="s">
        <v>101</v>
      </c>
      <c r="K2730" s="1" t="s">
        <v>775</v>
      </c>
      <c r="L2730" s="1" t="s">
        <v>22</v>
      </c>
      <c r="M2730" s="1" t="s">
        <v>26</v>
      </c>
      <c r="N2730" s="1" t="s">
        <v>628</v>
      </c>
      <c r="O2730" s="1" t="s">
        <v>765</v>
      </c>
      <c r="P2730" s="1" t="s">
        <v>29</v>
      </c>
      <c r="Q2730" s="1" t="s">
        <v>531</v>
      </c>
      <c r="R2730" s="1" t="s">
        <v>769</v>
      </c>
      <c r="S2730" s="1" t="s">
        <v>39</v>
      </c>
      <c r="T2730" s="1" t="s">
        <v>586</v>
      </c>
      <c r="U2730" s="1" t="s">
        <v>37</v>
      </c>
      <c r="V2730" s="1" t="s">
        <v>2493</v>
      </c>
      <c r="W2730" s="1" t="s">
        <v>5497</v>
      </c>
    </row>
    <row r="2731" spans="1:23" x14ac:dyDescent="0.25">
      <c r="A2731" s="1">
        <v>6</v>
      </c>
      <c r="B2731" s="1">
        <v>6</v>
      </c>
      <c r="C2731" s="1">
        <v>2020</v>
      </c>
      <c r="D2731" s="2">
        <f>DATE(covid_19_indonesia_time_series_all[[#This Row],[Year]],covid_19_indonesia_time_series_all[[#This Row],[Month]],covid_19_indonesia_time_series_all[[#This Row],[Date]])</f>
        <v>43988</v>
      </c>
      <c r="E2731" s="1" t="s">
        <v>57</v>
      </c>
      <c r="F2731" s="1" t="s">
        <v>58</v>
      </c>
      <c r="G2731" s="1" t="s">
        <v>31</v>
      </c>
      <c r="H2731" s="1" t="s">
        <v>23</v>
      </c>
      <c r="I2731" s="1" t="s">
        <v>23</v>
      </c>
      <c r="J2731" s="1" t="s">
        <v>31</v>
      </c>
      <c r="K2731" s="1" t="s">
        <v>1683</v>
      </c>
      <c r="L2731" s="1" t="s">
        <v>133</v>
      </c>
      <c r="M2731" s="1" t="s">
        <v>265</v>
      </c>
      <c r="N2731" s="1" t="s">
        <v>136</v>
      </c>
      <c r="O2731" s="1" t="s">
        <v>58</v>
      </c>
      <c r="P2731" s="1" t="s">
        <v>29</v>
      </c>
      <c r="Q2731" s="1" t="s">
        <v>59</v>
      </c>
      <c r="R2731" s="1" t="s">
        <v>64</v>
      </c>
      <c r="S2731" s="1" t="s">
        <v>39</v>
      </c>
      <c r="T2731" s="1" t="s">
        <v>634</v>
      </c>
      <c r="U2731" s="1" t="s">
        <v>161</v>
      </c>
      <c r="V2731" s="1" t="s">
        <v>1148</v>
      </c>
      <c r="W2731" s="1" t="s">
        <v>5498</v>
      </c>
    </row>
    <row r="2732" spans="1:23" x14ac:dyDescent="0.25">
      <c r="A2732" s="1">
        <v>6</v>
      </c>
      <c r="B2732" s="1">
        <v>6</v>
      </c>
      <c r="C2732" s="1">
        <v>2020</v>
      </c>
      <c r="D2732" s="2">
        <f>DATE(covid_19_indonesia_time_series_all[[#This Row],[Year]],covid_19_indonesia_time_series_all[[#This Row],[Month]],covid_19_indonesia_time_series_all[[#This Row],[Date]])</f>
        <v>43988</v>
      </c>
      <c r="E2732" s="1" t="s">
        <v>821</v>
      </c>
      <c r="F2732" s="1" t="s">
        <v>822</v>
      </c>
      <c r="G2732" s="1" t="s">
        <v>23</v>
      </c>
      <c r="H2732" s="1" t="s">
        <v>23</v>
      </c>
      <c r="I2732" s="1" t="s">
        <v>154</v>
      </c>
      <c r="J2732" s="1" t="s">
        <v>155</v>
      </c>
      <c r="K2732" s="1" t="s">
        <v>1129</v>
      </c>
      <c r="L2732" s="1" t="s">
        <v>22</v>
      </c>
      <c r="M2732" s="1" t="s">
        <v>607</v>
      </c>
      <c r="N2732" s="1" t="s">
        <v>229</v>
      </c>
      <c r="O2732" s="1" t="s">
        <v>822</v>
      </c>
      <c r="P2732" s="1" t="s">
        <v>29</v>
      </c>
      <c r="Q2732" s="1" t="s">
        <v>166</v>
      </c>
      <c r="R2732" s="1" t="s">
        <v>824</v>
      </c>
      <c r="S2732" s="1" t="s">
        <v>39</v>
      </c>
      <c r="T2732" s="1" t="s">
        <v>1107</v>
      </c>
      <c r="U2732" s="1" t="s">
        <v>191</v>
      </c>
      <c r="V2732" s="1" t="s">
        <v>2635</v>
      </c>
      <c r="W2732" s="1" t="s">
        <v>5499</v>
      </c>
    </row>
    <row r="2733" spans="1:23" x14ac:dyDescent="0.25">
      <c r="A2733" s="1">
        <v>6</v>
      </c>
      <c r="B2733" s="1">
        <v>6</v>
      </c>
      <c r="C2733" s="1">
        <v>2020</v>
      </c>
      <c r="D2733" s="2">
        <f>DATE(covid_19_indonesia_time_series_all[[#This Row],[Year]],covid_19_indonesia_time_series_all[[#This Row],[Month]],covid_19_indonesia_time_series_all[[#This Row],[Date]])</f>
        <v>43988</v>
      </c>
      <c r="E2733" s="1" t="s">
        <v>425</v>
      </c>
      <c r="F2733" s="1" t="s">
        <v>426</v>
      </c>
      <c r="G2733" s="1" t="s">
        <v>318</v>
      </c>
      <c r="H2733" s="1" t="s">
        <v>23</v>
      </c>
      <c r="I2733" s="1" t="s">
        <v>23</v>
      </c>
      <c r="J2733" s="1" t="s">
        <v>318</v>
      </c>
      <c r="K2733" s="1" t="s">
        <v>5500</v>
      </c>
      <c r="L2733" s="1" t="s">
        <v>1085</v>
      </c>
      <c r="M2733" s="1" t="s">
        <v>4852</v>
      </c>
      <c r="N2733" s="1" t="s">
        <v>567</v>
      </c>
      <c r="O2733" s="1" t="s">
        <v>426</v>
      </c>
      <c r="P2733" s="1" t="s">
        <v>29</v>
      </c>
      <c r="Q2733" s="1" t="s">
        <v>166</v>
      </c>
      <c r="R2733" s="1" t="s">
        <v>430</v>
      </c>
      <c r="S2733" s="1" t="s">
        <v>39</v>
      </c>
      <c r="T2733" s="1" t="s">
        <v>3266</v>
      </c>
      <c r="U2733" s="1" t="s">
        <v>649</v>
      </c>
      <c r="V2733" s="1" t="s">
        <v>2846</v>
      </c>
      <c r="W2733" s="1" t="s">
        <v>5501</v>
      </c>
    </row>
    <row r="2734" spans="1:23" x14ac:dyDescent="0.25">
      <c r="A2734" s="1">
        <v>6</v>
      </c>
      <c r="B2734" s="1">
        <v>6</v>
      </c>
      <c r="C2734" s="1">
        <v>2020</v>
      </c>
      <c r="D2734" s="2">
        <f>DATE(covid_19_indonesia_time_series_all[[#This Row],[Year]],covid_19_indonesia_time_series_all[[#This Row],[Month]],covid_19_indonesia_time_series_all[[#This Row],[Date]])</f>
        <v>43988</v>
      </c>
      <c r="E2734" s="1" t="s">
        <v>707</v>
      </c>
      <c r="F2734" s="1" t="s">
        <v>708</v>
      </c>
      <c r="G2734" s="1" t="s">
        <v>101</v>
      </c>
      <c r="H2734" s="1" t="s">
        <v>23</v>
      </c>
      <c r="I2734" s="1" t="s">
        <v>78</v>
      </c>
      <c r="J2734" s="1" t="s">
        <v>431</v>
      </c>
      <c r="K2734" s="1" t="s">
        <v>272</v>
      </c>
      <c r="L2734" s="1" t="s">
        <v>110</v>
      </c>
      <c r="M2734" s="1" t="s">
        <v>747</v>
      </c>
      <c r="N2734" s="1" t="s">
        <v>506</v>
      </c>
      <c r="O2734" s="1" t="s">
        <v>708</v>
      </c>
      <c r="P2734" s="1" t="s">
        <v>29</v>
      </c>
      <c r="Q2734" s="1" t="s">
        <v>166</v>
      </c>
      <c r="R2734" s="1" t="s">
        <v>712</v>
      </c>
      <c r="S2734" s="1" t="s">
        <v>39</v>
      </c>
      <c r="T2734" s="1" t="s">
        <v>485</v>
      </c>
      <c r="U2734" s="1" t="s">
        <v>259</v>
      </c>
      <c r="V2734" s="1" t="s">
        <v>5503</v>
      </c>
      <c r="W2734" s="1" t="s">
        <v>5504</v>
      </c>
    </row>
    <row r="2735" spans="1:23" x14ac:dyDescent="0.25">
      <c r="A2735" s="1">
        <v>6</v>
      </c>
      <c r="B2735" s="1">
        <v>6</v>
      </c>
      <c r="C2735" s="1">
        <v>2020</v>
      </c>
      <c r="D2735" s="2">
        <f>DATE(covid_19_indonesia_time_series_all[[#This Row],[Year]],covid_19_indonesia_time_series_all[[#This Row],[Month]],covid_19_indonesia_time_series_all[[#This Row],[Date]])</f>
        <v>43988</v>
      </c>
      <c r="E2735" s="1" t="s">
        <v>164</v>
      </c>
      <c r="F2735" s="1" t="s">
        <v>165</v>
      </c>
      <c r="G2735" s="1" t="s">
        <v>23</v>
      </c>
      <c r="H2735" s="1" t="s">
        <v>23</v>
      </c>
      <c r="I2735" s="1" t="s">
        <v>101</v>
      </c>
      <c r="J2735" s="1" t="s">
        <v>176</v>
      </c>
      <c r="K2735" s="1" t="s">
        <v>1972</v>
      </c>
      <c r="L2735" s="1" t="s">
        <v>32</v>
      </c>
      <c r="M2735" s="1" t="s">
        <v>910</v>
      </c>
      <c r="N2735" s="1" t="s">
        <v>1155</v>
      </c>
      <c r="O2735" s="1" t="s">
        <v>165</v>
      </c>
      <c r="P2735" s="1" t="s">
        <v>29</v>
      </c>
      <c r="Q2735" s="1" t="s">
        <v>166</v>
      </c>
      <c r="R2735" s="1" t="s">
        <v>171</v>
      </c>
      <c r="S2735" s="1" t="s">
        <v>39</v>
      </c>
      <c r="T2735" s="1" t="s">
        <v>1110</v>
      </c>
      <c r="U2735" s="1" t="s">
        <v>99</v>
      </c>
      <c r="V2735" s="1" t="s">
        <v>5392</v>
      </c>
      <c r="W2735" s="1" t="s">
        <v>5505</v>
      </c>
    </row>
    <row r="2736" spans="1:23" x14ac:dyDescent="0.25">
      <c r="A2736" s="1">
        <v>6</v>
      </c>
      <c r="B2736" s="1">
        <v>6</v>
      </c>
      <c r="C2736" s="1">
        <v>2020</v>
      </c>
      <c r="D2736" s="2">
        <f>DATE(covid_19_indonesia_time_series_all[[#This Row],[Year]],covid_19_indonesia_time_series_all[[#This Row],[Month]],covid_19_indonesia_time_series_all[[#This Row],[Date]])</f>
        <v>43988</v>
      </c>
      <c r="E2736" s="1" t="s">
        <v>714</v>
      </c>
      <c r="F2736" s="1" t="s">
        <v>715</v>
      </c>
      <c r="G2736" s="1" t="s">
        <v>206</v>
      </c>
      <c r="H2736" s="1" t="s">
        <v>31</v>
      </c>
      <c r="I2736" s="1" t="s">
        <v>23</v>
      </c>
      <c r="J2736" s="1" t="s">
        <v>306</v>
      </c>
      <c r="K2736" s="1" t="s">
        <v>5506</v>
      </c>
      <c r="L2736" s="1" t="s">
        <v>205</v>
      </c>
      <c r="M2736" s="1" t="s">
        <v>361</v>
      </c>
      <c r="N2736" s="1" t="s">
        <v>2258</v>
      </c>
      <c r="O2736" s="1" t="s">
        <v>715</v>
      </c>
      <c r="P2736" s="1" t="s">
        <v>29</v>
      </c>
      <c r="Q2736" s="1" t="s">
        <v>166</v>
      </c>
      <c r="R2736" s="1" t="s">
        <v>720</v>
      </c>
      <c r="S2736" s="1" t="s">
        <v>173</v>
      </c>
      <c r="T2736" s="1" t="s">
        <v>3331</v>
      </c>
      <c r="U2736" s="1" t="s">
        <v>4510</v>
      </c>
      <c r="V2736" s="1" t="s">
        <v>343</v>
      </c>
      <c r="W2736" s="1" t="s">
        <v>5508</v>
      </c>
    </row>
    <row r="2737" spans="1:23" x14ac:dyDescent="0.25">
      <c r="A2737" s="1">
        <v>6</v>
      </c>
      <c r="B2737" s="1">
        <v>6</v>
      </c>
      <c r="C2737" s="1">
        <v>2020</v>
      </c>
      <c r="D2737" s="2">
        <f>DATE(covid_19_indonesia_time_series_all[[#This Row],[Year]],covid_19_indonesia_time_series_all[[#This Row],[Month]],covid_19_indonesia_time_series_all[[#This Row],[Date]])</f>
        <v>43988</v>
      </c>
      <c r="E2737" s="1" t="s">
        <v>721</v>
      </c>
      <c r="F2737" s="1" t="s">
        <v>722</v>
      </c>
      <c r="G2737" s="1" t="s">
        <v>136</v>
      </c>
      <c r="H2737" s="1" t="s">
        <v>23</v>
      </c>
      <c r="I2737" s="1" t="s">
        <v>101</v>
      </c>
      <c r="J2737" s="1" t="s">
        <v>154</v>
      </c>
      <c r="K2737" s="1" t="s">
        <v>5510</v>
      </c>
      <c r="L2737" s="1" t="s">
        <v>159</v>
      </c>
      <c r="M2737" s="1" t="s">
        <v>806</v>
      </c>
      <c r="N2737" s="1" t="s">
        <v>1793</v>
      </c>
      <c r="O2737" s="1" t="s">
        <v>722</v>
      </c>
      <c r="P2737" s="1" t="s">
        <v>29</v>
      </c>
      <c r="Q2737" s="1" t="s">
        <v>59</v>
      </c>
      <c r="R2737" s="1" t="s">
        <v>726</v>
      </c>
      <c r="S2737" s="1" t="s">
        <v>39</v>
      </c>
      <c r="T2737" s="1" t="s">
        <v>246</v>
      </c>
      <c r="U2737" s="1" t="s">
        <v>491</v>
      </c>
      <c r="V2737" s="1" t="s">
        <v>5512</v>
      </c>
      <c r="W2737" s="1" t="s">
        <v>5513</v>
      </c>
    </row>
    <row r="2738" spans="1:23" x14ac:dyDescent="0.25">
      <c r="A2738" s="1">
        <v>6</v>
      </c>
      <c r="B2738" s="1">
        <v>6</v>
      </c>
      <c r="C2738" s="1">
        <v>2020</v>
      </c>
      <c r="D2738" s="2">
        <f>DATE(covid_19_indonesia_time_series_all[[#This Row],[Year]],covid_19_indonesia_time_series_all[[#This Row],[Month]],covid_19_indonesia_time_series_all[[#This Row],[Date]])</f>
        <v>43988</v>
      </c>
      <c r="E2738" s="1" t="s">
        <v>570</v>
      </c>
      <c r="F2738" s="1" t="s">
        <v>571</v>
      </c>
      <c r="G2738" s="1" t="s">
        <v>532</v>
      </c>
      <c r="H2738" s="1" t="s">
        <v>31</v>
      </c>
      <c r="I2738" s="1" t="s">
        <v>290</v>
      </c>
      <c r="J2738" s="1" t="s">
        <v>151</v>
      </c>
      <c r="K2738" s="1" t="s">
        <v>5514</v>
      </c>
      <c r="L2738" s="1" t="s">
        <v>68</v>
      </c>
      <c r="M2738" s="1" t="s">
        <v>1916</v>
      </c>
      <c r="N2738" s="1" t="s">
        <v>5515</v>
      </c>
      <c r="O2738" s="1" t="s">
        <v>571</v>
      </c>
      <c r="P2738" s="1" t="s">
        <v>29</v>
      </c>
      <c r="Q2738" s="1" t="s">
        <v>59</v>
      </c>
      <c r="R2738" s="1" t="s">
        <v>576</v>
      </c>
      <c r="S2738" s="1" t="s">
        <v>435</v>
      </c>
      <c r="T2738" s="1" t="s">
        <v>3703</v>
      </c>
      <c r="U2738" s="1" t="s">
        <v>417</v>
      </c>
      <c r="V2738" s="1" t="s">
        <v>4390</v>
      </c>
      <c r="W2738" s="1" t="s">
        <v>5517</v>
      </c>
    </row>
    <row r="2739" spans="1:23" x14ac:dyDescent="0.25">
      <c r="A2739" s="1">
        <v>6</v>
      </c>
      <c r="B2739" s="1">
        <v>6</v>
      </c>
      <c r="C2739" s="1">
        <v>2020</v>
      </c>
      <c r="D2739" s="2">
        <f>DATE(covid_19_indonesia_time_series_all[[#This Row],[Year]],covid_19_indonesia_time_series_all[[#This Row],[Month]],covid_19_indonesia_time_series_all[[#This Row],[Date]])</f>
        <v>43988</v>
      </c>
      <c r="E2739" s="1" t="s">
        <v>349</v>
      </c>
      <c r="F2739" s="1" t="s">
        <v>350</v>
      </c>
      <c r="G2739" s="1" t="s">
        <v>373</v>
      </c>
      <c r="H2739" s="1" t="s">
        <v>23</v>
      </c>
      <c r="I2739" s="1" t="s">
        <v>188</v>
      </c>
      <c r="J2739" s="1" t="s">
        <v>75</v>
      </c>
      <c r="K2739" s="1" t="s">
        <v>5518</v>
      </c>
      <c r="L2739" s="1" t="s">
        <v>307</v>
      </c>
      <c r="M2739" s="1" t="s">
        <v>1367</v>
      </c>
      <c r="N2739" s="1" t="s">
        <v>859</v>
      </c>
      <c r="O2739" s="1" t="s">
        <v>350</v>
      </c>
      <c r="P2739" s="1" t="s">
        <v>29</v>
      </c>
      <c r="Q2739" s="1" t="s">
        <v>59</v>
      </c>
      <c r="R2739" s="1" t="s">
        <v>355</v>
      </c>
      <c r="S2739" s="1" t="s">
        <v>39</v>
      </c>
      <c r="T2739" s="1" t="s">
        <v>5434</v>
      </c>
      <c r="U2739" s="1" t="s">
        <v>332</v>
      </c>
      <c r="V2739" s="1" t="s">
        <v>5520</v>
      </c>
      <c r="W2739" s="1" t="s">
        <v>5521</v>
      </c>
    </row>
    <row r="2740" spans="1:23" x14ac:dyDescent="0.25">
      <c r="A2740" s="1">
        <v>6</v>
      </c>
      <c r="B2740" s="1">
        <v>7</v>
      </c>
      <c r="C2740" s="1">
        <v>2020</v>
      </c>
      <c r="D2740" s="2">
        <f>DATE(covid_19_indonesia_time_series_all[[#This Row],[Year]],covid_19_indonesia_time_series_all[[#This Row],[Month]],covid_19_indonesia_time_series_all[[#This Row],[Date]])</f>
        <v>44018</v>
      </c>
      <c r="E2740" s="1" t="s">
        <v>654</v>
      </c>
      <c r="F2740" s="1" t="s">
        <v>655</v>
      </c>
      <c r="G2740" s="1" t="s">
        <v>23</v>
      </c>
      <c r="H2740" s="1" t="s">
        <v>23</v>
      </c>
      <c r="I2740" s="1" t="s">
        <v>23</v>
      </c>
      <c r="J2740" s="1" t="s">
        <v>23</v>
      </c>
      <c r="K2740" s="1" t="s">
        <v>25</v>
      </c>
      <c r="L2740" s="1" t="s">
        <v>31</v>
      </c>
      <c r="M2740" s="1" t="s">
        <v>152</v>
      </c>
      <c r="N2740" s="1" t="s">
        <v>23</v>
      </c>
      <c r="O2740" s="1" t="s">
        <v>655</v>
      </c>
      <c r="P2740" s="1" t="s">
        <v>29</v>
      </c>
      <c r="Q2740" s="1" t="s">
        <v>59</v>
      </c>
      <c r="R2740" s="1" t="s">
        <v>657</v>
      </c>
      <c r="S2740" s="1" t="s">
        <v>39</v>
      </c>
      <c r="T2740" s="1" t="s">
        <v>99</v>
      </c>
      <c r="U2740" s="1" t="s">
        <v>83</v>
      </c>
      <c r="V2740" s="1" t="s">
        <v>1148</v>
      </c>
      <c r="W2740" s="1" t="s">
        <v>5213</v>
      </c>
    </row>
    <row r="2741" spans="1:23" x14ac:dyDescent="0.25">
      <c r="A2741" s="1">
        <v>6</v>
      </c>
      <c r="B2741" s="1">
        <v>7</v>
      </c>
      <c r="C2741" s="1">
        <v>2020</v>
      </c>
      <c r="D2741" s="2">
        <f>DATE(covid_19_indonesia_time_series_all[[#This Row],[Year]],covid_19_indonesia_time_series_all[[#This Row],[Month]],covid_19_indonesia_time_series_all[[#This Row],[Date]])</f>
        <v>44018</v>
      </c>
      <c r="E2741" s="1" t="s">
        <v>174</v>
      </c>
      <c r="F2741" s="1" t="s">
        <v>175</v>
      </c>
      <c r="G2741" s="1" t="s">
        <v>160</v>
      </c>
      <c r="H2741" s="1" t="s">
        <v>23</v>
      </c>
      <c r="I2741" s="1" t="s">
        <v>31</v>
      </c>
      <c r="J2741" s="1" t="s">
        <v>147</v>
      </c>
      <c r="K2741" s="1" t="s">
        <v>3993</v>
      </c>
      <c r="L2741" s="1" t="s">
        <v>110</v>
      </c>
      <c r="M2741" s="1" t="s">
        <v>724</v>
      </c>
      <c r="N2741" s="1" t="s">
        <v>3680</v>
      </c>
      <c r="O2741" s="1" t="s">
        <v>175</v>
      </c>
      <c r="P2741" s="1" t="s">
        <v>29</v>
      </c>
      <c r="Q2741" s="1" t="s">
        <v>177</v>
      </c>
      <c r="R2741" s="1" t="s">
        <v>182</v>
      </c>
      <c r="S2741" s="1" t="s">
        <v>39</v>
      </c>
      <c r="T2741" s="1" t="s">
        <v>649</v>
      </c>
      <c r="U2741" s="1" t="s">
        <v>97</v>
      </c>
      <c r="V2741" s="1" t="s">
        <v>5522</v>
      </c>
      <c r="W2741" s="1" t="s">
        <v>5523</v>
      </c>
    </row>
    <row r="2742" spans="1:23" x14ac:dyDescent="0.25">
      <c r="A2742" s="1">
        <v>6</v>
      </c>
      <c r="B2742" s="1">
        <v>7</v>
      </c>
      <c r="C2742" s="1">
        <v>2020</v>
      </c>
      <c r="D2742" s="2">
        <f>DATE(covid_19_indonesia_time_series_all[[#This Row],[Year]],covid_19_indonesia_time_series_all[[#This Row],[Month]],covid_19_indonesia_time_series_all[[#This Row],[Date]])</f>
        <v>44018</v>
      </c>
      <c r="E2742" s="1" t="s">
        <v>106</v>
      </c>
      <c r="F2742" s="1" t="s">
        <v>107</v>
      </c>
      <c r="G2742" s="1" t="s">
        <v>60</v>
      </c>
      <c r="H2742" s="1" t="s">
        <v>31</v>
      </c>
      <c r="I2742" s="1" t="s">
        <v>22</v>
      </c>
      <c r="J2742" s="1" t="s">
        <v>188</v>
      </c>
      <c r="K2742" s="1" t="s">
        <v>3506</v>
      </c>
      <c r="L2742" s="1" t="s">
        <v>849</v>
      </c>
      <c r="M2742" s="1" t="s">
        <v>2213</v>
      </c>
      <c r="N2742" s="1" t="s">
        <v>432</v>
      </c>
      <c r="O2742" s="1" t="s">
        <v>107</v>
      </c>
      <c r="P2742" s="1" t="s">
        <v>29</v>
      </c>
      <c r="Q2742" s="1" t="s">
        <v>30</v>
      </c>
      <c r="R2742" s="1" t="s">
        <v>115</v>
      </c>
      <c r="S2742" s="1" t="s">
        <v>97</v>
      </c>
      <c r="T2742" s="1" t="s">
        <v>5524</v>
      </c>
      <c r="U2742" s="1" t="s">
        <v>919</v>
      </c>
      <c r="V2742" s="1" t="s">
        <v>5525</v>
      </c>
      <c r="W2742" s="1" t="s">
        <v>5366</v>
      </c>
    </row>
    <row r="2743" spans="1:23" x14ac:dyDescent="0.25">
      <c r="A2743" s="1">
        <v>6</v>
      </c>
      <c r="B2743" s="1">
        <v>7</v>
      </c>
      <c r="C2743" s="1">
        <v>2020</v>
      </c>
      <c r="D2743" s="2">
        <f>DATE(covid_19_indonesia_time_series_all[[#This Row],[Year]],covid_19_indonesia_time_series_all[[#This Row],[Month]],covid_19_indonesia_time_series_all[[#This Row],[Date]])</f>
        <v>44018</v>
      </c>
      <c r="E2743" s="1" t="s">
        <v>931</v>
      </c>
      <c r="F2743" s="1" t="s">
        <v>932</v>
      </c>
      <c r="G2743" s="1" t="s">
        <v>23</v>
      </c>
      <c r="H2743" s="1" t="s">
        <v>23</v>
      </c>
      <c r="I2743" s="1" t="s">
        <v>101</v>
      </c>
      <c r="J2743" s="1" t="s">
        <v>176</v>
      </c>
      <c r="K2743" s="1" t="s">
        <v>1129</v>
      </c>
      <c r="L2743" s="1" t="s">
        <v>110</v>
      </c>
      <c r="M2743" s="1" t="s">
        <v>805</v>
      </c>
      <c r="N2743" s="1" t="s">
        <v>506</v>
      </c>
      <c r="O2743" s="1" t="s">
        <v>932</v>
      </c>
      <c r="P2743" s="1" t="s">
        <v>29</v>
      </c>
      <c r="Q2743" s="1" t="s">
        <v>59</v>
      </c>
      <c r="R2743" s="1" t="s">
        <v>935</v>
      </c>
      <c r="S2743" s="1" t="s">
        <v>39</v>
      </c>
      <c r="T2743" s="1" t="s">
        <v>227</v>
      </c>
      <c r="U2743" s="1" t="s">
        <v>236</v>
      </c>
      <c r="V2743" s="1" t="s">
        <v>2169</v>
      </c>
      <c r="W2743" s="1" t="s">
        <v>2784</v>
      </c>
    </row>
    <row r="2744" spans="1:23" x14ac:dyDescent="0.25">
      <c r="A2744" s="1">
        <v>6</v>
      </c>
      <c r="B2744" s="1">
        <v>7</v>
      </c>
      <c r="C2744" s="1">
        <v>2020</v>
      </c>
      <c r="D2744" s="2">
        <f>DATE(covid_19_indonesia_time_series_all[[#This Row],[Year]],covid_19_indonesia_time_series_all[[#This Row],[Month]],covid_19_indonesia_time_series_all[[#This Row],[Date]])</f>
        <v>44018</v>
      </c>
      <c r="E2744" s="1" t="s">
        <v>20</v>
      </c>
      <c r="F2744" s="1" t="s">
        <v>21</v>
      </c>
      <c r="G2744" s="1" t="s">
        <v>659</v>
      </c>
      <c r="H2744" s="1" t="s">
        <v>110</v>
      </c>
      <c r="I2744" s="1" t="s">
        <v>3611</v>
      </c>
      <c r="J2744" s="1" t="s">
        <v>5526</v>
      </c>
      <c r="K2744" s="1" t="s">
        <v>5527</v>
      </c>
      <c r="L2744" s="1" t="s">
        <v>5528</v>
      </c>
      <c r="M2744" s="1" t="s">
        <v>5529</v>
      </c>
      <c r="N2744" s="1" t="s">
        <v>5530</v>
      </c>
      <c r="O2744" s="1" t="s">
        <v>21</v>
      </c>
      <c r="P2744" s="1" t="s">
        <v>29</v>
      </c>
      <c r="Q2744" s="1" t="s">
        <v>30</v>
      </c>
      <c r="R2744" s="1" t="s">
        <v>36</v>
      </c>
      <c r="S2744" s="1" t="s">
        <v>222</v>
      </c>
      <c r="T2744" s="1" t="s">
        <v>5532</v>
      </c>
      <c r="U2744" s="1" t="s">
        <v>810</v>
      </c>
      <c r="V2744" s="1" t="s">
        <v>3406</v>
      </c>
      <c r="W2744" s="1" t="s">
        <v>5533</v>
      </c>
    </row>
    <row r="2745" spans="1:23" x14ac:dyDescent="0.25">
      <c r="A2745" s="1">
        <v>6</v>
      </c>
      <c r="B2745" s="1">
        <v>7</v>
      </c>
      <c r="C2745" s="1">
        <v>2020</v>
      </c>
      <c r="D2745" s="2">
        <f>DATE(covid_19_indonesia_time_series_all[[#This Row],[Year]],covid_19_indonesia_time_series_all[[#This Row],[Month]],covid_19_indonesia_time_series_all[[#This Row],[Date]])</f>
        <v>44018</v>
      </c>
      <c r="E2745" s="1" t="s">
        <v>304</v>
      </c>
      <c r="F2745" s="1" t="s">
        <v>305</v>
      </c>
      <c r="G2745" s="1" t="s">
        <v>22</v>
      </c>
      <c r="H2745" s="1" t="s">
        <v>23</v>
      </c>
      <c r="I2745" s="1" t="s">
        <v>22</v>
      </c>
      <c r="J2745" s="1" t="s">
        <v>23</v>
      </c>
      <c r="K2745" s="1" t="s">
        <v>2616</v>
      </c>
      <c r="L2745" s="1" t="s">
        <v>154</v>
      </c>
      <c r="M2745" s="1" t="s">
        <v>1367</v>
      </c>
      <c r="N2745" s="1" t="s">
        <v>307</v>
      </c>
      <c r="O2745" s="1" t="s">
        <v>305</v>
      </c>
      <c r="P2745" s="1" t="s">
        <v>29</v>
      </c>
      <c r="Q2745" s="1" t="s">
        <v>30</v>
      </c>
      <c r="R2745" s="1" t="s">
        <v>310</v>
      </c>
      <c r="S2745" s="1" t="s">
        <v>39</v>
      </c>
      <c r="T2745" s="1" t="s">
        <v>1459</v>
      </c>
      <c r="U2745" s="1" t="s">
        <v>149</v>
      </c>
      <c r="V2745" s="1" t="s">
        <v>5535</v>
      </c>
      <c r="W2745" s="1" t="s">
        <v>2665</v>
      </c>
    </row>
    <row r="2746" spans="1:23" x14ac:dyDescent="0.25">
      <c r="A2746" s="1">
        <v>6</v>
      </c>
      <c r="B2746" s="1">
        <v>7</v>
      </c>
      <c r="C2746" s="1">
        <v>2020</v>
      </c>
      <c r="D2746" s="2">
        <f>DATE(covid_19_indonesia_time_series_all[[#This Row],[Year]],covid_19_indonesia_time_series_all[[#This Row],[Month]],covid_19_indonesia_time_series_all[[#This Row],[Date]])</f>
        <v>44018</v>
      </c>
      <c r="E2746" s="1" t="s">
        <v>1430</v>
      </c>
      <c r="F2746" s="1" t="s">
        <v>1431</v>
      </c>
      <c r="G2746" s="1" t="s">
        <v>154</v>
      </c>
      <c r="H2746" s="1" t="s">
        <v>23</v>
      </c>
      <c r="I2746" s="1" t="s">
        <v>110</v>
      </c>
      <c r="J2746" s="1" t="s">
        <v>110</v>
      </c>
      <c r="K2746" s="1" t="s">
        <v>240</v>
      </c>
      <c r="L2746" s="1" t="s">
        <v>133</v>
      </c>
      <c r="M2746" s="1" t="s">
        <v>550</v>
      </c>
      <c r="N2746" s="1" t="s">
        <v>230</v>
      </c>
      <c r="O2746" s="1" t="s">
        <v>1431</v>
      </c>
      <c r="P2746" s="1" t="s">
        <v>29</v>
      </c>
      <c r="Q2746" s="1" t="s">
        <v>166</v>
      </c>
      <c r="R2746" s="1" t="s">
        <v>1433</v>
      </c>
      <c r="S2746" s="1" t="s">
        <v>39</v>
      </c>
      <c r="T2746" s="1" t="s">
        <v>4997</v>
      </c>
      <c r="U2746" s="1" t="s">
        <v>314</v>
      </c>
      <c r="V2746" s="1" t="s">
        <v>5537</v>
      </c>
      <c r="W2746" s="1" t="s">
        <v>5538</v>
      </c>
    </row>
    <row r="2747" spans="1:23" x14ac:dyDescent="0.25">
      <c r="A2747" s="1">
        <v>6</v>
      </c>
      <c r="B2747" s="1">
        <v>7</v>
      </c>
      <c r="C2747" s="1">
        <v>2020</v>
      </c>
      <c r="D2747" s="2">
        <f>DATE(covid_19_indonesia_time_series_all[[#This Row],[Year]],covid_19_indonesia_time_series_all[[#This Row],[Month]],covid_19_indonesia_time_series_all[[#This Row],[Date]])</f>
        <v>44018</v>
      </c>
      <c r="E2747" s="1" t="s">
        <v>49</v>
      </c>
      <c r="F2747" s="1" t="s">
        <v>29</v>
      </c>
      <c r="G2747" s="1" t="s">
        <v>4306</v>
      </c>
      <c r="H2747" s="1" t="s">
        <v>486</v>
      </c>
      <c r="I2747" s="1" t="s">
        <v>4476</v>
      </c>
      <c r="J2747" s="1" t="s">
        <v>190</v>
      </c>
      <c r="K2747" s="1" t="s">
        <v>5539</v>
      </c>
      <c r="L2747" s="1" t="s">
        <v>5540</v>
      </c>
      <c r="M2747" s="1" t="s">
        <v>5541</v>
      </c>
      <c r="N2747" s="1" t="s">
        <v>5542</v>
      </c>
      <c r="O2747" s="1" t="s">
        <v>28</v>
      </c>
      <c r="P2747" s="1" t="s">
        <v>29</v>
      </c>
      <c r="Q2747" s="1" t="s">
        <v>28</v>
      </c>
      <c r="R2747" s="1" t="s">
        <v>54</v>
      </c>
      <c r="S2747" s="1" t="s">
        <v>99</v>
      </c>
      <c r="T2747" s="1" t="s">
        <v>5544</v>
      </c>
      <c r="U2747" s="1" t="s">
        <v>889</v>
      </c>
      <c r="V2747" s="1" t="s">
        <v>3990</v>
      </c>
      <c r="W2747" s="1" t="s">
        <v>5545</v>
      </c>
    </row>
    <row r="2748" spans="1:23" x14ac:dyDescent="0.25">
      <c r="A2748" s="1">
        <v>6</v>
      </c>
      <c r="B2748" s="1">
        <v>7</v>
      </c>
      <c r="C2748" s="1">
        <v>2020</v>
      </c>
      <c r="D2748" s="2">
        <f>DATE(covid_19_indonesia_time_series_all[[#This Row],[Year]],covid_19_indonesia_time_series_all[[#This Row],[Month]],covid_19_indonesia_time_series_all[[#This Row],[Date]])</f>
        <v>44018</v>
      </c>
      <c r="E2748" s="1" t="s">
        <v>454</v>
      </c>
      <c r="F2748" s="1" t="s">
        <v>455</v>
      </c>
      <c r="G2748" s="1" t="s">
        <v>23</v>
      </c>
      <c r="H2748" s="1" t="s">
        <v>23</v>
      </c>
      <c r="I2748" s="1" t="s">
        <v>23</v>
      </c>
      <c r="J2748" s="1" t="s">
        <v>23</v>
      </c>
      <c r="K2748" s="1" t="s">
        <v>265</v>
      </c>
      <c r="L2748" s="1" t="s">
        <v>23</v>
      </c>
      <c r="M2748" s="1" t="s">
        <v>190</v>
      </c>
      <c r="N2748" s="1" t="s">
        <v>401</v>
      </c>
      <c r="O2748" s="1" t="s">
        <v>455</v>
      </c>
      <c r="P2748" s="1" t="s">
        <v>29</v>
      </c>
      <c r="Q2748" s="1" t="s">
        <v>59</v>
      </c>
      <c r="R2748" s="1" t="s">
        <v>460</v>
      </c>
      <c r="S2748" s="1" t="s">
        <v>39</v>
      </c>
      <c r="T2748" s="1" t="s">
        <v>39</v>
      </c>
      <c r="U2748" s="1" t="s">
        <v>39</v>
      </c>
      <c r="V2748" s="1" t="s">
        <v>56</v>
      </c>
      <c r="W2748" s="1" t="s">
        <v>5459</v>
      </c>
    </row>
    <row r="2749" spans="1:23" x14ac:dyDescent="0.25">
      <c r="A2749" s="1">
        <v>6</v>
      </c>
      <c r="B2749" s="1">
        <v>7</v>
      </c>
      <c r="C2749" s="1">
        <v>2020</v>
      </c>
      <c r="D2749" s="2">
        <f>DATE(covid_19_indonesia_time_series_all[[#This Row],[Year]],covid_19_indonesia_time_series_all[[#This Row],[Month]],covid_19_indonesia_time_series_all[[#This Row],[Date]])</f>
        <v>44018</v>
      </c>
      <c r="E2749" s="1" t="s">
        <v>73</v>
      </c>
      <c r="F2749" s="1" t="s">
        <v>74</v>
      </c>
      <c r="G2749" s="1" t="s">
        <v>189</v>
      </c>
      <c r="H2749" s="1" t="s">
        <v>23</v>
      </c>
      <c r="I2749" s="1" t="s">
        <v>77</v>
      </c>
      <c r="J2749" s="1" t="s">
        <v>463</v>
      </c>
      <c r="K2749" s="1" t="s">
        <v>5546</v>
      </c>
      <c r="L2749" s="1" t="s">
        <v>457</v>
      </c>
      <c r="M2749" s="1" t="s">
        <v>5547</v>
      </c>
      <c r="N2749" s="1" t="s">
        <v>5548</v>
      </c>
      <c r="O2749" s="1" t="s">
        <v>74</v>
      </c>
      <c r="P2749" s="1" t="s">
        <v>29</v>
      </c>
      <c r="Q2749" s="1" t="s">
        <v>30</v>
      </c>
      <c r="R2749" s="1" t="s">
        <v>82</v>
      </c>
      <c r="S2749" s="1" t="s">
        <v>39</v>
      </c>
      <c r="T2749" s="1" t="s">
        <v>2441</v>
      </c>
      <c r="U2749" s="1" t="s">
        <v>253</v>
      </c>
      <c r="V2749" s="1" t="s">
        <v>4501</v>
      </c>
      <c r="W2749" s="1" t="s">
        <v>5549</v>
      </c>
    </row>
    <row r="2750" spans="1:23" x14ac:dyDescent="0.25">
      <c r="A2750" s="1">
        <v>6</v>
      </c>
      <c r="B2750" s="1">
        <v>7</v>
      </c>
      <c r="C2750" s="1">
        <v>2020</v>
      </c>
      <c r="D2750" s="2">
        <f>DATE(covid_19_indonesia_time_series_all[[#This Row],[Year]],covid_19_indonesia_time_series_all[[#This Row],[Month]],covid_19_indonesia_time_series_all[[#This Row],[Date]])</f>
        <v>44018</v>
      </c>
      <c r="E2750" s="1" t="s">
        <v>134</v>
      </c>
      <c r="F2750" s="1" t="s">
        <v>135</v>
      </c>
      <c r="G2750" s="1" t="s">
        <v>221</v>
      </c>
      <c r="H2750" s="1" t="s">
        <v>555</v>
      </c>
      <c r="I2750" s="1" t="s">
        <v>312</v>
      </c>
      <c r="J2750" s="1" t="s">
        <v>68</v>
      </c>
      <c r="K2750" s="1" t="s">
        <v>5550</v>
      </c>
      <c r="L2750" s="1" t="s">
        <v>295</v>
      </c>
      <c r="M2750" s="1" t="s">
        <v>5551</v>
      </c>
      <c r="N2750" s="1" t="s">
        <v>5552</v>
      </c>
      <c r="O2750" s="1" t="s">
        <v>135</v>
      </c>
      <c r="P2750" s="1" t="s">
        <v>29</v>
      </c>
      <c r="Q2750" s="1" t="s">
        <v>30</v>
      </c>
      <c r="R2750" s="1" t="s">
        <v>142</v>
      </c>
      <c r="S2750" s="1" t="s">
        <v>515</v>
      </c>
      <c r="T2750" s="1" t="s">
        <v>2153</v>
      </c>
      <c r="U2750" s="1" t="s">
        <v>671</v>
      </c>
      <c r="V2750" s="1" t="s">
        <v>5554</v>
      </c>
      <c r="W2750" s="1" t="s">
        <v>4242</v>
      </c>
    </row>
    <row r="2751" spans="1:23" x14ac:dyDescent="0.25">
      <c r="A2751" s="1">
        <v>6</v>
      </c>
      <c r="B2751" s="1">
        <v>7</v>
      </c>
      <c r="C2751" s="1">
        <v>2020</v>
      </c>
      <c r="D2751" s="2">
        <f>DATE(covid_19_indonesia_time_series_all[[#This Row],[Year]],covid_19_indonesia_time_series_all[[#This Row],[Month]],covid_19_indonesia_time_series_all[[#This Row],[Date]])</f>
        <v>44018</v>
      </c>
      <c r="E2751" s="1" t="s">
        <v>381</v>
      </c>
      <c r="F2751" s="1" t="s">
        <v>382</v>
      </c>
      <c r="G2751" s="1" t="s">
        <v>3333</v>
      </c>
      <c r="H2751" s="1" t="s">
        <v>77</v>
      </c>
      <c r="I2751" s="1" t="s">
        <v>357</v>
      </c>
      <c r="J2751" s="1" t="s">
        <v>627</v>
      </c>
      <c r="K2751" s="1" t="s">
        <v>5555</v>
      </c>
      <c r="L2751" s="1" t="s">
        <v>5556</v>
      </c>
      <c r="M2751" s="1" t="s">
        <v>5557</v>
      </c>
      <c r="N2751" s="1" t="s">
        <v>5558</v>
      </c>
      <c r="O2751" s="1" t="s">
        <v>382</v>
      </c>
      <c r="P2751" s="1" t="s">
        <v>29</v>
      </c>
      <c r="Q2751" s="1" t="s">
        <v>30</v>
      </c>
      <c r="R2751" s="1" t="s">
        <v>388</v>
      </c>
      <c r="S2751" s="1" t="s">
        <v>285</v>
      </c>
      <c r="T2751" s="1" t="s">
        <v>2377</v>
      </c>
      <c r="U2751" s="1" t="s">
        <v>960</v>
      </c>
      <c r="V2751" s="1" t="s">
        <v>5559</v>
      </c>
      <c r="W2751" s="1" t="s">
        <v>5560</v>
      </c>
    </row>
    <row r="2752" spans="1:23" x14ac:dyDescent="0.25">
      <c r="A2752" s="1">
        <v>6</v>
      </c>
      <c r="B2752" s="1">
        <v>7</v>
      </c>
      <c r="C2752" s="1">
        <v>2020</v>
      </c>
      <c r="D2752" s="2">
        <f>DATE(covid_19_indonesia_time_series_all[[#This Row],[Year]],covid_19_indonesia_time_series_all[[#This Row],[Month]],covid_19_indonesia_time_series_all[[#This Row],[Date]])</f>
        <v>44018</v>
      </c>
      <c r="E2752" s="1" t="s">
        <v>865</v>
      </c>
      <c r="F2752" s="1" t="s">
        <v>866</v>
      </c>
      <c r="G2752" s="1" t="s">
        <v>23</v>
      </c>
      <c r="H2752" s="1" t="s">
        <v>23</v>
      </c>
      <c r="I2752" s="1" t="s">
        <v>23</v>
      </c>
      <c r="J2752" s="1" t="s">
        <v>23</v>
      </c>
      <c r="K2752" s="1" t="s">
        <v>2587</v>
      </c>
      <c r="L2752" s="1" t="s">
        <v>110</v>
      </c>
      <c r="M2752" s="1" t="s">
        <v>129</v>
      </c>
      <c r="N2752" s="1" t="s">
        <v>1129</v>
      </c>
      <c r="O2752" s="1" t="s">
        <v>866</v>
      </c>
      <c r="P2752" s="1" t="s">
        <v>29</v>
      </c>
      <c r="Q2752" s="1" t="s">
        <v>264</v>
      </c>
      <c r="R2752" s="1" t="s">
        <v>869</v>
      </c>
      <c r="S2752" s="1" t="s">
        <v>39</v>
      </c>
      <c r="T2752" s="1" t="s">
        <v>277</v>
      </c>
      <c r="U2752" s="1" t="s">
        <v>103</v>
      </c>
      <c r="V2752" s="1" t="s">
        <v>4383</v>
      </c>
      <c r="W2752" s="1" t="s">
        <v>5473</v>
      </c>
    </row>
    <row r="2753" spans="1:23" x14ac:dyDescent="0.25">
      <c r="A2753" s="1">
        <v>6</v>
      </c>
      <c r="B2753" s="1">
        <v>7</v>
      </c>
      <c r="C2753" s="1">
        <v>2020</v>
      </c>
      <c r="D2753" s="2">
        <f>DATE(covid_19_indonesia_time_series_all[[#This Row],[Year]],covid_19_indonesia_time_series_all[[#This Row],[Month]],covid_19_indonesia_time_series_all[[#This Row],[Date]])</f>
        <v>44018</v>
      </c>
      <c r="E2753" s="1" t="s">
        <v>908</v>
      </c>
      <c r="F2753" s="1" t="s">
        <v>909</v>
      </c>
      <c r="G2753" s="1" t="s">
        <v>335</v>
      </c>
      <c r="H2753" s="1" t="s">
        <v>101</v>
      </c>
      <c r="I2753" s="1" t="s">
        <v>23</v>
      </c>
      <c r="J2753" s="1" t="s">
        <v>228</v>
      </c>
      <c r="K2753" s="1" t="s">
        <v>5561</v>
      </c>
      <c r="L2753" s="1" t="s">
        <v>582</v>
      </c>
      <c r="M2753" s="1" t="s">
        <v>789</v>
      </c>
      <c r="N2753" s="1" t="s">
        <v>5562</v>
      </c>
      <c r="O2753" s="1" t="s">
        <v>909</v>
      </c>
      <c r="P2753" s="1" t="s">
        <v>29</v>
      </c>
      <c r="Q2753" s="1" t="s">
        <v>264</v>
      </c>
      <c r="R2753" s="1" t="s">
        <v>912</v>
      </c>
      <c r="S2753" s="1" t="s">
        <v>327</v>
      </c>
      <c r="T2753" s="1" t="s">
        <v>5563</v>
      </c>
      <c r="U2753" s="1" t="s">
        <v>3047</v>
      </c>
      <c r="V2753" s="1" t="s">
        <v>5477</v>
      </c>
      <c r="W2753" s="1" t="s">
        <v>1382</v>
      </c>
    </row>
    <row r="2754" spans="1:23" x14ac:dyDescent="0.25">
      <c r="A2754" s="1">
        <v>6</v>
      </c>
      <c r="B2754" s="1">
        <v>7</v>
      </c>
      <c r="C2754" s="1">
        <v>2020</v>
      </c>
      <c r="D2754" s="2">
        <f>DATE(covid_19_indonesia_time_series_all[[#This Row],[Year]],covid_19_indonesia_time_series_all[[#This Row],[Month]],covid_19_indonesia_time_series_all[[#This Row],[Date]])</f>
        <v>44018</v>
      </c>
      <c r="E2754" s="1" t="s">
        <v>687</v>
      </c>
      <c r="F2754" s="1" t="s">
        <v>688</v>
      </c>
      <c r="G2754" s="1" t="s">
        <v>31</v>
      </c>
      <c r="H2754" s="1" t="s">
        <v>23</v>
      </c>
      <c r="I2754" s="1" t="s">
        <v>60</v>
      </c>
      <c r="J2754" s="1" t="s">
        <v>1359</v>
      </c>
      <c r="K2754" s="1" t="s">
        <v>1795</v>
      </c>
      <c r="L2754" s="1" t="s">
        <v>159</v>
      </c>
      <c r="M2754" s="1" t="s">
        <v>1369</v>
      </c>
      <c r="N2754" s="1" t="s">
        <v>403</v>
      </c>
      <c r="O2754" s="1" t="s">
        <v>688</v>
      </c>
      <c r="P2754" s="1" t="s">
        <v>29</v>
      </c>
      <c r="Q2754" s="1" t="s">
        <v>264</v>
      </c>
      <c r="R2754" s="1" t="s">
        <v>692</v>
      </c>
      <c r="S2754" s="1" t="s">
        <v>39</v>
      </c>
      <c r="T2754" s="1" t="s">
        <v>5039</v>
      </c>
      <c r="U2754" s="1" t="s">
        <v>1728</v>
      </c>
      <c r="V2754" s="1" t="s">
        <v>5564</v>
      </c>
      <c r="W2754" s="1" t="s">
        <v>5565</v>
      </c>
    </row>
    <row r="2755" spans="1:23" x14ac:dyDescent="0.25">
      <c r="A2755" s="1">
        <v>6</v>
      </c>
      <c r="B2755" s="1">
        <v>7</v>
      </c>
      <c r="C2755" s="1">
        <v>2020</v>
      </c>
      <c r="D2755" s="2">
        <f>DATE(covid_19_indonesia_time_series_all[[#This Row],[Year]],covid_19_indonesia_time_series_all[[#This Row],[Month]],covid_19_indonesia_time_series_all[[#This Row],[Date]])</f>
        <v>44018</v>
      </c>
      <c r="E2755" s="1" t="s">
        <v>262</v>
      </c>
      <c r="F2755" s="1" t="s">
        <v>263</v>
      </c>
      <c r="G2755" s="1" t="s">
        <v>22</v>
      </c>
      <c r="H2755" s="1" t="s">
        <v>23</v>
      </c>
      <c r="I2755" s="1" t="s">
        <v>110</v>
      </c>
      <c r="J2755" s="1" t="s">
        <v>123</v>
      </c>
      <c r="K2755" s="1" t="s">
        <v>2794</v>
      </c>
      <c r="L2755" s="1" t="s">
        <v>101</v>
      </c>
      <c r="M2755" s="1" t="s">
        <v>1186</v>
      </c>
      <c r="N2755" s="1" t="s">
        <v>842</v>
      </c>
      <c r="O2755" s="1" t="s">
        <v>263</v>
      </c>
      <c r="P2755" s="1" t="s">
        <v>29</v>
      </c>
      <c r="Q2755" s="1" t="s">
        <v>264</v>
      </c>
      <c r="R2755" s="1" t="s">
        <v>268</v>
      </c>
      <c r="S2755" s="1" t="s">
        <v>39</v>
      </c>
      <c r="T2755" s="1" t="s">
        <v>270</v>
      </c>
      <c r="U2755" s="1" t="s">
        <v>196</v>
      </c>
      <c r="V2755" s="1" t="s">
        <v>5567</v>
      </c>
      <c r="W2755" s="1" t="s">
        <v>5568</v>
      </c>
    </row>
    <row r="2756" spans="1:23" x14ac:dyDescent="0.25">
      <c r="A2756" s="1">
        <v>6</v>
      </c>
      <c r="B2756" s="1">
        <v>7</v>
      </c>
      <c r="C2756" s="1">
        <v>2020</v>
      </c>
      <c r="D2756" s="2">
        <f>DATE(covid_19_indonesia_time_series_all[[#This Row],[Year]],covid_19_indonesia_time_series_all[[#This Row],[Month]],covid_19_indonesia_time_series_all[[#This Row],[Date]])</f>
        <v>44018</v>
      </c>
      <c r="E2756" s="1" t="s">
        <v>815</v>
      </c>
      <c r="F2756" s="1" t="s">
        <v>816</v>
      </c>
      <c r="G2756" s="1" t="s">
        <v>31</v>
      </c>
      <c r="H2756" s="1" t="s">
        <v>23</v>
      </c>
      <c r="I2756" s="1" t="s">
        <v>136</v>
      </c>
      <c r="J2756" s="1" t="s">
        <v>351</v>
      </c>
      <c r="K2756" s="1" t="s">
        <v>61</v>
      </c>
      <c r="L2756" s="1" t="s">
        <v>22</v>
      </c>
      <c r="M2756" s="1" t="s">
        <v>1209</v>
      </c>
      <c r="N2756" s="1" t="s">
        <v>506</v>
      </c>
      <c r="O2756" s="1" t="s">
        <v>816</v>
      </c>
      <c r="P2756" s="1" t="s">
        <v>29</v>
      </c>
      <c r="Q2756" s="1" t="s">
        <v>264</v>
      </c>
      <c r="R2756" s="1" t="s">
        <v>818</v>
      </c>
      <c r="S2756" s="1" t="s">
        <v>39</v>
      </c>
      <c r="T2756" s="1" t="s">
        <v>771</v>
      </c>
      <c r="U2756" s="1" t="s">
        <v>332</v>
      </c>
      <c r="V2756" s="1" t="s">
        <v>4044</v>
      </c>
      <c r="W2756" s="1" t="s">
        <v>3248</v>
      </c>
    </row>
    <row r="2757" spans="1:23" x14ac:dyDescent="0.25">
      <c r="A2757" s="1">
        <v>6</v>
      </c>
      <c r="B2757" s="1">
        <v>7</v>
      </c>
      <c r="C2757" s="1">
        <v>2020</v>
      </c>
      <c r="D2757" s="2">
        <f>DATE(covid_19_indonesia_time_series_all[[#This Row],[Year]],covid_19_indonesia_time_series_all[[#This Row],[Month]],covid_19_indonesia_time_series_all[[#This Row],[Date]])</f>
        <v>44018</v>
      </c>
      <c r="E2757" s="1" t="s">
        <v>914</v>
      </c>
      <c r="F2757" s="1" t="s">
        <v>915</v>
      </c>
      <c r="G2757" s="1" t="s">
        <v>110</v>
      </c>
      <c r="H2757" s="1" t="s">
        <v>23</v>
      </c>
      <c r="I2757" s="1" t="s">
        <v>31</v>
      </c>
      <c r="J2757" s="1" t="s">
        <v>101</v>
      </c>
      <c r="K2757" s="1" t="s">
        <v>265</v>
      </c>
      <c r="L2757" s="1" t="s">
        <v>31</v>
      </c>
      <c r="M2757" s="1" t="s">
        <v>336</v>
      </c>
      <c r="N2757" s="1" t="s">
        <v>318</v>
      </c>
      <c r="O2757" s="1" t="s">
        <v>915</v>
      </c>
      <c r="P2757" s="1" t="s">
        <v>29</v>
      </c>
      <c r="Q2757" s="1" t="s">
        <v>59</v>
      </c>
      <c r="R2757" s="1" t="s">
        <v>917</v>
      </c>
      <c r="S2757" s="1" t="s">
        <v>39</v>
      </c>
      <c r="T2757" s="1" t="s">
        <v>919</v>
      </c>
      <c r="U2757" s="1" t="s">
        <v>103</v>
      </c>
      <c r="V2757" s="1" t="s">
        <v>2490</v>
      </c>
      <c r="W2757" s="1" t="s">
        <v>5571</v>
      </c>
    </row>
    <row r="2758" spans="1:23" x14ac:dyDescent="0.25">
      <c r="A2758" s="1">
        <v>6</v>
      </c>
      <c r="B2758" s="1">
        <v>7</v>
      </c>
      <c r="C2758" s="1">
        <v>2020</v>
      </c>
      <c r="D2758" s="2">
        <f>DATE(covid_19_indonesia_time_series_all[[#This Row],[Year]],covid_19_indonesia_time_series_all[[#This Row],[Month]],covid_19_indonesia_time_series_all[[#This Row],[Date]])</f>
        <v>44018</v>
      </c>
      <c r="E2758" s="1" t="s">
        <v>419</v>
      </c>
      <c r="F2758" s="1" t="s">
        <v>420</v>
      </c>
      <c r="G2758" s="1" t="s">
        <v>31</v>
      </c>
      <c r="H2758" s="1" t="s">
        <v>23</v>
      </c>
      <c r="I2758" s="1" t="s">
        <v>23</v>
      </c>
      <c r="J2758" s="1" t="s">
        <v>31</v>
      </c>
      <c r="K2758" s="1" t="s">
        <v>4450</v>
      </c>
      <c r="L2758" s="1" t="s">
        <v>463</v>
      </c>
      <c r="M2758" s="1" t="s">
        <v>1162</v>
      </c>
      <c r="N2758" s="1" t="s">
        <v>747</v>
      </c>
      <c r="O2758" s="1" t="s">
        <v>420</v>
      </c>
      <c r="P2758" s="1" t="s">
        <v>29</v>
      </c>
      <c r="Q2758" s="1" t="s">
        <v>59</v>
      </c>
      <c r="R2758" s="1" t="s">
        <v>424</v>
      </c>
      <c r="S2758" s="1" t="s">
        <v>39</v>
      </c>
      <c r="T2758" s="1" t="s">
        <v>1349</v>
      </c>
      <c r="U2758" s="1" t="s">
        <v>625</v>
      </c>
      <c r="V2758" s="1" t="s">
        <v>5573</v>
      </c>
      <c r="W2758" s="1" t="s">
        <v>5574</v>
      </c>
    </row>
    <row r="2759" spans="1:23" x14ac:dyDescent="0.25">
      <c r="A2759" s="1">
        <v>6</v>
      </c>
      <c r="B2759" s="1">
        <v>7</v>
      </c>
      <c r="C2759" s="1">
        <v>2020</v>
      </c>
      <c r="D2759" s="2">
        <f>DATE(covid_19_indonesia_time_series_all[[#This Row],[Year]],covid_19_indonesia_time_series_all[[#This Row],[Month]],covid_19_indonesia_time_series_all[[#This Row],[Date]])</f>
        <v>44018</v>
      </c>
      <c r="E2759" s="1" t="s">
        <v>695</v>
      </c>
      <c r="F2759" s="1" t="s">
        <v>696</v>
      </c>
      <c r="G2759" s="1" t="s">
        <v>31</v>
      </c>
      <c r="H2759" s="1" t="s">
        <v>23</v>
      </c>
      <c r="I2759" s="1" t="s">
        <v>31</v>
      </c>
      <c r="J2759" s="1" t="s">
        <v>23</v>
      </c>
      <c r="K2759" s="1" t="s">
        <v>910</v>
      </c>
      <c r="L2759" s="1" t="s">
        <v>136</v>
      </c>
      <c r="M2759" s="1" t="s">
        <v>791</v>
      </c>
      <c r="N2759" s="1" t="s">
        <v>190</v>
      </c>
      <c r="O2759" s="1" t="s">
        <v>696</v>
      </c>
      <c r="P2759" s="1" t="s">
        <v>29</v>
      </c>
      <c r="Q2759" s="1" t="s">
        <v>59</v>
      </c>
      <c r="R2759" s="1" t="s">
        <v>701</v>
      </c>
      <c r="S2759" s="1" t="s">
        <v>39</v>
      </c>
      <c r="T2759" s="1" t="s">
        <v>434</v>
      </c>
      <c r="U2759" s="1" t="s">
        <v>435</v>
      </c>
      <c r="V2759" s="1" t="s">
        <v>5576</v>
      </c>
      <c r="W2759" s="1" t="s">
        <v>5577</v>
      </c>
    </row>
    <row r="2760" spans="1:23" x14ac:dyDescent="0.25">
      <c r="A2760" s="1">
        <v>6</v>
      </c>
      <c r="B2760" s="1">
        <v>7</v>
      </c>
      <c r="C2760" s="1">
        <v>2020</v>
      </c>
      <c r="D2760" s="2">
        <f>DATE(covid_19_indonesia_time_series_all[[#This Row],[Year]],covid_19_indonesia_time_series_all[[#This Row],[Month]],covid_19_indonesia_time_series_all[[#This Row],[Date]])</f>
        <v>44018</v>
      </c>
      <c r="E2760" s="1" t="s">
        <v>523</v>
      </c>
      <c r="F2760" s="1" t="s">
        <v>524</v>
      </c>
      <c r="G2760" s="1" t="s">
        <v>154</v>
      </c>
      <c r="H2760" s="1" t="s">
        <v>23</v>
      </c>
      <c r="I2760" s="1" t="s">
        <v>23</v>
      </c>
      <c r="J2760" s="1" t="s">
        <v>154</v>
      </c>
      <c r="K2760" s="1" t="s">
        <v>403</v>
      </c>
      <c r="L2760" s="1" t="s">
        <v>78</v>
      </c>
      <c r="M2760" s="1" t="s">
        <v>396</v>
      </c>
      <c r="N2760" s="1" t="s">
        <v>1227</v>
      </c>
      <c r="O2760" s="1" t="s">
        <v>524</v>
      </c>
      <c r="P2760" s="1" t="s">
        <v>29</v>
      </c>
      <c r="Q2760" s="1" t="s">
        <v>524</v>
      </c>
      <c r="R2760" s="1" t="s">
        <v>527</v>
      </c>
      <c r="S2760" s="1" t="s">
        <v>39</v>
      </c>
      <c r="T2760" s="1" t="s">
        <v>1840</v>
      </c>
      <c r="U2760" s="1" t="s">
        <v>491</v>
      </c>
      <c r="V2760" s="1" t="s">
        <v>5579</v>
      </c>
      <c r="W2760" s="1" t="s">
        <v>5580</v>
      </c>
    </row>
    <row r="2761" spans="1:23" x14ac:dyDescent="0.25">
      <c r="A2761" s="1">
        <v>6</v>
      </c>
      <c r="B2761" s="1">
        <v>7</v>
      </c>
      <c r="C2761" s="1">
        <v>2020</v>
      </c>
      <c r="D2761" s="2">
        <f>DATE(covid_19_indonesia_time_series_all[[#This Row],[Year]],covid_19_indonesia_time_series_all[[#This Row],[Month]],covid_19_indonesia_time_series_all[[#This Row],[Date]])</f>
        <v>44018</v>
      </c>
      <c r="E2761" s="1" t="s">
        <v>564</v>
      </c>
      <c r="F2761" s="1" t="s">
        <v>565</v>
      </c>
      <c r="G2761" s="1" t="s">
        <v>31</v>
      </c>
      <c r="H2761" s="1" t="s">
        <v>23</v>
      </c>
      <c r="I2761" s="1" t="s">
        <v>23</v>
      </c>
      <c r="J2761" s="1" t="s">
        <v>31</v>
      </c>
      <c r="K2761" s="1" t="s">
        <v>2410</v>
      </c>
      <c r="L2761" s="1" t="s">
        <v>312</v>
      </c>
      <c r="M2761" s="1" t="s">
        <v>299</v>
      </c>
      <c r="N2761" s="1" t="s">
        <v>690</v>
      </c>
      <c r="O2761" s="1" t="s">
        <v>565</v>
      </c>
      <c r="P2761" s="1" t="s">
        <v>29</v>
      </c>
      <c r="Q2761" s="1" t="s">
        <v>524</v>
      </c>
      <c r="R2761" s="1" t="s">
        <v>568</v>
      </c>
      <c r="S2761" s="1" t="s">
        <v>39</v>
      </c>
      <c r="T2761" s="1" t="s">
        <v>5337</v>
      </c>
      <c r="U2761" s="1" t="s">
        <v>742</v>
      </c>
      <c r="V2761" s="1" t="s">
        <v>5582</v>
      </c>
      <c r="W2761" s="1" t="s">
        <v>1912</v>
      </c>
    </row>
    <row r="2762" spans="1:23" x14ac:dyDescent="0.25">
      <c r="A2762" s="1">
        <v>6</v>
      </c>
      <c r="B2762" s="1">
        <v>7</v>
      </c>
      <c r="C2762" s="1">
        <v>2020</v>
      </c>
      <c r="D2762" s="2">
        <f>DATE(covid_19_indonesia_time_series_all[[#This Row],[Year]],covid_19_indonesia_time_series_all[[#This Row],[Month]],covid_19_indonesia_time_series_all[[#This Row],[Date]])</f>
        <v>44018</v>
      </c>
      <c r="E2762" s="1" t="s">
        <v>967</v>
      </c>
      <c r="F2762" s="1" t="s">
        <v>968</v>
      </c>
      <c r="G2762" s="1" t="s">
        <v>60</v>
      </c>
      <c r="H2762" s="1" t="s">
        <v>23</v>
      </c>
      <c r="I2762" s="1" t="s">
        <v>290</v>
      </c>
      <c r="J2762" s="1" t="s">
        <v>271</v>
      </c>
      <c r="K2762" s="1" t="s">
        <v>5583</v>
      </c>
      <c r="L2762" s="1" t="s">
        <v>95</v>
      </c>
      <c r="M2762" s="1" t="s">
        <v>1863</v>
      </c>
      <c r="N2762" s="1" t="s">
        <v>5584</v>
      </c>
      <c r="O2762" s="1" t="s">
        <v>968</v>
      </c>
      <c r="P2762" s="1" t="s">
        <v>29</v>
      </c>
      <c r="Q2762" s="1" t="s">
        <v>177</v>
      </c>
      <c r="R2762" s="1" t="s">
        <v>972</v>
      </c>
      <c r="S2762" s="1" t="s">
        <v>39</v>
      </c>
      <c r="T2762" s="1" t="s">
        <v>2168</v>
      </c>
      <c r="U2762" s="1" t="s">
        <v>594</v>
      </c>
      <c r="V2762" s="1" t="s">
        <v>2163</v>
      </c>
      <c r="W2762" s="1" t="s">
        <v>5586</v>
      </c>
    </row>
    <row r="2763" spans="1:23" x14ac:dyDescent="0.25">
      <c r="A2763" s="1">
        <v>6</v>
      </c>
      <c r="B2763" s="1">
        <v>7</v>
      </c>
      <c r="C2763" s="1">
        <v>2020</v>
      </c>
      <c r="D2763" s="2">
        <f>DATE(covid_19_indonesia_time_series_all[[#This Row],[Year]],covid_19_indonesia_time_series_all[[#This Row],[Month]],covid_19_indonesia_time_series_all[[#This Row],[Date]])</f>
        <v>44018</v>
      </c>
      <c r="E2763" s="1" t="s">
        <v>1403</v>
      </c>
      <c r="F2763" s="1" t="s">
        <v>1404</v>
      </c>
      <c r="G2763" s="1" t="s">
        <v>23</v>
      </c>
      <c r="H2763" s="1" t="s">
        <v>23</v>
      </c>
      <c r="I2763" s="1" t="s">
        <v>23</v>
      </c>
      <c r="J2763" s="1" t="s">
        <v>23</v>
      </c>
      <c r="K2763" s="1" t="s">
        <v>51</v>
      </c>
      <c r="L2763" s="1" t="s">
        <v>31</v>
      </c>
      <c r="M2763" s="1" t="s">
        <v>290</v>
      </c>
      <c r="N2763" s="1" t="s">
        <v>245</v>
      </c>
      <c r="O2763" s="1" t="s">
        <v>1404</v>
      </c>
      <c r="P2763" s="1" t="s">
        <v>29</v>
      </c>
      <c r="Q2763" s="1" t="s">
        <v>177</v>
      </c>
      <c r="R2763" s="1" t="s">
        <v>1407</v>
      </c>
      <c r="S2763" s="1" t="s">
        <v>39</v>
      </c>
      <c r="T2763" s="1" t="s">
        <v>37</v>
      </c>
      <c r="U2763" s="1" t="s">
        <v>83</v>
      </c>
      <c r="V2763" s="1" t="s">
        <v>3269</v>
      </c>
      <c r="W2763" s="1" t="s">
        <v>921</v>
      </c>
    </row>
    <row r="2764" spans="1:23" x14ac:dyDescent="0.25">
      <c r="A2764" s="1">
        <v>6</v>
      </c>
      <c r="B2764" s="1">
        <v>7</v>
      </c>
      <c r="C2764" s="1">
        <v>2020</v>
      </c>
      <c r="D2764" s="2">
        <f>DATE(covid_19_indonesia_time_series_all[[#This Row],[Year]],covid_19_indonesia_time_series_all[[#This Row],[Month]],covid_19_indonesia_time_series_all[[#This Row],[Date]])</f>
        <v>44018</v>
      </c>
      <c r="E2764" s="1" t="s">
        <v>530</v>
      </c>
      <c r="F2764" s="1" t="s">
        <v>531</v>
      </c>
      <c r="G2764" s="1" t="s">
        <v>1325</v>
      </c>
      <c r="H2764" s="1" t="s">
        <v>23</v>
      </c>
      <c r="I2764" s="1" t="s">
        <v>23</v>
      </c>
      <c r="J2764" s="1" t="s">
        <v>1325</v>
      </c>
      <c r="K2764" s="1" t="s">
        <v>3102</v>
      </c>
      <c r="L2764" s="1" t="s">
        <v>154</v>
      </c>
      <c r="M2764" s="1" t="s">
        <v>476</v>
      </c>
      <c r="N2764" s="1" t="s">
        <v>5173</v>
      </c>
      <c r="O2764" s="1" t="s">
        <v>531</v>
      </c>
      <c r="P2764" s="1" t="s">
        <v>29</v>
      </c>
      <c r="Q2764" s="1" t="s">
        <v>531</v>
      </c>
      <c r="R2764" s="1" t="s">
        <v>536</v>
      </c>
      <c r="S2764" s="1" t="s">
        <v>39</v>
      </c>
      <c r="T2764" s="1" t="s">
        <v>40</v>
      </c>
      <c r="U2764" s="1" t="s">
        <v>37</v>
      </c>
      <c r="V2764" s="1" t="s">
        <v>2780</v>
      </c>
      <c r="W2764" s="1" t="s">
        <v>5588</v>
      </c>
    </row>
    <row r="2765" spans="1:23" x14ac:dyDescent="0.25">
      <c r="A2765" s="1">
        <v>6</v>
      </c>
      <c r="B2765" s="1">
        <v>7</v>
      </c>
      <c r="C2765" s="1">
        <v>2020</v>
      </c>
      <c r="D2765" s="2">
        <f>DATE(covid_19_indonesia_time_series_all[[#This Row],[Year]],covid_19_indonesia_time_series_all[[#This Row],[Month]],covid_19_indonesia_time_series_all[[#This Row],[Date]])</f>
        <v>44018</v>
      </c>
      <c r="E2765" s="1" t="s">
        <v>764</v>
      </c>
      <c r="F2765" s="1" t="s">
        <v>765</v>
      </c>
      <c r="G2765" s="1" t="s">
        <v>31</v>
      </c>
      <c r="H2765" s="1" t="s">
        <v>23</v>
      </c>
      <c r="I2765" s="1" t="s">
        <v>23</v>
      </c>
      <c r="J2765" s="1" t="s">
        <v>31</v>
      </c>
      <c r="K2765" s="1" t="s">
        <v>723</v>
      </c>
      <c r="L2765" s="1" t="s">
        <v>22</v>
      </c>
      <c r="M2765" s="1" t="s">
        <v>26</v>
      </c>
      <c r="N2765" s="1" t="s">
        <v>791</v>
      </c>
      <c r="O2765" s="1" t="s">
        <v>765</v>
      </c>
      <c r="P2765" s="1" t="s">
        <v>29</v>
      </c>
      <c r="Q2765" s="1" t="s">
        <v>531</v>
      </c>
      <c r="R2765" s="1" t="s">
        <v>769</v>
      </c>
      <c r="S2765" s="1" t="s">
        <v>39</v>
      </c>
      <c r="T2765" s="1" t="s">
        <v>586</v>
      </c>
      <c r="U2765" s="1" t="s">
        <v>37</v>
      </c>
      <c r="V2765" s="1" t="s">
        <v>2493</v>
      </c>
      <c r="W2765" s="1" t="s">
        <v>5590</v>
      </c>
    </row>
    <row r="2766" spans="1:23" x14ac:dyDescent="0.25">
      <c r="A2766" s="1">
        <v>6</v>
      </c>
      <c r="B2766" s="1">
        <v>7</v>
      </c>
      <c r="C2766" s="1">
        <v>2020</v>
      </c>
      <c r="D2766" s="2">
        <f>DATE(covid_19_indonesia_time_series_all[[#This Row],[Year]],covid_19_indonesia_time_series_all[[#This Row],[Month]],covid_19_indonesia_time_series_all[[#This Row],[Date]])</f>
        <v>44018</v>
      </c>
      <c r="E2766" s="1" t="s">
        <v>57</v>
      </c>
      <c r="F2766" s="1" t="s">
        <v>58</v>
      </c>
      <c r="G2766" s="1" t="s">
        <v>23</v>
      </c>
      <c r="H2766" s="1" t="s">
        <v>23</v>
      </c>
      <c r="I2766" s="1" t="s">
        <v>23</v>
      </c>
      <c r="J2766" s="1" t="s">
        <v>23</v>
      </c>
      <c r="K2766" s="1" t="s">
        <v>1683</v>
      </c>
      <c r="L2766" s="1" t="s">
        <v>133</v>
      </c>
      <c r="M2766" s="1" t="s">
        <v>265</v>
      </c>
      <c r="N2766" s="1" t="s">
        <v>136</v>
      </c>
      <c r="O2766" s="1" t="s">
        <v>58</v>
      </c>
      <c r="P2766" s="1" t="s">
        <v>29</v>
      </c>
      <c r="Q2766" s="1" t="s">
        <v>59</v>
      </c>
      <c r="R2766" s="1" t="s">
        <v>64</v>
      </c>
      <c r="S2766" s="1" t="s">
        <v>39</v>
      </c>
      <c r="T2766" s="1" t="s">
        <v>634</v>
      </c>
      <c r="U2766" s="1" t="s">
        <v>161</v>
      </c>
      <c r="V2766" s="1" t="s">
        <v>1148</v>
      </c>
      <c r="W2766" s="1" t="s">
        <v>5498</v>
      </c>
    </row>
    <row r="2767" spans="1:23" x14ac:dyDescent="0.25">
      <c r="A2767" s="1">
        <v>6</v>
      </c>
      <c r="B2767" s="1">
        <v>7</v>
      </c>
      <c r="C2767" s="1">
        <v>2020</v>
      </c>
      <c r="D2767" s="2">
        <f>DATE(covid_19_indonesia_time_series_all[[#This Row],[Year]],covid_19_indonesia_time_series_all[[#This Row],[Month]],covid_19_indonesia_time_series_all[[#This Row],[Date]])</f>
        <v>44018</v>
      </c>
      <c r="E2767" s="1" t="s">
        <v>821</v>
      </c>
      <c r="F2767" s="1" t="s">
        <v>822</v>
      </c>
      <c r="G2767" s="1" t="s">
        <v>22</v>
      </c>
      <c r="H2767" s="1" t="s">
        <v>23</v>
      </c>
      <c r="I2767" s="1" t="s">
        <v>101</v>
      </c>
      <c r="J2767" s="1" t="s">
        <v>94</v>
      </c>
      <c r="K2767" s="1" t="s">
        <v>500</v>
      </c>
      <c r="L2767" s="1" t="s">
        <v>22</v>
      </c>
      <c r="M2767" s="1" t="s">
        <v>235</v>
      </c>
      <c r="N2767" s="1" t="s">
        <v>190</v>
      </c>
      <c r="O2767" s="1" t="s">
        <v>822</v>
      </c>
      <c r="P2767" s="1" t="s">
        <v>29</v>
      </c>
      <c r="Q2767" s="1" t="s">
        <v>166</v>
      </c>
      <c r="R2767" s="1" t="s">
        <v>824</v>
      </c>
      <c r="S2767" s="1" t="s">
        <v>39</v>
      </c>
      <c r="T2767" s="1" t="s">
        <v>1107</v>
      </c>
      <c r="U2767" s="1" t="s">
        <v>191</v>
      </c>
      <c r="V2767" s="1" t="s">
        <v>873</v>
      </c>
      <c r="W2767" s="1" t="s">
        <v>5592</v>
      </c>
    </row>
    <row r="2768" spans="1:23" x14ac:dyDescent="0.25">
      <c r="A2768" s="1">
        <v>6</v>
      </c>
      <c r="B2768" s="1">
        <v>7</v>
      </c>
      <c r="C2768" s="1">
        <v>2020</v>
      </c>
      <c r="D2768" s="2">
        <f>DATE(covid_19_indonesia_time_series_all[[#This Row],[Year]],covid_19_indonesia_time_series_all[[#This Row],[Month]],covid_19_indonesia_time_series_all[[#This Row],[Date]])</f>
        <v>44018</v>
      </c>
      <c r="E2768" s="1" t="s">
        <v>425</v>
      </c>
      <c r="F2768" s="1" t="s">
        <v>426</v>
      </c>
      <c r="G2768" s="1" t="s">
        <v>504</v>
      </c>
      <c r="H2768" s="1" t="s">
        <v>23</v>
      </c>
      <c r="I2768" s="1" t="s">
        <v>23</v>
      </c>
      <c r="J2768" s="1" t="s">
        <v>504</v>
      </c>
      <c r="K2768" s="1" t="s">
        <v>5593</v>
      </c>
      <c r="L2768" s="1" t="s">
        <v>1085</v>
      </c>
      <c r="M2768" s="1" t="s">
        <v>4852</v>
      </c>
      <c r="N2768" s="1" t="s">
        <v>5594</v>
      </c>
      <c r="O2768" s="1" t="s">
        <v>426</v>
      </c>
      <c r="P2768" s="1" t="s">
        <v>29</v>
      </c>
      <c r="Q2768" s="1" t="s">
        <v>166</v>
      </c>
      <c r="R2768" s="1" t="s">
        <v>430</v>
      </c>
      <c r="S2768" s="1" t="s">
        <v>39</v>
      </c>
      <c r="T2768" s="1" t="s">
        <v>3266</v>
      </c>
      <c r="U2768" s="1" t="s">
        <v>649</v>
      </c>
      <c r="V2768" s="1" t="s">
        <v>5595</v>
      </c>
      <c r="W2768" s="1" t="s">
        <v>5596</v>
      </c>
    </row>
    <row r="2769" spans="1:23" x14ac:dyDescent="0.25">
      <c r="A2769" s="1">
        <v>6</v>
      </c>
      <c r="B2769" s="1">
        <v>7</v>
      </c>
      <c r="C2769" s="1">
        <v>2020</v>
      </c>
      <c r="D2769" s="2">
        <f>DATE(covid_19_indonesia_time_series_all[[#This Row],[Year]],covid_19_indonesia_time_series_all[[#This Row],[Month]],covid_19_indonesia_time_series_all[[#This Row],[Date]])</f>
        <v>44018</v>
      </c>
      <c r="E2769" s="1" t="s">
        <v>707</v>
      </c>
      <c r="F2769" s="1" t="s">
        <v>708</v>
      </c>
      <c r="G2769" s="1" t="s">
        <v>25</v>
      </c>
      <c r="H2769" s="1" t="s">
        <v>23</v>
      </c>
      <c r="I2769" s="1" t="s">
        <v>188</v>
      </c>
      <c r="J2769" s="1" t="s">
        <v>151</v>
      </c>
      <c r="K2769" s="1" t="s">
        <v>950</v>
      </c>
      <c r="L2769" s="1" t="s">
        <v>110</v>
      </c>
      <c r="M2769" s="1" t="s">
        <v>500</v>
      </c>
      <c r="N2769" s="1" t="s">
        <v>235</v>
      </c>
      <c r="O2769" s="1" t="s">
        <v>708</v>
      </c>
      <c r="P2769" s="1" t="s">
        <v>29</v>
      </c>
      <c r="Q2769" s="1" t="s">
        <v>166</v>
      </c>
      <c r="R2769" s="1" t="s">
        <v>712</v>
      </c>
      <c r="S2769" s="1" t="s">
        <v>39</v>
      </c>
      <c r="T2769" s="1" t="s">
        <v>485</v>
      </c>
      <c r="U2769" s="1" t="s">
        <v>259</v>
      </c>
      <c r="V2769" s="1" t="s">
        <v>2443</v>
      </c>
      <c r="W2769" s="1" t="s">
        <v>5599</v>
      </c>
    </row>
    <row r="2770" spans="1:23" x14ac:dyDescent="0.25">
      <c r="A2770" s="1">
        <v>6</v>
      </c>
      <c r="B2770" s="1">
        <v>7</v>
      </c>
      <c r="C2770" s="1">
        <v>2020</v>
      </c>
      <c r="D2770" s="2">
        <f>DATE(covid_19_indonesia_time_series_all[[#This Row],[Year]],covid_19_indonesia_time_series_all[[#This Row],[Month]],covid_19_indonesia_time_series_all[[#This Row],[Date]])</f>
        <v>44018</v>
      </c>
      <c r="E2770" s="1" t="s">
        <v>164</v>
      </c>
      <c r="F2770" s="1" t="s">
        <v>165</v>
      </c>
      <c r="G2770" s="1" t="s">
        <v>22</v>
      </c>
      <c r="H2770" s="1" t="s">
        <v>23</v>
      </c>
      <c r="I2770" s="1" t="s">
        <v>60</v>
      </c>
      <c r="J2770" s="1" t="s">
        <v>155</v>
      </c>
      <c r="K2770" s="1" t="s">
        <v>5600</v>
      </c>
      <c r="L2770" s="1" t="s">
        <v>32</v>
      </c>
      <c r="M2770" s="1" t="s">
        <v>1486</v>
      </c>
      <c r="N2770" s="1" t="s">
        <v>591</v>
      </c>
      <c r="O2770" s="1" t="s">
        <v>165</v>
      </c>
      <c r="P2770" s="1" t="s">
        <v>29</v>
      </c>
      <c r="Q2770" s="1" t="s">
        <v>166</v>
      </c>
      <c r="R2770" s="1" t="s">
        <v>171</v>
      </c>
      <c r="S2770" s="1" t="s">
        <v>39</v>
      </c>
      <c r="T2770" s="1" t="s">
        <v>1110</v>
      </c>
      <c r="U2770" s="1" t="s">
        <v>99</v>
      </c>
      <c r="V2770" s="1" t="s">
        <v>5601</v>
      </c>
      <c r="W2770" s="1" t="s">
        <v>5602</v>
      </c>
    </row>
    <row r="2771" spans="1:23" x14ac:dyDescent="0.25">
      <c r="A2771" s="1">
        <v>6</v>
      </c>
      <c r="B2771" s="1">
        <v>7</v>
      </c>
      <c r="C2771" s="1">
        <v>2020</v>
      </c>
      <c r="D2771" s="2">
        <f>DATE(covid_19_indonesia_time_series_all[[#This Row],[Year]],covid_19_indonesia_time_series_all[[#This Row],[Month]],covid_19_indonesia_time_series_all[[#This Row],[Date]])</f>
        <v>44018</v>
      </c>
      <c r="E2771" s="1" t="s">
        <v>714</v>
      </c>
      <c r="F2771" s="1" t="s">
        <v>715</v>
      </c>
      <c r="G2771" s="1" t="s">
        <v>160</v>
      </c>
      <c r="H2771" s="1" t="s">
        <v>32</v>
      </c>
      <c r="I2771" s="1" t="s">
        <v>22</v>
      </c>
      <c r="J2771" s="1" t="s">
        <v>77</v>
      </c>
      <c r="K2771" s="1" t="s">
        <v>4529</v>
      </c>
      <c r="L2771" s="1" t="s">
        <v>679</v>
      </c>
      <c r="M2771" s="1" t="s">
        <v>396</v>
      </c>
      <c r="N2771" s="1" t="s">
        <v>2129</v>
      </c>
      <c r="O2771" s="1" t="s">
        <v>715</v>
      </c>
      <c r="P2771" s="1" t="s">
        <v>29</v>
      </c>
      <c r="Q2771" s="1" t="s">
        <v>166</v>
      </c>
      <c r="R2771" s="1" t="s">
        <v>720</v>
      </c>
      <c r="S2771" s="1" t="s">
        <v>1259</v>
      </c>
      <c r="T2771" s="1" t="s">
        <v>5603</v>
      </c>
      <c r="U2771" s="1" t="s">
        <v>347</v>
      </c>
      <c r="V2771" s="1" t="s">
        <v>5604</v>
      </c>
      <c r="W2771" s="1" t="s">
        <v>1273</v>
      </c>
    </row>
    <row r="2772" spans="1:23" x14ac:dyDescent="0.25">
      <c r="A2772" s="1">
        <v>6</v>
      </c>
      <c r="B2772" s="1">
        <v>7</v>
      </c>
      <c r="C2772" s="1">
        <v>2020</v>
      </c>
      <c r="D2772" s="2">
        <f>DATE(covid_19_indonesia_time_series_all[[#This Row],[Year]],covid_19_indonesia_time_series_all[[#This Row],[Month]],covid_19_indonesia_time_series_all[[#This Row],[Date]])</f>
        <v>44018</v>
      </c>
      <c r="E2772" s="1" t="s">
        <v>721</v>
      </c>
      <c r="F2772" s="1" t="s">
        <v>722</v>
      </c>
      <c r="G2772" s="1" t="s">
        <v>154</v>
      </c>
      <c r="H2772" s="1" t="s">
        <v>23</v>
      </c>
      <c r="I2772" s="1" t="s">
        <v>110</v>
      </c>
      <c r="J2772" s="1" t="s">
        <v>110</v>
      </c>
      <c r="K2772" s="1" t="s">
        <v>5605</v>
      </c>
      <c r="L2772" s="1" t="s">
        <v>159</v>
      </c>
      <c r="M2772" s="1" t="s">
        <v>3680</v>
      </c>
      <c r="N2772" s="1" t="s">
        <v>4920</v>
      </c>
      <c r="O2772" s="1" t="s">
        <v>722</v>
      </c>
      <c r="P2772" s="1" t="s">
        <v>29</v>
      </c>
      <c r="Q2772" s="1" t="s">
        <v>59</v>
      </c>
      <c r="R2772" s="1" t="s">
        <v>726</v>
      </c>
      <c r="S2772" s="1" t="s">
        <v>39</v>
      </c>
      <c r="T2772" s="1" t="s">
        <v>246</v>
      </c>
      <c r="U2772" s="1" t="s">
        <v>491</v>
      </c>
      <c r="V2772" s="1" t="s">
        <v>5607</v>
      </c>
      <c r="W2772" s="1" t="s">
        <v>5608</v>
      </c>
    </row>
    <row r="2773" spans="1:23" x14ac:dyDescent="0.25">
      <c r="A2773" s="1">
        <v>6</v>
      </c>
      <c r="B2773" s="1">
        <v>7</v>
      </c>
      <c r="C2773" s="1">
        <v>2020</v>
      </c>
      <c r="D2773" s="2">
        <f>DATE(covid_19_indonesia_time_series_all[[#This Row],[Year]],covid_19_indonesia_time_series_all[[#This Row],[Month]],covid_19_indonesia_time_series_all[[#This Row],[Date]])</f>
        <v>44018</v>
      </c>
      <c r="E2773" s="1" t="s">
        <v>570</v>
      </c>
      <c r="F2773" s="1" t="s">
        <v>571</v>
      </c>
      <c r="G2773" s="1" t="s">
        <v>160</v>
      </c>
      <c r="H2773" s="1" t="s">
        <v>23</v>
      </c>
      <c r="I2773" s="1" t="s">
        <v>506</v>
      </c>
      <c r="J2773" s="1" t="s">
        <v>635</v>
      </c>
      <c r="K2773" s="1" t="s">
        <v>5609</v>
      </c>
      <c r="L2773" s="1" t="s">
        <v>68</v>
      </c>
      <c r="M2773" s="1" t="s">
        <v>3680</v>
      </c>
      <c r="N2773" s="1" t="s">
        <v>5610</v>
      </c>
      <c r="O2773" s="1" t="s">
        <v>571</v>
      </c>
      <c r="P2773" s="1" t="s">
        <v>29</v>
      </c>
      <c r="Q2773" s="1" t="s">
        <v>59</v>
      </c>
      <c r="R2773" s="1" t="s">
        <v>576</v>
      </c>
      <c r="S2773" s="1" t="s">
        <v>39</v>
      </c>
      <c r="T2773" s="1" t="s">
        <v>3703</v>
      </c>
      <c r="U2773" s="1" t="s">
        <v>417</v>
      </c>
      <c r="V2773" s="1" t="s">
        <v>5611</v>
      </c>
      <c r="W2773" s="1" t="s">
        <v>5612</v>
      </c>
    </row>
    <row r="2774" spans="1:23" x14ac:dyDescent="0.25">
      <c r="A2774" s="1">
        <v>6</v>
      </c>
      <c r="B2774" s="1">
        <v>7</v>
      </c>
      <c r="C2774" s="1">
        <v>2020</v>
      </c>
      <c r="D2774" s="2">
        <f>DATE(covid_19_indonesia_time_series_all[[#This Row],[Year]],covid_19_indonesia_time_series_all[[#This Row],[Month]],covid_19_indonesia_time_series_all[[#This Row],[Date]])</f>
        <v>44018</v>
      </c>
      <c r="E2774" s="1" t="s">
        <v>349</v>
      </c>
      <c r="F2774" s="1" t="s">
        <v>350</v>
      </c>
      <c r="G2774" s="1" t="s">
        <v>23</v>
      </c>
      <c r="H2774" s="1" t="s">
        <v>23</v>
      </c>
      <c r="I2774" s="1" t="s">
        <v>23</v>
      </c>
      <c r="J2774" s="1" t="s">
        <v>23</v>
      </c>
      <c r="K2774" s="1" t="s">
        <v>5518</v>
      </c>
      <c r="L2774" s="1" t="s">
        <v>307</v>
      </c>
      <c r="M2774" s="1" t="s">
        <v>1367</v>
      </c>
      <c r="N2774" s="1" t="s">
        <v>859</v>
      </c>
      <c r="O2774" s="1" t="s">
        <v>350</v>
      </c>
      <c r="P2774" s="1" t="s">
        <v>29</v>
      </c>
      <c r="Q2774" s="1" t="s">
        <v>59</v>
      </c>
      <c r="R2774" s="1" t="s">
        <v>355</v>
      </c>
      <c r="S2774" s="1" t="s">
        <v>39</v>
      </c>
      <c r="T2774" s="1" t="s">
        <v>5434</v>
      </c>
      <c r="U2774" s="1" t="s">
        <v>332</v>
      </c>
      <c r="V2774" s="1" t="s">
        <v>5520</v>
      </c>
      <c r="W2774" s="1" t="s">
        <v>5521</v>
      </c>
    </row>
    <row r="2775" spans="1:23" x14ac:dyDescent="0.25">
      <c r="A2775" s="1">
        <v>6</v>
      </c>
      <c r="B2775" s="1">
        <v>8</v>
      </c>
      <c r="C2775" s="1">
        <v>2020</v>
      </c>
      <c r="D2775" s="2">
        <f>DATE(covid_19_indonesia_time_series_all[[#This Row],[Year]],covid_19_indonesia_time_series_all[[#This Row],[Month]],covid_19_indonesia_time_series_all[[#This Row],[Date]])</f>
        <v>44049</v>
      </c>
      <c r="E2775" s="1" t="s">
        <v>654</v>
      </c>
      <c r="F2775" s="1" t="s">
        <v>655</v>
      </c>
      <c r="G2775" s="1" t="s">
        <v>23</v>
      </c>
      <c r="H2775" s="1" t="s">
        <v>23</v>
      </c>
      <c r="I2775" s="1" t="s">
        <v>23</v>
      </c>
      <c r="J2775" s="1" t="s">
        <v>23</v>
      </c>
      <c r="K2775" s="1" t="s">
        <v>25</v>
      </c>
      <c r="L2775" s="1" t="s">
        <v>31</v>
      </c>
      <c r="M2775" s="1" t="s">
        <v>152</v>
      </c>
      <c r="N2775" s="1" t="s">
        <v>23</v>
      </c>
      <c r="O2775" s="1" t="s">
        <v>655</v>
      </c>
      <c r="P2775" s="1" t="s">
        <v>29</v>
      </c>
      <c r="Q2775" s="1" t="s">
        <v>59</v>
      </c>
      <c r="R2775" s="1" t="s">
        <v>657</v>
      </c>
      <c r="S2775" s="1" t="s">
        <v>39</v>
      </c>
      <c r="T2775" s="1" t="s">
        <v>99</v>
      </c>
      <c r="U2775" s="1" t="s">
        <v>83</v>
      </c>
      <c r="V2775" s="1" t="s">
        <v>1148</v>
      </c>
      <c r="W2775" s="1" t="s">
        <v>5213</v>
      </c>
    </row>
    <row r="2776" spans="1:23" x14ac:dyDescent="0.25">
      <c r="A2776" s="1">
        <v>6</v>
      </c>
      <c r="B2776" s="1">
        <v>8</v>
      </c>
      <c r="C2776" s="1">
        <v>2020</v>
      </c>
      <c r="D2776" s="2">
        <f>DATE(covid_19_indonesia_time_series_all[[#This Row],[Year]],covid_19_indonesia_time_series_all[[#This Row],[Month]],covid_19_indonesia_time_series_all[[#This Row],[Date]])</f>
        <v>44049</v>
      </c>
      <c r="E2776" s="1" t="s">
        <v>174</v>
      </c>
      <c r="F2776" s="1" t="s">
        <v>175</v>
      </c>
      <c r="G2776" s="1" t="s">
        <v>195</v>
      </c>
      <c r="H2776" s="1" t="s">
        <v>23</v>
      </c>
      <c r="I2776" s="1" t="s">
        <v>101</v>
      </c>
      <c r="J2776" s="1" t="s">
        <v>78</v>
      </c>
      <c r="K2776" s="1" t="s">
        <v>2066</v>
      </c>
      <c r="L2776" s="1" t="s">
        <v>110</v>
      </c>
      <c r="M2776" s="1" t="s">
        <v>1414</v>
      </c>
      <c r="N2776" s="1" t="s">
        <v>2813</v>
      </c>
      <c r="O2776" s="1" t="s">
        <v>175</v>
      </c>
      <c r="P2776" s="1" t="s">
        <v>29</v>
      </c>
      <c r="Q2776" s="1" t="s">
        <v>177</v>
      </c>
      <c r="R2776" s="1" t="s">
        <v>182</v>
      </c>
      <c r="S2776" s="1" t="s">
        <v>39</v>
      </c>
      <c r="T2776" s="1" t="s">
        <v>649</v>
      </c>
      <c r="U2776" s="1" t="s">
        <v>97</v>
      </c>
      <c r="V2776" s="1" t="s">
        <v>4841</v>
      </c>
      <c r="W2776" s="1" t="s">
        <v>5614</v>
      </c>
    </row>
    <row r="2777" spans="1:23" x14ac:dyDescent="0.25">
      <c r="A2777" s="1">
        <v>6</v>
      </c>
      <c r="B2777" s="1">
        <v>8</v>
      </c>
      <c r="C2777" s="1">
        <v>2020</v>
      </c>
      <c r="D2777" s="2">
        <f>DATE(covid_19_indonesia_time_series_all[[#This Row],[Year]],covid_19_indonesia_time_series_all[[#This Row],[Month]],covid_19_indonesia_time_series_all[[#This Row],[Date]])</f>
        <v>44049</v>
      </c>
      <c r="E2777" s="1" t="s">
        <v>106</v>
      </c>
      <c r="F2777" s="1" t="s">
        <v>107</v>
      </c>
      <c r="G2777" s="1" t="s">
        <v>136</v>
      </c>
      <c r="H2777" s="1" t="s">
        <v>31</v>
      </c>
      <c r="I2777" s="1" t="s">
        <v>32</v>
      </c>
      <c r="J2777" s="1" t="s">
        <v>32</v>
      </c>
      <c r="K2777" s="1" t="s">
        <v>2333</v>
      </c>
      <c r="L2777" s="1" t="s">
        <v>306</v>
      </c>
      <c r="M2777" s="1" t="s">
        <v>5615</v>
      </c>
      <c r="N2777" s="1" t="s">
        <v>338</v>
      </c>
      <c r="O2777" s="1" t="s">
        <v>107</v>
      </c>
      <c r="P2777" s="1" t="s">
        <v>29</v>
      </c>
      <c r="Q2777" s="1" t="s">
        <v>30</v>
      </c>
      <c r="R2777" s="1" t="s">
        <v>115</v>
      </c>
      <c r="S2777" s="1" t="s">
        <v>97</v>
      </c>
      <c r="T2777" s="1" t="s">
        <v>5616</v>
      </c>
      <c r="U2777" s="1" t="s">
        <v>453</v>
      </c>
      <c r="V2777" s="1" t="s">
        <v>5617</v>
      </c>
      <c r="W2777" s="1" t="s">
        <v>5618</v>
      </c>
    </row>
    <row r="2778" spans="1:23" x14ac:dyDescent="0.25">
      <c r="A2778" s="1">
        <v>6</v>
      </c>
      <c r="B2778" s="1">
        <v>8</v>
      </c>
      <c r="C2778" s="1">
        <v>2020</v>
      </c>
      <c r="D2778" s="2">
        <f>DATE(covid_19_indonesia_time_series_all[[#This Row],[Year]],covid_19_indonesia_time_series_all[[#This Row],[Month]],covid_19_indonesia_time_series_all[[#This Row],[Date]])</f>
        <v>44049</v>
      </c>
      <c r="E2778" s="1" t="s">
        <v>931</v>
      </c>
      <c r="F2778" s="1" t="s">
        <v>932</v>
      </c>
      <c r="G2778" s="1" t="s">
        <v>23</v>
      </c>
      <c r="H2778" s="1" t="s">
        <v>23</v>
      </c>
      <c r="I2778" s="1" t="s">
        <v>23</v>
      </c>
      <c r="J2778" s="1" t="s">
        <v>23</v>
      </c>
      <c r="K2778" s="1" t="s">
        <v>1129</v>
      </c>
      <c r="L2778" s="1" t="s">
        <v>110</v>
      </c>
      <c r="M2778" s="1" t="s">
        <v>805</v>
      </c>
      <c r="N2778" s="1" t="s">
        <v>506</v>
      </c>
      <c r="O2778" s="1" t="s">
        <v>932</v>
      </c>
      <c r="P2778" s="1" t="s">
        <v>29</v>
      </c>
      <c r="Q2778" s="1" t="s">
        <v>59</v>
      </c>
      <c r="R2778" s="1" t="s">
        <v>935</v>
      </c>
      <c r="S2778" s="1" t="s">
        <v>39</v>
      </c>
      <c r="T2778" s="1" t="s">
        <v>227</v>
      </c>
      <c r="U2778" s="1" t="s">
        <v>236</v>
      </c>
      <c r="V2778" s="1" t="s">
        <v>2169</v>
      </c>
      <c r="W2778" s="1" t="s">
        <v>2784</v>
      </c>
    </row>
    <row r="2779" spans="1:23" x14ac:dyDescent="0.25">
      <c r="A2779" s="1">
        <v>6</v>
      </c>
      <c r="B2779" s="1">
        <v>8</v>
      </c>
      <c r="C2779" s="1">
        <v>2020</v>
      </c>
      <c r="D2779" s="2">
        <f>DATE(covid_19_indonesia_time_series_all[[#This Row],[Year]],covid_19_indonesia_time_series_all[[#This Row],[Month]],covid_19_indonesia_time_series_all[[#This Row],[Date]])</f>
        <v>44049</v>
      </c>
      <c r="E2779" s="1" t="s">
        <v>20</v>
      </c>
      <c r="F2779" s="1" t="s">
        <v>21</v>
      </c>
      <c r="G2779" s="1" t="s">
        <v>1085</v>
      </c>
      <c r="H2779" s="1" t="s">
        <v>23</v>
      </c>
      <c r="I2779" s="1" t="s">
        <v>26</v>
      </c>
      <c r="J2779" s="1" t="s">
        <v>167</v>
      </c>
      <c r="K2779" s="1" t="s">
        <v>5619</v>
      </c>
      <c r="L2779" s="1" t="s">
        <v>5528</v>
      </c>
      <c r="M2779" s="1" t="s">
        <v>5620</v>
      </c>
      <c r="N2779" s="1" t="s">
        <v>5621</v>
      </c>
      <c r="O2779" s="1" t="s">
        <v>21</v>
      </c>
      <c r="P2779" s="1" t="s">
        <v>29</v>
      </c>
      <c r="Q2779" s="1" t="s">
        <v>30</v>
      </c>
      <c r="R2779" s="1" t="s">
        <v>36</v>
      </c>
      <c r="S2779" s="1" t="s">
        <v>39</v>
      </c>
      <c r="T2779" s="1" t="s">
        <v>5532</v>
      </c>
      <c r="U2779" s="1" t="s">
        <v>810</v>
      </c>
      <c r="V2779" s="1" t="s">
        <v>5623</v>
      </c>
      <c r="W2779" s="1" t="s">
        <v>5624</v>
      </c>
    </row>
    <row r="2780" spans="1:23" x14ac:dyDescent="0.25">
      <c r="A2780" s="1">
        <v>6</v>
      </c>
      <c r="B2780" s="1">
        <v>8</v>
      </c>
      <c r="C2780" s="1">
        <v>2020</v>
      </c>
      <c r="D2780" s="2">
        <f>DATE(covid_19_indonesia_time_series_all[[#This Row],[Year]],covid_19_indonesia_time_series_all[[#This Row],[Month]],covid_19_indonesia_time_series_all[[#This Row],[Date]])</f>
        <v>44049</v>
      </c>
      <c r="E2780" s="1" t="s">
        <v>304</v>
      </c>
      <c r="F2780" s="1" t="s">
        <v>305</v>
      </c>
      <c r="G2780" s="1" t="s">
        <v>101</v>
      </c>
      <c r="H2780" s="1" t="s">
        <v>23</v>
      </c>
      <c r="I2780" s="1" t="s">
        <v>188</v>
      </c>
      <c r="J2780" s="1" t="s">
        <v>271</v>
      </c>
      <c r="K2780" s="1" t="s">
        <v>3194</v>
      </c>
      <c r="L2780" s="1" t="s">
        <v>154</v>
      </c>
      <c r="M2780" s="1" t="s">
        <v>1076</v>
      </c>
      <c r="N2780" s="1" t="s">
        <v>834</v>
      </c>
      <c r="O2780" s="1" t="s">
        <v>305</v>
      </c>
      <c r="P2780" s="1" t="s">
        <v>29</v>
      </c>
      <c r="Q2780" s="1" t="s">
        <v>30</v>
      </c>
      <c r="R2780" s="1" t="s">
        <v>310</v>
      </c>
      <c r="S2780" s="1" t="s">
        <v>39</v>
      </c>
      <c r="T2780" s="1" t="s">
        <v>1459</v>
      </c>
      <c r="U2780" s="1" t="s">
        <v>149</v>
      </c>
      <c r="V2780" s="1" t="s">
        <v>5626</v>
      </c>
      <c r="W2780" s="1" t="s">
        <v>5627</v>
      </c>
    </row>
    <row r="2781" spans="1:23" x14ac:dyDescent="0.25">
      <c r="A2781" s="1">
        <v>6</v>
      </c>
      <c r="B2781" s="1">
        <v>8</v>
      </c>
      <c r="C2781" s="1">
        <v>2020</v>
      </c>
      <c r="D2781" s="2">
        <f>DATE(covid_19_indonesia_time_series_all[[#This Row],[Year]],covid_19_indonesia_time_series_all[[#This Row],[Month]],covid_19_indonesia_time_series_all[[#This Row],[Date]])</f>
        <v>44049</v>
      </c>
      <c r="E2781" s="1" t="s">
        <v>1430</v>
      </c>
      <c r="F2781" s="1" t="s">
        <v>1431</v>
      </c>
      <c r="G2781" s="1" t="s">
        <v>23</v>
      </c>
      <c r="H2781" s="1" t="s">
        <v>31</v>
      </c>
      <c r="I2781" s="1" t="s">
        <v>110</v>
      </c>
      <c r="J2781" s="1" t="s">
        <v>538</v>
      </c>
      <c r="K2781" s="1" t="s">
        <v>240</v>
      </c>
      <c r="L2781" s="1" t="s">
        <v>188</v>
      </c>
      <c r="M2781" s="1" t="s">
        <v>231</v>
      </c>
      <c r="N2781" s="1" t="s">
        <v>504</v>
      </c>
      <c r="O2781" s="1" t="s">
        <v>1431</v>
      </c>
      <c r="P2781" s="1" t="s">
        <v>29</v>
      </c>
      <c r="Q2781" s="1" t="s">
        <v>166</v>
      </c>
      <c r="R2781" s="1" t="s">
        <v>1433</v>
      </c>
      <c r="S2781" s="1" t="s">
        <v>1084</v>
      </c>
      <c r="T2781" s="1" t="s">
        <v>2128</v>
      </c>
      <c r="U2781" s="1" t="s">
        <v>1002</v>
      </c>
      <c r="V2781" s="1" t="s">
        <v>5628</v>
      </c>
      <c r="W2781" s="1" t="s">
        <v>5629</v>
      </c>
    </row>
    <row r="2782" spans="1:23" x14ac:dyDescent="0.25">
      <c r="A2782" s="1">
        <v>6</v>
      </c>
      <c r="B2782" s="1">
        <v>8</v>
      </c>
      <c r="C2782" s="1">
        <v>2020</v>
      </c>
      <c r="D2782" s="2">
        <f>DATE(covid_19_indonesia_time_series_all[[#This Row],[Year]],covid_19_indonesia_time_series_all[[#This Row],[Month]],covid_19_indonesia_time_series_all[[#This Row],[Date]])</f>
        <v>44049</v>
      </c>
      <c r="E2782" s="1" t="s">
        <v>49</v>
      </c>
      <c r="F2782" s="1" t="s">
        <v>29</v>
      </c>
      <c r="G2782" s="1" t="s">
        <v>5630</v>
      </c>
      <c r="H2782" s="1" t="s">
        <v>229</v>
      </c>
      <c r="I2782" s="1" t="s">
        <v>4983</v>
      </c>
      <c r="J2782" s="1" t="s">
        <v>4070</v>
      </c>
      <c r="K2782" s="1" t="s">
        <v>5631</v>
      </c>
      <c r="L2782" s="1" t="s">
        <v>5632</v>
      </c>
      <c r="M2782" s="1" t="s">
        <v>5633</v>
      </c>
      <c r="N2782" s="1" t="s">
        <v>5634</v>
      </c>
      <c r="O2782" s="1" t="s">
        <v>28</v>
      </c>
      <c r="P2782" s="1" t="s">
        <v>29</v>
      </c>
      <c r="Q2782" s="1" t="s">
        <v>28</v>
      </c>
      <c r="R2782" s="1" t="s">
        <v>54</v>
      </c>
      <c r="S2782" s="1" t="s">
        <v>435</v>
      </c>
      <c r="T2782" s="1" t="s">
        <v>5636</v>
      </c>
      <c r="U2782" s="1" t="s">
        <v>796</v>
      </c>
      <c r="V2782" s="1" t="s">
        <v>193</v>
      </c>
      <c r="W2782" s="1" t="s">
        <v>5637</v>
      </c>
    </row>
    <row r="2783" spans="1:23" x14ac:dyDescent="0.25">
      <c r="A2783" s="1">
        <v>6</v>
      </c>
      <c r="B2783" s="1">
        <v>8</v>
      </c>
      <c r="C2783" s="1">
        <v>2020</v>
      </c>
      <c r="D2783" s="2">
        <f>DATE(covid_19_indonesia_time_series_all[[#This Row],[Year]],covid_19_indonesia_time_series_all[[#This Row],[Month]],covid_19_indonesia_time_series_all[[#This Row],[Date]])</f>
        <v>44049</v>
      </c>
      <c r="E2783" s="1" t="s">
        <v>454</v>
      </c>
      <c r="F2783" s="1" t="s">
        <v>455</v>
      </c>
      <c r="G2783" s="1" t="s">
        <v>23</v>
      </c>
      <c r="H2783" s="1" t="s">
        <v>23</v>
      </c>
      <c r="I2783" s="1" t="s">
        <v>23</v>
      </c>
      <c r="J2783" s="1" t="s">
        <v>23</v>
      </c>
      <c r="K2783" s="1" t="s">
        <v>265</v>
      </c>
      <c r="L2783" s="1" t="s">
        <v>23</v>
      </c>
      <c r="M2783" s="1" t="s">
        <v>190</v>
      </c>
      <c r="N2783" s="1" t="s">
        <v>401</v>
      </c>
      <c r="O2783" s="1" t="s">
        <v>455</v>
      </c>
      <c r="P2783" s="1" t="s">
        <v>29</v>
      </c>
      <c r="Q2783" s="1" t="s">
        <v>59</v>
      </c>
      <c r="R2783" s="1" t="s">
        <v>460</v>
      </c>
      <c r="S2783" s="1" t="s">
        <v>39</v>
      </c>
      <c r="T2783" s="1" t="s">
        <v>39</v>
      </c>
      <c r="U2783" s="1" t="s">
        <v>39</v>
      </c>
      <c r="V2783" s="1" t="s">
        <v>56</v>
      </c>
      <c r="W2783" s="1" t="s">
        <v>5459</v>
      </c>
    </row>
    <row r="2784" spans="1:23" x14ac:dyDescent="0.25">
      <c r="A2784" s="1">
        <v>6</v>
      </c>
      <c r="B2784" s="1">
        <v>8</v>
      </c>
      <c r="C2784" s="1">
        <v>2020</v>
      </c>
      <c r="D2784" s="2">
        <f>DATE(covid_19_indonesia_time_series_all[[#This Row],[Year]],covid_19_indonesia_time_series_all[[#This Row],[Month]],covid_19_indonesia_time_series_all[[#This Row],[Date]])</f>
        <v>44049</v>
      </c>
      <c r="E2784" s="1" t="s">
        <v>73</v>
      </c>
      <c r="F2784" s="1" t="s">
        <v>74</v>
      </c>
      <c r="G2784" s="1" t="s">
        <v>220</v>
      </c>
      <c r="H2784" s="1" t="s">
        <v>101</v>
      </c>
      <c r="I2784" s="1" t="s">
        <v>476</v>
      </c>
      <c r="J2784" s="1" t="s">
        <v>102</v>
      </c>
      <c r="K2784" s="1" t="s">
        <v>5638</v>
      </c>
      <c r="L2784" s="1" t="s">
        <v>1309</v>
      </c>
      <c r="M2784" s="1" t="s">
        <v>5639</v>
      </c>
      <c r="N2784" s="1" t="s">
        <v>5640</v>
      </c>
      <c r="O2784" s="1" t="s">
        <v>74</v>
      </c>
      <c r="P2784" s="1" t="s">
        <v>29</v>
      </c>
      <c r="Q2784" s="1" t="s">
        <v>30</v>
      </c>
      <c r="R2784" s="1" t="s">
        <v>82</v>
      </c>
      <c r="S2784" s="1" t="s">
        <v>103</v>
      </c>
      <c r="T2784" s="1" t="s">
        <v>5642</v>
      </c>
      <c r="U2784" s="1" t="s">
        <v>222</v>
      </c>
      <c r="V2784" s="1" t="s">
        <v>5643</v>
      </c>
      <c r="W2784" s="1" t="s">
        <v>5644</v>
      </c>
    </row>
    <row r="2785" spans="1:23" x14ac:dyDescent="0.25">
      <c r="A2785" s="1">
        <v>6</v>
      </c>
      <c r="B2785" s="1">
        <v>8</v>
      </c>
      <c r="C2785" s="1">
        <v>2020</v>
      </c>
      <c r="D2785" s="2">
        <f>DATE(covid_19_indonesia_time_series_all[[#This Row],[Year]],covid_19_indonesia_time_series_all[[#This Row],[Month]],covid_19_indonesia_time_series_all[[#This Row],[Date]])</f>
        <v>44049</v>
      </c>
      <c r="E2785" s="1" t="s">
        <v>134</v>
      </c>
      <c r="F2785" s="1" t="s">
        <v>135</v>
      </c>
      <c r="G2785" s="1" t="s">
        <v>591</v>
      </c>
      <c r="H2785" s="1" t="s">
        <v>32</v>
      </c>
      <c r="I2785" s="1" t="s">
        <v>244</v>
      </c>
      <c r="J2785" s="1" t="s">
        <v>834</v>
      </c>
      <c r="K2785" s="1" t="s">
        <v>5645</v>
      </c>
      <c r="L2785" s="1" t="s">
        <v>1360</v>
      </c>
      <c r="M2785" s="1" t="s">
        <v>2406</v>
      </c>
      <c r="N2785" s="1" t="s">
        <v>5646</v>
      </c>
      <c r="O2785" s="1" t="s">
        <v>135</v>
      </c>
      <c r="P2785" s="1" t="s">
        <v>29</v>
      </c>
      <c r="Q2785" s="1" t="s">
        <v>30</v>
      </c>
      <c r="R2785" s="1" t="s">
        <v>142</v>
      </c>
      <c r="S2785" s="1" t="s">
        <v>259</v>
      </c>
      <c r="T2785" s="1" t="s">
        <v>4154</v>
      </c>
      <c r="U2785" s="1" t="s">
        <v>640</v>
      </c>
      <c r="V2785" s="1" t="s">
        <v>2706</v>
      </c>
      <c r="W2785" s="1" t="s">
        <v>5647</v>
      </c>
    </row>
    <row r="2786" spans="1:23" x14ac:dyDescent="0.25">
      <c r="A2786" s="1">
        <v>6</v>
      </c>
      <c r="B2786" s="1">
        <v>8</v>
      </c>
      <c r="C2786" s="1">
        <v>2020</v>
      </c>
      <c r="D2786" s="2">
        <f>DATE(covid_19_indonesia_time_series_all[[#This Row],[Year]],covid_19_indonesia_time_series_all[[#This Row],[Month]],covid_19_indonesia_time_series_all[[#This Row],[Date]])</f>
        <v>44049</v>
      </c>
      <c r="E2786" s="1" t="s">
        <v>381</v>
      </c>
      <c r="F2786" s="1" t="s">
        <v>382</v>
      </c>
      <c r="G2786" s="1" t="s">
        <v>3618</v>
      </c>
      <c r="H2786" s="1" t="s">
        <v>25</v>
      </c>
      <c r="I2786" s="1" t="s">
        <v>578</v>
      </c>
      <c r="J2786" s="1" t="s">
        <v>1310</v>
      </c>
      <c r="K2786" s="1" t="s">
        <v>5648</v>
      </c>
      <c r="L2786" s="1" t="s">
        <v>4376</v>
      </c>
      <c r="M2786" s="1" t="s">
        <v>5649</v>
      </c>
      <c r="N2786" s="1" t="s">
        <v>5650</v>
      </c>
      <c r="O2786" s="1" t="s">
        <v>382</v>
      </c>
      <c r="P2786" s="1" t="s">
        <v>29</v>
      </c>
      <c r="Q2786" s="1" t="s">
        <v>30</v>
      </c>
      <c r="R2786" s="1" t="s">
        <v>388</v>
      </c>
      <c r="S2786" s="1" t="s">
        <v>491</v>
      </c>
      <c r="T2786" s="1" t="s">
        <v>5651</v>
      </c>
      <c r="U2786" s="1" t="s">
        <v>5652</v>
      </c>
      <c r="V2786" s="1" t="s">
        <v>4653</v>
      </c>
      <c r="W2786" s="1" t="s">
        <v>5653</v>
      </c>
    </row>
    <row r="2787" spans="1:23" x14ac:dyDescent="0.25">
      <c r="A2787" s="1">
        <v>6</v>
      </c>
      <c r="B2787" s="1">
        <v>8</v>
      </c>
      <c r="C2787" s="1">
        <v>2020</v>
      </c>
      <c r="D2787" s="2">
        <f>DATE(covid_19_indonesia_time_series_all[[#This Row],[Year]],covid_19_indonesia_time_series_all[[#This Row],[Month]],covid_19_indonesia_time_series_all[[#This Row],[Date]])</f>
        <v>44049</v>
      </c>
      <c r="E2787" s="1" t="s">
        <v>865</v>
      </c>
      <c r="F2787" s="1" t="s">
        <v>866</v>
      </c>
      <c r="G2787" s="1" t="s">
        <v>23</v>
      </c>
      <c r="H2787" s="1" t="s">
        <v>23</v>
      </c>
      <c r="I2787" s="1" t="s">
        <v>101</v>
      </c>
      <c r="J2787" s="1" t="s">
        <v>176</v>
      </c>
      <c r="K2787" s="1" t="s">
        <v>2587</v>
      </c>
      <c r="L2787" s="1" t="s">
        <v>110</v>
      </c>
      <c r="M2787" s="1" t="s">
        <v>283</v>
      </c>
      <c r="N2787" s="1" t="s">
        <v>836</v>
      </c>
      <c r="O2787" s="1" t="s">
        <v>866</v>
      </c>
      <c r="P2787" s="1" t="s">
        <v>29</v>
      </c>
      <c r="Q2787" s="1" t="s">
        <v>264</v>
      </c>
      <c r="R2787" s="1" t="s">
        <v>869</v>
      </c>
      <c r="S2787" s="1" t="s">
        <v>39</v>
      </c>
      <c r="T2787" s="1" t="s">
        <v>277</v>
      </c>
      <c r="U2787" s="1" t="s">
        <v>103</v>
      </c>
      <c r="V2787" s="1" t="s">
        <v>4383</v>
      </c>
      <c r="W2787" s="1" t="s">
        <v>5654</v>
      </c>
    </row>
    <row r="2788" spans="1:23" x14ac:dyDescent="0.25">
      <c r="A2788" s="1">
        <v>6</v>
      </c>
      <c r="B2788" s="1">
        <v>8</v>
      </c>
      <c r="C2788" s="1">
        <v>2020</v>
      </c>
      <c r="D2788" s="2">
        <f>DATE(covid_19_indonesia_time_series_all[[#This Row],[Year]],covid_19_indonesia_time_series_all[[#This Row],[Month]],covid_19_indonesia_time_series_all[[#This Row],[Date]])</f>
        <v>44049</v>
      </c>
      <c r="E2788" s="1" t="s">
        <v>908</v>
      </c>
      <c r="F2788" s="1" t="s">
        <v>909</v>
      </c>
      <c r="G2788" s="1" t="s">
        <v>1138</v>
      </c>
      <c r="H2788" s="1" t="s">
        <v>23</v>
      </c>
      <c r="I2788" s="1" t="s">
        <v>78</v>
      </c>
      <c r="J2788" s="1" t="s">
        <v>244</v>
      </c>
      <c r="K2788" s="1" t="s">
        <v>5655</v>
      </c>
      <c r="L2788" s="1" t="s">
        <v>582</v>
      </c>
      <c r="M2788" s="1" t="s">
        <v>525</v>
      </c>
      <c r="N2788" s="1" t="s">
        <v>5594</v>
      </c>
      <c r="O2788" s="1" t="s">
        <v>909</v>
      </c>
      <c r="P2788" s="1" t="s">
        <v>29</v>
      </c>
      <c r="Q2788" s="1" t="s">
        <v>264</v>
      </c>
      <c r="R2788" s="1" t="s">
        <v>912</v>
      </c>
      <c r="S2788" s="1" t="s">
        <v>39</v>
      </c>
      <c r="T2788" s="1" t="s">
        <v>5563</v>
      </c>
      <c r="U2788" s="1" t="s">
        <v>3047</v>
      </c>
      <c r="V2788" s="1" t="s">
        <v>1968</v>
      </c>
      <c r="W2788" s="1" t="s">
        <v>1869</v>
      </c>
    </row>
    <row r="2789" spans="1:23" x14ac:dyDescent="0.25">
      <c r="A2789" s="1">
        <v>6</v>
      </c>
      <c r="B2789" s="1">
        <v>8</v>
      </c>
      <c r="C2789" s="1">
        <v>2020</v>
      </c>
      <c r="D2789" s="2">
        <f>DATE(covid_19_indonesia_time_series_all[[#This Row],[Year]],covid_19_indonesia_time_series_all[[#This Row],[Month]],covid_19_indonesia_time_series_all[[#This Row],[Date]])</f>
        <v>44049</v>
      </c>
      <c r="E2789" s="1" t="s">
        <v>687</v>
      </c>
      <c r="F2789" s="1" t="s">
        <v>688</v>
      </c>
      <c r="G2789" s="1" t="s">
        <v>154</v>
      </c>
      <c r="H2789" s="1" t="s">
        <v>22</v>
      </c>
      <c r="I2789" s="1" t="s">
        <v>22</v>
      </c>
      <c r="J2789" s="1" t="s">
        <v>110</v>
      </c>
      <c r="K2789" s="1" t="s">
        <v>2747</v>
      </c>
      <c r="L2789" s="1" t="s">
        <v>138</v>
      </c>
      <c r="M2789" s="1" t="s">
        <v>1534</v>
      </c>
      <c r="N2789" s="1" t="s">
        <v>1989</v>
      </c>
      <c r="O2789" s="1" t="s">
        <v>688</v>
      </c>
      <c r="P2789" s="1" t="s">
        <v>29</v>
      </c>
      <c r="Q2789" s="1" t="s">
        <v>264</v>
      </c>
      <c r="R2789" s="1" t="s">
        <v>692</v>
      </c>
      <c r="S2789" s="1" t="s">
        <v>288</v>
      </c>
      <c r="T2789" s="1" t="s">
        <v>4877</v>
      </c>
      <c r="U2789" s="1" t="s">
        <v>1236</v>
      </c>
      <c r="V2789" s="1" t="s">
        <v>5658</v>
      </c>
      <c r="W2789" s="1" t="s">
        <v>1335</v>
      </c>
    </row>
    <row r="2790" spans="1:23" x14ac:dyDescent="0.25">
      <c r="A2790" s="1">
        <v>6</v>
      </c>
      <c r="B2790" s="1">
        <v>8</v>
      </c>
      <c r="C2790" s="1">
        <v>2020</v>
      </c>
      <c r="D2790" s="2">
        <f>DATE(covid_19_indonesia_time_series_all[[#This Row],[Year]],covid_19_indonesia_time_series_all[[#This Row],[Month]],covid_19_indonesia_time_series_all[[#This Row],[Date]])</f>
        <v>44049</v>
      </c>
      <c r="E2790" s="1" t="s">
        <v>262</v>
      </c>
      <c r="F2790" s="1" t="s">
        <v>263</v>
      </c>
      <c r="G2790" s="1" t="s">
        <v>78</v>
      </c>
      <c r="H2790" s="1" t="s">
        <v>23</v>
      </c>
      <c r="I2790" s="1" t="s">
        <v>101</v>
      </c>
      <c r="J2790" s="1" t="s">
        <v>133</v>
      </c>
      <c r="K2790" s="1" t="s">
        <v>644</v>
      </c>
      <c r="L2790" s="1" t="s">
        <v>101</v>
      </c>
      <c r="M2790" s="1" t="s">
        <v>1128</v>
      </c>
      <c r="N2790" s="1" t="s">
        <v>1209</v>
      </c>
      <c r="O2790" s="1" t="s">
        <v>263</v>
      </c>
      <c r="P2790" s="1" t="s">
        <v>29</v>
      </c>
      <c r="Q2790" s="1" t="s">
        <v>264</v>
      </c>
      <c r="R2790" s="1" t="s">
        <v>268</v>
      </c>
      <c r="S2790" s="1" t="s">
        <v>39</v>
      </c>
      <c r="T2790" s="1" t="s">
        <v>270</v>
      </c>
      <c r="U2790" s="1" t="s">
        <v>196</v>
      </c>
      <c r="V2790" s="1" t="s">
        <v>3781</v>
      </c>
      <c r="W2790" s="1" t="s">
        <v>5480</v>
      </c>
    </row>
    <row r="2791" spans="1:23" x14ac:dyDescent="0.25">
      <c r="A2791" s="1">
        <v>6</v>
      </c>
      <c r="B2791" s="1">
        <v>8</v>
      </c>
      <c r="C2791" s="1">
        <v>2020</v>
      </c>
      <c r="D2791" s="2">
        <f>DATE(covid_19_indonesia_time_series_all[[#This Row],[Year]],covid_19_indonesia_time_series_all[[#This Row],[Month]],covid_19_indonesia_time_series_all[[#This Row],[Date]])</f>
        <v>44049</v>
      </c>
      <c r="E2791" s="1" t="s">
        <v>815</v>
      </c>
      <c r="F2791" s="1" t="s">
        <v>816</v>
      </c>
      <c r="G2791" s="1" t="s">
        <v>23</v>
      </c>
      <c r="H2791" s="1" t="s">
        <v>23</v>
      </c>
      <c r="I2791" s="1" t="s">
        <v>60</v>
      </c>
      <c r="J2791" s="1" t="s">
        <v>351</v>
      </c>
      <c r="K2791" s="1" t="s">
        <v>61</v>
      </c>
      <c r="L2791" s="1" t="s">
        <v>22</v>
      </c>
      <c r="M2791" s="1" t="s">
        <v>890</v>
      </c>
      <c r="N2791" s="1" t="s">
        <v>335</v>
      </c>
      <c r="O2791" s="1" t="s">
        <v>816</v>
      </c>
      <c r="P2791" s="1" t="s">
        <v>29</v>
      </c>
      <c r="Q2791" s="1" t="s">
        <v>264</v>
      </c>
      <c r="R2791" s="1" t="s">
        <v>818</v>
      </c>
      <c r="S2791" s="1" t="s">
        <v>39</v>
      </c>
      <c r="T2791" s="1" t="s">
        <v>771</v>
      </c>
      <c r="U2791" s="1" t="s">
        <v>332</v>
      </c>
      <c r="V2791" s="1" t="s">
        <v>4044</v>
      </c>
      <c r="W2791" s="1" t="s">
        <v>5659</v>
      </c>
    </row>
    <row r="2792" spans="1:23" x14ac:dyDescent="0.25">
      <c r="A2792" s="1">
        <v>6</v>
      </c>
      <c r="B2792" s="1">
        <v>8</v>
      </c>
      <c r="C2792" s="1">
        <v>2020</v>
      </c>
      <c r="D2792" s="2">
        <f>DATE(covid_19_indonesia_time_series_all[[#This Row],[Year]],covid_19_indonesia_time_series_all[[#This Row],[Month]],covid_19_indonesia_time_series_all[[#This Row],[Date]])</f>
        <v>44049</v>
      </c>
      <c r="E2792" s="1" t="s">
        <v>914</v>
      </c>
      <c r="F2792" s="1" t="s">
        <v>915</v>
      </c>
      <c r="G2792" s="1" t="s">
        <v>23</v>
      </c>
      <c r="H2792" s="1" t="s">
        <v>23</v>
      </c>
      <c r="I2792" s="1" t="s">
        <v>31</v>
      </c>
      <c r="J2792" s="1" t="s">
        <v>94</v>
      </c>
      <c r="K2792" s="1" t="s">
        <v>265</v>
      </c>
      <c r="L2792" s="1" t="s">
        <v>31</v>
      </c>
      <c r="M2792" s="1" t="s">
        <v>335</v>
      </c>
      <c r="N2792" s="1" t="s">
        <v>504</v>
      </c>
      <c r="O2792" s="1" t="s">
        <v>915</v>
      </c>
      <c r="P2792" s="1" t="s">
        <v>29</v>
      </c>
      <c r="Q2792" s="1" t="s">
        <v>59</v>
      </c>
      <c r="R2792" s="1" t="s">
        <v>917</v>
      </c>
      <c r="S2792" s="1" t="s">
        <v>39</v>
      </c>
      <c r="T2792" s="1" t="s">
        <v>919</v>
      </c>
      <c r="U2792" s="1" t="s">
        <v>103</v>
      </c>
      <c r="V2792" s="1" t="s">
        <v>2490</v>
      </c>
      <c r="W2792" s="1" t="s">
        <v>5660</v>
      </c>
    </row>
    <row r="2793" spans="1:23" x14ac:dyDescent="0.25">
      <c r="A2793" s="1">
        <v>6</v>
      </c>
      <c r="B2793" s="1">
        <v>8</v>
      </c>
      <c r="C2793" s="1">
        <v>2020</v>
      </c>
      <c r="D2793" s="2">
        <f>DATE(covid_19_indonesia_time_series_all[[#This Row],[Year]],covid_19_indonesia_time_series_all[[#This Row],[Month]],covid_19_indonesia_time_series_all[[#This Row],[Date]])</f>
        <v>44049</v>
      </c>
      <c r="E2793" s="1" t="s">
        <v>419</v>
      </c>
      <c r="F2793" s="1" t="s">
        <v>420</v>
      </c>
      <c r="G2793" s="1" t="s">
        <v>31</v>
      </c>
      <c r="H2793" s="1" t="s">
        <v>23</v>
      </c>
      <c r="I2793" s="1" t="s">
        <v>101</v>
      </c>
      <c r="J2793" s="1" t="s">
        <v>123</v>
      </c>
      <c r="K2793" s="1" t="s">
        <v>368</v>
      </c>
      <c r="L2793" s="1" t="s">
        <v>463</v>
      </c>
      <c r="M2793" s="1" t="s">
        <v>1013</v>
      </c>
      <c r="N2793" s="1" t="s">
        <v>439</v>
      </c>
      <c r="O2793" s="1" t="s">
        <v>420</v>
      </c>
      <c r="P2793" s="1" t="s">
        <v>29</v>
      </c>
      <c r="Q2793" s="1" t="s">
        <v>59</v>
      </c>
      <c r="R2793" s="1" t="s">
        <v>424</v>
      </c>
      <c r="S2793" s="1" t="s">
        <v>39</v>
      </c>
      <c r="T2793" s="1" t="s">
        <v>1349</v>
      </c>
      <c r="U2793" s="1" t="s">
        <v>625</v>
      </c>
      <c r="V2793" s="1" t="s">
        <v>5662</v>
      </c>
      <c r="W2793" s="1" t="s">
        <v>5663</v>
      </c>
    </row>
    <row r="2794" spans="1:23" x14ac:dyDescent="0.25">
      <c r="A2794" s="1">
        <v>6</v>
      </c>
      <c r="B2794" s="1">
        <v>8</v>
      </c>
      <c r="C2794" s="1">
        <v>2020</v>
      </c>
      <c r="D2794" s="2">
        <f>DATE(covid_19_indonesia_time_series_all[[#This Row],[Year]],covid_19_indonesia_time_series_all[[#This Row],[Month]],covid_19_indonesia_time_series_all[[#This Row],[Date]])</f>
        <v>44049</v>
      </c>
      <c r="E2794" s="1" t="s">
        <v>695</v>
      </c>
      <c r="F2794" s="1" t="s">
        <v>696</v>
      </c>
      <c r="G2794" s="1" t="s">
        <v>31</v>
      </c>
      <c r="H2794" s="1" t="s">
        <v>23</v>
      </c>
      <c r="I2794" s="1" t="s">
        <v>101</v>
      </c>
      <c r="J2794" s="1" t="s">
        <v>123</v>
      </c>
      <c r="K2794" s="1" t="s">
        <v>969</v>
      </c>
      <c r="L2794" s="1" t="s">
        <v>136</v>
      </c>
      <c r="M2794" s="1" t="s">
        <v>627</v>
      </c>
      <c r="N2794" s="1" t="s">
        <v>138</v>
      </c>
      <c r="O2794" s="1" t="s">
        <v>696</v>
      </c>
      <c r="P2794" s="1" t="s">
        <v>29</v>
      </c>
      <c r="Q2794" s="1" t="s">
        <v>59</v>
      </c>
      <c r="R2794" s="1" t="s">
        <v>701</v>
      </c>
      <c r="S2794" s="1" t="s">
        <v>39</v>
      </c>
      <c r="T2794" s="1" t="s">
        <v>434</v>
      </c>
      <c r="U2794" s="1" t="s">
        <v>435</v>
      </c>
      <c r="V2794" s="1" t="s">
        <v>4120</v>
      </c>
      <c r="W2794" s="1" t="s">
        <v>3906</v>
      </c>
    </row>
    <row r="2795" spans="1:23" x14ac:dyDescent="0.25">
      <c r="A2795" s="1">
        <v>6</v>
      </c>
      <c r="B2795" s="1">
        <v>8</v>
      </c>
      <c r="C2795" s="1">
        <v>2020</v>
      </c>
      <c r="D2795" s="2">
        <f>DATE(covid_19_indonesia_time_series_all[[#This Row],[Year]],covid_19_indonesia_time_series_all[[#This Row],[Month]],covid_19_indonesia_time_series_all[[#This Row],[Date]])</f>
        <v>44049</v>
      </c>
      <c r="E2795" s="1" t="s">
        <v>523</v>
      </c>
      <c r="F2795" s="1" t="s">
        <v>524</v>
      </c>
      <c r="G2795" s="1" t="s">
        <v>335</v>
      </c>
      <c r="H2795" s="1" t="s">
        <v>23</v>
      </c>
      <c r="I2795" s="1" t="s">
        <v>151</v>
      </c>
      <c r="J2795" s="1" t="s">
        <v>160</v>
      </c>
      <c r="K2795" s="1" t="s">
        <v>1808</v>
      </c>
      <c r="L2795" s="1" t="s">
        <v>78</v>
      </c>
      <c r="M2795" s="1" t="s">
        <v>476</v>
      </c>
      <c r="N2795" s="1" t="s">
        <v>2738</v>
      </c>
      <c r="O2795" s="1" t="s">
        <v>524</v>
      </c>
      <c r="P2795" s="1" t="s">
        <v>29</v>
      </c>
      <c r="Q2795" s="1" t="s">
        <v>524</v>
      </c>
      <c r="R2795" s="1" t="s">
        <v>527</v>
      </c>
      <c r="S2795" s="1" t="s">
        <v>39</v>
      </c>
      <c r="T2795" s="1" t="s">
        <v>1840</v>
      </c>
      <c r="U2795" s="1" t="s">
        <v>491</v>
      </c>
      <c r="V2795" s="1" t="s">
        <v>2940</v>
      </c>
      <c r="W2795" s="1" t="s">
        <v>5666</v>
      </c>
    </row>
    <row r="2796" spans="1:23" x14ac:dyDescent="0.25">
      <c r="A2796" s="1">
        <v>6</v>
      </c>
      <c r="B2796" s="1">
        <v>8</v>
      </c>
      <c r="C2796" s="1">
        <v>2020</v>
      </c>
      <c r="D2796" s="2">
        <f>DATE(covid_19_indonesia_time_series_all[[#This Row],[Year]],covid_19_indonesia_time_series_all[[#This Row],[Month]],covid_19_indonesia_time_series_all[[#This Row],[Date]])</f>
        <v>44049</v>
      </c>
      <c r="E2796" s="1" t="s">
        <v>564</v>
      </c>
      <c r="F2796" s="1" t="s">
        <v>565</v>
      </c>
      <c r="G2796" s="1" t="s">
        <v>23</v>
      </c>
      <c r="H2796" s="1" t="s">
        <v>23</v>
      </c>
      <c r="I2796" s="1" t="s">
        <v>23</v>
      </c>
      <c r="J2796" s="1" t="s">
        <v>23</v>
      </c>
      <c r="K2796" s="1" t="s">
        <v>2410</v>
      </c>
      <c r="L2796" s="1" t="s">
        <v>312</v>
      </c>
      <c r="M2796" s="1" t="s">
        <v>299</v>
      </c>
      <c r="N2796" s="1" t="s">
        <v>690</v>
      </c>
      <c r="O2796" s="1" t="s">
        <v>565</v>
      </c>
      <c r="P2796" s="1" t="s">
        <v>29</v>
      </c>
      <c r="Q2796" s="1" t="s">
        <v>524</v>
      </c>
      <c r="R2796" s="1" t="s">
        <v>568</v>
      </c>
      <c r="S2796" s="1" t="s">
        <v>39</v>
      </c>
      <c r="T2796" s="1" t="s">
        <v>5337</v>
      </c>
      <c r="U2796" s="1" t="s">
        <v>742</v>
      </c>
      <c r="V2796" s="1" t="s">
        <v>5582</v>
      </c>
      <c r="W2796" s="1" t="s">
        <v>1912</v>
      </c>
    </row>
    <row r="2797" spans="1:23" x14ac:dyDescent="0.25">
      <c r="A2797" s="1">
        <v>6</v>
      </c>
      <c r="B2797" s="1">
        <v>8</v>
      </c>
      <c r="C2797" s="1">
        <v>2020</v>
      </c>
      <c r="D2797" s="2">
        <f>DATE(covid_19_indonesia_time_series_all[[#This Row],[Year]],covid_19_indonesia_time_series_all[[#This Row],[Month]],covid_19_indonesia_time_series_all[[#This Row],[Date]])</f>
        <v>44049</v>
      </c>
      <c r="E2797" s="1" t="s">
        <v>967</v>
      </c>
      <c r="F2797" s="1" t="s">
        <v>968</v>
      </c>
      <c r="G2797" s="1" t="s">
        <v>290</v>
      </c>
      <c r="H2797" s="1" t="s">
        <v>31</v>
      </c>
      <c r="I2797" s="1" t="s">
        <v>23</v>
      </c>
      <c r="J2797" s="1" t="s">
        <v>151</v>
      </c>
      <c r="K2797" s="1" t="s">
        <v>5667</v>
      </c>
      <c r="L2797" s="1" t="s">
        <v>555</v>
      </c>
      <c r="M2797" s="1" t="s">
        <v>1863</v>
      </c>
      <c r="N2797" s="1" t="s">
        <v>4338</v>
      </c>
      <c r="O2797" s="1" t="s">
        <v>968</v>
      </c>
      <c r="P2797" s="1" t="s">
        <v>29</v>
      </c>
      <c r="Q2797" s="1" t="s">
        <v>177</v>
      </c>
      <c r="R2797" s="1" t="s">
        <v>972</v>
      </c>
      <c r="S2797" s="1" t="s">
        <v>99</v>
      </c>
      <c r="T2797" s="1" t="s">
        <v>1460</v>
      </c>
      <c r="U2797" s="1" t="s">
        <v>615</v>
      </c>
      <c r="V2797" s="1" t="s">
        <v>5668</v>
      </c>
      <c r="W2797" s="1" t="s">
        <v>5669</v>
      </c>
    </row>
    <row r="2798" spans="1:23" x14ac:dyDescent="0.25">
      <c r="A2798" s="1">
        <v>6</v>
      </c>
      <c r="B2798" s="1">
        <v>8</v>
      </c>
      <c r="C2798" s="1">
        <v>2020</v>
      </c>
      <c r="D2798" s="2">
        <f>DATE(covid_19_indonesia_time_series_all[[#This Row],[Year]],covid_19_indonesia_time_series_all[[#This Row],[Month]],covid_19_indonesia_time_series_all[[#This Row],[Date]])</f>
        <v>44049</v>
      </c>
      <c r="E2798" s="1" t="s">
        <v>1403</v>
      </c>
      <c r="F2798" s="1" t="s">
        <v>1404</v>
      </c>
      <c r="G2798" s="1" t="s">
        <v>32</v>
      </c>
      <c r="H2798" s="1" t="s">
        <v>23</v>
      </c>
      <c r="I2798" s="1" t="s">
        <v>463</v>
      </c>
      <c r="J2798" s="1" t="s">
        <v>468</v>
      </c>
      <c r="K2798" s="1" t="s">
        <v>265</v>
      </c>
      <c r="L2798" s="1" t="s">
        <v>31</v>
      </c>
      <c r="M2798" s="1" t="s">
        <v>276</v>
      </c>
      <c r="N2798" s="1" t="s">
        <v>401</v>
      </c>
      <c r="O2798" s="1" t="s">
        <v>1404</v>
      </c>
      <c r="P2798" s="1" t="s">
        <v>29</v>
      </c>
      <c r="Q2798" s="1" t="s">
        <v>177</v>
      </c>
      <c r="R2798" s="1" t="s">
        <v>1407</v>
      </c>
      <c r="S2798" s="1" t="s">
        <v>39</v>
      </c>
      <c r="T2798" s="1" t="s">
        <v>37</v>
      </c>
      <c r="U2798" s="1" t="s">
        <v>83</v>
      </c>
      <c r="V2798" s="1" t="s">
        <v>2490</v>
      </c>
      <c r="W2798" s="1" t="s">
        <v>5671</v>
      </c>
    </row>
    <row r="2799" spans="1:23" x14ac:dyDescent="0.25">
      <c r="A2799" s="1">
        <v>6</v>
      </c>
      <c r="B2799" s="1">
        <v>8</v>
      </c>
      <c r="C2799" s="1">
        <v>2020</v>
      </c>
      <c r="D2799" s="2">
        <f>DATE(covid_19_indonesia_time_series_all[[#This Row],[Year]],covid_19_indonesia_time_series_all[[#This Row],[Month]],covid_19_indonesia_time_series_all[[#This Row],[Date]])</f>
        <v>44049</v>
      </c>
      <c r="E2799" s="1" t="s">
        <v>530</v>
      </c>
      <c r="F2799" s="1" t="s">
        <v>531</v>
      </c>
      <c r="G2799" s="1" t="s">
        <v>555</v>
      </c>
      <c r="H2799" s="1" t="s">
        <v>23</v>
      </c>
      <c r="I2799" s="1" t="s">
        <v>23</v>
      </c>
      <c r="J2799" s="1" t="s">
        <v>555</v>
      </c>
      <c r="K2799" s="1" t="s">
        <v>5672</v>
      </c>
      <c r="L2799" s="1" t="s">
        <v>154</v>
      </c>
      <c r="M2799" s="1" t="s">
        <v>476</v>
      </c>
      <c r="N2799" s="1" t="s">
        <v>5673</v>
      </c>
      <c r="O2799" s="1" t="s">
        <v>531</v>
      </c>
      <c r="P2799" s="1" t="s">
        <v>29</v>
      </c>
      <c r="Q2799" s="1" t="s">
        <v>531</v>
      </c>
      <c r="R2799" s="1" t="s">
        <v>536</v>
      </c>
      <c r="S2799" s="1" t="s">
        <v>39</v>
      </c>
      <c r="T2799" s="1" t="s">
        <v>40</v>
      </c>
      <c r="U2799" s="1" t="s">
        <v>37</v>
      </c>
      <c r="V2799" s="1" t="s">
        <v>2855</v>
      </c>
      <c r="W2799" s="1" t="s">
        <v>1323</v>
      </c>
    </row>
    <row r="2800" spans="1:23" x14ac:dyDescent="0.25">
      <c r="A2800" s="1">
        <v>6</v>
      </c>
      <c r="B2800" s="1">
        <v>8</v>
      </c>
      <c r="C2800" s="1">
        <v>2020</v>
      </c>
      <c r="D2800" s="2">
        <f>DATE(covid_19_indonesia_time_series_all[[#This Row],[Year]],covid_19_indonesia_time_series_all[[#This Row],[Month]],covid_19_indonesia_time_series_all[[#This Row],[Date]])</f>
        <v>44049</v>
      </c>
      <c r="E2800" s="1" t="s">
        <v>764</v>
      </c>
      <c r="F2800" s="1" t="s">
        <v>765</v>
      </c>
      <c r="G2800" s="1" t="s">
        <v>23</v>
      </c>
      <c r="H2800" s="1" t="s">
        <v>23</v>
      </c>
      <c r="I2800" s="1" t="s">
        <v>23</v>
      </c>
      <c r="J2800" s="1" t="s">
        <v>23</v>
      </c>
      <c r="K2800" s="1" t="s">
        <v>723</v>
      </c>
      <c r="L2800" s="1" t="s">
        <v>22</v>
      </c>
      <c r="M2800" s="1" t="s">
        <v>26</v>
      </c>
      <c r="N2800" s="1" t="s">
        <v>791</v>
      </c>
      <c r="O2800" s="1" t="s">
        <v>765</v>
      </c>
      <c r="P2800" s="1" t="s">
        <v>29</v>
      </c>
      <c r="Q2800" s="1" t="s">
        <v>531</v>
      </c>
      <c r="R2800" s="1" t="s">
        <v>769</v>
      </c>
      <c r="S2800" s="1" t="s">
        <v>39</v>
      </c>
      <c r="T2800" s="1" t="s">
        <v>586</v>
      </c>
      <c r="U2800" s="1" t="s">
        <v>37</v>
      </c>
      <c r="V2800" s="1" t="s">
        <v>2493</v>
      </c>
      <c r="W2800" s="1" t="s">
        <v>5590</v>
      </c>
    </row>
    <row r="2801" spans="1:23" x14ac:dyDescent="0.25">
      <c r="A2801" s="1">
        <v>6</v>
      </c>
      <c r="B2801" s="1">
        <v>8</v>
      </c>
      <c r="C2801" s="1">
        <v>2020</v>
      </c>
      <c r="D2801" s="2">
        <f>DATE(covid_19_indonesia_time_series_all[[#This Row],[Year]],covid_19_indonesia_time_series_all[[#This Row],[Month]],covid_19_indonesia_time_series_all[[#This Row],[Date]])</f>
        <v>44049</v>
      </c>
      <c r="E2801" s="1" t="s">
        <v>57</v>
      </c>
      <c r="F2801" s="1" t="s">
        <v>58</v>
      </c>
      <c r="G2801" s="1" t="s">
        <v>23</v>
      </c>
      <c r="H2801" s="1" t="s">
        <v>23</v>
      </c>
      <c r="I2801" s="1" t="s">
        <v>133</v>
      </c>
      <c r="J2801" s="1" t="s">
        <v>431</v>
      </c>
      <c r="K2801" s="1" t="s">
        <v>1683</v>
      </c>
      <c r="L2801" s="1" t="s">
        <v>133</v>
      </c>
      <c r="M2801" s="1" t="s">
        <v>789</v>
      </c>
      <c r="N2801" s="1" t="s">
        <v>32</v>
      </c>
      <c r="O2801" s="1" t="s">
        <v>58</v>
      </c>
      <c r="P2801" s="1" t="s">
        <v>29</v>
      </c>
      <c r="Q2801" s="1" t="s">
        <v>59</v>
      </c>
      <c r="R2801" s="1" t="s">
        <v>64</v>
      </c>
      <c r="S2801" s="1" t="s">
        <v>39</v>
      </c>
      <c r="T2801" s="1" t="s">
        <v>634</v>
      </c>
      <c r="U2801" s="1" t="s">
        <v>161</v>
      </c>
      <c r="V2801" s="1" t="s">
        <v>1148</v>
      </c>
      <c r="W2801" s="1" t="s">
        <v>5675</v>
      </c>
    </row>
    <row r="2802" spans="1:23" x14ac:dyDescent="0.25">
      <c r="A2802" s="1">
        <v>6</v>
      </c>
      <c r="B2802" s="1">
        <v>8</v>
      </c>
      <c r="C2802" s="1">
        <v>2020</v>
      </c>
      <c r="D2802" s="2">
        <f>DATE(covid_19_indonesia_time_series_all[[#This Row],[Year]],covid_19_indonesia_time_series_all[[#This Row],[Month]],covid_19_indonesia_time_series_all[[#This Row],[Date]])</f>
        <v>44049</v>
      </c>
      <c r="E2802" s="1" t="s">
        <v>821</v>
      </c>
      <c r="F2802" s="1" t="s">
        <v>822</v>
      </c>
      <c r="G2802" s="1" t="s">
        <v>23</v>
      </c>
      <c r="H2802" s="1" t="s">
        <v>23</v>
      </c>
      <c r="I2802" s="1" t="s">
        <v>31</v>
      </c>
      <c r="J2802" s="1" t="s">
        <v>94</v>
      </c>
      <c r="K2802" s="1" t="s">
        <v>500</v>
      </c>
      <c r="L2802" s="1" t="s">
        <v>22</v>
      </c>
      <c r="M2802" s="1" t="s">
        <v>1138</v>
      </c>
      <c r="N2802" s="1" t="s">
        <v>276</v>
      </c>
      <c r="O2802" s="1" t="s">
        <v>822</v>
      </c>
      <c r="P2802" s="1" t="s">
        <v>29</v>
      </c>
      <c r="Q2802" s="1" t="s">
        <v>166</v>
      </c>
      <c r="R2802" s="1" t="s">
        <v>824</v>
      </c>
      <c r="S2802" s="1" t="s">
        <v>39</v>
      </c>
      <c r="T2802" s="1" t="s">
        <v>1107</v>
      </c>
      <c r="U2802" s="1" t="s">
        <v>191</v>
      </c>
      <c r="V2802" s="1" t="s">
        <v>873</v>
      </c>
      <c r="W2802" s="1" t="s">
        <v>5676</v>
      </c>
    </row>
    <row r="2803" spans="1:23" x14ac:dyDescent="0.25">
      <c r="A2803" s="1">
        <v>6</v>
      </c>
      <c r="B2803" s="1">
        <v>8</v>
      </c>
      <c r="C2803" s="1">
        <v>2020</v>
      </c>
      <c r="D2803" s="2">
        <f>DATE(covid_19_indonesia_time_series_all[[#This Row],[Year]],covid_19_indonesia_time_series_all[[#This Row],[Month]],covid_19_indonesia_time_series_all[[#This Row],[Date]])</f>
        <v>44049</v>
      </c>
      <c r="E2803" s="1" t="s">
        <v>425</v>
      </c>
      <c r="F2803" s="1" t="s">
        <v>426</v>
      </c>
      <c r="G2803" s="1" t="s">
        <v>789</v>
      </c>
      <c r="H2803" s="1" t="s">
        <v>23</v>
      </c>
      <c r="I2803" s="1" t="s">
        <v>23</v>
      </c>
      <c r="J2803" s="1" t="s">
        <v>789</v>
      </c>
      <c r="K2803" s="1" t="s">
        <v>5677</v>
      </c>
      <c r="L2803" s="1" t="s">
        <v>1085</v>
      </c>
      <c r="M2803" s="1" t="s">
        <v>4852</v>
      </c>
      <c r="N2803" s="1" t="s">
        <v>5678</v>
      </c>
      <c r="O2803" s="1" t="s">
        <v>426</v>
      </c>
      <c r="P2803" s="1" t="s">
        <v>29</v>
      </c>
      <c r="Q2803" s="1" t="s">
        <v>166</v>
      </c>
      <c r="R2803" s="1" t="s">
        <v>430</v>
      </c>
      <c r="S2803" s="1" t="s">
        <v>39</v>
      </c>
      <c r="T2803" s="1" t="s">
        <v>3266</v>
      </c>
      <c r="U2803" s="1" t="s">
        <v>649</v>
      </c>
      <c r="V2803" s="1" t="s">
        <v>2045</v>
      </c>
      <c r="W2803" s="1" t="s">
        <v>5316</v>
      </c>
    </row>
    <row r="2804" spans="1:23" x14ac:dyDescent="0.25">
      <c r="A2804" s="1">
        <v>6</v>
      </c>
      <c r="B2804" s="1">
        <v>8</v>
      </c>
      <c r="C2804" s="1">
        <v>2020</v>
      </c>
      <c r="D2804" s="2">
        <f>DATE(covid_19_indonesia_time_series_all[[#This Row],[Year]],covid_19_indonesia_time_series_all[[#This Row],[Month]],covid_19_indonesia_time_series_all[[#This Row],[Date]])</f>
        <v>44049</v>
      </c>
      <c r="E2804" s="1" t="s">
        <v>707</v>
      </c>
      <c r="F2804" s="1" t="s">
        <v>708</v>
      </c>
      <c r="G2804" s="1" t="s">
        <v>23</v>
      </c>
      <c r="H2804" s="1" t="s">
        <v>23</v>
      </c>
      <c r="I2804" s="1" t="s">
        <v>23</v>
      </c>
      <c r="J2804" s="1" t="s">
        <v>23</v>
      </c>
      <c r="K2804" s="1" t="s">
        <v>950</v>
      </c>
      <c r="L2804" s="1" t="s">
        <v>110</v>
      </c>
      <c r="M2804" s="1" t="s">
        <v>500</v>
      </c>
      <c r="N2804" s="1" t="s">
        <v>235</v>
      </c>
      <c r="O2804" s="1" t="s">
        <v>708</v>
      </c>
      <c r="P2804" s="1" t="s">
        <v>29</v>
      </c>
      <c r="Q2804" s="1" t="s">
        <v>166</v>
      </c>
      <c r="R2804" s="1" t="s">
        <v>712</v>
      </c>
      <c r="S2804" s="1" t="s">
        <v>39</v>
      </c>
      <c r="T2804" s="1" t="s">
        <v>485</v>
      </c>
      <c r="U2804" s="1" t="s">
        <v>259</v>
      </c>
      <c r="V2804" s="1" t="s">
        <v>2443</v>
      </c>
      <c r="W2804" s="1" t="s">
        <v>5599</v>
      </c>
    </row>
    <row r="2805" spans="1:23" x14ac:dyDescent="0.25">
      <c r="A2805" s="1">
        <v>6</v>
      </c>
      <c r="B2805" s="1">
        <v>8</v>
      </c>
      <c r="C2805" s="1">
        <v>2020</v>
      </c>
      <c r="D2805" s="2">
        <f>DATE(covid_19_indonesia_time_series_all[[#This Row],[Year]],covid_19_indonesia_time_series_all[[#This Row],[Month]],covid_19_indonesia_time_series_all[[#This Row],[Date]])</f>
        <v>44049</v>
      </c>
      <c r="E2805" s="1" t="s">
        <v>164</v>
      </c>
      <c r="F2805" s="1" t="s">
        <v>165</v>
      </c>
      <c r="G2805" s="1" t="s">
        <v>23</v>
      </c>
      <c r="H2805" s="1" t="s">
        <v>23</v>
      </c>
      <c r="I2805" s="1" t="s">
        <v>31</v>
      </c>
      <c r="J2805" s="1" t="s">
        <v>94</v>
      </c>
      <c r="K2805" s="1" t="s">
        <v>5600</v>
      </c>
      <c r="L2805" s="1" t="s">
        <v>32</v>
      </c>
      <c r="M2805" s="1" t="s">
        <v>111</v>
      </c>
      <c r="N2805" s="1" t="s">
        <v>582</v>
      </c>
      <c r="O2805" s="1" t="s">
        <v>165</v>
      </c>
      <c r="P2805" s="1" t="s">
        <v>29</v>
      </c>
      <c r="Q2805" s="1" t="s">
        <v>166</v>
      </c>
      <c r="R2805" s="1" t="s">
        <v>171</v>
      </c>
      <c r="S2805" s="1" t="s">
        <v>39</v>
      </c>
      <c r="T2805" s="1" t="s">
        <v>1110</v>
      </c>
      <c r="U2805" s="1" t="s">
        <v>99</v>
      </c>
      <c r="V2805" s="1" t="s">
        <v>5601</v>
      </c>
      <c r="W2805" s="1" t="s">
        <v>5680</v>
      </c>
    </row>
    <row r="2806" spans="1:23" x14ac:dyDescent="0.25">
      <c r="A2806" s="1">
        <v>6</v>
      </c>
      <c r="B2806" s="1">
        <v>8</v>
      </c>
      <c r="C2806" s="1">
        <v>2020</v>
      </c>
      <c r="D2806" s="2">
        <f>DATE(covid_19_indonesia_time_series_all[[#This Row],[Year]],covid_19_indonesia_time_series_all[[#This Row],[Month]],covid_19_indonesia_time_series_all[[#This Row],[Date]])</f>
        <v>44049</v>
      </c>
      <c r="E2806" s="1" t="s">
        <v>714</v>
      </c>
      <c r="F2806" s="1" t="s">
        <v>715</v>
      </c>
      <c r="G2806" s="1" t="s">
        <v>167</v>
      </c>
      <c r="H2806" s="1" t="s">
        <v>101</v>
      </c>
      <c r="I2806" s="1" t="s">
        <v>78</v>
      </c>
      <c r="J2806" s="1" t="s">
        <v>101</v>
      </c>
      <c r="K2806" s="1" t="s">
        <v>4674</v>
      </c>
      <c r="L2806" s="1" t="s">
        <v>367</v>
      </c>
      <c r="M2806" s="1" t="s">
        <v>849</v>
      </c>
      <c r="N2806" s="1" t="s">
        <v>3885</v>
      </c>
      <c r="O2806" s="1" t="s">
        <v>715</v>
      </c>
      <c r="P2806" s="1" t="s">
        <v>29</v>
      </c>
      <c r="Q2806" s="1" t="s">
        <v>166</v>
      </c>
      <c r="R2806" s="1" t="s">
        <v>720</v>
      </c>
      <c r="S2806" s="1" t="s">
        <v>324</v>
      </c>
      <c r="T2806" s="1" t="s">
        <v>5682</v>
      </c>
      <c r="U2806" s="1" t="s">
        <v>3568</v>
      </c>
      <c r="V2806" s="1" t="s">
        <v>2517</v>
      </c>
      <c r="W2806" s="1" t="s">
        <v>5683</v>
      </c>
    </row>
    <row r="2807" spans="1:23" x14ac:dyDescent="0.25">
      <c r="A2807" s="1">
        <v>6</v>
      </c>
      <c r="B2807" s="1">
        <v>8</v>
      </c>
      <c r="C2807" s="1">
        <v>2020</v>
      </c>
      <c r="D2807" s="2">
        <f>DATE(covid_19_indonesia_time_series_all[[#This Row],[Year]],covid_19_indonesia_time_series_all[[#This Row],[Month]],covid_19_indonesia_time_series_all[[#This Row],[Date]])</f>
        <v>44049</v>
      </c>
      <c r="E2807" s="1" t="s">
        <v>721</v>
      </c>
      <c r="F2807" s="1" t="s">
        <v>722</v>
      </c>
      <c r="G2807" s="1" t="s">
        <v>23</v>
      </c>
      <c r="H2807" s="1" t="s">
        <v>23</v>
      </c>
      <c r="I2807" s="1" t="s">
        <v>136</v>
      </c>
      <c r="J2807" s="1" t="s">
        <v>468</v>
      </c>
      <c r="K2807" s="1" t="s">
        <v>5605</v>
      </c>
      <c r="L2807" s="1" t="s">
        <v>159</v>
      </c>
      <c r="M2807" s="1" t="s">
        <v>2742</v>
      </c>
      <c r="N2807" s="1" t="s">
        <v>3110</v>
      </c>
      <c r="O2807" s="1" t="s">
        <v>722</v>
      </c>
      <c r="P2807" s="1" t="s">
        <v>29</v>
      </c>
      <c r="Q2807" s="1" t="s">
        <v>59</v>
      </c>
      <c r="R2807" s="1" t="s">
        <v>726</v>
      </c>
      <c r="S2807" s="1" t="s">
        <v>39</v>
      </c>
      <c r="T2807" s="1" t="s">
        <v>246</v>
      </c>
      <c r="U2807" s="1" t="s">
        <v>491</v>
      </c>
      <c r="V2807" s="1" t="s">
        <v>5607</v>
      </c>
      <c r="W2807" s="1" t="s">
        <v>5684</v>
      </c>
    </row>
    <row r="2808" spans="1:23" x14ac:dyDescent="0.25">
      <c r="A2808" s="1">
        <v>6</v>
      </c>
      <c r="B2808" s="1">
        <v>8</v>
      </c>
      <c r="C2808" s="1">
        <v>2020</v>
      </c>
      <c r="D2808" s="2">
        <f>DATE(covid_19_indonesia_time_series_all[[#This Row],[Year]],covid_19_indonesia_time_series_all[[#This Row],[Month]],covid_19_indonesia_time_series_all[[#This Row],[Date]])</f>
        <v>44049</v>
      </c>
      <c r="E2808" s="1" t="s">
        <v>570</v>
      </c>
      <c r="F2808" s="1" t="s">
        <v>571</v>
      </c>
      <c r="G2808" s="1" t="s">
        <v>159</v>
      </c>
      <c r="H2808" s="1" t="s">
        <v>23</v>
      </c>
      <c r="I2808" s="1" t="s">
        <v>205</v>
      </c>
      <c r="J2808" s="1" t="s">
        <v>137</v>
      </c>
      <c r="K2808" s="1" t="s">
        <v>3721</v>
      </c>
      <c r="L2808" s="1" t="s">
        <v>68</v>
      </c>
      <c r="M2808" s="1" t="s">
        <v>3651</v>
      </c>
      <c r="N2808" s="1" t="s">
        <v>1882</v>
      </c>
      <c r="O2808" s="1" t="s">
        <v>571</v>
      </c>
      <c r="P2808" s="1" t="s">
        <v>29</v>
      </c>
      <c r="Q2808" s="1" t="s">
        <v>59</v>
      </c>
      <c r="R2808" s="1" t="s">
        <v>576</v>
      </c>
      <c r="S2808" s="1" t="s">
        <v>39</v>
      </c>
      <c r="T2808" s="1" t="s">
        <v>3703</v>
      </c>
      <c r="U2808" s="1" t="s">
        <v>417</v>
      </c>
      <c r="V2808" s="1" t="s">
        <v>315</v>
      </c>
      <c r="W2808" s="1" t="s">
        <v>2806</v>
      </c>
    </row>
    <row r="2809" spans="1:23" x14ac:dyDescent="0.25">
      <c r="A2809" s="1">
        <v>6</v>
      </c>
      <c r="B2809" s="1">
        <v>8</v>
      </c>
      <c r="C2809" s="1">
        <v>2020</v>
      </c>
      <c r="D2809" s="2">
        <f>DATE(covid_19_indonesia_time_series_all[[#This Row],[Year]],covid_19_indonesia_time_series_all[[#This Row],[Month]],covid_19_indonesia_time_series_all[[#This Row],[Date]])</f>
        <v>44049</v>
      </c>
      <c r="E2809" s="1" t="s">
        <v>349</v>
      </c>
      <c r="F2809" s="1" t="s">
        <v>350</v>
      </c>
      <c r="G2809" s="1" t="s">
        <v>22</v>
      </c>
      <c r="H2809" s="1" t="s">
        <v>22</v>
      </c>
      <c r="I2809" s="1" t="s">
        <v>60</v>
      </c>
      <c r="J2809" s="1" t="s">
        <v>351</v>
      </c>
      <c r="K2809" s="1" t="s">
        <v>5686</v>
      </c>
      <c r="L2809" s="1" t="s">
        <v>506</v>
      </c>
      <c r="M2809" s="1" t="s">
        <v>2558</v>
      </c>
      <c r="N2809" s="1" t="s">
        <v>2808</v>
      </c>
      <c r="O2809" s="1" t="s">
        <v>350</v>
      </c>
      <c r="P2809" s="1" t="s">
        <v>29</v>
      </c>
      <c r="Q2809" s="1" t="s">
        <v>59</v>
      </c>
      <c r="R2809" s="1" t="s">
        <v>355</v>
      </c>
      <c r="S2809" s="1" t="s">
        <v>191</v>
      </c>
      <c r="T2809" s="1" t="s">
        <v>363</v>
      </c>
      <c r="U2809" s="1" t="s">
        <v>364</v>
      </c>
      <c r="V2809" s="1" t="s">
        <v>5688</v>
      </c>
      <c r="W2809" s="1" t="s">
        <v>5689</v>
      </c>
    </row>
    <row r="2810" spans="1:23" x14ac:dyDescent="0.25">
      <c r="A2810" s="1">
        <v>6</v>
      </c>
      <c r="B2810" s="1">
        <v>9</v>
      </c>
      <c r="C2810" s="1">
        <v>2020</v>
      </c>
      <c r="D2810" s="2">
        <f>DATE(covid_19_indonesia_time_series_all[[#This Row],[Year]],covid_19_indonesia_time_series_all[[#This Row],[Month]],covid_19_indonesia_time_series_all[[#This Row],[Date]])</f>
        <v>44080</v>
      </c>
      <c r="E2810" s="1" t="s">
        <v>654</v>
      </c>
      <c r="F2810" s="1" t="s">
        <v>655</v>
      </c>
      <c r="G2810" s="1" t="s">
        <v>23</v>
      </c>
      <c r="H2810" s="1" t="s">
        <v>23</v>
      </c>
      <c r="I2810" s="1" t="s">
        <v>23</v>
      </c>
      <c r="J2810" s="1" t="s">
        <v>23</v>
      </c>
      <c r="K2810" s="1" t="s">
        <v>25</v>
      </c>
      <c r="L2810" s="1" t="s">
        <v>31</v>
      </c>
      <c r="M2810" s="1" t="s">
        <v>152</v>
      </c>
      <c r="N2810" s="1" t="s">
        <v>23</v>
      </c>
      <c r="O2810" s="1" t="s">
        <v>655</v>
      </c>
      <c r="P2810" s="1" t="s">
        <v>29</v>
      </c>
      <c r="Q2810" s="1" t="s">
        <v>59</v>
      </c>
      <c r="R2810" s="1" t="s">
        <v>657</v>
      </c>
      <c r="S2810" s="1" t="s">
        <v>39</v>
      </c>
      <c r="T2810" s="1" t="s">
        <v>99</v>
      </c>
      <c r="U2810" s="1" t="s">
        <v>83</v>
      </c>
      <c r="V2810" s="1" t="s">
        <v>1148</v>
      </c>
      <c r="W2810" s="1" t="s">
        <v>5213</v>
      </c>
    </row>
    <row r="2811" spans="1:23" x14ac:dyDescent="0.25">
      <c r="A2811" s="1">
        <v>6</v>
      </c>
      <c r="B2811" s="1">
        <v>9</v>
      </c>
      <c r="C2811" s="1">
        <v>2020</v>
      </c>
      <c r="D2811" s="2">
        <f>DATE(covid_19_indonesia_time_series_all[[#This Row],[Year]],covid_19_indonesia_time_series_all[[#This Row],[Month]],covid_19_indonesia_time_series_all[[#This Row],[Date]])</f>
        <v>44080</v>
      </c>
      <c r="E2811" s="1" t="s">
        <v>174</v>
      </c>
      <c r="F2811" s="1" t="s">
        <v>175</v>
      </c>
      <c r="G2811" s="1" t="s">
        <v>290</v>
      </c>
      <c r="H2811" s="1" t="s">
        <v>23</v>
      </c>
      <c r="I2811" s="1" t="s">
        <v>195</v>
      </c>
      <c r="J2811" s="1" t="s">
        <v>22</v>
      </c>
      <c r="K2811" s="1" t="s">
        <v>1946</v>
      </c>
      <c r="L2811" s="1" t="s">
        <v>110</v>
      </c>
      <c r="M2811" s="1" t="s">
        <v>3128</v>
      </c>
      <c r="N2811" s="1" t="s">
        <v>2742</v>
      </c>
      <c r="O2811" s="1" t="s">
        <v>175</v>
      </c>
      <c r="P2811" s="1" t="s">
        <v>29</v>
      </c>
      <c r="Q2811" s="1" t="s">
        <v>177</v>
      </c>
      <c r="R2811" s="1" t="s">
        <v>182</v>
      </c>
      <c r="S2811" s="1" t="s">
        <v>39</v>
      </c>
      <c r="T2811" s="1" t="s">
        <v>649</v>
      </c>
      <c r="U2811" s="1" t="s">
        <v>97</v>
      </c>
      <c r="V2811" s="1" t="s">
        <v>5690</v>
      </c>
      <c r="W2811" s="1" t="s">
        <v>5691</v>
      </c>
    </row>
    <row r="2812" spans="1:23" x14ac:dyDescent="0.25">
      <c r="A2812" s="1">
        <v>6</v>
      </c>
      <c r="B2812" s="1">
        <v>9</v>
      </c>
      <c r="C2812" s="1">
        <v>2020</v>
      </c>
      <c r="D2812" s="2">
        <f>DATE(covid_19_indonesia_time_series_all[[#This Row],[Year]],covid_19_indonesia_time_series_all[[#This Row],[Month]],covid_19_indonesia_time_series_all[[#This Row],[Date]])</f>
        <v>44080</v>
      </c>
      <c r="E2812" s="1" t="s">
        <v>106</v>
      </c>
      <c r="F2812" s="1" t="s">
        <v>107</v>
      </c>
      <c r="G2812" s="1" t="s">
        <v>463</v>
      </c>
      <c r="H2812" s="1" t="s">
        <v>31</v>
      </c>
      <c r="I2812" s="1" t="s">
        <v>154</v>
      </c>
      <c r="J2812" s="1" t="s">
        <v>188</v>
      </c>
      <c r="K2812" s="1" t="s">
        <v>2913</v>
      </c>
      <c r="L2812" s="1" t="s">
        <v>206</v>
      </c>
      <c r="M2812" s="1" t="s">
        <v>5692</v>
      </c>
      <c r="N2812" s="1" t="s">
        <v>1465</v>
      </c>
      <c r="O2812" s="1" t="s">
        <v>107</v>
      </c>
      <c r="P2812" s="1" t="s">
        <v>29</v>
      </c>
      <c r="Q2812" s="1" t="s">
        <v>30</v>
      </c>
      <c r="R2812" s="1" t="s">
        <v>115</v>
      </c>
      <c r="S2812" s="1" t="s">
        <v>97</v>
      </c>
      <c r="T2812" s="1" t="s">
        <v>927</v>
      </c>
      <c r="U2812" s="1" t="s">
        <v>277</v>
      </c>
      <c r="V2812" s="1" t="s">
        <v>5396</v>
      </c>
      <c r="W2812" s="1" t="s">
        <v>5694</v>
      </c>
    </row>
    <row r="2813" spans="1:23" x14ac:dyDescent="0.25">
      <c r="A2813" s="1">
        <v>6</v>
      </c>
      <c r="B2813" s="1">
        <v>9</v>
      </c>
      <c r="C2813" s="1">
        <v>2020</v>
      </c>
      <c r="D2813" s="2">
        <f>DATE(covid_19_indonesia_time_series_all[[#This Row],[Year]],covid_19_indonesia_time_series_all[[#This Row],[Month]],covid_19_indonesia_time_series_all[[#This Row],[Date]])</f>
        <v>44080</v>
      </c>
      <c r="E2813" s="1" t="s">
        <v>931</v>
      </c>
      <c r="F2813" s="1" t="s">
        <v>932</v>
      </c>
      <c r="G2813" s="1" t="s">
        <v>23</v>
      </c>
      <c r="H2813" s="1" t="s">
        <v>23</v>
      </c>
      <c r="I2813" s="1" t="s">
        <v>133</v>
      </c>
      <c r="J2813" s="1" t="s">
        <v>431</v>
      </c>
      <c r="K2813" s="1" t="s">
        <v>1129</v>
      </c>
      <c r="L2813" s="1" t="s">
        <v>110</v>
      </c>
      <c r="M2813" s="1" t="s">
        <v>307</v>
      </c>
      <c r="N2813" s="1" t="s">
        <v>834</v>
      </c>
      <c r="O2813" s="1" t="s">
        <v>932</v>
      </c>
      <c r="P2813" s="1" t="s">
        <v>29</v>
      </c>
      <c r="Q2813" s="1" t="s">
        <v>59</v>
      </c>
      <c r="R2813" s="1" t="s">
        <v>935</v>
      </c>
      <c r="S2813" s="1" t="s">
        <v>39</v>
      </c>
      <c r="T2813" s="1" t="s">
        <v>227</v>
      </c>
      <c r="U2813" s="1" t="s">
        <v>236</v>
      </c>
      <c r="V2813" s="1" t="s">
        <v>2169</v>
      </c>
      <c r="W2813" s="1" t="s">
        <v>92</v>
      </c>
    </row>
    <row r="2814" spans="1:23" x14ac:dyDescent="0.25">
      <c r="A2814" s="1">
        <v>6</v>
      </c>
      <c r="B2814" s="1">
        <v>9</v>
      </c>
      <c r="C2814" s="1">
        <v>2020</v>
      </c>
      <c r="D2814" s="2">
        <f>DATE(covid_19_indonesia_time_series_all[[#This Row],[Year]],covid_19_indonesia_time_series_all[[#This Row],[Month]],covid_19_indonesia_time_series_all[[#This Row],[Date]])</f>
        <v>44080</v>
      </c>
      <c r="E2814" s="1" t="s">
        <v>20</v>
      </c>
      <c r="F2814" s="1" t="s">
        <v>21</v>
      </c>
      <c r="G2814" s="1" t="s">
        <v>1762</v>
      </c>
      <c r="H2814" s="1" t="s">
        <v>110</v>
      </c>
      <c r="I2814" s="1" t="s">
        <v>457</v>
      </c>
      <c r="J2814" s="1" t="s">
        <v>401</v>
      </c>
      <c r="K2814" s="1" t="s">
        <v>5695</v>
      </c>
      <c r="L2814" s="1" t="s">
        <v>5696</v>
      </c>
      <c r="M2814" s="1" t="s">
        <v>5697</v>
      </c>
      <c r="N2814" s="1" t="s">
        <v>5698</v>
      </c>
      <c r="O2814" s="1" t="s">
        <v>21</v>
      </c>
      <c r="P2814" s="1" t="s">
        <v>29</v>
      </c>
      <c r="Q2814" s="1" t="s">
        <v>30</v>
      </c>
      <c r="R2814" s="1" t="s">
        <v>36</v>
      </c>
      <c r="S2814" s="1" t="s">
        <v>222</v>
      </c>
      <c r="T2814" s="1" t="s">
        <v>5700</v>
      </c>
      <c r="U2814" s="1" t="s">
        <v>4752</v>
      </c>
      <c r="V2814" s="1" t="s">
        <v>5701</v>
      </c>
      <c r="W2814" s="1" t="s">
        <v>5702</v>
      </c>
    </row>
    <row r="2815" spans="1:23" x14ac:dyDescent="0.25">
      <c r="A2815" s="1">
        <v>6</v>
      </c>
      <c r="B2815" s="1">
        <v>9</v>
      </c>
      <c r="C2815" s="1">
        <v>2020</v>
      </c>
      <c r="D2815" s="2">
        <f>DATE(covid_19_indonesia_time_series_all[[#This Row],[Year]],covid_19_indonesia_time_series_all[[#This Row],[Month]],covid_19_indonesia_time_series_all[[#This Row],[Date]])</f>
        <v>44080</v>
      </c>
      <c r="E2815" s="1" t="s">
        <v>304</v>
      </c>
      <c r="F2815" s="1" t="s">
        <v>305</v>
      </c>
      <c r="G2815" s="1" t="s">
        <v>22</v>
      </c>
      <c r="H2815" s="1" t="s">
        <v>23</v>
      </c>
      <c r="I2815" s="1" t="s">
        <v>23</v>
      </c>
      <c r="J2815" s="1" t="s">
        <v>22</v>
      </c>
      <c r="K2815" s="1" t="s">
        <v>988</v>
      </c>
      <c r="L2815" s="1" t="s">
        <v>154</v>
      </c>
      <c r="M2815" s="1" t="s">
        <v>1076</v>
      </c>
      <c r="N2815" s="1" t="s">
        <v>33</v>
      </c>
      <c r="O2815" s="1" t="s">
        <v>305</v>
      </c>
      <c r="P2815" s="1" t="s">
        <v>29</v>
      </c>
      <c r="Q2815" s="1" t="s">
        <v>30</v>
      </c>
      <c r="R2815" s="1" t="s">
        <v>310</v>
      </c>
      <c r="S2815" s="1" t="s">
        <v>39</v>
      </c>
      <c r="T2815" s="1" t="s">
        <v>1459</v>
      </c>
      <c r="U2815" s="1" t="s">
        <v>149</v>
      </c>
      <c r="V2815" s="1" t="s">
        <v>2310</v>
      </c>
      <c r="W2815" s="1" t="s">
        <v>5704</v>
      </c>
    </row>
    <row r="2816" spans="1:23" x14ac:dyDescent="0.25">
      <c r="A2816" s="1">
        <v>6</v>
      </c>
      <c r="B2816" s="1">
        <v>9</v>
      </c>
      <c r="C2816" s="1">
        <v>2020</v>
      </c>
      <c r="D2816" s="2">
        <f>DATE(covid_19_indonesia_time_series_all[[#This Row],[Year]],covid_19_indonesia_time_series_all[[#This Row],[Month]],covid_19_indonesia_time_series_all[[#This Row],[Date]])</f>
        <v>44080</v>
      </c>
      <c r="E2816" s="1" t="s">
        <v>1430</v>
      </c>
      <c r="F2816" s="1" t="s">
        <v>1431</v>
      </c>
      <c r="G2816" s="1" t="s">
        <v>32</v>
      </c>
      <c r="H2816" s="1" t="s">
        <v>23</v>
      </c>
      <c r="I2816" s="1" t="s">
        <v>188</v>
      </c>
      <c r="J2816" s="1" t="s">
        <v>123</v>
      </c>
      <c r="K2816" s="1" t="s">
        <v>272</v>
      </c>
      <c r="L2816" s="1" t="s">
        <v>188</v>
      </c>
      <c r="M2816" s="1" t="s">
        <v>736</v>
      </c>
      <c r="N2816" s="1" t="s">
        <v>1138</v>
      </c>
      <c r="O2816" s="1" t="s">
        <v>1431</v>
      </c>
      <c r="P2816" s="1" t="s">
        <v>29</v>
      </c>
      <c r="Q2816" s="1" t="s">
        <v>166</v>
      </c>
      <c r="R2816" s="1" t="s">
        <v>1433</v>
      </c>
      <c r="S2816" s="1" t="s">
        <v>39</v>
      </c>
      <c r="T2816" s="1" t="s">
        <v>2128</v>
      </c>
      <c r="U2816" s="1" t="s">
        <v>1002</v>
      </c>
      <c r="V2816" s="1" t="s">
        <v>4738</v>
      </c>
      <c r="W2816" s="1" t="s">
        <v>5706</v>
      </c>
    </row>
    <row r="2817" spans="1:23" x14ac:dyDescent="0.25">
      <c r="A2817" s="1">
        <v>6</v>
      </c>
      <c r="B2817" s="1">
        <v>9</v>
      </c>
      <c r="C2817" s="1">
        <v>2020</v>
      </c>
      <c r="D2817" s="2">
        <f>DATE(covid_19_indonesia_time_series_all[[#This Row],[Year]],covid_19_indonesia_time_series_all[[#This Row],[Month]],covid_19_indonesia_time_series_all[[#This Row],[Date]])</f>
        <v>44080</v>
      </c>
      <c r="E2817" s="1" t="s">
        <v>49</v>
      </c>
      <c r="F2817" s="1" t="s">
        <v>29</v>
      </c>
      <c r="G2817" s="1" t="s">
        <v>2399</v>
      </c>
      <c r="H2817" s="1" t="s">
        <v>805</v>
      </c>
      <c r="I2817" s="1" t="s">
        <v>4674</v>
      </c>
      <c r="J2817" s="1" t="s">
        <v>1163</v>
      </c>
      <c r="K2817" s="1" t="s">
        <v>5707</v>
      </c>
      <c r="L2817" s="1" t="s">
        <v>5708</v>
      </c>
      <c r="M2817" s="1" t="s">
        <v>5709</v>
      </c>
      <c r="N2817" s="1" t="s">
        <v>5710</v>
      </c>
      <c r="O2817" s="1" t="s">
        <v>28</v>
      </c>
      <c r="P2817" s="1" t="s">
        <v>29</v>
      </c>
      <c r="Q2817" s="1" t="s">
        <v>28</v>
      </c>
      <c r="R2817" s="1" t="s">
        <v>54</v>
      </c>
      <c r="S2817" s="1" t="s">
        <v>951</v>
      </c>
      <c r="T2817" s="1" t="s">
        <v>2285</v>
      </c>
      <c r="U2817" s="1" t="s">
        <v>453</v>
      </c>
      <c r="V2817" s="1" t="s">
        <v>3929</v>
      </c>
      <c r="W2817" s="1" t="s">
        <v>5711</v>
      </c>
    </row>
    <row r="2818" spans="1:23" x14ac:dyDescent="0.25">
      <c r="A2818" s="1">
        <v>6</v>
      </c>
      <c r="B2818" s="1">
        <v>9</v>
      </c>
      <c r="C2818" s="1">
        <v>2020</v>
      </c>
      <c r="D2818" s="2">
        <f>DATE(covid_19_indonesia_time_series_all[[#This Row],[Year]],covid_19_indonesia_time_series_all[[#This Row],[Month]],covid_19_indonesia_time_series_all[[#This Row],[Date]])</f>
        <v>44080</v>
      </c>
      <c r="E2818" s="1" t="s">
        <v>454</v>
      </c>
      <c r="F2818" s="1" t="s">
        <v>455</v>
      </c>
      <c r="G2818" s="1" t="s">
        <v>23</v>
      </c>
      <c r="H2818" s="1" t="s">
        <v>23</v>
      </c>
      <c r="I2818" s="1" t="s">
        <v>23</v>
      </c>
      <c r="J2818" s="1" t="s">
        <v>23</v>
      </c>
      <c r="K2818" s="1" t="s">
        <v>265</v>
      </c>
      <c r="L2818" s="1" t="s">
        <v>23</v>
      </c>
      <c r="M2818" s="1" t="s">
        <v>190</v>
      </c>
      <c r="N2818" s="1" t="s">
        <v>401</v>
      </c>
      <c r="O2818" s="1" t="s">
        <v>455</v>
      </c>
      <c r="P2818" s="1" t="s">
        <v>29</v>
      </c>
      <c r="Q2818" s="1" t="s">
        <v>59</v>
      </c>
      <c r="R2818" s="1" t="s">
        <v>460</v>
      </c>
      <c r="S2818" s="1" t="s">
        <v>39</v>
      </c>
      <c r="T2818" s="1" t="s">
        <v>39</v>
      </c>
      <c r="U2818" s="1" t="s">
        <v>39</v>
      </c>
      <c r="V2818" s="1" t="s">
        <v>56</v>
      </c>
      <c r="W2818" s="1" t="s">
        <v>5459</v>
      </c>
    </row>
    <row r="2819" spans="1:23" x14ac:dyDescent="0.25">
      <c r="A2819" s="1">
        <v>6</v>
      </c>
      <c r="B2819" s="1">
        <v>9</v>
      </c>
      <c r="C2819" s="1">
        <v>2020</v>
      </c>
      <c r="D2819" s="2">
        <f>DATE(covid_19_indonesia_time_series_all[[#This Row],[Year]],covid_19_indonesia_time_series_all[[#This Row],[Month]],covid_19_indonesia_time_series_all[[#This Row],[Date]])</f>
        <v>44080</v>
      </c>
      <c r="E2819" s="1" t="s">
        <v>73</v>
      </c>
      <c r="F2819" s="1" t="s">
        <v>74</v>
      </c>
      <c r="G2819" s="1" t="s">
        <v>220</v>
      </c>
      <c r="H2819" s="1" t="s">
        <v>23</v>
      </c>
      <c r="I2819" s="1" t="s">
        <v>167</v>
      </c>
      <c r="J2819" s="1" t="s">
        <v>136</v>
      </c>
      <c r="K2819" s="1" t="s">
        <v>5712</v>
      </c>
      <c r="L2819" s="1" t="s">
        <v>1309</v>
      </c>
      <c r="M2819" s="1" t="s">
        <v>5609</v>
      </c>
      <c r="N2819" s="1" t="s">
        <v>5713</v>
      </c>
      <c r="O2819" s="1" t="s">
        <v>74</v>
      </c>
      <c r="P2819" s="1" t="s">
        <v>29</v>
      </c>
      <c r="Q2819" s="1" t="s">
        <v>30</v>
      </c>
      <c r="R2819" s="1" t="s">
        <v>82</v>
      </c>
      <c r="S2819" s="1" t="s">
        <v>39</v>
      </c>
      <c r="T2819" s="1" t="s">
        <v>5642</v>
      </c>
      <c r="U2819" s="1" t="s">
        <v>222</v>
      </c>
      <c r="V2819" s="1" t="s">
        <v>4501</v>
      </c>
      <c r="W2819" s="1" t="s">
        <v>3146</v>
      </c>
    </row>
    <row r="2820" spans="1:23" x14ac:dyDescent="0.25">
      <c r="A2820" s="1">
        <v>6</v>
      </c>
      <c r="B2820" s="1">
        <v>9</v>
      </c>
      <c r="C2820" s="1">
        <v>2020</v>
      </c>
      <c r="D2820" s="2">
        <f>DATE(covid_19_indonesia_time_series_all[[#This Row],[Year]],covid_19_indonesia_time_series_all[[#This Row],[Month]],covid_19_indonesia_time_series_all[[#This Row],[Date]])</f>
        <v>44080</v>
      </c>
      <c r="E2820" s="1" t="s">
        <v>134</v>
      </c>
      <c r="F2820" s="1" t="s">
        <v>135</v>
      </c>
      <c r="G2820" s="1" t="s">
        <v>1325</v>
      </c>
      <c r="H2820" s="1" t="s">
        <v>188</v>
      </c>
      <c r="I2820" s="1" t="s">
        <v>836</v>
      </c>
      <c r="J2820" s="1" t="s">
        <v>3069</v>
      </c>
      <c r="K2820" s="1" t="s">
        <v>5715</v>
      </c>
      <c r="L2820" s="1" t="s">
        <v>111</v>
      </c>
      <c r="M2820" s="1" t="s">
        <v>2621</v>
      </c>
      <c r="N2820" s="1" t="s">
        <v>5552</v>
      </c>
      <c r="O2820" s="1" t="s">
        <v>135</v>
      </c>
      <c r="P2820" s="1" t="s">
        <v>29</v>
      </c>
      <c r="Q2820" s="1" t="s">
        <v>30</v>
      </c>
      <c r="R2820" s="1" t="s">
        <v>142</v>
      </c>
      <c r="S2820" s="1" t="s">
        <v>99</v>
      </c>
      <c r="T2820" s="1" t="s">
        <v>5716</v>
      </c>
      <c r="U2820" s="1" t="s">
        <v>407</v>
      </c>
      <c r="V2820" s="1" t="s">
        <v>1153</v>
      </c>
      <c r="W2820" s="1" t="s">
        <v>5717</v>
      </c>
    </row>
    <row r="2821" spans="1:23" x14ac:dyDescent="0.25">
      <c r="A2821" s="1">
        <v>6</v>
      </c>
      <c r="B2821" s="1">
        <v>9</v>
      </c>
      <c r="C2821" s="1">
        <v>2020</v>
      </c>
      <c r="D2821" s="2">
        <f>DATE(covid_19_indonesia_time_series_all[[#This Row],[Year]],covid_19_indonesia_time_series_all[[#This Row],[Month]],covid_19_indonesia_time_series_all[[#This Row],[Date]])</f>
        <v>44080</v>
      </c>
      <c r="E2821" s="1" t="s">
        <v>381</v>
      </c>
      <c r="F2821" s="1" t="s">
        <v>382</v>
      </c>
      <c r="G2821" s="1" t="s">
        <v>1367</v>
      </c>
      <c r="H2821" s="1" t="s">
        <v>147</v>
      </c>
      <c r="I2821" s="1" t="s">
        <v>1602</v>
      </c>
      <c r="J2821" s="1" t="s">
        <v>335</v>
      </c>
      <c r="K2821" s="1" t="s">
        <v>5718</v>
      </c>
      <c r="L2821" s="1" t="s">
        <v>3153</v>
      </c>
      <c r="M2821" s="1" t="s">
        <v>3799</v>
      </c>
      <c r="N2821" s="1" t="s">
        <v>3646</v>
      </c>
      <c r="O2821" s="1" t="s">
        <v>382</v>
      </c>
      <c r="P2821" s="1" t="s">
        <v>29</v>
      </c>
      <c r="Q2821" s="1" t="s">
        <v>30</v>
      </c>
      <c r="R2821" s="1" t="s">
        <v>388</v>
      </c>
      <c r="S2821" s="1" t="s">
        <v>1002</v>
      </c>
      <c r="T2821" s="1" t="s">
        <v>2516</v>
      </c>
      <c r="U2821" s="1" t="s">
        <v>2413</v>
      </c>
      <c r="V2821" s="1" t="s">
        <v>1925</v>
      </c>
      <c r="W2821" s="1" t="s">
        <v>5719</v>
      </c>
    </row>
    <row r="2822" spans="1:23" x14ac:dyDescent="0.25">
      <c r="A2822" s="1">
        <v>6</v>
      </c>
      <c r="B2822" s="1">
        <v>9</v>
      </c>
      <c r="C2822" s="1">
        <v>2020</v>
      </c>
      <c r="D2822" s="2">
        <f>DATE(covid_19_indonesia_time_series_all[[#This Row],[Year]],covid_19_indonesia_time_series_all[[#This Row],[Month]],covid_19_indonesia_time_series_all[[#This Row],[Date]])</f>
        <v>44080</v>
      </c>
      <c r="E2822" s="1" t="s">
        <v>865</v>
      </c>
      <c r="F2822" s="1" t="s">
        <v>866</v>
      </c>
      <c r="G2822" s="1" t="s">
        <v>147</v>
      </c>
      <c r="H2822" s="1" t="s">
        <v>23</v>
      </c>
      <c r="I2822" s="1" t="s">
        <v>31</v>
      </c>
      <c r="J2822" s="1" t="s">
        <v>124</v>
      </c>
      <c r="K2822" s="1" t="s">
        <v>1443</v>
      </c>
      <c r="L2822" s="1" t="s">
        <v>110</v>
      </c>
      <c r="M2822" s="1" t="s">
        <v>525</v>
      </c>
      <c r="N2822" s="1" t="s">
        <v>781</v>
      </c>
      <c r="O2822" s="1" t="s">
        <v>866</v>
      </c>
      <c r="P2822" s="1" t="s">
        <v>29</v>
      </c>
      <c r="Q2822" s="1" t="s">
        <v>264</v>
      </c>
      <c r="R2822" s="1" t="s">
        <v>869</v>
      </c>
      <c r="S2822" s="1" t="s">
        <v>39</v>
      </c>
      <c r="T2822" s="1" t="s">
        <v>277</v>
      </c>
      <c r="U2822" s="1" t="s">
        <v>103</v>
      </c>
      <c r="V2822" s="1" t="s">
        <v>4287</v>
      </c>
      <c r="W2822" s="1" t="s">
        <v>5720</v>
      </c>
    </row>
    <row r="2823" spans="1:23" x14ac:dyDescent="0.25">
      <c r="A2823" s="1">
        <v>6</v>
      </c>
      <c r="B2823" s="1">
        <v>9</v>
      </c>
      <c r="C2823" s="1">
        <v>2020</v>
      </c>
      <c r="D2823" s="2">
        <f>DATE(covid_19_indonesia_time_series_all[[#This Row],[Year]],covid_19_indonesia_time_series_all[[#This Row],[Month]],covid_19_indonesia_time_series_all[[#This Row],[Date]])</f>
        <v>44080</v>
      </c>
      <c r="E2823" s="1" t="s">
        <v>908</v>
      </c>
      <c r="F2823" s="1" t="s">
        <v>909</v>
      </c>
      <c r="G2823" s="1" t="s">
        <v>477</v>
      </c>
      <c r="H2823" s="1" t="s">
        <v>154</v>
      </c>
      <c r="I2823" s="1" t="s">
        <v>31</v>
      </c>
      <c r="J2823" s="1" t="s">
        <v>221</v>
      </c>
      <c r="K2823" s="1" t="s">
        <v>5721</v>
      </c>
      <c r="L2823" s="1" t="s">
        <v>987</v>
      </c>
      <c r="M2823" s="1" t="s">
        <v>1209</v>
      </c>
      <c r="N2823" s="1" t="s">
        <v>5722</v>
      </c>
      <c r="O2823" s="1" t="s">
        <v>909</v>
      </c>
      <c r="P2823" s="1" t="s">
        <v>29</v>
      </c>
      <c r="Q2823" s="1" t="s">
        <v>264</v>
      </c>
      <c r="R2823" s="1" t="s">
        <v>912</v>
      </c>
      <c r="S2823" s="1" t="s">
        <v>1193</v>
      </c>
      <c r="T2823" s="1" t="s">
        <v>2220</v>
      </c>
      <c r="U2823" s="1" t="s">
        <v>1857</v>
      </c>
      <c r="V2823" s="1" t="s">
        <v>1645</v>
      </c>
      <c r="W2823" s="1" t="s">
        <v>5723</v>
      </c>
    </row>
    <row r="2824" spans="1:23" x14ac:dyDescent="0.25">
      <c r="A2824" s="1">
        <v>6</v>
      </c>
      <c r="B2824" s="1">
        <v>9</v>
      </c>
      <c r="C2824" s="1">
        <v>2020</v>
      </c>
      <c r="D2824" s="2">
        <f>DATE(covid_19_indonesia_time_series_all[[#This Row],[Year]],covid_19_indonesia_time_series_all[[#This Row],[Month]],covid_19_indonesia_time_series_all[[#This Row],[Date]])</f>
        <v>44080</v>
      </c>
      <c r="E2824" s="1" t="s">
        <v>687</v>
      </c>
      <c r="F2824" s="1" t="s">
        <v>688</v>
      </c>
      <c r="G2824" s="1" t="s">
        <v>77</v>
      </c>
      <c r="H2824" s="1" t="s">
        <v>23</v>
      </c>
      <c r="I2824" s="1" t="s">
        <v>23</v>
      </c>
      <c r="J2824" s="1" t="s">
        <v>77</v>
      </c>
      <c r="K2824" s="1" t="s">
        <v>1690</v>
      </c>
      <c r="L2824" s="1" t="s">
        <v>138</v>
      </c>
      <c r="M2824" s="1" t="s">
        <v>1534</v>
      </c>
      <c r="N2824" s="1" t="s">
        <v>4442</v>
      </c>
      <c r="O2824" s="1" t="s">
        <v>688</v>
      </c>
      <c r="P2824" s="1" t="s">
        <v>29</v>
      </c>
      <c r="Q2824" s="1" t="s">
        <v>264</v>
      </c>
      <c r="R2824" s="1" t="s">
        <v>692</v>
      </c>
      <c r="S2824" s="1" t="s">
        <v>39</v>
      </c>
      <c r="T2824" s="1" t="s">
        <v>4877</v>
      </c>
      <c r="U2824" s="1" t="s">
        <v>1236</v>
      </c>
      <c r="V2824" s="1" t="s">
        <v>1100</v>
      </c>
      <c r="W2824" s="1" t="s">
        <v>4545</v>
      </c>
    </row>
    <row r="2825" spans="1:23" x14ac:dyDescent="0.25">
      <c r="A2825" s="1">
        <v>6</v>
      </c>
      <c r="B2825" s="1">
        <v>9</v>
      </c>
      <c r="C2825" s="1">
        <v>2020</v>
      </c>
      <c r="D2825" s="2">
        <f>DATE(covid_19_indonesia_time_series_all[[#This Row],[Year]],covid_19_indonesia_time_series_all[[#This Row],[Month]],covid_19_indonesia_time_series_all[[#This Row],[Date]])</f>
        <v>44080</v>
      </c>
      <c r="E2825" s="1" t="s">
        <v>262</v>
      </c>
      <c r="F2825" s="1" t="s">
        <v>263</v>
      </c>
      <c r="G2825" s="1" t="s">
        <v>151</v>
      </c>
      <c r="H2825" s="1" t="s">
        <v>23</v>
      </c>
      <c r="I2825" s="1" t="s">
        <v>101</v>
      </c>
      <c r="J2825" s="1" t="s">
        <v>60</v>
      </c>
      <c r="K2825" s="1" t="s">
        <v>2250</v>
      </c>
      <c r="L2825" s="1" t="s">
        <v>101</v>
      </c>
      <c r="M2825" s="1" t="s">
        <v>168</v>
      </c>
      <c r="N2825" s="1" t="s">
        <v>890</v>
      </c>
      <c r="O2825" s="1" t="s">
        <v>263</v>
      </c>
      <c r="P2825" s="1" t="s">
        <v>29</v>
      </c>
      <c r="Q2825" s="1" t="s">
        <v>264</v>
      </c>
      <c r="R2825" s="1" t="s">
        <v>268</v>
      </c>
      <c r="S2825" s="1" t="s">
        <v>39</v>
      </c>
      <c r="T2825" s="1" t="s">
        <v>270</v>
      </c>
      <c r="U2825" s="1" t="s">
        <v>196</v>
      </c>
      <c r="V2825" s="1" t="s">
        <v>2709</v>
      </c>
      <c r="W2825" s="1" t="s">
        <v>5725</v>
      </c>
    </row>
    <row r="2826" spans="1:23" x14ac:dyDescent="0.25">
      <c r="A2826" s="1">
        <v>6</v>
      </c>
      <c r="B2826" s="1">
        <v>9</v>
      </c>
      <c r="C2826" s="1">
        <v>2020</v>
      </c>
      <c r="D2826" s="2">
        <f>DATE(covid_19_indonesia_time_series_all[[#This Row],[Year]],covid_19_indonesia_time_series_all[[#This Row],[Month]],covid_19_indonesia_time_series_all[[#This Row],[Date]])</f>
        <v>44080</v>
      </c>
      <c r="E2826" s="1" t="s">
        <v>815</v>
      </c>
      <c r="F2826" s="1" t="s">
        <v>816</v>
      </c>
      <c r="G2826" s="1" t="s">
        <v>31</v>
      </c>
      <c r="H2826" s="1" t="s">
        <v>23</v>
      </c>
      <c r="I2826" s="1" t="s">
        <v>31</v>
      </c>
      <c r="J2826" s="1" t="s">
        <v>23</v>
      </c>
      <c r="K2826" s="1" t="s">
        <v>1037</v>
      </c>
      <c r="L2826" s="1" t="s">
        <v>22</v>
      </c>
      <c r="M2826" s="1" t="s">
        <v>185</v>
      </c>
      <c r="N2826" s="1" t="s">
        <v>335</v>
      </c>
      <c r="O2826" s="1" t="s">
        <v>816</v>
      </c>
      <c r="P2826" s="1" t="s">
        <v>29</v>
      </c>
      <c r="Q2826" s="1" t="s">
        <v>264</v>
      </c>
      <c r="R2826" s="1" t="s">
        <v>818</v>
      </c>
      <c r="S2826" s="1" t="s">
        <v>39</v>
      </c>
      <c r="T2826" s="1" t="s">
        <v>771</v>
      </c>
      <c r="U2826" s="1" t="s">
        <v>332</v>
      </c>
      <c r="V2826" s="1" t="s">
        <v>4044</v>
      </c>
      <c r="W2826" s="1" t="s">
        <v>3489</v>
      </c>
    </row>
    <row r="2827" spans="1:23" x14ac:dyDescent="0.25">
      <c r="A2827" s="1">
        <v>6</v>
      </c>
      <c r="B2827" s="1">
        <v>9</v>
      </c>
      <c r="C2827" s="1">
        <v>2020</v>
      </c>
      <c r="D2827" s="2">
        <f>DATE(covid_19_indonesia_time_series_all[[#This Row],[Year]],covid_19_indonesia_time_series_all[[#This Row],[Month]],covid_19_indonesia_time_series_all[[#This Row],[Date]])</f>
        <v>44080</v>
      </c>
      <c r="E2827" s="1" t="s">
        <v>914</v>
      </c>
      <c r="F2827" s="1" t="s">
        <v>915</v>
      </c>
      <c r="G2827" s="1" t="s">
        <v>152</v>
      </c>
      <c r="H2827" s="1" t="s">
        <v>23</v>
      </c>
      <c r="I2827" s="1" t="s">
        <v>32</v>
      </c>
      <c r="J2827" s="1" t="s">
        <v>290</v>
      </c>
      <c r="K2827" s="1" t="s">
        <v>156</v>
      </c>
      <c r="L2827" s="1" t="s">
        <v>31</v>
      </c>
      <c r="M2827" s="1" t="s">
        <v>68</v>
      </c>
      <c r="N2827" s="1" t="s">
        <v>306</v>
      </c>
      <c r="O2827" s="1" t="s">
        <v>915</v>
      </c>
      <c r="P2827" s="1" t="s">
        <v>29</v>
      </c>
      <c r="Q2827" s="1" t="s">
        <v>59</v>
      </c>
      <c r="R2827" s="1" t="s">
        <v>917</v>
      </c>
      <c r="S2827" s="1" t="s">
        <v>39</v>
      </c>
      <c r="T2827" s="1" t="s">
        <v>919</v>
      </c>
      <c r="U2827" s="1" t="s">
        <v>103</v>
      </c>
      <c r="V2827" s="1" t="s">
        <v>2931</v>
      </c>
      <c r="W2827" s="1" t="s">
        <v>5728</v>
      </c>
    </row>
    <row r="2828" spans="1:23" x14ac:dyDescent="0.25">
      <c r="A2828" s="1">
        <v>6</v>
      </c>
      <c r="B2828" s="1">
        <v>9</v>
      </c>
      <c r="C2828" s="1">
        <v>2020</v>
      </c>
      <c r="D2828" s="2">
        <f>DATE(covid_19_indonesia_time_series_all[[#This Row],[Year]],covid_19_indonesia_time_series_all[[#This Row],[Month]],covid_19_indonesia_time_series_all[[#This Row],[Date]])</f>
        <v>44080</v>
      </c>
      <c r="E2828" s="1" t="s">
        <v>419</v>
      </c>
      <c r="F2828" s="1" t="s">
        <v>420</v>
      </c>
      <c r="G2828" s="1" t="s">
        <v>23</v>
      </c>
      <c r="H2828" s="1" t="s">
        <v>23</v>
      </c>
      <c r="I2828" s="1" t="s">
        <v>23</v>
      </c>
      <c r="J2828" s="1" t="s">
        <v>23</v>
      </c>
      <c r="K2828" s="1" t="s">
        <v>368</v>
      </c>
      <c r="L2828" s="1" t="s">
        <v>463</v>
      </c>
      <c r="M2828" s="1" t="s">
        <v>1013</v>
      </c>
      <c r="N2828" s="1" t="s">
        <v>439</v>
      </c>
      <c r="O2828" s="1" t="s">
        <v>420</v>
      </c>
      <c r="P2828" s="1" t="s">
        <v>29</v>
      </c>
      <c r="Q2828" s="1" t="s">
        <v>59</v>
      </c>
      <c r="R2828" s="1" t="s">
        <v>424</v>
      </c>
      <c r="S2828" s="1" t="s">
        <v>39</v>
      </c>
      <c r="T2828" s="1" t="s">
        <v>1349</v>
      </c>
      <c r="U2828" s="1" t="s">
        <v>625</v>
      </c>
      <c r="V2828" s="1" t="s">
        <v>5662</v>
      </c>
      <c r="W2828" s="1" t="s">
        <v>5663</v>
      </c>
    </row>
    <row r="2829" spans="1:23" x14ac:dyDescent="0.25">
      <c r="A2829" s="1">
        <v>6</v>
      </c>
      <c r="B2829" s="1">
        <v>9</v>
      </c>
      <c r="C2829" s="1">
        <v>2020</v>
      </c>
      <c r="D2829" s="2">
        <f>DATE(covid_19_indonesia_time_series_all[[#This Row],[Year]],covid_19_indonesia_time_series_all[[#This Row],[Month]],covid_19_indonesia_time_series_all[[#This Row],[Date]])</f>
        <v>44080</v>
      </c>
      <c r="E2829" s="1" t="s">
        <v>695</v>
      </c>
      <c r="F2829" s="1" t="s">
        <v>696</v>
      </c>
      <c r="G2829" s="1" t="s">
        <v>101</v>
      </c>
      <c r="H2829" s="1" t="s">
        <v>23</v>
      </c>
      <c r="I2829" s="1" t="s">
        <v>101</v>
      </c>
      <c r="J2829" s="1" t="s">
        <v>23</v>
      </c>
      <c r="K2829" s="1" t="s">
        <v>1360</v>
      </c>
      <c r="L2829" s="1" t="s">
        <v>136</v>
      </c>
      <c r="M2829" s="1" t="s">
        <v>1155</v>
      </c>
      <c r="N2829" s="1" t="s">
        <v>138</v>
      </c>
      <c r="O2829" s="1" t="s">
        <v>696</v>
      </c>
      <c r="P2829" s="1" t="s">
        <v>29</v>
      </c>
      <c r="Q2829" s="1" t="s">
        <v>59</v>
      </c>
      <c r="R2829" s="1" t="s">
        <v>701</v>
      </c>
      <c r="S2829" s="1" t="s">
        <v>39</v>
      </c>
      <c r="T2829" s="1" t="s">
        <v>434</v>
      </c>
      <c r="U2829" s="1" t="s">
        <v>435</v>
      </c>
      <c r="V2829" s="1" t="s">
        <v>4155</v>
      </c>
      <c r="W2829" s="1" t="s">
        <v>3677</v>
      </c>
    </row>
    <row r="2830" spans="1:23" x14ac:dyDescent="0.25">
      <c r="A2830" s="1">
        <v>6</v>
      </c>
      <c r="B2830" s="1">
        <v>9</v>
      </c>
      <c r="C2830" s="1">
        <v>2020</v>
      </c>
      <c r="D2830" s="2">
        <f>DATE(covid_19_indonesia_time_series_all[[#This Row],[Year]],covid_19_indonesia_time_series_all[[#This Row],[Month]],covid_19_indonesia_time_series_all[[#This Row],[Date]])</f>
        <v>44080</v>
      </c>
      <c r="E2830" s="1" t="s">
        <v>523</v>
      </c>
      <c r="F2830" s="1" t="s">
        <v>524</v>
      </c>
      <c r="G2830" s="1" t="s">
        <v>154</v>
      </c>
      <c r="H2830" s="1" t="s">
        <v>23</v>
      </c>
      <c r="I2830" s="1" t="s">
        <v>78</v>
      </c>
      <c r="J2830" s="1" t="s">
        <v>94</v>
      </c>
      <c r="K2830" s="1" t="s">
        <v>4620</v>
      </c>
      <c r="L2830" s="1" t="s">
        <v>78</v>
      </c>
      <c r="M2830" s="1" t="s">
        <v>1085</v>
      </c>
      <c r="N2830" s="1" t="s">
        <v>1128</v>
      </c>
      <c r="O2830" s="1" t="s">
        <v>524</v>
      </c>
      <c r="P2830" s="1" t="s">
        <v>29</v>
      </c>
      <c r="Q2830" s="1" t="s">
        <v>524</v>
      </c>
      <c r="R2830" s="1" t="s">
        <v>527</v>
      </c>
      <c r="S2830" s="1" t="s">
        <v>39</v>
      </c>
      <c r="T2830" s="1" t="s">
        <v>1840</v>
      </c>
      <c r="U2830" s="1" t="s">
        <v>491</v>
      </c>
      <c r="V2830" s="1" t="s">
        <v>1413</v>
      </c>
      <c r="W2830" s="1" t="s">
        <v>871</v>
      </c>
    </row>
    <row r="2831" spans="1:23" x14ac:dyDescent="0.25">
      <c r="A2831" s="1">
        <v>6</v>
      </c>
      <c r="B2831" s="1">
        <v>9</v>
      </c>
      <c r="C2831" s="1">
        <v>2020</v>
      </c>
      <c r="D2831" s="2">
        <f>DATE(covid_19_indonesia_time_series_all[[#This Row],[Year]],covid_19_indonesia_time_series_all[[#This Row],[Month]],covid_19_indonesia_time_series_all[[#This Row],[Date]])</f>
        <v>44080</v>
      </c>
      <c r="E2831" s="1" t="s">
        <v>564</v>
      </c>
      <c r="F2831" s="1" t="s">
        <v>565</v>
      </c>
      <c r="G2831" s="1" t="s">
        <v>532</v>
      </c>
      <c r="H2831" s="1" t="s">
        <v>23</v>
      </c>
      <c r="I2831" s="1" t="s">
        <v>23</v>
      </c>
      <c r="J2831" s="1" t="s">
        <v>532</v>
      </c>
      <c r="K2831" s="1" t="s">
        <v>2540</v>
      </c>
      <c r="L2831" s="1" t="s">
        <v>312</v>
      </c>
      <c r="M2831" s="1" t="s">
        <v>299</v>
      </c>
      <c r="N2831" s="1" t="s">
        <v>617</v>
      </c>
      <c r="O2831" s="1" t="s">
        <v>565</v>
      </c>
      <c r="P2831" s="1" t="s">
        <v>29</v>
      </c>
      <c r="Q2831" s="1" t="s">
        <v>524</v>
      </c>
      <c r="R2831" s="1" t="s">
        <v>568</v>
      </c>
      <c r="S2831" s="1" t="s">
        <v>39</v>
      </c>
      <c r="T2831" s="1" t="s">
        <v>5337</v>
      </c>
      <c r="U2831" s="1" t="s">
        <v>742</v>
      </c>
      <c r="V2831" s="1" t="s">
        <v>3190</v>
      </c>
      <c r="W2831" s="1" t="s">
        <v>5730</v>
      </c>
    </row>
    <row r="2832" spans="1:23" x14ac:dyDescent="0.25">
      <c r="A2832" s="1">
        <v>6</v>
      </c>
      <c r="B2832" s="1">
        <v>9</v>
      </c>
      <c r="C2832" s="1">
        <v>2020</v>
      </c>
      <c r="D2832" s="2">
        <f>DATE(covid_19_indonesia_time_series_all[[#This Row],[Year]],covid_19_indonesia_time_series_all[[#This Row],[Month]],covid_19_indonesia_time_series_all[[#This Row],[Date]])</f>
        <v>44080</v>
      </c>
      <c r="E2832" s="1" t="s">
        <v>967</v>
      </c>
      <c r="F2832" s="1" t="s">
        <v>968</v>
      </c>
      <c r="G2832" s="1" t="s">
        <v>154</v>
      </c>
      <c r="H2832" s="1" t="s">
        <v>101</v>
      </c>
      <c r="I2832" s="1" t="s">
        <v>23</v>
      </c>
      <c r="J2832" s="1" t="s">
        <v>32</v>
      </c>
      <c r="K2832" s="1" t="s">
        <v>5731</v>
      </c>
      <c r="L2832" s="1" t="s">
        <v>160</v>
      </c>
      <c r="M2832" s="1" t="s">
        <v>1863</v>
      </c>
      <c r="N2832" s="1" t="s">
        <v>3854</v>
      </c>
      <c r="O2832" s="1" t="s">
        <v>968</v>
      </c>
      <c r="P2832" s="1" t="s">
        <v>29</v>
      </c>
      <c r="Q2832" s="1" t="s">
        <v>177</v>
      </c>
      <c r="R2832" s="1" t="s">
        <v>972</v>
      </c>
      <c r="S2832" s="1" t="s">
        <v>727</v>
      </c>
      <c r="T2832" s="1" t="s">
        <v>1471</v>
      </c>
      <c r="U2832" s="1" t="s">
        <v>116</v>
      </c>
      <c r="V2832" s="1" t="s">
        <v>4269</v>
      </c>
      <c r="W2832" s="1" t="s">
        <v>5733</v>
      </c>
    </row>
    <row r="2833" spans="1:23" x14ac:dyDescent="0.25">
      <c r="A2833" s="1">
        <v>6</v>
      </c>
      <c r="B2833" s="1">
        <v>9</v>
      </c>
      <c r="C2833" s="1">
        <v>2020</v>
      </c>
      <c r="D2833" s="2">
        <f>DATE(covid_19_indonesia_time_series_all[[#This Row],[Year]],covid_19_indonesia_time_series_all[[#This Row],[Month]],covid_19_indonesia_time_series_all[[#This Row],[Date]])</f>
        <v>44080</v>
      </c>
      <c r="E2833" s="1" t="s">
        <v>1403</v>
      </c>
      <c r="F2833" s="1" t="s">
        <v>1404</v>
      </c>
      <c r="G2833" s="1" t="s">
        <v>23</v>
      </c>
      <c r="H2833" s="1" t="s">
        <v>23</v>
      </c>
      <c r="I2833" s="1" t="s">
        <v>23</v>
      </c>
      <c r="J2833" s="1" t="s">
        <v>23</v>
      </c>
      <c r="K2833" s="1" t="s">
        <v>265</v>
      </c>
      <c r="L2833" s="1" t="s">
        <v>31</v>
      </c>
      <c r="M2833" s="1" t="s">
        <v>276</v>
      </c>
      <c r="N2833" s="1" t="s">
        <v>401</v>
      </c>
      <c r="O2833" s="1" t="s">
        <v>1404</v>
      </c>
      <c r="P2833" s="1" t="s">
        <v>29</v>
      </c>
      <c r="Q2833" s="1" t="s">
        <v>177</v>
      </c>
      <c r="R2833" s="1" t="s">
        <v>1407</v>
      </c>
      <c r="S2833" s="1" t="s">
        <v>39</v>
      </c>
      <c r="T2833" s="1" t="s">
        <v>37</v>
      </c>
      <c r="U2833" s="1" t="s">
        <v>83</v>
      </c>
      <c r="V2833" s="1" t="s">
        <v>2490</v>
      </c>
      <c r="W2833" s="1" t="s">
        <v>5671</v>
      </c>
    </row>
    <row r="2834" spans="1:23" x14ac:dyDescent="0.25">
      <c r="A2834" s="1">
        <v>6</v>
      </c>
      <c r="B2834" s="1">
        <v>9</v>
      </c>
      <c r="C2834" s="1">
        <v>2020</v>
      </c>
      <c r="D2834" s="2">
        <f>DATE(covid_19_indonesia_time_series_all[[#This Row],[Year]],covid_19_indonesia_time_series_all[[#This Row],[Month]],covid_19_indonesia_time_series_all[[#This Row],[Date]])</f>
        <v>44080</v>
      </c>
      <c r="E2834" s="1" t="s">
        <v>530</v>
      </c>
      <c r="F2834" s="1" t="s">
        <v>531</v>
      </c>
      <c r="G2834" s="1" t="s">
        <v>463</v>
      </c>
      <c r="H2834" s="1" t="s">
        <v>23</v>
      </c>
      <c r="I2834" s="1" t="s">
        <v>23</v>
      </c>
      <c r="J2834" s="1" t="s">
        <v>463</v>
      </c>
      <c r="K2834" s="1" t="s">
        <v>2918</v>
      </c>
      <c r="L2834" s="1" t="s">
        <v>154</v>
      </c>
      <c r="M2834" s="1" t="s">
        <v>476</v>
      </c>
      <c r="N2834" s="1" t="s">
        <v>5734</v>
      </c>
      <c r="O2834" s="1" t="s">
        <v>531</v>
      </c>
      <c r="P2834" s="1" t="s">
        <v>29</v>
      </c>
      <c r="Q2834" s="1" t="s">
        <v>531</v>
      </c>
      <c r="R2834" s="1" t="s">
        <v>536</v>
      </c>
      <c r="S2834" s="1" t="s">
        <v>39</v>
      </c>
      <c r="T2834" s="1" t="s">
        <v>40</v>
      </c>
      <c r="U2834" s="1" t="s">
        <v>37</v>
      </c>
      <c r="V2834" s="1" t="s">
        <v>4679</v>
      </c>
      <c r="W2834" s="1" t="s">
        <v>5736</v>
      </c>
    </row>
    <row r="2835" spans="1:23" x14ac:dyDescent="0.25">
      <c r="A2835" s="1">
        <v>6</v>
      </c>
      <c r="B2835" s="1">
        <v>9</v>
      </c>
      <c r="C2835" s="1">
        <v>2020</v>
      </c>
      <c r="D2835" s="2">
        <f>DATE(covid_19_indonesia_time_series_all[[#This Row],[Year]],covid_19_indonesia_time_series_all[[#This Row],[Month]],covid_19_indonesia_time_series_all[[#This Row],[Date]])</f>
        <v>44080</v>
      </c>
      <c r="E2835" s="1" t="s">
        <v>764</v>
      </c>
      <c r="F2835" s="1" t="s">
        <v>765</v>
      </c>
      <c r="G2835" s="1" t="s">
        <v>110</v>
      </c>
      <c r="H2835" s="1" t="s">
        <v>23</v>
      </c>
      <c r="I2835" s="1" t="s">
        <v>31</v>
      </c>
      <c r="J2835" s="1" t="s">
        <v>101</v>
      </c>
      <c r="K2835" s="1" t="s">
        <v>879</v>
      </c>
      <c r="L2835" s="1" t="s">
        <v>22</v>
      </c>
      <c r="M2835" s="1" t="s">
        <v>1253</v>
      </c>
      <c r="N2835" s="1" t="s">
        <v>627</v>
      </c>
      <c r="O2835" s="1" t="s">
        <v>765</v>
      </c>
      <c r="P2835" s="1" t="s">
        <v>29</v>
      </c>
      <c r="Q2835" s="1" t="s">
        <v>531</v>
      </c>
      <c r="R2835" s="1" t="s">
        <v>769</v>
      </c>
      <c r="S2835" s="1" t="s">
        <v>39</v>
      </c>
      <c r="T2835" s="1" t="s">
        <v>586</v>
      </c>
      <c r="U2835" s="1" t="s">
        <v>37</v>
      </c>
      <c r="V2835" s="1" t="s">
        <v>2634</v>
      </c>
      <c r="W2835" s="1" t="s">
        <v>5738</v>
      </c>
    </row>
    <row r="2836" spans="1:23" x14ac:dyDescent="0.25">
      <c r="A2836" s="1">
        <v>6</v>
      </c>
      <c r="B2836" s="1">
        <v>9</v>
      </c>
      <c r="C2836" s="1">
        <v>2020</v>
      </c>
      <c r="D2836" s="2">
        <f>DATE(covid_19_indonesia_time_series_all[[#This Row],[Year]],covid_19_indonesia_time_series_all[[#This Row],[Month]],covid_19_indonesia_time_series_all[[#This Row],[Date]])</f>
        <v>44080</v>
      </c>
      <c r="E2836" s="1" t="s">
        <v>57</v>
      </c>
      <c r="F2836" s="1" t="s">
        <v>58</v>
      </c>
      <c r="G2836" s="1" t="s">
        <v>22</v>
      </c>
      <c r="H2836" s="1" t="s">
        <v>23</v>
      </c>
      <c r="I2836" s="1" t="s">
        <v>23</v>
      </c>
      <c r="J2836" s="1" t="s">
        <v>22</v>
      </c>
      <c r="K2836" s="1" t="s">
        <v>156</v>
      </c>
      <c r="L2836" s="1" t="s">
        <v>133</v>
      </c>
      <c r="M2836" s="1" t="s">
        <v>789</v>
      </c>
      <c r="N2836" s="1" t="s">
        <v>188</v>
      </c>
      <c r="O2836" s="1" t="s">
        <v>58</v>
      </c>
      <c r="P2836" s="1" t="s">
        <v>29</v>
      </c>
      <c r="Q2836" s="1" t="s">
        <v>59</v>
      </c>
      <c r="R2836" s="1" t="s">
        <v>64</v>
      </c>
      <c r="S2836" s="1" t="s">
        <v>39</v>
      </c>
      <c r="T2836" s="1" t="s">
        <v>634</v>
      </c>
      <c r="U2836" s="1" t="s">
        <v>161</v>
      </c>
      <c r="V2836" s="1" t="s">
        <v>2846</v>
      </c>
      <c r="W2836" s="1" t="s">
        <v>5740</v>
      </c>
    </row>
    <row r="2837" spans="1:23" x14ac:dyDescent="0.25">
      <c r="A2837" s="1">
        <v>6</v>
      </c>
      <c r="B2837" s="1">
        <v>9</v>
      </c>
      <c r="C2837" s="1">
        <v>2020</v>
      </c>
      <c r="D2837" s="2">
        <f>DATE(covid_19_indonesia_time_series_all[[#This Row],[Year]],covid_19_indonesia_time_series_all[[#This Row],[Month]],covid_19_indonesia_time_series_all[[#This Row],[Date]])</f>
        <v>44080</v>
      </c>
      <c r="E2837" s="1" t="s">
        <v>821</v>
      </c>
      <c r="F2837" s="1" t="s">
        <v>822</v>
      </c>
      <c r="G2837" s="1" t="s">
        <v>23</v>
      </c>
      <c r="H2837" s="1" t="s">
        <v>23</v>
      </c>
      <c r="I2837" s="1" t="s">
        <v>31</v>
      </c>
      <c r="J2837" s="1" t="s">
        <v>94</v>
      </c>
      <c r="K2837" s="1" t="s">
        <v>500</v>
      </c>
      <c r="L2837" s="1" t="s">
        <v>22</v>
      </c>
      <c r="M2837" s="1" t="s">
        <v>231</v>
      </c>
      <c r="N2837" s="1" t="s">
        <v>138</v>
      </c>
      <c r="O2837" s="1" t="s">
        <v>822</v>
      </c>
      <c r="P2837" s="1" t="s">
        <v>29</v>
      </c>
      <c r="Q2837" s="1" t="s">
        <v>166</v>
      </c>
      <c r="R2837" s="1" t="s">
        <v>824</v>
      </c>
      <c r="S2837" s="1" t="s">
        <v>39</v>
      </c>
      <c r="T2837" s="1" t="s">
        <v>1107</v>
      </c>
      <c r="U2837" s="1" t="s">
        <v>191</v>
      </c>
      <c r="V2837" s="1" t="s">
        <v>873</v>
      </c>
      <c r="W2837" s="1" t="s">
        <v>5741</v>
      </c>
    </row>
    <row r="2838" spans="1:23" x14ac:dyDescent="0.25">
      <c r="A2838" s="1">
        <v>6</v>
      </c>
      <c r="B2838" s="1">
        <v>9</v>
      </c>
      <c r="C2838" s="1">
        <v>2020</v>
      </c>
      <c r="D2838" s="2">
        <f>DATE(covid_19_indonesia_time_series_all[[#This Row],[Year]],covid_19_indonesia_time_series_all[[#This Row],[Month]],covid_19_indonesia_time_series_all[[#This Row],[Date]])</f>
        <v>44080</v>
      </c>
      <c r="E2838" s="1" t="s">
        <v>425</v>
      </c>
      <c r="F2838" s="1" t="s">
        <v>426</v>
      </c>
      <c r="G2838" s="1" t="s">
        <v>709</v>
      </c>
      <c r="H2838" s="1" t="s">
        <v>101</v>
      </c>
      <c r="I2838" s="1" t="s">
        <v>276</v>
      </c>
      <c r="J2838" s="1" t="s">
        <v>421</v>
      </c>
      <c r="K2838" s="1" t="s">
        <v>5742</v>
      </c>
      <c r="L2838" s="1" t="s">
        <v>1180</v>
      </c>
      <c r="M2838" s="1" t="s">
        <v>3326</v>
      </c>
      <c r="N2838" s="1" t="s">
        <v>5743</v>
      </c>
      <c r="O2838" s="1" t="s">
        <v>426</v>
      </c>
      <c r="P2838" s="1" t="s">
        <v>29</v>
      </c>
      <c r="Q2838" s="1" t="s">
        <v>166</v>
      </c>
      <c r="R2838" s="1" t="s">
        <v>430</v>
      </c>
      <c r="S2838" s="1" t="s">
        <v>364</v>
      </c>
      <c r="T2838" s="1" t="s">
        <v>990</v>
      </c>
      <c r="U2838" s="1" t="s">
        <v>634</v>
      </c>
      <c r="V2838" s="1" t="s">
        <v>286</v>
      </c>
      <c r="W2838" s="1" t="s">
        <v>5746</v>
      </c>
    </row>
    <row r="2839" spans="1:23" x14ac:dyDescent="0.25">
      <c r="A2839" s="1">
        <v>6</v>
      </c>
      <c r="B2839" s="1">
        <v>9</v>
      </c>
      <c r="C2839" s="1">
        <v>2020</v>
      </c>
      <c r="D2839" s="2">
        <f>DATE(covid_19_indonesia_time_series_all[[#This Row],[Year]],covid_19_indonesia_time_series_all[[#This Row],[Month]],covid_19_indonesia_time_series_all[[#This Row],[Date]])</f>
        <v>44080</v>
      </c>
      <c r="E2839" s="1" t="s">
        <v>707</v>
      </c>
      <c r="F2839" s="1" t="s">
        <v>708</v>
      </c>
      <c r="G2839" s="1" t="s">
        <v>23</v>
      </c>
      <c r="H2839" s="1" t="s">
        <v>23</v>
      </c>
      <c r="I2839" s="1" t="s">
        <v>23</v>
      </c>
      <c r="J2839" s="1" t="s">
        <v>23</v>
      </c>
      <c r="K2839" s="1" t="s">
        <v>950</v>
      </c>
      <c r="L2839" s="1" t="s">
        <v>110</v>
      </c>
      <c r="M2839" s="1" t="s">
        <v>500</v>
      </c>
      <c r="N2839" s="1" t="s">
        <v>235</v>
      </c>
      <c r="O2839" s="1" t="s">
        <v>708</v>
      </c>
      <c r="P2839" s="1" t="s">
        <v>29</v>
      </c>
      <c r="Q2839" s="1" t="s">
        <v>166</v>
      </c>
      <c r="R2839" s="1" t="s">
        <v>712</v>
      </c>
      <c r="S2839" s="1" t="s">
        <v>39</v>
      </c>
      <c r="T2839" s="1" t="s">
        <v>485</v>
      </c>
      <c r="U2839" s="1" t="s">
        <v>259</v>
      </c>
      <c r="V2839" s="1" t="s">
        <v>2443</v>
      </c>
      <c r="W2839" s="1" t="s">
        <v>5599</v>
      </c>
    </row>
    <row r="2840" spans="1:23" x14ac:dyDescent="0.25">
      <c r="A2840" s="1">
        <v>6</v>
      </c>
      <c r="B2840" s="1">
        <v>9</v>
      </c>
      <c r="C2840" s="1">
        <v>2020</v>
      </c>
      <c r="D2840" s="2">
        <f>DATE(covid_19_indonesia_time_series_all[[#This Row],[Year]],covid_19_indonesia_time_series_all[[#This Row],[Month]],covid_19_indonesia_time_series_all[[#This Row],[Date]])</f>
        <v>44080</v>
      </c>
      <c r="E2840" s="1" t="s">
        <v>164</v>
      </c>
      <c r="F2840" s="1" t="s">
        <v>165</v>
      </c>
      <c r="G2840" s="1" t="s">
        <v>110</v>
      </c>
      <c r="H2840" s="1" t="s">
        <v>23</v>
      </c>
      <c r="I2840" s="1" t="s">
        <v>312</v>
      </c>
      <c r="J2840" s="1" t="s">
        <v>5481</v>
      </c>
      <c r="K2840" s="1" t="s">
        <v>2102</v>
      </c>
      <c r="L2840" s="1" t="s">
        <v>32</v>
      </c>
      <c r="M2840" s="1" t="s">
        <v>337</v>
      </c>
      <c r="N2840" s="1" t="s">
        <v>854</v>
      </c>
      <c r="O2840" s="1" t="s">
        <v>165</v>
      </c>
      <c r="P2840" s="1" t="s">
        <v>29</v>
      </c>
      <c r="Q2840" s="1" t="s">
        <v>166</v>
      </c>
      <c r="R2840" s="1" t="s">
        <v>171</v>
      </c>
      <c r="S2840" s="1" t="s">
        <v>39</v>
      </c>
      <c r="T2840" s="1" t="s">
        <v>1110</v>
      </c>
      <c r="U2840" s="1" t="s">
        <v>99</v>
      </c>
      <c r="V2840" s="1" t="s">
        <v>4383</v>
      </c>
      <c r="W2840" s="1" t="s">
        <v>5748</v>
      </c>
    </row>
    <row r="2841" spans="1:23" x14ac:dyDescent="0.25">
      <c r="A2841" s="1">
        <v>6</v>
      </c>
      <c r="B2841" s="1">
        <v>9</v>
      </c>
      <c r="C2841" s="1">
        <v>2020</v>
      </c>
      <c r="D2841" s="2">
        <f>DATE(covid_19_indonesia_time_series_all[[#This Row],[Year]],covid_19_indonesia_time_series_all[[#This Row],[Month]],covid_19_indonesia_time_series_all[[#This Row],[Date]])</f>
        <v>44080</v>
      </c>
      <c r="E2841" s="1" t="s">
        <v>714</v>
      </c>
      <c r="F2841" s="1" t="s">
        <v>715</v>
      </c>
      <c r="G2841" s="1" t="s">
        <v>312</v>
      </c>
      <c r="H2841" s="1" t="s">
        <v>23</v>
      </c>
      <c r="I2841" s="1" t="s">
        <v>23</v>
      </c>
      <c r="J2841" s="1" t="s">
        <v>312</v>
      </c>
      <c r="K2841" s="1" t="s">
        <v>4644</v>
      </c>
      <c r="L2841" s="1" t="s">
        <v>367</v>
      </c>
      <c r="M2841" s="1" t="s">
        <v>849</v>
      </c>
      <c r="N2841" s="1" t="s">
        <v>2339</v>
      </c>
      <c r="O2841" s="1" t="s">
        <v>715</v>
      </c>
      <c r="P2841" s="1" t="s">
        <v>29</v>
      </c>
      <c r="Q2841" s="1" t="s">
        <v>166</v>
      </c>
      <c r="R2841" s="1" t="s">
        <v>720</v>
      </c>
      <c r="S2841" s="1" t="s">
        <v>39</v>
      </c>
      <c r="T2841" s="1" t="s">
        <v>5682</v>
      </c>
      <c r="U2841" s="1" t="s">
        <v>3568</v>
      </c>
      <c r="V2841" s="1" t="s">
        <v>2537</v>
      </c>
      <c r="W2841" s="1" t="s">
        <v>2637</v>
      </c>
    </row>
    <row r="2842" spans="1:23" x14ac:dyDescent="0.25">
      <c r="A2842" s="1">
        <v>6</v>
      </c>
      <c r="B2842" s="1">
        <v>9</v>
      </c>
      <c r="C2842" s="1">
        <v>2020</v>
      </c>
      <c r="D2842" s="2">
        <f>DATE(covid_19_indonesia_time_series_all[[#This Row],[Year]],covid_19_indonesia_time_series_all[[#This Row],[Month]],covid_19_indonesia_time_series_all[[#This Row],[Date]])</f>
        <v>44080</v>
      </c>
      <c r="E2842" s="1" t="s">
        <v>721</v>
      </c>
      <c r="F2842" s="1" t="s">
        <v>722</v>
      </c>
      <c r="G2842" s="1" t="s">
        <v>152</v>
      </c>
      <c r="H2842" s="1" t="s">
        <v>22</v>
      </c>
      <c r="I2842" s="1" t="s">
        <v>60</v>
      </c>
      <c r="J2842" s="1" t="s">
        <v>188</v>
      </c>
      <c r="K2842" s="1" t="s">
        <v>80</v>
      </c>
      <c r="L2842" s="1" t="s">
        <v>138</v>
      </c>
      <c r="M2842" s="1" t="s">
        <v>3070</v>
      </c>
      <c r="N2842" s="1" t="s">
        <v>1793</v>
      </c>
      <c r="O2842" s="1" t="s">
        <v>722</v>
      </c>
      <c r="P2842" s="1" t="s">
        <v>29</v>
      </c>
      <c r="Q2842" s="1" t="s">
        <v>59</v>
      </c>
      <c r="R2842" s="1" t="s">
        <v>726</v>
      </c>
      <c r="S2842" s="1" t="s">
        <v>253</v>
      </c>
      <c r="T2842" s="1" t="s">
        <v>1419</v>
      </c>
      <c r="U2842" s="1" t="s">
        <v>375</v>
      </c>
      <c r="V2842" s="1" t="s">
        <v>5749</v>
      </c>
      <c r="W2842" s="1" t="s">
        <v>5750</v>
      </c>
    </row>
    <row r="2843" spans="1:23" x14ac:dyDescent="0.25">
      <c r="A2843" s="1">
        <v>6</v>
      </c>
      <c r="B2843" s="1">
        <v>9</v>
      </c>
      <c r="C2843" s="1">
        <v>2020</v>
      </c>
      <c r="D2843" s="2">
        <f>DATE(covid_19_indonesia_time_series_all[[#This Row],[Year]],covid_19_indonesia_time_series_all[[#This Row],[Month]],covid_19_indonesia_time_series_all[[#This Row],[Date]])</f>
        <v>44080</v>
      </c>
      <c r="E2843" s="1" t="s">
        <v>570</v>
      </c>
      <c r="F2843" s="1" t="s">
        <v>571</v>
      </c>
      <c r="G2843" s="1" t="s">
        <v>276</v>
      </c>
      <c r="H2843" s="1" t="s">
        <v>31</v>
      </c>
      <c r="I2843" s="1" t="s">
        <v>136</v>
      </c>
      <c r="J2843" s="1" t="s">
        <v>77</v>
      </c>
      <c r="K2843" s="1" t="s">
        <v>5751</v>
      </c>
      <c r="L2843" s="1" t="s">
        <v>33</v>
      </c>
      <c r="M2843" s="1" t="s">
        <v>4033</v>
      </c>
      <c r="N2843" s="1" t="s">
        <v>2470</v>
      </c>
      <c r="O2843" s="1" t="s">
        <v>571</v>
      </c>
      <c r="P2843" s="1" t="s">
        <v>29</v>
      </c>
      <c r="Q2843" s="1" t="s">
        <v>59</v>
      </c>
      <c r="R2843" s="1" t="s">
        <v>576</v>
      </c>
      <c r="S2843" s="1" t="s">
        <v>435</v>
      </c>
      <c r="T2843" s="1" t="s">
        <v>4596</v>
      </c>
      <c r="U2843" s="1" t="s">
        <v>529</v>
      </c>
      <c r="V2843" s="1" t="s">
        <v>4619</v>
      </c>
      <c r="W2843" s="1" t="s">
        <v>5752</v>
      </c>
    </row>
    <row r="2844" spans="1:23" x14ac:dyDescent="0.25">
      <c r="A2844" s="1">
        <v>6</v>
      </c>
      <c r="B2844" s="1">
        <v>9</v>
      </c>
      <c r="C2844" s="1">
        <v>2020</v>
      </c>
      <c r="D2844" s="2">
        <f>DATE(covid_19_indonesia_time_series_all[[#This Row],[Year]],covid_19_indonesia_time_series_all[[#This Row],[Month]],covid_19_indonesia_time_series_all[[#This Row],[Date]])</f>
        <v>44080</v>
      </c>
      <c r="E2844" s="1" t="s">
        <v>349</v>
      </c>
      <c r="F2844" s="1" t="s">
        <v>350</v>
      </c>
      <c r="G2844" s="1" t="s">
        <v>195</v>
      </c>
      <c r="H2844" s="1" t="s">
        <v>110</v>
      </c>
      <c r="I2844" s="1" t="s">
        <v>23</v>
      </c>
      <c r="J2844" s="1" t="s">
        <v>154</v>
      </c>
      <c r="K2844" s="1" t="s">
        <v>5167</v>
      </c>
      <c r="L2844" s="1" t="s">
        <v>679</v>
      </c>
      <c r="M2844" s="1" t="s">
        <v>2558</v>
      </c>
      <c r="N2844" s="1" t="s">
        <v>4143</v>
      </c>
      <c r="O2844" s="1" t="s">
        <v>350</v>
      </c>
      <c r="P2844" s="1" t="s">
        <v>29</v>
      </c>
      <c r="Q2844" s="1" t="s">
        <v>59</v>
      </c>
      <c r="R2844" s="1" t="s">
        <v>355</v>
      </c>
      <c r="S2844" s="1" t="s">
        <v>144</v>
      </c>
      <c r="T2844" s="1" t="s">
        <v>442</v>
      </c>
      <c r="U2844" s="1" t="s">
        <v>443</v>
      </c>
      <c r="V2844" s="1" t="s">
        <v>2281</v>
      </c>
      <c r="W2844" s="1" t="s">
        <v>4787</v>
      </c>
    </row>
    <row r="2845" spans="1:23" x14ac:dyDescent="0.25">
      <c r="A2845" s="1">
        <v>6</v>
      </c>
      <c r="B2845" s="1">
        <v>10</v>
      </c>
      <c r="C2845" s="1">
        <v>2020</v>
      </c>
      <c r="D2845" s="2">
        <f>DATE(covid_19_indonesia_time_series_all[[#This Row],[Year]],covid_19_indonesia_time_series_all[[#This Row],[Month]],covid_19_indonesia_time_series_all[[#This Row],[Date]])</f>
        <v>44110</v>
      </c>
      <c r="E2845" s="1" t="s">
        <v>654</v>
      </c>
      <c r="F2845" s="1" t="s">
        <v>655</v>
      </c>
      <c r="G2845" s="1" t="s">
        <v>22</v>
      </c>
      <c r="H2845" s="1" t="s">
        <v>23</v>
      </c>
      <c r="I2845" s="1" t="s">
        <v>23</v>
      </c>
      <c r="J2845" s="1" t="s">
        <v>22</v>
      </c>
      <c r="K2845" s="1" t="s">
        <v>555</v>
      </c>
      <c r="L2845" s="1" t="s">
        <v>31</v>
      </c>
      <c r="M2845" s="1" t="s">
        <v>152</v>
      </c>
      <c r="N2845" s="1" t="s">
        <v>22</v>
      </c>
      <c r="O2845" s="1" t="s">
        <v>655</v>
      </c>
      <c r="P2845" s="1" t="s">
        <v>29</v>
      </c>
      <c r="Q2845" s="1" t="s">
        <v>59</v>
      </c>
      <c r="R2845" s="1" t="s">
        <v>657</v>
      </c>
      <c r="S2845" s="1" t="s">
        <v>39</v>
      </c>
      <c r="T2845" s="1" t="s">
        <v>99</v>
      </c>
      <c r="U2845" s="1" t="s">
        <v>83</v>
      </c>
      <c r="V2845" s="1" t="s">
        <v>1304</v>
      </c>
      <c r="W2845" s="1" t="s">
        <v>5755</v>
      </c>
    </row>
    <row r="2846" spans="1:23" x14ac:dyDescent="0.25">
      <c r="A2846" s="1">
        <v>6</v>
      </c>
      <c r="B2846" s="1">
        <v>10</v>
      </c>
      <c r="C2846" s="1">
        <v>2020</v>
      </c>
      <c r="D2846" s="2">
        <f>DATE(covid_19_indonesia_time_series_all[[#This Row],[Year]],covid_19_indonesia_time_series_all[[#This Row],[Month]],covid_19_indonesia_time_series_all[[#This Row],[Date]])</f>
        <v>44110</v>
      </c>
      <c r="E2846" s="1" t="s">
        <v>174</v>
      </c>
      <c r="F2846" s="1" t="s">
        <v>175</v>
      </c>
      <c r="G2846" s="1" t="s">
        <v>229</v>
      </c>
      <c r="H2846" s="1" t="s">
        <v>23</v>
      </c>
      <c r="I2846" s="1" t="s">
        <v>31</v>
      </c>
      <c r="J2846" s="1" t="s">
        <v>190</v>
      </c>
      <c r="K2846" s="1" t="s">
        <v>180</v>
      </c>
      <c r="L2846" s="1" t="s">
        <v>110</v>
      </c>
      <c r="M2846" s="1" t="s">
        <v>3194</v>
      </c>
      <c r="N2846" s="1" t="s">
        <v>5756</v>
      </c>
      <c r="O2846" s="1" t="s">
        <v>175</v>
      </c>
      <c r="P2846" s="1" t="s">
        <v>29</v>
      </c>
      <c r="Q2846" s="1" t="s">
        <v>177</v>
      </c>
      <c r="R2846" s="1" t="s">
        <v>182</v>
      </c>
      <c r="S2846" s="1" t="s">
        <v>39</v>
      </c>
      <c r="T2846" s="1" t="s">
        <v>649</v>
      </c>
      <c r="U2846" s="1" t="s">
        <v>97</v>
      </c>
      <c r="V2846" s="1" t="s">
        <v>4113</v>
      </c>
      <c r="W2846" s="1" t="s">
        <v>5758</v>
      </c>
    </row>
    <row r="2847" spans="1:23" x14ac:dyDescent="0.25">
      <c r="A2847" s="1">
        <v>6</v>
      </c>
      <c r="B2847" s="1">
        <v>10</v>
      </c>
      <c r="C2847" s="1">
        <v>2020</v>
      </c>
      <c r="D2847" s="2">
        <f>DATE(covid_19_indonesia_time_series_all[[#This Row],[Year]],covid_19_indonesia_time_series_all[[#This Row],[Month]],covid_19_indonesia_time_series_all[[#This Row],[Date]])</f>
        <v>44110</v>
      </c>
      <c r="E2847" s="1" t="s">
        <v>106</v>
      </c>
      <c r="F2847" s="1" t="s">
        <v>107</v>
      </c>
      <c r="G2847" s="1" t="s">
        <v>299</v>
      </c>
      <c r="H2847" s="1" t="s">
        <v>23</v>
      </c>
      <c r="I2847" s="1" t="s">
        <v>307</v>
      </c>
      <c r="J2847" s="1" t="s">
        <v>5481</v>
      </c>
      <c r="K2847" s="1" t="s">
        <v>5759</v>
      </c>
      <c r="L2847" s="1" t="s">
        <v>206</v>
      </c>
      <c r="M2847" s="1" t="s">
        <v>2406</v>
      </c>
      <c r="N2847" s="1" t="s">
        <v>896</v>
      </c>
      <c r="O2847" s="1" t="s">
        <v>107</v>
      </c>
      <c r="P2847" s="1" t="s">
        <v>29</v>
      </c>
      <c r="Q2847" s="1" t="s">
        <v>30</v>
      </c>
      <c r="R2847" s="1" t="s">
        <v>115</v>
      </c>
      <c r="S2847" s="1" t="s">
        <v>39</v>
      </c>
      <c r="T2847" s="1" t="s">
        <v>927</v>
      </c>
      <c r="U2847" s="1" t="s">
        <v>277</v>
      </c>
      <c r="V2847" s="1" t="s">
        <v>4014</v>
      </c>
      <c r="W2847" s="1" t="s">
        <v>5760</v>
      </c>
    </row>
    <row r="2848" spans="1:23" x14ac:dyDescent="0.25">
      <c r="A2848" s="1">
        <v>6</v>
      </c>
      <c r="B2848" s="1">
        <v>10</v>
      </c>
      <c r="C2848" s="1">
        <v>2020</v>
      </c>
      <c r="D2848" s="2">
        <f>DATE(covid_19_indonesia_time_series_all[[#This Row],[Year]],covid_19_indonesia_time_series_all[[#This Row],[Month]],covid_19_indonesia_time_series_all[[#This Row],[Date]])</f>
        <v>44110</v>
      </c>
      <c r="E2848" s="1" t="s">
        <v>931</v>
      </c>
      <c r="F2848" s="1" t="s">
        <v>932</v>
      </c>
      <c r="G2848" s="1" t="s">
        <v>23</v>
      </c>
      <c r="H2848" s="1" t="s">
        <v>23</v>
      </c>
      <c r="I2848" s="1" t="s">
        <v>31</v>
      </c>
      <c r="J2848" s="1" t="s">
        <v>94</v>
      </c>
      <c r="K2848" s="1" t="s">
        <v>1129</v>
      </c>
      <c r="L2848" s="1" t="s">
        <v>110</v>
      </c>
      <c r="M2848" s="1" t="s">
        <v>205</v>
      </c>
      <c r="N2848" s="1" t="s">
        <v>43</v>
      </c>
      <c r="O2848" s="1" t="s">
        <v>932</v>
      </c>
      <c r="P2848" s="1" t="s">
        <v>29</v>
      </c>
      <c r="Q2848" s="1" t="s">
        <v>59</v>
      </c>
      <c r="R2848" s="1" t="s">
        <v>935</v>
      </c>
      <c r="S2848" s="1" t="s">
        <v>39</v>
      </c>
      <c r="T2848" s="1" t="s">
        <v>227</v>
      </c>
      <c r="U2848" s="1" t="s">
        <v>236</v>
      </c>
      <c r="V2848" s="1" t="s">
        <v>2169</v>
      </c>
      <c r="W2848" s="1" t="s">
        <v>5761</v>
      </c>
    </row>
    <row r="2849" spans="1:23" x14ac:dyDescent="0.25">
      <c r="A2849" s="1">
        <v>6</v>
      </c>
      <c r="B2849" s="1">
        <v>10</v>
      </c>
      <c r="C2849" s="1">
        <v>2020</v>
      </c>
      <c r="D2849" s="2">
        <f>DATE(covid_19_indonesia_time_series_all[[#This Row],[Year]],covid_19_indonesia_time_series_all[[#This Row],[Month]],covid_19_indonesia_time_series_all[[#This Row],[Date]])</f>
        <v>44110</v>
      </c>
      <c r="E2849" s="1" t="s">
        <v>20</v>
      </c>
      <c r="F2849" s="1" t="s">
        <v>21</v>
      </c>
      <c r="G2849" s="1" t="s">
        <v>1309</v>
      </c>
      <c r="H2849" s="1" t="s">
        <v>22</v>
      </c>
      <c r="I2849" s="1" t="s">
        <v>456</v>
      </c>
      <c r="J2849" s="1" t="s">
        <v>124</v>
      </c>
      <c r="K2849" s="1" t="s">
        <v>5762</v>
      </c>
      <c r="L2849" s="1" t="s">
        <v>5763</v>
      </c>
      <c r="M2849" s="1" t="s">
        <v>5764</v>
      </c>
      <c r="N2849" s="1" t="s">
        <v>5765</v>
      </c>
      <c r="O2849" s="1" t="s">
        <v>21</v>
      </c>
      <c r="P2849" s="1" t="s">
        <v>29</v>
      </c>
      <c r="Q2849" s="1" t="s">
        <v>30</v>
      </c>
      <c r="R2849" s="1" t="s">
        <v>36</v>
      </c>
      <c r="S2849" s="1" t="s">
        <v>37</v>
      </c>
      <c r="T2849" s="1" t="s">
        <v>5766</v>
      </c>
      <c r="U2849" s="1" t="s">
        <v>5767</v>
      </c>
      <c r="V2849" s="1" t="s">
        <v>5768</v>
      </c>
      <c r="W2849" s="1" t="s">
        <v>5437</v>
      </c>
    </row>
    <row r="2850" spans="1:23" x14ac:dyDescent="0.25">
      <c r="A2850" s="1">
        <v>6</v>
      </c>
      <c r="B2850" s="1">
        <v>10</v>
      </c>
      <c r="C2850" s="1">
        <v>2020</v>
      </c>
      <c r="D2850" s="2">
        <f>DATE(covid_19_indonesia_time_series_all[[#This Row],[Year]],covid_19_indonesia_time_series_all[[#This Row],[Month]],covid_19_indonesia_time_series_all[[#This Row],[Date]])</f>
        <v>44110</v>
      </c>
      <c r="E2850" s="1" t="s">
        <v>304</v>
      </c>
      <c r="F2850" s="1" t="s">
        <v>305</v>
      </c>
      <c r="G2850" s="1" t="s">
        <v>31</v>
      </c>
      <c r="H2850" s="1" t="s">
        <v>23</v>
      </c>
      <c r="I2850" s="1" t="s">
        <v>31</v>
      </c>
      <c r="J2850" s="1" t="s">
        <v>23</v>
      </c>
      <c r="K2850" s="1" t="s">
        <v>1915</v>
      </c>
      <c r="L2850" s="1" t="s">
        <v>154</v>
      </c>
      <c r="M2850" s="1" t="s">
        <v>266</v>
      </c>
      <c r="N2850" s="1" t="s">
        <v>33</v>
      </c>
      <c r="O2850" s="1" t="s">
        <v>305</v>
      </c>
      <c r="P2850" s="1" t="s">
        <v>29</v>
      </c>
      <c r="Q2850" s="1" t="s">
        <v>30</v>
      </c>
      <c r="R2850" s="1" t="s">
        <v>310</v>
      </c>
      <c r="S2850" s="1" t="s">
        <v>39</v>
      </c>
      <c r="T2850" s="1" t="s">
        <v>1459</v>
      </c>
      <c r="U2850" s="1" t="s">
        <v>149</v>
      </c>
      <c r="V2850" s="1" t="s">
        <v>2959</v>
      </c>
      <c r="W2850" s="1" t="s">
        <v>5769</v>
      </c>
    </row>
    <row r="2851" spans="1:23" x14ac:dyDescent="0.25">
      <c r="A2851" s="1">
        <v>6</v>
      </c>
      <c r="B2851" s="1">
        <v>10</v>
      </c>
      <c r="C2851" s="1">
        <v>2020</v>
      </c>
      <c r="D2851" s="2">
        <f>DATE(covid_19_indonesia_time_series_all[[#This Row],[Year]],covid_19_indonesia_time_series_all[[#This Row],[Month]],covid_19_indonesia_time_series_all[[#This Row],[Date]])</f>
        <v>44110</v>
      </c>
      <c r="E2851" s="1" t="s">
        <v>1430</v>
      </c>
      <c r="F2851" s="1" t="s">
        <v>1431</v>
      </c>
      <c r="G2851" s="1" t="s">
        <v>133</v>
      </c>
      <c r="H2851" s="1" t="s">
        <v>23</v>
      </c>
      <c r="I2851" s="1" t="s">
        <v>22</v>
      </c>
      <c r="J2851" s="1" t="s">
        <v>110</v>
      </c>
      <c r="K2851" s="1" t="s">
        <v>969</v>
      </c>
      <c r="L2851" s="1" t="s">
        <v>188</v>
      </c>
      <c r="M2851" s="1" t="s">
        <v>401</v>
      </c>
      <c r="N2851" s="1" t="s">
        <v>361</v>
      </c>
      <c r="O2851" s="1" t="s">
        <v>1431</v>
      </c>
      <c r="P2851" s="1" t="s">
        <v>29</v>
      </c>
      <c r="Q2851" s="1" t="s">
        <v>166</v>
      </c>
      <c r="R2851" s="1" t="s">
        <v>1433</v>
      </c>
      <c r="S2851" s="1" t="s">
        <v>39</v>
      </c>
      <c r="T2851" s="1" t="s">
        <v>2128</v>
      </c>
      <c r="U2851" s="1" t="s">
        <v>1002</v>
      </c>
      <c r="V2851" s="1" t="s">
        <v>3356</v>
      </c>
      <c r="W2851" s="1" t="s">
        <v>5771</v>
      </c>
    </row>
    <row r="2852" spans="1:23" x14ac:dyDescent="0.25">
      <c r="A2852" s="1">
        <v>6</v>
      </c>
      <c r="B2852" s="1">
        <v>10</v>
      </c>
      <c r="C2852" s="1">
        <v>2020</v>
      </c>
      <c r="D2852" s="2">
        <f>DATE(covid_19_indonesia_time_series_all[[#This Row],[Year]],covid_19_indonesia_time_series_all[[#This Row],[Month]],covid_19_indonesia_time_series_all[[#This Row],[Date]])</f>
        <v>44110</v>
      </c>
      <c r="E2852" s="1" t="s">
        <v>49</v>
      </c>
      <c r="F2852" s="1" t="s">
        <v>29</v>
      </c>
      <c r="G2852" s="1" t="s">
        <v>5772</v>
      </c>
      <c r="H2852" s="1" t="s">
        <v>608</v>
      </c>
      <c r="I2852" s="1" t="s">
        <v>5773</v>
      </c>
      <c r="J2852" s="1" t="s">
        <v>3796</v>
      </c>
      <c r="K2852" s="1" t="s">
        <v>5774</v>
      </c>
      <c r="L2852" s="1" t="s">
        <v>5775</v>
      </c>
      <c r="M2852" s="1" t="s">
        <v>5776</v>
      </c>
      <c r="N2852" s="1" t="s">
        <v>5777</v>
      </c>
      <c r="O2852" s="1" t="s">
        <v>28</v>
      </c>
      <c r="P2852" s="1" t="s">
        <v>29</v>
      </c>
      <c r="Q2852" s="1" t="s">
        <v>28</v>
      </c>
      <c r="R2852" s="1" t="s">
        <v>54</v>
      </c>
      <c r="S2852" s="1" t="s">
        <v>259</v>
      </c>
      <c r="T2852" s="1" t="s">
        <v>1244</v>
      </c>
      <c r="U2852" s="1" t="s">
        <v>277</v>
      </c>
      <c r="V2852" s="1" t="s">
        <v>3988</v>
      </c>
      <c r="W2852" s="1" t="s">
        <v>2911</v>
      </c>
    </row>
    <row r="2853" spans="1:23" x14ac:dyDescent="0.25">
      <c r="A2853" s="1">
        <v>6</v>
      </c>
      <c r="B2853" s="1">
        <v>10</v>
      </c>
      <c r="C2853" s="1">
        <v>2020</v>
      </c>
      <c r="D2853" s="2">
        <f>DATE(covid_19_indonesia_time_series_all[[#This Row],[Year]],covid_19_indonesia_time_series_all[[#This Row],[Month]],covid_19_indonesia_time_series_all[[#This Row],[Date]])</f>
        <v>44110</v>
      </c>
      <c r="E2853" s="1" t="s">
        <v>454</v>
      </c>
      <c r="F2853" s="1" t="s">
        <v>455</v>
      </c>
      <c r="G2853" s="1" t="s">
        <v>22</v>
      </c>
      <c r="H2853" s="1" t="s">
        <v>23</v>
      </c>
      <c r="I2853" s="1" t="s">
        <v>23</v>
      </c>
      <c r="J2853" s="1" t="s">
        <v>22</v>
      </c>
      <c r="K2853" s="1" t="s">
        <v>627</v>
      </c>
      <c r="L2853" s="1" t="s">
        <v>23</v>
      </c>
      <c r="M2853" s="1" t="s">
        <v>190</v>
      </c>
      <c r="N2853" s="1" t="s">
        <v>734</v>
      </c>
      <c r="O2853" s="1" t="s">
        <v>455</v>
      </c>
      <c r="P2853" s="1" t="s">
        <v>29</v>
      </c>
      <c r="Q2853" s="1" t="s">
        <v>59</v>
      </c>
      <c r="R2853" s="1" t="s">
        <v>460</v>
      </c>
      <c r="S2853" s="1" t="s">
        <v>39</v>
      </c>
      <c r="T2853" s="1" t="s">
        <v>39</v>
      </c>
      <c r="U2853" s="1" t="s">
        <v>39</v>
      </c>
      <c r="V2853" s="1" t="s">
        <v>56</v>
      </c>
      <c r="W2853" s="1" t="s">
        <v>2445</v>
      </c>
    </row>
    <row r="2854" spans="1:23" x14ac:dyDescent="0.25">
      <c r="A2854" s="1">
        <v>6</v>
      </c>
      <c r="B2854" s="1">
        <v>10</v>
      </c>
      <c r="C2854" s="1">
        <v>2020</v>
      </c>
      <c r="D2854" s="2">
        <f>DATE(covid_19_indonesia_time_series_all[[#This Row],[Year]],covid_19_indonesia_time_series_all[[#This Row],[Month]],covid_19_indonesia_time_series_all[[#This Row],[Date]])</f>
        <v>44110</v>
      </c>
      <c r="E2854" s="1" t="s">
        <v>73</v>
      </c>
      <c r="F2854" s="1" t="s">
        <v>74</v>
      </c>
      <c r="G2854" s="1" t="s">
        <v>544</v>
      </c>
      <c r="H2854" s="1" t="s">
        <v>23</v>
      </c>
      <c r="I2854" s="1" t="s">
        <v>33</v>
      </c>
      <c r="J2854" s="1" t="s">
        <v>32</v>
      </c>
      <c r="K2854" s="1" t="s">
        <v>5779</v>
      </c>
      <c r="L2854" s="1" t="s">
        <v>1309</v>
      </c>
      <c r="M2854" s="1" t="s">
        <v>5780</v>
      </c>
      <c r="N2854" s="1" t="s">
        <v>5781</v>
      </c>
      <c r="O2854" s="1" t="s">
        <v>74</v>
      </c>
      <c r="P2854" s="1" t="s">
        <v>29</v>
      </c>
      <c r="Q2854" s="1" t="s">
        <v>30</v>
      </c>
      <c r="R2854" s="1" t="s">
        <v>82</v>
      </c>
      <c r="S2854" s="1" t="s">
        <v>39</v>
      </c>
      <c r="T2854" s="1" t="s">
        <v>5642</v>
      </c>
      <c r="U2854" s="1" t="s">
        <v>222</v>
      </c>
      <c r="V2854" s="1" t="s">
        <v>3184</v>
      </c>
      <c r="W2854" s="1" t="s">
        <v>5783</v>
      </c>
    </row>
    <row r="2855" spans="1:23" x14ac:dyDescent="0.25">
      <c r="A2855" s="1">
        <v>6</v>
      </c>
      <c r="B2855" s="1">
        <v>10</v>
      </c>
      <c r="C2855" s="1">
        <v>2020</v>
      </c>
      <c r="D2855" s="2">
        <f>DATE(covid_19_indonesia_time_series_all[[#This Row],[Year]],covid_19_indonesia_time_series_all[[#This Row],[Month]],covid_19_indonesia_time_series_all[[#This Row],[Date]])</f>
        <v>44110</v>
      </c>
      <c r="E2855" s="1" t="s">
        <v>134</v>
      </c>
      <c r="F2855" s="1" t="s">
        <v>135</v>
      </c>
      <c r="G2855" s="1" t="s">
        <v>709</v>
      </c>
      <c r="H2855" s="1" t="s">
        <v>110</v>
      </c>
      <c r="I2855" s="1" t="s">
        <v>1691</v>
      </c>
      <c r="J2855" s="1" t="s">
        <v>68</v>
      </c>
      <c r="K2855" s="1" t="s">
        <v>5784</v>
      </c>
      <c r="L2855" s="1" t="s">
        <v>950</v>
      </c>
      <c r="M2855" s="1" t="s">
        <v>5785</v>
      </c>
      <c r="N2855" s="1" t="s">
        <v>5786</v>
      </c>
      <c r="O2855" s="1" t="s">
        <v>135</v>
      </c>
      <c r="P2855" s="1" t="s">
        <v>29</v>
      </c>
      <c r="Q2855" s="1" t="s">
        <v>30</v>
      </c>
      <c r="R2855" s="1" t="s">
        <v>142</v>
      </c>
      <c r="S2855" s="1" t="s">
        <v>212</v>
      </c>
      <c r="T2855" s="1" t="s">
        <v>1590</v>
      </c>
      <c r="U2855" s="1" t="s">
        <v>285</v>
      </c>
      <c r="V2855" s="1" t="s">
        <v>5768</v>
      </c>
      <c r="W2855" s="1" t="s">
        <v>5789</v>
      </c>
    </row>
    <row r="2856" spans="1:23" x14ac:dyDescent="0.25">
      <c r="A2856" s="1">
        <v>6</v>
      </c>
      <c r="B2856" s="1">
        <v>10</v>
      </c>
      <c r="C2856" s="1">
        <v>2020</v>
      </c>
      <c r="D2856" s="2">
        <f>DATE(covid_19_indonesia_time_series_all[[#This Row],[Year]],covid_19_indonesia_time_series_all[[#This Row],[Month]],covid_19_indonesia_time_series_all[[#This Row],[Date]])</f>
        <v>44110</v>
      </c>
      <c r="E2856" s="1" t="s">
        <v>381</v>
      </c>
      <c r="F2856" s="1" t="s">
        <v>382</v>
      </c>
      <c r="G2856" s="1" t="s">
        <v>422</v>
      </c>
      <c r="H2856" s="1" t="s">
        <v>138</v>
      </c>
      <c r="I2856" s="1" t="s">
        <v>2695</v>
      </c>
      <c r="J2856" s="1" t="s">
        <v>68</v>
      </c>
      <c r="K2856" s="1" t="s">
        <v>5790</v>
      </c>
      <c r="L2856" s="1" t="s">
        <v>386</v>
      </c>
      <c r="M2856" s="1" t="s">
        <v>5791</v>
      </c>
      <c r="N2856" s="1" t="s">
        <v>5792</v>
      </c>
      <c r="O2856" s="1" t="s">
        <v>382</v>
      </c>
      <c r="P2856" s="1" t="s">
        <v>29</v>
      </c>
      <c r="Q2856" s="1" t="s">
        <v>30</v>
      </c>
      <c r="R2856" s="1" t="s">
        <v>388</v>
      </c>
      <c r="S2856" s="1" t="s">
        <v>919</v>
      </c>
      <c r="T2856" s="1" t="s">
        <v>5794</v>
      </c>
      <c r="U2856" s="1" t="s">
        <v>1464</v>
      </c>
      <c r="V2856" s="1" t="s">
        <v>5795</v>
      </c>
      <c r="W2856" s="1" t="s">
        <v>5796</v>
      </c>
    </row>
    <row r="2857" spans="1:23" x14ac:dyDescent="0.25">
      <c r="A2857" s="1">
        <v>6</v>
      </c>
      <c r="B2857" s="1">
        <v>10</v>
      </c>
      <c r="C2857" s="1">
        <v>2020</v>
      </c>
      <c r="D2857" s="2">
        <f>DATE(covid_19_indonesia_time_series_all[[#This Row],[Year]],covid_19_indonesia_time_series_all[[#This Row],[Month]],covid_19_indonesia_time_series_all[[#This Row],[Date]])</f>
        <v>44110</v>
      </c>
      <c r="E2857" s="1" t="s">
        <v>865</v>
      </c>
      <c r="F2857" s="1" t="s">
        <v>866</v>
      </c>
      <c r="G2857" s="1" t="s">
        <v>136</v>
      </c>
      <c r="H2857" s="1" t="s">
        <v>23</v>
      </c>
      <c r="I2857" s="1" t="s">
        <v>25</v>
      </c>
      <c r="J2857" s="1" t="s">
        <v>1359</v>
      </c>
      <c r="K2857" s="1" t="s">
        <v>3128</v>
      </c>
      <c r="L2857" s="1" t="s">
        <v>110</v>
      </c>
      <c r="M2857" s="1" t="s">
        <v>1310</v>
      </c>
      <c r="N2857" s="1" t="s">
        <v>265</v>
      </c>
      <c r="O2857" s="1" t="s">
        <v>866</v>
      </c>
      <c r="P2857" s="1" t="s">
        <v>29</v>
      </c>
      <c r="Q2857" s="1" t="s">
        <v>264</v>
      </c>
      <c r="R2857" s="1" t="s">
        <v>869</v>
      </c>
      <c r="S2857" s="1" t="s">
        <v>39</v>
      </c>
      <c r="T2857" s="1" t="s">
        <v>277</v>
      </c>
      <c r="U2857" s="1" t="s">
        <v>103</v>
      </c>
      <c r="V2857" s="1" t="s">
        <v>5798</v>
      </c>
      <c r="W2857" s="1" t="s">
        <v>5799</v>
      </c>
    </row>
    <row r="2858" spans="1:23" x14ac:dyDescent="0.25">
      <c r="A2858" s="1">
        <v>6</v>
      </c>
      <c r="B2858" s="1">
        <v>10</v>
      </c>
      <c r="C2858" s="1">
        <v>2020</v>
      </c>
      <c r="D2858" s="2">
        <f>DATE(covid_19_indonesia_time_series_all[[#This Row],[Year]],covid_19_indonesia_time_series_all[[#This Row],[Month]],covid_19_indonesia_time_series_all[[#This Row],[Date]])</f>
        <v>44110</v>
      </c>
      <c r="E2858" s="1" t="s">
        <v>908</v>
      </c>
      <c r="F2858" s="1" t="s">
        <v>909</v>
      </c>
      <c r="G2858" s="1" t="s">
        <v>1602</v>
      </c>
      <c r="H2858" s="1" t="s">
        <v>110</v>
      </c>
      <c r="I2858" s="1" t="s">
        <v>60</v>
      </c>
      <c r="J2858" s="1" t="s">
        <v>842</v>
      </c>
      <c r="K2858" s="1" t="s">
        <v>5800</v>
      </c>
      <c r="L2858" s="1" t="s">
        <v>108</v>
      </c>
      <c r="M2858" s="1" t="s">
        <v>890</v>
      </c>
      <c r="N2858" s="1" t="s">
        <v>5801</v>
      </c>
      <c r="O2858" s="1" t="s">
        <v>909</v>
      </c>
      <c r="P2858" s="1" t="s">
        <v>29</v>
      </c>
      <c r="Q2858" s="1" t="s">
        <v>264</v>
      </c>
      <c r="R2858" s="1" t="s">
        <v>912</v>
      </c>
      <c r="S2858" s="1" t="s">
        <v>634</v>
      </c>
      <c r="T2858" s="1" t="s">
        <v>5802</v>
      </c>
      <c r="U2858" s="1" t="s">
        <v>2028</v>
      </c>
      <c r="V2858" s="1" t="s">
        <v>3445</v>
      </c>
      <c r="W2858" s="1" t="s">
        <v>1300</v>
      </c>
    </row>
    <row r="2859" spans="1:23" x14ac:dyDescent="0.25">
      <c r="A2859" s="1">
        <v>6</v>
      </c>
      <c r="B2859" s="1">
        <v>10</v>
      </c>
      <c r="C2859" s="1">
        <v>2020</v>
      </c>
      <c r="D2859" s="2">
        <f>DATE(covid_19_indonesia_time_series_all[[#This Row],[Year]],covid_19_indonesia_time_series_all[[#This Row],[Month]],covid_19_indonesia_time_series_all[[#This Row],[Date]])</f>
        <v>44110</v>
      </c>
      <c r="E2859" s="1" t="s">
        <v>687</v>
      </c>
      <c r="F2859" s="1" t="s">
        <v>688</v>
      </c>
      <c r="G2859" s="1" t="s">
        <v>167</v>
      </c>
      <c r="H2859" s="1" t="s">
        <v>31</v>
      </c>
      <c r="I2859" s="1" t="s">
        <v>136</v>
      </c>
      <c r="J2859" s="1" t="s">
        <v>101</v>
      </c>
      <c r="K2859" s="1" t="s">
        <v>1030</v>
      </c>
      <c r="L2859" s="1" t="s">
        <v>276</v>
      </c>
      <c r="M2859" s="1" t="s">
        <v>1186</v>
      </c>
      <c r="N2859" s="1" t="s">
        <v>2580</v>
      </c>
      <c r="O2859" s="1" t="s">
        <v>688</v>
      </c>
      <c r="P2859" s="1" t="s">
        <v>29</v>
      </c>
      <c r="Q2859" s="1" t="s">
        <v>264</v>
      </c>
      <c r="R2859" s="1" t="s">
        <v>692</v>
      </c>
      <c r="S2859" s="1" t="s">
        <v>671</v>
      </c>
      <c r="T2859" s="1" t="s">
        <v>5803</v>
      </c>
      <c r="U2859" s="1" t="s">
        <v>404</v>
      </c>
      <c r="V2859" s="1" t="s">
        <v>5804</v>
      </c>
      <c r="W2859" s="1" t="s">
        <v>5805</v>
      </c>
    </row>
    <row r="2860" spans="1:23" x14ac:dyDescent="0.25">
      <c r="A2860" s="1">
        <v>6</v>
      </c>
      <c r="B2860" s="1">
        <v>10</v>
      </c>
      <c r="C2860" s="1">
        <v>2020</v>
      </c>
      <c r="D2860" s="2">
        <f>DATE(covid_19_indonesia_time_series_all[[#This Row],[Year]],covid_19_indonesia_time_series_all[[#This Row],[Month]],covid_19_indonesia_time_series_all[[#This Row],[Date]])</f>
        <v>44110</v>
      </c>
      <c r="E2860" s="1" t="s">
        <v>262</v>
      </c>
      <c r="F2860" s="1" t="s">
        <v>263</v>
      </c>
      <c r="G2860" s="1" t="s">
        <v>136</v>
      </c>
      <c r="H2860" s="1" t="s">
        <v>23</v>
      </c>
      <c r="I2860" s="1" t="s">
        <v>32</v>
      </c>
      <c r="J2860" s="1" t="s">
        <v>133</v>
      </c>
      <c r="K2860" s="1" t="s">
        <v>4837</v>
      </c>
      <c r="L2860" s="1" t="s">
        <v>101</v>
      </c>
      <c r="M2860" s="1" t="s">
        <v>3161</v>
      </c>
      <c r="N2860" s="1" t="s">
        <v>1601</v>
      </c>
      <c r="O2860" s="1" t="s">
        <v>263</v>
      </c>
      <c r="P2860" s="1" t="s">
        <v>29</v>
      </c>
      <c r="Q2860" s="1" t="s">
        <v>264</v>
      </c>
      <c r="R2860" s="1" t="s">
        <v>268</v>
      </c>
      <c r="S2860" s="1" t="s">
        <v>39</v>
      </c>
      <c r="T2860" s="1" t="s">
        <v>270</v>
      </c>
      <c r="U2860" s="1" t="s">
        <v>196</v>
      </c>
      <c r="V2860" s="1" t="s">
        <v>5138</v>
      </c>
      <c r="W2860" s="1" t="s">
        <v>5807</v>
      </c>
    </row>
    <row r="2861" spans="1:23" x14ac:dyDescent="0.25">
      <c r="A2861" s="1">
        <v>6</v>
      </c>
      <c r="B2861" s="1">
        <v>10</v>
      </c>
      <c r="C2861" s="1">
        <v>2020</v>
      </c>
      <c r="D2861" s="2">
        <f>DATE(covid_19_indonesia_time_series_all[[#This Row],[Year]],covid_19_indonesia_time_series_all[[#This Row],[Month]],covid_19_indonesia_time_series_all[[#This Row],[Date]])</f>
        <v>44110</v>
      </c>
      <c r="E2861" s="1" t="s">
        <v>815</v>
      </c>
      <c r="F2861" s="1" t="s">
        <v>816</v>
      </c>
      <c r="G2861" s="1" t="s">
        <v>23</v>
      </c>
      <c r="H2861" s="1" t="s">
        <v>23</v>
      </c>
      <c r="I2861" s="1" t="s">
        <v>101</v>
      </c>
      <c r="J2861" s="1" t="s">
        <v>176</v>
      </c>
      <c r="K2861" s="1" t="s">
        <v>1037</v>
      </c>
      <c r="L2861" s="1" t="s">
        <v>22</v>
      </c>
      <c r="M2861" s="1" t="s">
        <v>745</v>
      </c>
      <c r="N2861" s="1" t="s">
        <v>228</v>
      </c>
      <c r="O2861" s="1" t="s">
        <v>816</v>
      </c>
      <c r="P2861" s="1" t="s">
        <v>29</v>
      </c>
      <c r="Q2861" s="1" t="s">
        <v>264</v>
      </c>
      <c r="R2861" s="1" t="s">
        <v>818</v>
      </c>
      <c r="S2861" s="1" t="s">
        <v>39</v>
      </c>
      <c r="T2861" s="1" t="s">
        <v>771</v>
      </c>
      <c r="U2861" s="1" t="s">
        <v>332</v>
      </c>
      <c r="V2861" s="1" t="s">
        <v>4044</v>
      </c>
      <c r="W2861" s="1" t="s">
        <v>5808</v>
      </c>
    </row>
    <row r="2862" spans="1:23" x14ac:dyDescent="0.25">
      <c r="A2862" s="1">
        <v>6</v>
      </c>
      <c r="B2862" s="1">
        <v>10</v>
      </c>
      <c r="C2862" s="1">
        <v>2020</v>
      </c>
      <c r="D2862" s="2">
        <f>DATE(covid_19_indonesia_time_series_all[[#This Row],[Year]],covid_19_indonesia_time_series_all[[#This Row],[Month]],covid_19_indonesia_time_series_all[[#This Row],[Date]])</f>
        <v>44110</v>
      </c>
      <c r="E2862" s="1" t="s">
        <v>914</v>
      </c>
      <c r="F2862" s="1" t="s">
        <v>915</v>
      </c>
      <c r="G2862" s="1" t="s">
        <v>22</v>
      </c>
      <c r="H2862" s="1" t="s">
        <v>23</v>
      </c>
      <c r="I2862" s="1" t="s">
        <v>31</v>
      </c>
      <c r="J2862" s="1" t="s">
        <v>31</v>
      </c>
      <c r="K2862" s="1" t="s">
        <v>1328</v>
      </c>
      <c r="L2862" s="1" t="s">
        <v>31</v>
      </c>
      <c r="M2862" s="1" t="s">
        <v>33</v>
      </c>
      <c r="N2862" s="1" t="s">
        <v>206</v>
      </c>
      <c r="O2862" s="1" t="s">
        <v>915</v>
      </c>
      <c r="P2862" s="1" t="s">
        <v>29</v>
      </c>
      <c r="Q2862" s="1" t="s">
        <v>59</v>
      </c>
      <c r="R2862" s="1" t="s">
        <v>917</v>
      </c>
      <c r="S2862" s="1" t="s">
        <v>39</v>
      </c>
      <c r="T2862" s="1" t="s">
        <v>919</v>
      </c>
      <c r="U2862" s="1" t="s">
        <v>103</v>
      </c>
      <c r="V2862" s="1" t="s">
        <v>4225</v>
      </c>
      <c r="W2862" s="1" t="s">
        <v>2305</v>
      </c>
    </row>
    <row r="2863" spans="1:23" x14ac:dyDescent="0.25">
      <c r="A2863" s="1">
        <v>6</v>
      </c>
      <c r="B2863" s="1">
        <v>10</v>
      </c>
      <c r="C2863" s="1">
        <v>2020</v>
      </c>
      <c r="D2863" s="2">
        <f>DATE(covid_19_indonesia_time_series_all[[#This Row],[Year]],covid_19_indonesia_time_series_all[[#This Row],[Month]],covid_19_indonesia_time_series_all[[#This Row],[Date]])</f>
        <v>44110</v>
      </c>
      <c r="E2863" s="1" t="s">
        <v>419</v>
      </c>
      <c r="F2863" s="1" t="s">
        <v>420</v>
      </c>
      <c r="G2863" s="1" t="s">
        <v>23</v>
      </c>
      <c r="H2863" s="1" t="s">
        <v>23</v>
      </c>
      <c r="I2863" s="1" t="s">
        <v>32</v>
      </c>
      <c r="J2863" s="1" t="s">
        <v>538</v>
      </c>
      <c r="K2863" s="1" t="s">
        <v>368</v>
      </c>
      <c r="L2863" s="1" t="s">
        <v>463</v>
      </c>
      <c r="M2863" s="1" t="s">
        <v>1444</v>
      </c>
      <c r="N2863" s="1" t="s">
        <v>179</v>
      </c>
      <c r="O2863" s="1" t="s">
        <v>420</v>
      </c>
      <c r="P2863" s="1" t="s">
        <v>29</v>
      </c>
      <c r="Q2863" s="1" t="s">
        <v>59</v>
      </c>
      <c r="R2863" s="1" t="s">
        <v>424</v>
      </c>
      <c r="S2863" s="1" t="s">
        <v>39</v>
      </c>
      <c r="T2863" s="1" t="s">
        <v>1349</v>
      </c>
      <c r="U2863" s="1" t="s">
        <v>625</v>
      </c>
      <c r="V2863" s="1" t="s">
        <v>5662</v>
      </c>
      <c r="W2863" s="1" t="s">
        <v>5810</v>
      </c>
    </row>
    <row r="2864" spans="1:23" x14ac:dyDescent="0.25">
      <c r="A2864" s="1">
        <v>6</v>
      </c>
      <c r="B2864" s="1">
        <v>10</v>
      </c>
      <c r="C2864" s="1">
        <v>2020</v>
      </c>
      <c r="D2864" s="2">
        <f>DATE(covid_19_indonesia_time_series_all[[#This Row],[Year]],covid_19_indonesia_time_series_all[[#This Row],[Month]],covid_19_indonesia_time_series_all[[#This Row],[Date]])</f>
        <v>44110</v>
      </c>
      <c r="E2864" s="1" t="s">
        <v>695</v>
      </c>
      <c r="F2864" s="1" t="s">
        <v>696</v>
      </c>
      <c r="G2864" s="1" t="s">
        <v>22</v>
      </c>
      <c r="H2864" s="1" t="s">
        <v>23</v>
      </c>
      <c r="I2864" s="1" t="s">
        <v>31</v>
      </c>
      <c r="J2864" s="1" t="s">
        <v>31</v>
      </c>
      <c r="K2864" s="1" t="s">
        <v>392</v>
      </c>
      <c r="L2864" s="1" t="s">
        <v>136</v>
      </c>
      <c r="M2864" s="1" t="s">
        <v>789</v>
      </c>
      <c r="N2864" s="1" t="s">
        <v>276</v>
      </c>
      <c r="O2864" s="1" t="s">
        <v>696</v>
      </c>
      <c r="P2864" s="1" t="s">
        <v>29</v>
      </c>
      <c r="Q2864" s="1" t="s">
        <v>59</v>
      </c>
      <c r="R2864" s="1" t="s">
        <v>701</v>
      </c>
      <c r="S2864" s="1" t="s">
        <v>39</v>
      </c>
      <c r="T2864" s="1" t="s">
        <v>434</v>
      </c>
      <c r="U2864" s="1" t="s">
        <v>435</v>
      </c>
      <c r="V2864" s="1" t="s">
        <v>5812</v>
      </c>
      <c r="W2864" s="1" t="s">
        <v>5813</v>
      </c>
    </row>
    <row r="2865" spans="1:23" x14ac:dyDescent="0.25">
      <c r="A2865" s="1">
        <v>6</v>
      </c>
      <c r="B2865" s="1">
        <v>10</v>
      </c>
      <c r="C2865" s="1">
        <v>2020</v>
      </c>
      <c r="D2865" s="2">
        <f>DATE(covid_19_indonesia_time_series_all[[#This Row],[Year]],covid_19_indonesia_time_series_all[[#This Row],[Month]],covid_19_indonesia_time_series_all[[#This Row],[Date]])</f>
        <v>44110</v>
      </c>
      <c r="E2865" s="1" t="s">
        <v>523</v>
      </c>
      <c r="F2865" s="1" t="s">
        <v>524</v>
      </c>
      <c r="G2865" s="1" t="s">
        <v>151</v>
      </c>
      <c r="H2865" s="1" t="s">
        <v>23</v>
      </c>
      <c r="I2865" s="1" t="s">
        <v>23</v>
      </c>
      <c r="J2865" s="1" t="s">
        <v>151</v>
      </c>
      <c r="K2865" s="1" t="s">
        <v>4721</v>
      </c>
      <c r="L2865" s="1" t="s">
        <v>78</v>
      </c>
      <c r="M2865" s="1" t="s">
        <v>1085</v>
      </c>
      <c r="N2865" s="1" t="s">
        <v>1361</v>
      </c>
      <c r="O2865" s="1" t="s">
        <v>524</v>
      </c>
      <c r="P2865" s="1" t="s">
        <v>29</v>
      </c>
      <c r="Q2865" s="1" t="s">
        <v>524</v>
      </c>
      <c r="R2865" s="1" t="s">
        <v>527</v>
      </c>
      <c r="S2865" s="1" t="s">
        <v>39</v>
      </c>
      <c r="T2865" s="1" t="s">
        <v>1840</v>
      </c>
      <c r="U2865" s="1" t="s">
        <v>491</v>
      </c>
      <c r="V2865" s="1" t="s">
        <v>2092</v>
      </c>
      <c r="W2865" s="1" t="s">
        <v>5815</v>
      </c>
    </row>
    <row r="2866" spans="1:23" x14ac:dyDescent="0.25">
      <c r="A2866" s="1">
        <v>6</v>
      </c>
      <c r="B2866" s="1">
        <v>10</v>
      </c>
      <c r="C2866" s="1">
        <v>2020</v>
      </c>
      <c r="D2866" s="2">
        <f>DATE(covid_19_indonesia_time_series_all[[#This Row],[Year]],covid_19_indonesia_time_series_all[[#This Row],[Month]],covid_19_indonesia_time_series_all[[#This Row],[Date]])</f>
        <v>44110</v>
      </c>
      <c r="E2866" s="1" t="s">
        <v>564</v>
      </c>
      <c r="F2866" s="1" t="s">
        <v>565</v>
      </c>
      <c r="G2866" s="1" t="s">
        <v>151</v>
      </c>
      <c r="H2866" s="1" t="s">
        <v>23</v>
      </c>
      <c r="I2866" s="1" t="s">
        <v>110</v>
      </c>
      <c r="J2866" s="1" t="s">
        <v>78</v>
      </c>
      <c r="K2866" s="1" t="s">
        <v>368</v>
      </c>
      <c r="L2866" s="1" t="s">
        <v>312</v>
      </c>
      <c r="M2866" s="1" t="s">
        <v>336</v>
      </c>
      <c r="N2866" s="1" t="s">
        <v>1092</v>
      </c>
      <c r="O2866" s="1" t="s">
        <v>565</v>
      </c>
      <c r="P2866" s="1" t="s">
        <v>29</v>
      </c>
      <c r="Q2866" s="1" t="s">
        <v>524</v>
      </c>
      <c r="R2866" s="1" t="s">
        <v>568</v>
      </c>
      <c r="S2866" s="1" t="s">
        <v>39</v>
      </c>
      <c r="T2866" s="1" t="s">
        <v>5337</v>
      </c>
      <c r="U2866" s="1" t="s">
        <v>742</v>
      </c>
      <c r="V2866" s="1" t="s">
        <v>5816</v>
      </c>
      <c r="W2866" s="1" t="s">
        <v>5817</v>
      </c>
    </row>
    <row r="2867" spans="1:23" x14ac:dyDescent="0.25">
      <c r="A2867" s="1">
        <v>6</v>
      </c>
      <c r="B2867" s="1">
        <v>10</v>
      </c>
      <c r="C2867" s="1">
        <v>2020</v>
      </c>
      <c r="D2867" s="2">
        <f>DATE(covid_19_indonesia_time_series_all[[#This Row],[Year]],covid_19_indonesia_time_series_all[[#This Row],[Month]],covid_19_indonesia_time_series_all[[#This Row],[Date]])</f>
        <v>44110</v>
      </c>
      <c r="E2867" s="1" t="s">
        <v>967</v>
      </c>
      <c r="F2867" s="1" t="s">
        <v>968</v>
      </c>
      <c r="G2867" s="1" t="s">
        <v>159</v>
      </c>
      <c r="H2867" s="1" t="s">
        <v>101</v>
      </c>
      <c r="I2867" s="1" t="s">
        <v>306</v>
      </c>
      <c r="J2867" s="1" t="s">
        <v>44</v>
      </c>
      <c r="K2867" s="1" t="s">
        <v>5270</v>
      </c>
      <c r="L2867" s="1" t="s">
        <v>532</v>
      </c>
      <c r="M2867" s="1" t="s">
        <v>4033</v>
      </c>
      <c r="N2867" s="1" t="s">
        <v>3492</v>
      </c>
      <c r="O2867" s="1" t="s">
        <v>968</v>
      </c>
      <c r="P2867" s="1" t="s">
        <v>29</v>
      </c>
      <c r="Q2867" s="1" t="s">
        <v>177</v>
      </c>
      <c r="R2867" s="1" t="s">
        <v>972</v>
      </c>
      <c r="S2867" s="1" t="s">
        <v>727</v>
      </c>
      <c r="T2867" s="1" t="s">
        <v>1841</v>
      </c>
      <c r="U2867" s="1" t="s">
        <v>375</v>
      </c>
      <c r="V2867" s="1" t="s">
        <v>5819</v>
      </c>
      <c r="W2867" s="1" t="s">
        <v>5820</v>
      </c>
    </row>
    <row r="2868" spans="1:23" x14ac:dyDescent="0.25">
      <c r="A2868" s="1">
        <v>6</v>
      </c>
      <c r="B2868" s="1">
        <v>10</v>
      </c>
      <c r="C2868" s="1">
        <v>2020</v>
      </c>
      <c r="D2868" s="2">
        <f>DATE(covid_19_indonesia_time_series_all[[#This Row],[Year]],covid_19_indonesia_time_series_all[[#This Row],[Month]],covid_19_indonesia_time_series_all[[#This Row],[Date]])</f>
        <v>44110</v>
      </c>
      <c r="E2868" s="1" t="s">
        <v>1403</v>
      </c>
      <c r="F2868" s="1" t="s">
        <v>1404</v>
      </c>
      <c r="G2868" s="1" t="s">
        <v>22</v>
      </c>
      <c r="H2868" s="1" t="s">
        <v>23</v>
      </c>
      <c r="I2868" s="1" t="s">
        <v>188</v>
      </c>
      <c r="J2868" s="1" t="s">
        <v>538</v>
      </c>
      <c r="K2868" s="1" t="s">
        <v>627</v>
      </c>
      <c r="L2868" s="1" t="s">
        <v>31</v>
      </c>
      <c r="M2868" s="1" t="s">
        <v>336</v>
      </c>
      <c r="N2868" s="1" t="s">
        <v>373</v>
      </c>
      <c r="O2868" s="1" t="s">
        <v>1404</v>
      </c>
      <c r="P2868" s="1" t="s">
        <v>29</v>
      </c>
      <c r="Q2868" s="1" t="s">
        <v>177</v>
      </c>
      <c r="R2868" s="1" t="s">
        <v>1407</v>
      </c>
      <c r="S2868" s="1" t="s">
        <v>39</v>
      </c>
      <c r="T2868" s="1" t="s">
        <v>37</v>
      </c>
      <c r="U2868" s="1" t="s">
        <v>83</v>
      </c>
      <c r="V2868" s="1" t="s">
        <v>2568</v>
      </c>
      <c r="W2868" s="1" t="s">
        <v>5822</v>
      </c>
    </row>
    <row r="2869" spans="1:23" x14ac:dyDescent="0.25">
      <c r="A2869" s="1">
        <v>6</v>
      </c>
      <c r="B2869" s="1">
        <v>10</v>
      </c>
      <c r="C2869" s="1">
        <v>2020</v>
      </c>
      <c r="D2869" s="2">
        <f>DATE(covid_19_indonesia_time_series_all[[#This Row],[Year]],covid_19_indonesia_time_series_all[[#This Row],[Month]],covid_19_indonesia_time_series_all[[#This Row],[Date]])</f>
        <v>44110</v>
      </c>
      <c r="E2869" s="1" t="s">
        <v>530</v>
      </c>
      <c r="F2869" s="1" t="s">
        <v>531</v>
      </c>
      <c r="G2869" s="1" t="s">
        <v>532</v>
      </c>
      <c r="H2869" s="1" t="s">
        <v>23</v>
      </c>
      <c r="I2869" s="1" t="s">
        <v>23</v>
      </c>
      <c r="J2869" s="1" t="s">
        <v>532</v>
      </c>
      <c r="K2869" s="1" t="s">
        <v>5823</v>
      </c>
      <c r="L2869" s="1" t="s">
        <v>154</v>
      </c>
      <c r="M2869" s="1" t="s">
        <v>476</v>
      </c>
      <c r="N2869" s="1" t="s">
        <v>5824</v>
      </c>
      <c r="O2869" s="1" t="s">
        <v>531</v>
      </c>
      <c r="P2869" s="1" t="s">
        <v>29</v>
      </c>
      <c r="Q2869" s="1" t="s">
        <v>531</v>
      </c>
      <c r="R2869" s="1" t="s">
        <v>536</v>
      </c>
      <c r="S2869" s="1" t="s">
        <v>39</v>
      </c>
      <c r="T2869" s="1" t="s">
        <v>40</v>
      </c>
      <c r="U2869" s="1" t="s">
        <v>37</v>
      </c>
      <c r="V2869" s="1" t="s">
        <v>3826</v>
      </c>
      <c r="W2869" s="1" t="s">
        <v>1177</v>
      </c>
    </row>
    <row r="2870" spans="1:23" x14ac:dyDescent="0.25">
      <c r="A2870" s="1">
        <v>6</v>
      </c>
      <c r="B2870" s="1">
        <v>10</v>
      </c>
      <c r="C2870" s="1">
        <v>2020</v>
      </c>
      <c r="D2870" s="2">
        <f>DATE(covid_19_indonesia_time_series_all[[#This Row],[Year]],covid_19_indonesia_time_series_all[[#This Row],[Month]],covid_19_indonesia_time_series_all[[#This Row],[Date]])</f>
        <v>44110</v>
      </c>
      <c r="E2870" s="1" t="s">
        <v>764</v>
      </c>
      <c r="F2870" s="1" t="s">
        <v>765</v>
      </c>
      <c r="G2870" s="1" t="s">
        <v>154</v>
      </c>
      <c r="H2870" s="1" t="s">
        <v>23</v>
      </c>
      <c r="I2870" s="1" t="s">
        <v>78</v>
      </c>
      <c r="J2870" s="1" t="s">
        <v>94</v>
      </c>
      <c r="K2870" s="1" t="s">
        <v>1024</v>
      </c>
      <c r="L2870" s="1" t="s">
        <v>22</v>
      </c>
      <c r="M2870" s="1" t="s">
        <v>439</v>
      </c>
      <c r="N2870" s="1" t="s">
        <v>284</v>
      </c>
      <c r="O2870" s="1" t="s">
        <v>765</v>
      </c>
      <c r="P2870" s="1" t="s">
        <v>29</v>
      </c>
      <c r="Q2870" s="1" t="s">
        <v>531</v>
      </c>
      <c r="R2870" s="1" t="s">
        <v>769</v>
      </c>
      <c r="S2870" s="1" t="s">
        <v>39</v>
      </c>
      <c r="T2870" s="1" t="s">
        <v>586</v>
      </c>
      <c r="U2870" s="1" t="s">
        <v>37</v>
      </c>
      <c r="V2870" s="1" t="s">
        <v>2429</v>
      </c>
      <c r="W2870" s="1" t="s">
        <v>5826</v>
      </c>
    </row>
    <row r="2871" spans="1:23" x14ac:dyDescent="0.25">
      <c r="A2871" s="1">
        <v>6</v>
      </c>
      <c r="B2871" s="1">
        <v>10</v>
      </c>
      <c r="C2871" s="1">
        <v>2020</v>
      </c>
      <c r="D2871" s="2">
        <f>DATE(covid_19_indonesia_time_series_all[[#This Row],[Year]],covid_19_indonesia_time_series_all[[#This Row],[Month]],covid_19_indonesia_time_series_all[[#This Row],[Date]])</f>
        <v>44110</v>
      </c>
      <c r="E2871" s="1" t="s">
        <v>57</v>
      </c>
      <c r="F2871" s="1" t="s">
        <v>58</v>
      </c>
      <c r="G2871" s="1" t="s">
        <v>23</v>
      </c>
      <c r="H2871" s="1" t="s">
        <v>23</v>
      </c>
      <c r="I2871" s="1" t="s">
        <v>23</v>
      </c>
      <c r="J2871" s="1" t="s">
        <v>23</v>
      </c>
      <c r="K2871" s="1" t="s">
        <v>156</v>
      </c>
      <c r="L2871" s="1" t="s">
        <v>133</v>
      </c>
      <c r="M2871" s="1" t="s">
        <v>789</v>
      </c>
      <c r="N2871" s="1" t="s">
        <v>188</v>
      </c>
      <c r="O2871" s="1" t="s">
        <v>58</v>
      </c>
      <c r="P2871" s="1" t="s">
        <v>29</v>
      </c>
      <c r="Q2871" s="1" t="s">
        <v>59</v>
      </c>
      <c r="R2871" s="1" t="s">
        <v>64</v>
      </c>
      <c r="S2871" s="1" t="s">
        <v>39</v>
      </c>
      <c r="T2871" s="1" t="s">
        <v>634</v>
      </c>
      <c r="U2871" s="1" t="s">
        <v>161</v>
      </c>
      <c r="V2871" s="1" t="s">
        <v>2846</v>
      </c>
      <c r="W2871" s="1" t="s">
        <v>5740</v>
      </c>
    </row>
    <row r="2872" spans="1:23" x14ac:dyDescent="0.25">
      <c r="A2872" s="1">
        <v>6</v>
      </c>
      <c r="B2872" s="1">
        <v>10</v>
      </c>
      <c r="C2872" s="1">
        <v>2020</v>
      </c>
      <c r="D2872" s="2">
        <f>DATE(covid_19_indonesia_time_series_all[[#This Row],[Year]],covid_19_indonesia_time_series_all[[#This Row],[Month]],covid_19_indonesia_time_series_all[[#This Row],[Date]])</f>
        <v>44110</v>
      </c>
      <c r="E2872" s="1" t="s">
        <v>821</v>
      </c>
      <c r="F2872" s="1" t="s">
        <v>822</v>
      </c>
      <c r="G2872" s="1" t="s">
        <v>31</v>
      </c>
      <c r="H2872" s="1" t="s">
        <v>23</v>
      </c>
      <c r="I2872" s="1" t="s">
        <v>23</v>
      </c>
      <c r="J2872" s="1" t="s">
        <v>31</v>
      </c>
      <c r="K2872" s="1" t="s">
        <v>767</v>
      </c>
      <c r="L2872" s="1" t="s">
        <v>22</v>
      </c>
      <c r="M2872" s="1" t="s">
        <v>231</v>
      </c>
      <c r="N2872" s="1" t="s">
        <v>276</v>
      </c>
      <c r="O2872" s="1" t="s">
        <v>822</v>
      </c>
      <c r="P2872" s="1" t="s">
        <v>29</v>
      </c>
      <c r="Q2872" s="1" t="s">
        <v>166</v>
      </c>
      <c r="R2872" s="1" t="s">
        <v>824</v>
      </c>
      <c r="S2872" s="1" t="s">
        <v>39</v>
      </c>
      <c r="T2872" s="1" t="s">
        <v>1107</v>
      </c>
      <c r="U2872" s="1" t="s">
        <v>191</v>
      </c>
      <c r="V2872" s="1" t="s">
        <v>5828</v>
      </c>
      <c r="W2872" s="1" t="s">
        <v>5829</v>
      </c>
    </row>
    <row r="2873" spans="1:23" x14ac:dyDescent="0.25">
      <c r="A2873" s="1">
        <v>6</v>
      </c>
      <c r="B2873" s="1">
        <v>10</v>
      </c>
      <c r="C2873" s="1">
        <v>2020</v>
      </c>
      <c r="D2873" s="2">
        <f>DATE(covid_19_indonesia_time_series_all[[#This Row],[Year]],covid_19_indonesia_time_series_all[[#This Row],[Month]],covid_19_indonesia_time_series_all[[#This Row],[Date]])</f>
        <v>44110</v>
      </c>
      <c r="E2873" s="1" t="s">
        <v>425</v>
      </c>
      <c r="F2873" s="1" t="s">
        <v>426</v>
      </c>
      <c r="G2873" s="1" t="s">
        <v>2956</v>
      </c>
      <c r="H2873" s="1" t="s">
        <v>31</v>
      </c>
      <c r="I2873" s="1" t="s">
        <v>244</v>
      </c>
      <c r="J2873" s="1" t="s">
        <v>1691</v>
      </c>
      <c r="K2873" s="1" t="s">
        <v>5830</v>
      </c>
      <c r="L2873" s="1" t="s">
        <v>500</v>
      </c>
      <c r="M2873" s="1" t="s">
        <v>2213</v>
      </c>
      <c r="N2873" s="1" t="s">
        <v>5831</v>
      </c>
      <c r="O2873" s="1" t="s">
        <v>426</v>
      </c>
      <c r="P2873" s="1" t="s">
        <v>29</v>
      </c>
      <c r="Q2873" s="1" t="s">
        <v>166</v>
      </c>
      <c r="R2873" s="1" t="s">
        <v>430</v>
      </c>
      <c r="S2873" s="1" t="s">
        <v>212</v>
      </c>
      <c r="T2873" s="1" t="s">
        <v>1770</v>
      </c>
      <c r="U2873" s="1" t="s">
        <v>48</v>
      </c>
      <c r="V2873" s="1" t="s">
        <v>5833</v>
      </c>
      <c r="W2873" s="1" t="s">
        <v>5834</v>
      </c>
    </row>
    <row r="2874" spans="1:23" x14ac:dyDescent="0.25">
      <c r="A2874" s="1">
        <v>6</v>
      </c>
      <c r="B2874" s="1">
        <v>10</v>
      </c>
      <c r="C2874" s="1">
        <v>2020</v>
      </c>
      <c r="D2874" s="2">
        <f>DATE(covid_19_indonesia_time_series_all[[#This Row],[Year]],covid_19_indonesia_time_series_all[[#This Row],[Month]],covid_19_indonesia_time_series_all[[#This Row],[Date]])</f>
        <v>44110</v>
      </c>
      <c r="E2874" s="1" t="s">
        <v>707</v>
      </c>
      <c r="F2874" s="1" t="s">
        <v>708</v>
      </c>
      <c r="G2874" s="1" t="s">
        <v>23</v>
      </c>
      <c r="H2874" s="1" t="s">
        <v>23</v>
      </c>
      <c r="I2874" s="1" t="s">
        <v>31</v>
      </c>
      <c r="J2874" s="1" t="s">
        <v>94</v>
      </c>
      <c r="K2874" s="1" t="s">
        <v>950</v>
      </c>
      <c r="L2874" s="1" t="s">
        <v>110</v>
      </c>
      <c r="M2874" s="1" t="s">
        <v>767</v>
      </c>
      <c r="N2874" s="1" t="s">
        <v>75</v>
      </c>
      <c r="O2874" s="1" t="s">
        <v>708</v>
      </c>
      <c r="P2874" s="1" t="s">
        <v>29</v>
      </c>
      <c r="Q2874" s="1" t="s">
        <v>166</v>
      </c>
      <c r="R2874" s="1" t="s">
        <v>712</v>
      </c>
      <c r="S2874" s="1" t="s">
        <v>39</v>
      </c>
      <c r="T2874" s="1" t="s">
        <v>485</v>
      </c>
      <c r="U2874" s="1" t="s">
        <v>259</v>
      </c>
      <c r="V2874" s="1" t="s">
        <v>2443</v>
      </c>
      <c r="W2874" s="1" t="s">
        <v>5835</v>
      </c>
    </row>
    <row r="2875" spans="1:23" x14ac:dyDescent="0.25">
      <c r="A2875" s="1">
        <v>6</v>
      </c>
      <c r="B2875" s="1">
        <v>10</v>
      </c>
      <c r="C2875" s="1">
        <v>2020</v>
      </c>
      <c r="D2875" s="2">
        <f>DATE(covid_19_indonesia_time_series_all[[#This Row],[Year]],covid_19_indonesia_time_series_all[[#This Row],[Month]],covid_19_indonesia_time_series_all[[#This Row],[Date]])</f>
        <v>44110</v>
      </c>
      <c r="E2875" s="1" t="s">
        <v>164</v>
      </c>
      <c r="F2875" s="1" t="s">
        <v>165</v>
      </c>
      <c r="G2875" s="1" t="s">
        <v>101</v>
      </c>
      <c r="H2875" s="1" t="s">
        <v>23</v>
      </c>
      <c r="I2875" s="1" t="s">
        <v>22</v>
      </c>
      <c r="J2875" s="1" t="s">
        <v>31</v>
      </c>
      <c r="K2875" s="1" t="s">
        <v>1833</v>
      </c>
      <c r="L2875" s="1" t="s">
        <v>32</v>
      </c>
      <c r="M2875" s="1" t="s">
        <v>867</v>
      </c>
      <c r="N2875" s="1" t="s">
        <v>747</v>
      </c>
      <c r="O2875" s="1" t="s">
        <v>165</v>
      </c>
      <c r="P2875" s="1" t="s">
        <v>29</v>
      </c>
      <c r="Q2875" s="1" t="s">
        <v>166</v>
      </c>
      <c r="R2875" s="1" t="s">
        <v>171</v>
      </c>
      <c r="S2875" s="1" t="s">
        <v>39</v>
      </c>
      <c r="T2875" s="1" t="s">
        <v>1110</v>
      </c>
      <c r="U2875" s="1" t="s">
        <v>99</v>
      </c>
      <c r="V2875" s="1" t="s">
        <v>5836</v>
      </c>
      <c r="W2875" s="1" t="s">
        <v>5837</v>
      </c>
    </row>
    <row r="2876" spans="1:23" x14ac:dyDescent="0.25">
      <c r="A2876" s="1">
        <v>6</v>
      </c>
      <c r="B2876" s="1">
        <v>10</v>
      </c>
      <c r="C2876" s="1">
        <v>2020</v>
      </c>
      <c r="D2876" s="2">
        <f>DATE(covid_19_indonesia_time_series_all[[#This Row],[Year]],covid_19_indonesia_time_series_all[[#This Row],[Month]],covid_19_indonesia_time_series_all[[#This Row],[Date]])</f>
        <v>44110</v>
      </c>
      <c r="E2876" s="1" t="s">
        <v>714</v>
      </c>
      <c r="F2876" s="1" t="s">
        <v>715</v>
      </c>
      <c r="G2876" s="1" t="s">
        <v>77</v>
      </c>
      <c r="H2876" s="1" t="s">
        <v>23</v>
      </c>
      <c r="I2876" s="1" t="s">
        <v>188</v>
      </c>
      <c r="J2876" s="1" t="s">
        <v>136</v>
      </c>
      <c r="K2876" s="1" t="s">
        <v>5838</v>
      </c>
      <c r="L2876" s="1" t="s">
        <v>367</v>
      </c>
      <c r="M2876" s="1" t="s">
        <v>397</v>
      </c>
      <c r="N2876" s="1" t="s">
        <v>4983</v>
      </c>
      <c r="O2876" s="1" t="s">
        <v>715</v>
      </c>
      <c r="P2876" s="1" t="s">
        <v>29</v>
      </c>
      <c r="Q2876" s="1" t="s">
        <v>166</v>
      </c>
      <c r="R2876" s="1" t="s">
        <v>720</v>
      </c>
      <c r="S2876" s="1" t="s">
        <v>39</v>
      </c>
      <c r="T2876" s="1" t="s">
        <v>5682</v>
      </c>
      <c r="U2876" s="1" t="s">
        <v>3568</v>
      </c>
      <c r="V2876" s="1" t="s">
        <v>5839</v>
      </c>
      <c r="W2876" s="1" t="s">
        <v>5840</v>
      </c>
    </row>
    <row r="2877" spans="1:23" x14ac:dyDescent="0.25">
      <c r="A2877" s="1">
        <v>6</v>
      </c>
      <c r="B2877" s="1">
        <v>10</v>
      </c>
      <c r="C2877" s="1">
        <v>2020</v>
      </c>
      <c r="D2877" s="2">
        <f>DATE(covid_19_indonesia_time_series_all[[#This Row],[Year]],covid_19_indonesia_time_series_all[[#This Row],[Month]],covid_19_indonesia_time_series_all[[#This Row],[Date]])</f>
        <v>44110</v>
      </c>
      <c r="E2877" s="1" t="s">
        <v>721</v>
      </c>
      <c r="F2877" s="1" t="s">
        <v>722</v>
      </c>
      <c r="G2877" s="1" t="s">
        <v>290</v>
      </c>
      <c r="H2877" s="1" t="s">
        <v>23</v>
      </c>
      <c r="I2877" s="1" t="s">
        <v>532</v>
      </c>
      <c r="J2877" s="1" t="s">
        <v>413</v>
      </c>
      <c r="K2877" s="1" t="s">
        <v>1447</v>
      </c>
      <c r="L2877" s="1" t="s">
        <v>138</v>
      </c>
      <c r="M2877" s="1" t="s">
        <v>3543</v>
      </c>
      <c r="N2877" s="1" t="s">
        <v>1846</v>
      </c>
      <c r="O2877" s="1" t="s">
        <v>722</v>
      </c>
      <c r="P2877" s="1" t="s">
        <v>29</v>
      </c>
      <c r="Q2877" s="1" t="s">
        <v>59</v>
      </c>
      <c r="R2877" s="1" t="s">
        <v>726</v>
      </c>
      <c r="S2877" s="1" t="s">
        <v>39</v>
      </c>
      <c r="T2877" s="1" t="s">
        <v>1419</v>
      </c>
      <c r="U2877" s="1" t="s">
        <v>375</v>
      </c>
      <c r="V2877" s="1" t="s">
        <v>751</v>
      </c>
      <c r="W2877" s="1" t="s">
        <v>5842</v>
      </c>
    </row>
    <row r="2878" spans="1:23" x14ac:dyDescent="0.25">
      <c r="A2878" s="1">
        <v>6</v>
      </c>
      <c r="B2878" s="1">
        <v>10</v>
      </c>
      <c r="C2878" s="1">
        <v>2020</v>
      </c>
      <c r="D2878" s="2">
        <f>DATE(covid_19_indonesia_time_series_all[[#This Row],[Year]],covid_19_indonesia_time_series_all[[#This Row],[Month]],covid_19_indonesia_time_series_all[[#This Row],[Date]])</f>
        <v>44110</v>
      </c>
      <c r="E2878" s="1" t="s">
        <v>570</v>
      </c>
      <c r="F2878" s="1" t="s">
        <v>571</v>
      </c>
      <c r="G2878" s="1" t="s">
        <v>805</v>
      </c>
      <c r="H2878" s="1" t="s">
        <v>101</v>
      </c>
      <c r="I2878" s="1" t="s">
        <v>506</v>
      </c>
      <c r="J2878" s="1" t="s">
        <v>468</v>
      </c>
      <c r="K2878" s="1" t="s">
        <v>5843</v>
      </c>
      <c r="L2878" s="1" t="s">
        <v>205</v>
      </c>
      <c r="M2878" s="1" t="s">
        <v>352</v>
      </c>
      <c r="N2878" s="1" t="s">
        <v>1947</v>
      </c>
      <c r="O2878" s="1" t="s">
        <v>571</v>
      </c>
      <c r="P2878" s="1" t="s">
        <v>29</v>
      </c>
      <c r="Q2878" s="1" t="s">
        <v>59</v>
      </c>
      <c r="R2878" s="1" t="s">
        <v>576</v>
      </c>
      <c r="S2878" s="1" t="s">
        <v>222</v>
      </c>
      <c r="T2878" s="1" t="s">
        <v>2218</v>
      </c>
      <c r="U2878" s="1" t="s">
        <v>727</v>
      </c>
      <c r="V2878" s="1" t="s">
        <v>5845</v>
      </c>
      <c r="W2878" s="1" t="s">
        <v>5846</v>
      </c>
    </row>
    <row r="2879" spans="1:23" x14ac:dyDescent="0.25">
      <c r="A2879" s="1">
        <v>6</v>
      </c>
      <c r="B2879" s="1">
        <v>10</v>
      </c>
      <c r="C2879" s="1">
        <v>2020</v>
      </c>
      <c r="D2879" s="2">
        <f>DATE(covid_19_indonesia_time_series_all[[#This Row],[Year]],covid_19_indonesia_time_series_all[[#This Row],[Month]],covid_19_indonesia_time_series_all[[#This Row],[Date]])</f>
        <v>44110</v>
      </c>
      <c r="E2879" s="1" t="s">
        <v>349</v>
      </c>
      <c r="F2879" s="1" t="s">
        <v>350</v>
      </c>
      <c r="G2879" s="1" t="s">
        <v>77</v>
      </c>
      <c r="H2879" s="1" t="s">
        <v>31</v>
      </c>
      <c r="I2879" s="1" t="s">
        <v>110</v>
      </c>
      <c r="J2879" s="1" t="s">
        <v>151</v>
      </c>
      <c r="K2879" s="1" t="s">
        <v>2200</v>
      </c>
      <c r="L2879" s="1" t="s">
        <v>244</v>
      </c>
      <c r="M2879" s="1" t="s">
        <v>2695</v>
      </c>
      <c r="N2879" s="1" t="s">
        <v>3519</v>
      </c>
      <c r="O2879" s="1" t="s">
        <v>350</v>
      </c>
      <c r="P2879" s="1" t="s">
        <v>29</v>
      </c>
      <c r="Q2879" s="1" t="s">
        <v>59</v>
      </c>
      <c r="R2879" s="1" t="s">
        <v>355</v>
      </c>
      <c r="S2879" s="1" t="s">
        <v>103</v>
      </c>
      <c r="T2879" s="1" t="s">
        <v>1774</v>
      </c>
      <c r="U2879" s="1" t="s">
        <v>253</v>
      </c>
      <c r="V2879" s="1" t="s">
        <v>2916</v>
      </c>
      <c r="W2879" s="1" t="s">
        <v>5848</v>
      </c>
    </row>
    <row r="2880" spans="1:23" x14ac:dyDescent="0.25">
      <c r="A2880" s="1">
        <v>6</v>
      </c>
      <c r="B2880" s="1">
        <v>11</v>
      </c>
      <c r="C2880" s="1">
        <v>2020</v>
      </c>
      <c r="D2880" s="2">
        <f>DATE(covid_19_indonesia_time_series_all[[#This Row],[Year]],covid_19_indonesia_time_series_all[[#This Row],[Month]],covid_19_indonesia_time_series_all[[#This Row],[Date]])</f>
        <v>44141</v>
      </c>
      <c r="E2880" s="1" t="s">
        <v>654</v>
      </c>
      <c r="F2880" s="1" t="s">
        <v>655</v>
      </c>
      <c r="G2880" s="1" t="s">
        <v>23</v>
      </c>
      <c r="H2880" s="1" t="s">
        <v>23</v>
      </c>
      <c r="I2880" s="1" t="s">
        <v>23</v>
      </c>
      <c r="J2880" s="1" t="s">
        <v>23</v>
      </c>
      <c r="K2880" s="1" t="s">
        <v>555</v>
      </c>
      <c r="L2880" s="1" t="s">
        <v>31</v>
      </c>
      <c r="M2880" s="1" t="s">
        <v>152</v>
      </c>
      <c r="N2880" s="1" t="s">
        <v>22</v>
      </c>
      <c r="O2880" s="1" t="s">
        <v>655</v>
      </c>
      <c r="P2880" s="1" t="s">
        <v>29</v>
      </c>
      <c r="Q2880" s="1" t="s">
        <v>59</v>
      </c>
      <c r="R2880" s="1" t="s">
        <v>657</v>
      </c>
      <c r="S2880" s="1" t="s">
        <v>39</v>
      </c>
      <c r="T2880" s="1" t="s">
        <v>99</v>
      </c>
      <c r="U2880" s="1" t="s">
        <v>83</v>
      </c>
      <c r="V2880" s="1" t="s">
        <v>1304</v>
      </c>
      <c r="W2880" s="1" t="s">
        <v>5755</v>
      </c>
    </row>
    <row r="2881" spans="1:23" x14ac:dyDescent="0.25">
      <c r="A2881" s="1">
        <v>6</v>
      </c>
      <c r="B2881" s="1">
        <v>11</v>
      </c>
      <c r="C2881" s="1">
        <v>2020</v>
      </c>
      <c r="D2881" s="2">
        <f>DATE(covid_19_indonesia_time_series_all[[#This Row],[Year]],covid_19_indonesia_time_series_all[[#This Row],[Month]],covid_19_indonesia_time_series_all[[#This Row],[Date]])</f>
        <v>44141</v>
      </c>
      <c r="E2881" s="1" t="s">
        <v>174</v>
      </c>
      <c r="F2881" s="1" t="s">
        <v>175</v>
      </c>
      <c r="G2881" s="1" t="s">
        <v>152</v>
      </c>
      <c r="H2881" s="1" t="s">
        <v>23</v>
      </c>
      <c r="I2881" s="1" t="s">
        <v>188</v>
      </c>
      <c r="J2881" s="1" t="s">
        <v>195</v>
      </c>
      <c r="K2881" s="1" t="s">
        <v>5849</v>
      </c>
      <c r="L2881" s="1" t="s">
        <v>110</v>
      </c>
      <c r="M2881" s="1" t="s">
        <v>1480</v>
      </c>
      <c r="N2881" s="1" t="s">
        <v>1559</v>
      </c>
      <c r="O2881" s="1" t="s">
        <v>175</v>
      </c>
      <c r="P2881" s="1" t="s">
        <v>29</v>
      </c>
      <c r="Q2881" s="1" t="s">
        <v>177</v>
      </c>
      <c r="R2881" s="1" t="s">
        <v>182</v>
      </c>
      <c r="S2881" s="1" t="s">
        <v>39</v>
      </c>
      <c r="T2881" s="1" t="s">
        <v>649</v>
      </c>
      <c r="U2881" s="1" t="s">
        <v>97</v>
      </c>
      <c r="V2881" s="1" t="s">
        <v>4354</v>
      </c>
      <c r="W2881" s="1" t="s">
        <v>5851</v>
      </c>
    </row>
    <row r="2882" spans="1:23" x14ac:dyDescent="0.25">
      <c r="A2882" s="1">
        <v>6</v>
      </c>
      <c r="B2882" s="1">
        <v>11</v>
      </c>
      <c r="C2882" s="1">
        <v>2020</v>
      </c>
      <c r="D2882" s="2">
        <f>DATE(covid_19_indonesia_time_series_all[[#This Row],[Year]],covid_19_indonesia_time_series_all[[#This Row],[Month]],covid_19_indonesia_time_series_all[[#This Row],[Date]])</f>
        <v>44141</v>
      </c>
      <c r="E2882" s="1" t="s">
        <v>106</v>
      </c>
      <c r="F2882" s="1" t="s">
        <v>107</v>
      </c>
      <c r="G2882" s="1" t="s">
        <v>160</v>
      </c>
      <c r="H2882" s="1" t="s">
        <v>23</v>
      </c>
      <c r="I2882" s="1" t="s">
        <v>160</v>
      </c>
      <c r="J2882" s="1" t="s">
        <v>23</v>
      </c>
      <c r="K2882" s="1" t="s">
        <v>3798</v>
      </c>
      <c r="L2882" s="1" t="s">
        <v>206</v>
      </c>
      <c r="M2882" s="1" t="s">
        <v>2976</v>
      </c>
      <c r="N2882" s="1" t="s">
        <v>896</v>
      </c>
      <c r="O2882" s="1" t="s">
        <v>107</v>
      </c>
      <c r="P2882" s="1" t="s">
        <v>29</v>
      </c>
      <c r="Q2882" s="1" t="s">
        <v>30</v>
      </c>
      <c r="R2882" s="1" t="s">
        <v>115</v>
      </c>
      <c r="S2882" s="1" t="s">
        <v>39</v>
      </c>
      <c r="T2882" s="1" t="s">
        <v>927</v>
      </c>
      <c r="U2882" s="1" t="s">
        <v>277</v>
      </c>
      <c r="V2882" s="1" t="s">
        <v>632</v>
      </c>
      <c r="W2882" s="1" t="s">
        <v>5853</v>
      </c>
    </row>
    <row r="2883" spans="1:23" x14ac:dyDescent="0.25">
      <c r="A2883" s="1">
        <v>6</v>
      </c>
      <c r="B2883" s="1">
        <v>11</v>
      </c>
      <c r="C2883" s="1">
        <v>2020</v>
      </c>
      <c r="D2883" s="2">
        <f>DATE(covid_19_indonesia_time_series_all[[#This Row],[Year]],covid_19_indonesia_time_series_all[[#This Row],[Month]],covid_19_indonesia_time_series_all[[#This Row],[Date]])</f>
        <v>44141</v>
      </c>
      <c r="E2883" s="1" t="s">
        <v>931</v>
      </c>
      <c r="F2883" s="1" t="s">
        <v>932</v>
      </c>
      <c r="G2883" s="1" t="s">
        <v>23</v>
      </c>
      <c r="H2883" s="1" t="s">
        <v>23</v>
      </c>
      <c r="I2883" s="1" t="s">
        <v>31</v>
      </c>
      <c r="J2883" s="1" t="s">
        <v>94</v>
      </c>
      <c r="K2883" s="1" t="s">
        <v>1129</v>
      </c>
      <c r="L2883" s="1" t="s">
        <v>110</v>
      </c>
      <c r="M2883" s="1" t="s">
        <v>506</v>
      </c>
      <c r="N2883" s="1" t="s">
        <v>805</v>
      </c>
      <c r="O2883" s="1" t="s">
        <v>932</v>
      </c>
      <c r="P2883" s="1" t="s">
        <v>29</v>
      </c>
      <c r="Q2883" s="1" t="s">
        <v>59</v>
      </c>
      <c r="R2883" s="1" t="s">
        <v>935</v>
      </c>
      <c r="S2883" s="1" t="s">
        <v>39</v>
      </c>
      <c r="T2883" s="1" t="s">
        <v>227</v>
      </c>
      <c r="U2883" s="1" t="s">
        <v>236</v>
      </c>
      <c r="V2883" s="1" t="s">
        <v>2169</v>
      </c>
      <c r="W2883" s="1" t="s">
        <v>5854</v>
      </c>
    </row>
    <row r="2884" spans="1:23" x14ac:dyDescent="0.25">
      <c r="A2884" s="1">
        <v>6</v>
      </c>
      <c r="B2884" s="1">
        <v>11</v>
      </c>
      <c r="C2884" s="1">
        <v>2020</v>
      </c>
      <c r="D2884" s="2">
        <f>DATE(covid_19_indonesia_time_series_all[[#This Row],[Year]],covid_19_indonesia_time_series_all[[#This Row],[Month]],covid_19_indonesia_time_series_all[[#This Row],[Date]])</f>
        <v>44141</v>
      </c>
      <c r="E2884" s="1" t="s">
        <v>20</v>
      </c>
      <c r="F2884" s="1" t="s">
        <v>21</v>
      </c>
      <c r="G2884" s="1" t="s">
        <v>1444</v>
      </c>
      <c r="H2884" s="1" t="s">
        <v>31</v>
      </c>
      <c r="I2884" s="1" t="s">
        <v>357</v>
      </c>
      <c r="J2884" s="1" t="s">
        <v>858</v>
      </c>
      <c r="K2884" s="1" t="s">
        <v>5855</v>
      </c>
      <c r="L2884" s="1" t="s">
        <v>505</v>
      </c>
      <c r="M2884" s="1" t="s">
        <v>5856</v>
      </c>
      <c r="N2884" s="1" t="s">
        <v>5857</v>
      </c>
      <c r="O2884" s="1" t="s">
        <v>21</v>
      </c>
      <c r="P2884" s="1" t="s">
        <v>29</v>
      </c>
      <c r="Q2884" s="1" t="s">
        <v>30</v>
      </c>
      <c r="R2884" s="1" t="s">
        <v>36</v>
      </c>
      <c r="S2884" s="1" t="s">
        <v>97</v>
      </c>
      <c r="T2884" s="1" t="s">
        <v>5859</v>
      </c>
      <c r="U2884" s="1" t="s">
        <v>1471</v>
      </c>
      <c r="V2884" s="1" t="s">
        <v>3118</v>
      </c>
      <c r="W2884" s="1" t="s">
        <v>5860</v>
      </c>
    </row>
    <row r="2885" spans="1:23" x14ac:dyDescent="0.25">
      <c r="A2885" s="1">
        <v>6</v>
      </c>
      <c r="B2885" s="1">
        <v>11</v>
      </c>
      <c r="C2885" s="1">
        <v>2020</v>
      </c>
      <c r="D2885" s="2">
        <f>DATE(covid_19_indonesia_time_series_all[[#This Row],[Year]],covid_19_indonesia_time_series_all[[#This Row],[Month]],covid_19_indonesia_time_series_all[[#This Row],[Date]])</f>
        <v>44141</v>
      </c>
      <c r="E2885" s="1" t="s">
        <v>304</v>
      </c>
      <c r="F2885" s="1" t="s">
        <v>305</v>
      </c>
      <c r="G2885" s="1" t="s">
        <v>22</v>
      </c>
      <c r="H2885" s="1" t="s">
        <v>23</v>
      </c>
      <c r="I2885" s="1" t="s">
        <v>32</v>
      </c>
      <c r="J2885" s="1" t="s">
        <v>176</v>
      </c>
      <c r="K2885" s="1" t="s">
        <v>1793</v>
      </c>
      <c r="L2885" s="1" t="s">
        <v>154</v>
      </c>
      <c r="M2885" s="1" t="s">
        <v>1534</v>
      </c>
      <c r="N2885" s="1" t="s">
        <v>43</v>
      </c>
      <c r="O2885" s="1" t="s">
        <v>305</v>
      </c>
      <c r="P2885" s="1" t="s">
        <v>29</v>
      </c>
      <c r="Q2885" s="1" t="s">
        <v>30</v>
      </c>
      <c r="R2885" s="1" t="s">
        <v>310</v>
      </c>
      <c r="S2885" s="1" t="s">
        <v>39</v>
      </c>
      <c r="T2885" s="1" t="s">
        <v>1459</v>
      </c>
      <c r="U2885" s="1" t="s">
        <v>149</v>
      </c>
      <c r="V2885" s="1" t="s">
        <v>5861</v>
      </c>
      <c r="W2885" s="1" t="s">
        <v>5862</v>
      </c>
    </row>
    <row r="2886" spans="1:23" x14ac:dyDescent="0.25">
      <c r="A2886" s="1">
        <v>6</v>
      </c>
      <c r="B2886" s="1">
        <v>11</v>
      </c>
      <c r="C2886" s="1">
        <v>2020</v>
      </c>
      <c r="D2886" s="2">
        <f>DATE(covid_19_indonesia_time_series_all[[#This Row],[Year]],covid_19_indonesia_time_series_all[[#This Row],[Month]],covid_19_indonesia_time_series_all[[#This Row],[Date]])</f>
        <v>44141</v>
      </c>
      <c r="E2886" s="1" t="s">
        <v>1430</v>
      </c>
      <c r="F2886" s="1" t="s">
        <v>1431</v>
      </c>
      <c r="G2886" s="1" t="s">
        <v>101</v>
      </c>
      <c r="H2886" s="1" t="s">
        <v>23</v>
      </c>
      <c r="I2886" s="1" t="s">
        <v>60</v>
      </c>
      <c r="J2886" s="1" t="s">
        <v>603</v>
      </c>
      <c r="K2886" s="1" t="s">
        <v>1360</v>
      </c>
      <c r="L2886" s="1" t="s">
        <v>188</v>
      </c>
      <c r="M2886" s="1" t="s">
        <v>221</v>
      </c>
      <c r="N2886" s="1" t="s">
        <v>550</v>
      </c>
      <c r="O2886" s="1" t="s">
        <v>1431</v>
      </c>
      <c r="P2886" s="1" t="s">
        <v>29</v>
      </c>
      <c r="Q2886" s="1" t="s">
        <v>166</v>
      </c>
      <c r="R2886" s="1" t="s">
        <v>1433</v>
      </c>
      <c r="S2886" s="1" t="s">
        <v>39</v>
      </c>
      <c r="T2886" s="1" t="s">
        <v>2128</v>
      </c>
      <c r="U2886" s="1" t="s">
        <v>1002</v>
      </c>
      <c r="V2886" s="1" t="s">
        <v>5864</v>
      </c>
      <c r="W2886" s="1" t="s">
        <v>5865</v>
      </c>
    </row>
    <row r="2887" spans="1:23" x14ac:dyDescent="0.25">
      <c r="A2887" s="1">
        <v>6</v>
      </c>
      <c r="B2887" s="1">
        <v>11</v>
      </c>
      <c r="C2887" s="1">
        <v>2020</v>
      </c>
      <c r="D2887" s="2">
        <f>DATE(covid_19_indonesia_time_series_all[[#This Row],[Year]],covid_19_indonesia_time_series_all[[#This Row],[Month]],covid_19_indonesia_time_series_all[[#This Row],[Date]])</f>
        <v>44141</v>
      </c>
      <c r="E2887" s="1" t="s">
        <v>49</v>
      </c>
      <c r="F2887" s="1" t="s">
        <v>29</v>
      </c>
      <c r="G2887" s="1" t="s">
        <v>5866</v>
      </c>
      <c r="H2887" s="1" t="s">
        <v>43</v>
      </c>
      <c r="I2887" s="1" t="s">
        <v>5528</v>
      </c>
      <c r="J2887" s="1" t="s">
        <v>4259</v>
      </c>
      <c r="K2887" s="1" t="s">
        <v>5867</v>
      </c>
      <c r="L2887" s="1" t="s">
        <v>5868</v>
      </c>
      <c r="M2887" s="1" t="s">
        <v>5869</v>
      </c>
      <c r="N2887" s="1" t="s">
        <v>5870</v>
      </c>
      <c r="O2887" s="1" t="s">
        <v>28</v>
      </c>
      <c r="P2887" s="1" t="s">
        <v>29</v>
      </c>
      <c r="Q2887" s="1" t="s">
        <v>28</v>
      </c>
      <c r="R2887" s="1" t="s">
        <v>54</v>
      </c>
      <c r="S2887" s="1" t="s">
        <v>951</v>
      </c>
      <c r="T2887" s="1" t="s">
        <v>5871</v>
      </c>
      <c r="U2887" s="1" t="s">
        <v>327</v>
      </c>
      <c r="V2887" s="1" t="s">
        <v>5872</v>
      </c>
      <c r="W2887" s="1" t="s">
        <v>5873</v>
      </c>
    </row>
    <row r="2888" spans="1:23" x14ac:dyDescent="0.25">
      <c r="A2888" s="1">
        <v>6</v>
      </c>
      <c r="B2888" s="1">
        <v>11</v>
      </c>
      <c r="C2888" s="1">
        <v>2020</v>
      </c>
      <c r="D2888" s="2">
        <f>DATE(covid_19_indonesia_time_series_all[[#This Row],[Year]],covid_19_indonesia_time_series_all[[#This Row],[Month]],covid_19_indonesia_time_series_all[[#This Row],[Date]])</f>
        <v>44141</v>
      </c>
      <c r="E2888" s="1" t="s">
        <v>454</v>
      </c>
      <c r="F2888" s="1" t="s">
        <v>455</v>
      </c>
      <c r="G2888" s="1" t="s">
        <v>23</v>
      </c>
      <c r="H2888" s="1" t="s">
        <v>23</v>
      </c>
      <c r="I2888" s="1" t="s">
        <v>23</v>
      </c>
      <c r="J2888" s="1" t="s">
        <v>23</v>
      </c>
      <c r="K2888" s="1" t="s">
        <v>627</v>
      </c>
      <c r="L2888" s="1" t="s">
        <v>23</v>
      </c>
      <c r="M2888" s="1" t="s">
        <v>190</v>
      </c>
      <c r="N2888" s="1" t="s">
        <v>734</v>
      </c>
      <c r="O2888" s="1" t="s">
        <v>455</v>
      </c>
      <c r="P2888" s="1" t="s">
        <v>29</v>
      </c>
      <c r="Q2888" s="1" t="s">
        <v>59</v>
      </c>
      <c r="R2888" s="1" t="s">
        <v>460</v>
      </c>
      <c r="S2888" s="1" t="s">
        <v>39</v>
      </c>
      <c r="T2888" s="1" t="s">
        <v>39</v>
      </c>
      <c r="U2888" s="1" t="s">
        <v>39</v>
      </c>
      <c r="V2888" s="1" t="s">
        <v>56</v>
      </c>
      <c r="W2888" s="1" t="s">
        <v>2445</v>
      </c>
    </row>
    <row r="2889" spans="1:23" x14ac:dyDescent="0.25">
      <c r="A2889" s="1">
        <v>6</v>
      </c>
      <c r="B2889" s="1">
        <v>11</v>
      </c>
      <c r="C2889" s="1">
        <v>2020</v>
      </c>
      <c r="D2889" s="2">
        <f>DATE(covid_19_indonesia_time_series_all[[#This Row],[Year]],covid_19_indonesia_time_series_all[[#This Row],[Month]],covid_19_indonesia_time_series_all[[#This Row],[Date]])</f>
        <v>44141</v>
      </c>
      <c r="E2889" s="1" t="s">
        <v>73</v>
      </c>
      <c r="F2889" s="1" t="s">
        <v>74</v>
      </c>
      <c r="G2889" s="1" t="s">
        <v>608</v>
      </c>
      <c r="H2889" s="1" t="s">
        <v>23</v>
      </c>
      <c r="I2889" s="1" t="s">
        <v>532</v>
      </c>
      <c r="J2889" s="1" t="s">
        <v>154</v>
      </c>
      <c r="K2889" s="1" t="s">
        <v>5874</v>
      </c>
      <c r="L2889" s="1" t="s">
        <v>1309</v>
      </c>
      <c r="M2889" s="1" t="s">
        <v>526</v>
      </c>
      <c r="N2889" s="1" t="s">
        <v>5875</v>
      </c>
      <c r="O2889" s="1" t="s">
        <v>74</v>
      </c>
      <c r="P2889" s="1" t="s">
        <v>29</v>
      </c>
      <c r="Q2889" s="1" t="s">
        <v>30</v>
      </c>
      <c r="R2889" s="1" t="s">
        <v>82</v>
      </c>
      <c r="S2889" s="1" t="s">
        <v>39</v>
      </c>
      <c r="T2889" s="1" t="s">
        <v>5642</v>
      </c>
      <c r="U2889" s="1" t="s">
        <v>222</v>
      </c>
      <c r="V2889" s="1" t="s">
        <v>3094</v>
      </c>
      <c r="W2889" s="1" t="s">
        <v>5877</v>
      </c>
    </row>
    <row r="2890" spans="1:23" x14ac:dyDescent="0.25">
      <c r="A2890" s="1">
        <v>6</v>
      </c>
      <c r="B2890" s="1">
        <v>11</v>
      </c>
      <c r="C2890" s="1">
        <v>2020</v>
      </c>
      <c r="D2890" s="2">
        <f>DATE(covid_19_indonesia_time_series_all[[#This Row],[Year]],covid_19_indonesia_time_series_all[[#This Row],[Month]],covid_19_indonesia_time_series_all[[#This Row],[Date]])</f>
        <v>44141</v>
      </c>
      <c r="E2890" s="1" t="s">
        <v>134</v>
      </c>
      <c r="F2890" s="1" t="s">
        <v>135</v>
      </c>
      <c r="G2890" s="1" t="s">
        <v>231</v>
      </c>
      <c r="H2890" s="1" t="s">
        <v>110</v>
      </c>
      <c r="I2890" s="1" t="s">
        <v>312</v>
      </c>
      <c r="J2890" s="1" t="s">
        <v>834</v>
      </c>
      <c r="K2890" s="1" t="s">
        <v>5878</v>
      </c>
      <c r="L2890" s="1" t="s">
        <v>457</v>
      </c>
      <c r="M2890" s="1" t="s">
        <v>5879</v>
      </c>
      <c r="N2890" s="1" t="s">
        <v>5880</v>
      </c>
      <c r="O2890" s="1" t="s">
        <v>135</v>
      </c>
      <c r="P2890" s="1" t="s">
        <v>29</v>
      </c>
      <c r="Q2890" s="1" t="s">
        <v>30</v>
      </c>
      <c r="R2890" s="1" t="s">
        <v>142</v>
      </c>
      <c r="S2890" s="1" t="s">
        <v>212</v>
      </c>
      <c r="T2890" s="1" t="s">
        <v>1712</v>
      </c>
      <c r="U2890" s="1" t="s">
        <v>752</v>
      </c>
      <c r="V2890" s="1" t="s">
        <v>5768</v>
      </c>
      <c r="W2890" s="1" t="s">
        <v>5882</v>
      </c>
    </row>
    <row r="2891" spans="1:23" x14ac:dyDescent="0.25">
      <c r="A2891" s="1">
        <v>6</v>
      </c>
      <c r="B2891" s="1">
        <v>11</v>
      </c>
      <c r="C2891" s="1">
        <v>2020</v>
      </c>
      <c r="D2891" s="2">
        <f>DATE(covid_19_indonesia_time_series_all[[#This Row],[Year]],covid_19_indonesia_time_series_all[[#This Row],[Month]],covid_19_indonesia_time_series_all[[#This Row],[Date]])</f>
        <v>44141</v>
      </c>
      <c r="E2891" s="1" t="s">
        <v>381</v>
      </c>
      <c r="F2891" s="1" t="s">
        <v>382</v>
      </c>
      <c r="G2891" s="1" t="s">
        <v>1793</v>
      </c>
      <c r="H2891" s="1" t="s">
        <v>229</v>
      </c>
      <c r="I2891" s="1" t="s">
        <v>782</v>
      </c>
      <c r="J2891" s="1" t="s">
        <v>1444</v>
      </c>
      <c r="K2891" s="1" t="s">
        <v>5883</v>
      </c>
      <c r="L2891" s="1" t="s">
        <v>5884</v>
      </c>
      <c r="M2891" s="1" t="s">
        <v>5885</v>
      </c>
      <c r="N2891" s="1" t="s">
        <v>5886</v>
      </c>
      <c r="O2891" s="1" t="s">
        <v>382</v>
      </c>
      <c r="P2891" s="1" t="s">
        <v>29</v>
      </c>
      <c r="Q2891" s="1" t="s">
        <v>30</v>
      </c>
      <c r="R2891" s="1" t="s">
        <v>388</v>
      </c>
      <c r="S2891" s="1" t="s">
        <v>510</v>
      </c>
      <c r="T2891" s="1" t="s">
        <v>2267</v>
      </c>
      <c r="U2891" s="1" t="s">
        <v>227</v>
      </c>
      <c r="V2891" s="1" t="s">
        <v>5889</v>
      </c>
      <c r="W2891" s="1" t="s">
        <v>5890</v>
      </c>
    </row>
    <row r="2892" spans="1:23" x14ac:dyDescent="0.25">
      <c r="A2892" s="1">
        <v>6</v>
      </c>
      <c r="B2892" s="1">
        <v>11</v>
      </c>
      <c r="C2892" s="1">
        <v>2020</v>
      </c>
      <c r="D2892" s="2">
        <f>DATE(covid_19_indonesia_time_series_all[[#This Row],[Year]],covid_19_indonesia_time_series_all[[#This Row],[Month]],covid_19_indonesia_time_series_all[[#This Row],[Date]])</f>
        <v>44141</v>
      </c>
      <c r="E2892" s="1" t="s">
        <v>865</v>
      </c>
      <c r="F2892" s="1" t="s">
        <v>866</v>
      </c>
      <c r="G2892" s="1" t="s">
        <v>23</v>
      </c>
      <c r="H2892" s="1" t="s">
        <v>23</v>
      </c>
      <c r="I2892" s="1" t="s">
        <v>188</v>
      </c>
      <c r="J2892" s="1" t="s">
        <v>603</v>
      </c>
      <c r="K2892" s="1" t="s">
        <v>3128</v>
      </c>
      <c r="L2892" s="1" t="s">
        <v>110</v>
      </c>
      <c r="M2892" s="1" t="s">
        <v>969</v>
      </c>
      <c r="N2892" s="1" t="s">
        <v>252</v>
      </c>
      <c r="O2892" s="1" t="s">
        <v>866</v>
      </c>
      <c r="P2892" s="1" t="s">
        <v>29</v>
      </c>
      <c r="Q2892" s="1" t="s">
        <v>264</v>
      </c>
      <c r="R2892" s="1" t="s">
        <v>869</v>
      </c>
      <c r="S2892" s="1" t="s">
        <v>39</v>
      </c>
      <c r="T2892" s="1" t="s">
        <v>277</v>
      </c>
      <c r="U2892" s="1" t="s">
        <v>103</v>
      </c>
      <c r="V2892" s="1" t="s">
        <v>5798</v>
      </c>
      <c r="W2892" s="1" t="s">
        <v>5328</v>
      </c>
    </row>
    <row r="2893" spans="1:23" x14ac:dyDescent="0.25">
      <c r="A2893" s="1">
        <v>6</v>
      </c>
      <c r="B2893" s="1">
        <v>11</v>
      </c>
      <c r="C2893" s="1">
        <v>2020</v>
      </c>
      <c r="D2893" s="2">
        <f>DATE(covid_19_indonesia_time_series_all[[#This Row],[Year]],covid_19_indonesia_time_series_all[[#This Row],[Month]],covid_19_indonesia_time_series_all[[#This Row],[Date]])</f>
        <v>44141</v>
      </c>
      <c r="E2893" s="1" t="s">
        <v>908</v>
      </c>
      <c r="F2893" s="1" t="s">
        <v>909</v>
      </c>
      <c r="G2893" s="1" t="s">
        <v>736</v>
      </c>
      <c r="H2893" s="1" t="s">
        <v>110</v>
      </c>
      <c r="I2893" s="1" t="s">
        <v>608</v>
      </c>
      <c r="J2893" s="1" t="s">
        <v>276</v>
      </c>
      <c r="K2893" s="1" t="s">
        <v>5891</v>
      </c>
      <c r="L2893" s="1" t="s">
        <v>1623</v>
      </c>
      <c r="M2893" s="1" t="s">
        <v>1465</v>
      </c>
      <c r="N2893" s="1" t="s">
        <v>5892</v>
      </c>
      <c r="O2893" s="1" t="s">
        <v>909</v>
      </c>
      <c r="P2893" s="1" t="s">
        <v>29</v>
      </c>
      <c r="Q2893" s="1" t="s">
        <v>264</v>
      </c>
      <c r="R2893" s="1" t="s">
        <v>912</v>
      </c>
      <c r="S2893" s="1" t="s">
        <v>634</v>
      </c>
      <c r="T2893" s="1" t="s">
        <v>5893</v>
      </c>
      <c r="U2893" s="1" t="s">
        <v>704</v>
      </c>
      <c r="V2893" s="1" t="s">
        <v>5662</v>
      </c>
      <c r="W2893" s="1" t="s">
        <v>2636</v>
      </c>
    </row>
    <row r="2894" spans="1:23" x14ac:dyDescent="0.25">
      <c r="A2894" s="1">
        <v>6</v>
      </c>
      <c r="B2894" s="1">
        <v>11</v>
      </c>
      <c r="C2894" s="1">
        <v>2020</v>
      </c>
      <c r="D2894" s="2">
        <f>DATE(covid_19_indonesia_time_series_all[[#This Row],[Year]],covid_19_indonesia_time_series_all[[#This Row],[Month]],covid_19_indonesia_time_series_all[[#This Row],[Date]])</f>
        <v>44141</v>
      </c>
      <c r="E2894" s="1" t="s">
        <v>687</v>
      </c>
      <c r="F2894" s="1" t="s">
        <v>688</v>
      </c>
      <c r="G2894" s="1" t="s">
        <v>167</v>
      </c>
      <c r="H2894" s="1" t="s">
        <v>23</v>
      </c>
      <c r="I2894" s="1" t="s">
        <v>23</v>
      </c>
      <c r="J2894" s="1" t="s">
        <v>167</v>
      </c>
      <c r="K2894" s="1" t="s">
        <v>3712</v>
      </c>
      <c r="L2894" s="1" t="s">
        <v>276</v>
      </c>
      <c r="M2894" s="1" t="s">
        <v>1186</v>
      </c>
      <c r="N2894" s="1" t="s">
        <v>402</v>
      </c>
      <c r="O2894" s="1" t="s">
        <v>688</v>
      </c>
      <c r="P2894" s="1" t="s">
        <v>29</v>
      </c>
      <c r="Q2894" s="1" t="s">
        <v>264</v>
      </c>
      <c r="R2894" s="1" t="s">
        <v>692</v>
      </c>
      <c r="S2894" s="1" t="s">
        <v>39</v>
      </c>
      <c r="T2894" s="1" t="s">
        <v>5803</v>
      </c>
      <c r="U2894" s="1" t="s">
        <v>404</v>
      </c>
      <c r="V2894" s="1" t="s">
        <v>5895</v>
      </c>
      <c r="W2894" s="1" t="s">
        <v>5896</v>
      </c>
    </row>
    <row r="2895" spans="1:23" x14ac:dyDescent="0.25">
      <c r="A2895" s="1">
        <v>6</v>
      </c>
      <c r="B2895" s="1">
        <v>11</v>
      </c>
      <c r="C2895" s="1">
        <v>2020</v>
      </c>
      <c r="D2895" s="2">
        <f>DATE(covid_19_indonesia_time_series_all[[#This Row],[Year]],covid_19_indonesia_time_series_all[[#This Row],[Month]],covid_19_indonesia_time_series_all[[#This Row],[Date]])</f>
        <v>44141</v>
      </c>
      <c r="E2895" s="1" t="s">
        <v>262</v>
      </c>
      <c r="F2895" s="1" t="s">
        <v>263</v>
      </c>
      <c r="G2895" s="1" t="s">
        <v>101</v>
      </c>
      <c r="H2895" s="1" t="s">
        <v>23</v>
      </c>
      <c r="I2895" s="1" t="s">
        <v>188</v>
      </c>
      <c r="J2895" s="1" t="s">
        <v>271</v>
      </c>
      <c r="K2895" s="1" t="s">
        <v>3070</v>
      </c>
      <c r="L2895" s="1" t="s">
        <v>101</v>
      </c>
      <c r="M2895" s="1" t="s">
        <v>735</v>
      </c>
      <c r="N2895" s="1" t="s">
        <v>1444</v>
      </c>
      <c r="O2895" s="1" t="s">
        <v>263</v>
      </c>
      <c r="P2895" s="1" t="s">
        <v>29</v>
      </c>
      <c r="Q2895" s="1" t="s">
        <v>264</v>
      </c>
      <c r="R2895" s="1" t="s">
        <v>268</v>
      </c>
      <c r="S2895" s="1" t="s">
        <v>39</v>
      </c>
      <c r="T2895" s="1" t="s">
        <v>270</v>
      </c>
      <c r="U2895" s="1" t="s">
        <v>196</v>
      </c>
      <c r="V2895" s="1" t="s">
        <v>2931</v>
      </c>
      <c r="W2895" s="1" t="s">
        <v>5898</v>
      </c>
    </row>
    <row r="2896" spans="1:23" x14ac:dyDescent="0.25">
      <c r="A2896" s="1">
        <v>6</v>
      </c>
      <c r="B2896" s="1">
        <v>11</v>
      </c>
      <c r="C2896" s="1">
        <v>2020</v>
      </c>
      <c r="D2896" s="2">
        <f>DATE(covid_19_indonesia_time_series_all[[#This Row],[Year]],covid_19_indonesia_time_series_all[[#This Row],[Month]],covid_19_indonesia_time_series_all[[#This Row],[Date]])</f>
        <v>44141</v>
      </c>
      <c r="E2896" s="1" t="s">
        <v>815</v>
      </c>
      <c r="F2896" s="1" t="s">
        <v>816</v>
      </c>
      <c r="G2896" s="1" t="s">
        <v>23</v>
      </c>
      <c r="H2896" s="1" t="s">
        <v>23</v>
      </c>
      <c r="I2896" s="1" t="s">
        <v>22</v>
      </c>
      <c r="J2896" s="1" t="s">
        <v>123</v>
      </c>
      <c r="K2896" s="1" t="s">
        <v>1037</v>
      </c>
      <c r="L2896" s="1" t="s">
        <v>22</v>
      </c>
      <c r="M2896" s="1" t="s">
        <v>1601</v>
      </c>
      <c r="N2896" s="1" t="s">
        <v>299</v>
      </c>
      <c r="O2896" s="1" t="s">
        <v>816</v>
      </c>
      <c r="P2896" s="1" t="s">
        <v>29</v>
      </c>
      <c r="Q2896" s="1" t="s">
        <v>264</v>
      </c>
      <c r="R2896" s="1" t="s">
        <v>818</v>
      </c>
      <c r="S2896" s="1" t="s">
        <v>39</v>
      </c>
      <c r="T2896" s="1" t="s">
        <v>771</v>
      </c>
      <c r="U2896" s="1" t="s">
        <v>332</v>
      </c>
      <c r="V2896" s="1" t="s">
        <v>4044</v>
      </c>
      <c r="W2896" s="1" t="s">
        <v>5899</v>
      </c>
    </row>
    <row r="2897" spans="1:23" x14ac:dyDescent="0.25">
      <c r="A2897" s="1">
        <v>6</v>
      </c>
      <c r="B2897" s="1">
        <v>11</v>
      </c>
      <c r="C2897" s="1">
        <v>2020</v>
      </c>
      <c r="D2897" s="2">
        <f>DATE(covid_19_indonesia_time_series_all[[#This Row],[Year]],covid_19_indonesia_time_series_all[[#This Row],[Month]],covid_19_indonesia_time_series_all[[#This Row],[Date]])</f>
        <v>44141</v>
      </c>
      <c r="E2897" s="1" t="s">
        <v>914</v>
      </c>
      <c r="F2897" s="1" t="s">
        <v>915</v>
      </c>
      <c r="G2897" s="1" t="s">
        <v>101</v>
      </c>
      <c r="H2897" s="1" t="s">
        <v>23</v>
      </c>
      <c r="I2897" s="1" t="s">
        <v>101</v>
      </c>
      <c r="J2897" s="1" t="s">
        <v>23</v>
      </c>
      <c r="K2897" s="1" t="s">
        <v>1602</v>
      </c>
      <c r="L2897" s="1" t="s">
        <v>31</v>
      </c>
      <c r="M2897" s="1" t="s">
        <v>205</v>
      </c>
      <c r="N2897" s="1" t="s">
        <v>206</v>
      </c>
      <c r="O2897" s="1" t="s">
        <v>915</v>
      </c>
      <c r="P2897" s="1" t="s">
        <v>29</v>
      </c>
      <c r="Q2897" s="1" t="s">
        <v>59</v>
      </c>
      <c r="R2897" s="1" t="s">
        <v>917</v>
      </c>
      <c r="S2897" s="1" t="s">
        <v>39</v>
      </c>
      <c r="T2897" s="1" t="s">
        <v>919</v>
      </c>
      <c r="U2897" s="1" t="s">
        <v>103</v>
      </c>
      <c r="V2897" s="1" t="s">
        <v>5292</v>
      </c>
      <c r="W2897" s="1" t="s">
        <v>5900</v>
      </c>
    </row>
    <row r="2898" spans="1:23" x14ac:dyDescent="0.25">
      <c r="A2898" s="1">
        <v>6</v>
      </c>
      <c r="B2898" s="1">
        <v>11</v>
      </c>
      <c r="C2898" s="1">
        <v>2020</v>
      </c>
      <c r="D2898" s="2">
        <f>DATE(covid_19_indonesia_time_series_all[[#This Row],[Year]],covid_19_indonesia_time_series_all[[#This Row],[Month]],covid_19_indonesia_time_series_all[[#This Row],[Date]])</f>
        <v>44141</v>
      </c>
      <c r="E2898" s="1" t="s">
        <v>419</v>
      </c>
      <c r="F2898" s="1" t="s">
        <v>420</v>
      </c>
      <c r="G2898" s="1" t="s">
        <v>60</v>
      </c>
      <c r="H2898" s="1" t="s">
        <v>23</v>
      </c>
      <c r="I2898" s="1" t="s">
        <v>23</v>
      </c>
      <c r="J2898" s="1" t="s">
        <v>60</v>
      </c>
      <c r="K2898" s="1" t="s">
        <v>1846</v>
      </c>
      <c r="L2898" s="1" t="s">
        <v>463</v>
      </c>
      <c r="M2898" s="1" t="s">
        <v>1444</v>
      </c>
      <c r="N2898" s="1" t="s">
        <v>1085</v>
      </c>
      <c r="O2898" s="1" t="s">
        <v>420</v>
      </c>
      <c r="P2898" s="1" t="s">
        <v>29</v>
      </c>
      <c r="Q2898" s="1" t="s">
        <v>59</v>
      </c>
      <c r="R2898" s="1" t="s">
        <v>424</v>
      </c>
      <c r="S2898" s="1" t="s">
        <v>39</v>
      </c>
      <c r="T2898" s="1" t="s">
        <v>1349</v>
      </c>
      <c r="U2898" s="1" t="s">
        <v>625</v>
      </c>
      <c r="V2898" s="1" t="s">
        <v>1082</v>
      </c>
      <c r="W2898" s="1" t="s">
        <v>5902</v>
      </c>
    </row>
    <row r="2899" spans="1:23" x14ac:dyDescent="0.25">
      <c r="A2899" s="1">
        <v>6</v>
      </c>
      <c r="B2899" s="1">
        <v>11</v>
      </c>
      <c r="C2899" s="1">
        <v>2020</v>
      </c>
      <c r="D2899" s="2">
        <f>DATE(covid_19_indonesia_time_series_all[[#This Row],[Year]],covid_19_indonesia_time_series_all[[#This Row],[Month]],covid_19_indonesia_time_series_all[[#This Row],[Date]])</f>
        <v>44141</v>
      </c>
      <c r="E2899" s="1" t="s">
        <v>695</v>
      </c>
      <c r="F2899" s="1" t="s">
        <v>696</v>
      </c>
      <c r="G2899" s="1" t="s">
        <v>22</v>
      </c>
      <c r="H2899" s="1" t="s">
        <v>23</v>
      </c>
      <c r="I2899" s="1" t="s">
        <v>23</v>
      </c>
      <c r="J2899" s="1" t="s">
        <v>22</v>
      </c>
      <c r="K2899" s="1" t="s">
        <v>896</v>
      </c>
      <c r="L2899" s="1" t="s">
        <v>136</v>
      </c>
      <c r="M2899" s="1" t="s">
        <v>789</v>
      </c>
      <c r="N2899" s="1" t="s">
        <v>229</v>
      </c>
      <c r="O2899" s="1" t="s">
        <v>696</v>
      </c>
      <c r="P2899" s="1" t="s">
        <v>29</v>
      </c>
      <c r="Q2899" s="1" t="s">
        <v>59</v>
      </c>
      <c r="R2899" s="1" t="s">
        <v>701</v>
      </c>
      <c r="S2899" s="1" t="s">
        <v>39</v>
      </c>
      <c r="T2899" s="1" t="s">
        <v>434</v>
      </c>
      <c r="U2899" s="1" t="s">
        <v>435</v>
      </c>
      <c r="V2899" s="1" t="s">
        <v>3142</v>
      </c>
      <c r="W2899" s="1" t="s">
        <v>5904</v>
      </c>
    </row>
    <row r="2900" spans="1:23" x14ac:dyDescent="0.25">
      <c r="A2900" s="1">
        <v>6</v>
      </c>
      <c r="B2900" s="1">
        <v>11</v>
      </c>
      <c r="C2900" s="1">
        <v>2020</v>
      </c>
      <c r="D2900" s="2">
        <f>DATE(covid_19_indonesia_time_series_all[[#This Row],[Year]],covid_19_indonesia_time_series_all[[#This Row],[Month]],covid_19_indonesia_time_series_all[[#This Row],[Date]])</f>
        <v>44141</v>
      </c>
      <c r="E2900" s="1" t="s">
        <v>523</v>
      </c>
      <c r="F2900" s="1" t="s">
        <v>524</v>
      </c>
      <c r="G2900" s="1" t="s">
        <v>23</v>
      </c>
      <c r="H2900" s="1" t="s">
        <v>23</v>
      </c>
      <c r="I2900" s="1" t="s">
        <v>23</v>
      </c>
      <c r="J2900" s="1" t="s">
        <v>23</v>
      </c>
      <c r="K2900" s="1" t="s">
        <v>4721</v>
      </c>
      <c r="L2900" s="1" t="s">
        <v>78</v>
      </c>
      <c r="M2900" s="1" t="s">
        <v>1085</v>
      </c>
      <c r="N2900" s="1" t="s">
        <v>1361</v>
      </c>
      <c r="O2900" s="1" t="s">
        <v>524</v>
      </c>
      <c r="P2900" s="1" t="s">
        <v>29</v>
      </c>
      <c r="Q2900" s="1" t="s">
        <v>524</v>
      </c>
      <c r="R2900" s="1" t="s">
        <v>527</v>
      </c>
      <c r="S2900" s="1" t="s">
        <v>39</v>
      </c>
      <c r="T2900" s="1" t="s">
        <v>1840</v>
      </c>
      <c r="U2900" s="1" t="s">
        <v>491</v>
      </c>
      <c r="V2900" s="1" t="s">
        <v>2092</v>
      </c>
      <c r="W2900" s="1" t="s">
        <v>5815</v>
      </c>
    </row>
    <row r="2901" spans="1:23" x14ac:dyDescent="0.25">
      <c r="A2901" s="1">
        <v>6</v>
      </c>
      <c r="B2901" s="1">
        <v>11</v>
      </c>
      <c r="C2901" s="1">
        <v>2020</v>
      </c>
      <c r="D2901" s="2">
        <f>DATE(covid_19_indonesia_time_series_all[[#This Row],[Year]],covid_19_indonesia_time_series_all[[#This Row],[Month]],covid_19_indonesia_time_series_all[[#This Row],[Date]])</f>
        <v>44141</v>
      </c>
      <c r="E2901" s="1" t="s">
        <v>564</v>
      </c>
      <c r="F2901" s="1" t="s">
        <v>565</v>
      </c>
      <c r="G2901" s="1" t="s">
        <v>228</v>
      </c>
      <c r="H2901" s="1" t="s">
        <v>32</v>
      </c>
      <c r="I2901" s="1" t="s">
        <v>22</v>
      </c>
      <c r="J2901" s="1" t="s">
        <v>532</v>
      </c>
      <c r="K2901" s="1" t="s">
        <v>5061</v>
      </c>
      <c r="L2901" s="1" t="s">
        <v>555</v>
      </c>
      <c r="M2901" s="1" t="s">
        <v>24</v>
      </c>
      <c r="N2901" s="1" t="s">
        <v>1156</v>
      </c>
      <c r="O2901" s="1" t="s">
        <v>565</v>
      </c>
      <c r="P2901" s="1" t="s">
        <v>29</v>
      </c>
      <c r="Q2901" s="1" t="s">
        <v>524</v>
      </c>
      <c r="R2901" s="1" t="s">
        <v>568</v>
      </c>
      <c r="S2901" s="1" t="s">
        <v>776</v>
      </c>
      <c r="T2901" s="1" t="s">
        <v>4968</v>
      </c>
      <c r="U2901" s="1" t="s">
        <v>580</v>
      </c>
      <c r="V2901" s="1" t="s">
        <v>5907</v>
      </c>
      <c r="W2901" s="1" t="s">
        <v>4266</v>
      </c>
    </row>
    <row r="2902" spans="1:23" x14ac:dyDescent="0.25">
      <c r="A2902" s="1">
        <v>6</v>
      </c>
      <c r="B2902" s="1">
        <v>11</v>
      </c>
      <c r="C2902" s="1">
        <v>2020</v>
      </c>
      <c r="D2902" s="2">
        <f>DATE(covid_19_indonesia_time_series_all[[#This Row],[Year]],covid_19_indonesia_time_series_all[[#This Row],[Month]],covid_19_indonesia_time_series_all[[#This Row],[Date]])</f>
        <v>44141</v>
      </c>
      <c r="E2902" s="1" t="s">
        <v>967</v>
      </c>
      <c r="F2902" s="1" t="s">
        <v>968</v>
      </c>
      <c r="G2902" s="1" t="s">
        <v>136</v>
      </c>
      <c r="H2902" s="1" t="s">
        <v>101</v>
      </c>
      <c r="I2902" s="1" t="s">
        <v>33</v>
      </c>
      <c r="J2902" s="1" t="s">
        <v>961</v>
      </c>
      <c r="K2902" s="1" t="s">
        <v>5908</v>
      </c>
      <c r="L2902" s="1" t="s">
        <v>190</v>
      </c>
      <c r="M2902" s="1" t="s">
        <v>1724</v>
      </c>
      <c r="N2902" s="1" t="s">
        <v>3651</v>
      </c>
      <c r="O2902" s="1" t="s">
        <v>968</v>
      </c>
      <c r="P2902" s="1" t="s">
        <v>29</v>
      </c>
      <c r="Q2902" s="1" t="s">
        <v>177</v>
      </c>
      <c r="R2902" s="1" t="s">
        <v>972</v>
      </c>
      <c r="S2902" s="1" t="s">
        <v>727</v>
      </c>
      <c r="T2902" s="1" t="s">
        <v>5910</v>
      </c>
      <c r="U2902" s="1" t="s">
        <v>1002</v>
      </c>
      <c r="V2902" s="1" t="s">
        <v>1342</v>
      </c>
      <c r="W2902" s="1" t="s">
        <v>5911</v>
      </c>
    </row>
    <row r="2903" spans="1:23" x14ac:dyDescent="0.25">
      <c r="A2903" s="1">
        <v>6</v>
      </c>
      <c r="B2903" s="1">
        <v>11</v>
      </c>
      <c r="C2903" s="1">
        <v>2020</v>
      </c>
      <c r="D2903" s="2">
        <f>DATE(covid_19_indonesia_time_series_all[[#This Row],[Year]],covid_19_indonesia_time_series_all[[#This Row],[Month]],covid_19_indonesia_time_series_all[[#This Row],[Date]])</f>
        <v>44141</v>
      </c>
      <c r="E2903" s="1" t="s">
        <v>1403</v>
      </c>
      <c r="F2903" s="1" t="s">
        <v>1404</v>
      </c>
      <c r="G2903" s="1" t="s">
        <v>23</v>
      </c>
      <c r="H2903" s="1" t="s">
        <v>23</v>
      </c>
      <c r="I2903" s="1" t="s">
        <v>23</v>
      </c>
      <c r="J2903" s="1" t="s">
        <v>23</v>
      </c>
      <c r="K2903" s="1" t="s">
        <v>627</v>
      </c>
      <c r="L2903" s="1" t="s">
        <v>31</v>
      </c>
      <c r="M2903" s="1" t="s">
        <v>336</v>
      </c>
      <c r="N2903" s="1" t="s">
        <v>373</v>
      </c>
      <c r="O2903" s="1" t="s">
        <v>1404</v>
      </c>
      <c r="P2903" s="1" t="s">
        <v>29</v>
      </c>
      <c r="Q2903" s="1" t="s">
        <v>177</v>
      </c>
      <c r="R2903" s="1" t="s">
        <v>1407</v>
      </c>
      <c r="S2903" s="1" t="s">
        <v>39</v>
      </c>
      <c r="T2903" s="1" t="s">
        <v>37</v>
      </c>
      <c r="U2903" s="1" t="s">
        <v>83</v>
      </c>
      <c r="V2903" s="1" t="s">
        <v>2568</v>
      </c>
      <c r="W2903" s="1" t="s">
        <v>5822</v>
      </c>
    </row>
    <row r="2904" spans="1:23" x14ac:dyDescent="0.25">
      <c r="A2904" s="1">
        <v>6</v>
      </c>
      <c r="B2904" s="1">
        <v>11</v>
      </c>
      <c r="C2904" s="1">
        <v>2020</v>
      </c>
      <c r="D2904" s="2">
        <f>DATE(covid_19_indonesia_time_series_all[[#This Row],[Year]],covid_19_indonesia_time_series_all[[#This Row],[Month]],covid_19_indonesia_time_series_all[[#This Row],[Date]])</f>
        <v>44141</v>
      </c>
      <c r="E2904" s="1" t="s">
        <v>530</v>
      </c>
      <c r="F2904" s="1" t="s">
        <v>531</v>
      </c>
      <c r="G2904" s="1" t="s">
        <v>152</v>
      </c>
      <c r="H2904" s="1" t="s">
        <v>23</v>
      </c>
      <c r="I2904" s="1" t="s">
        <v>23</v>
      </c>
      <c r="J2904" s="1" t="s">
        <v>152</v>
      </c>
      <c r="K2904" s="1" t="s">
        <v>5912</v>
      </c>
      <c r="L2904" s="1" t="s">
        <v>154</v>
      </c>
      <c r="M2904" s="1" t="s">
        <v>476</v>
      </c>
      <c r="N2904" s="1" t="s">
        <v>5913</v>
      </c>
      <c r="O2904" s="1" t="s">
        <v>531</v>
      </c>
      <c r="P2904" s="1" t="s">
        <v>29</v>
      </c>
      <c r="Q2904" s="1" t="s">
        <v>531</v>
      </c>
      <c r="R2904" s="1" t="s">
        <v>536</v>
      </c>
      <c r="S2904" s="1" t="s">
        <v>39</v>
      </c>
      <c r="T2904" s="1" t="s">
        <v>40</v>
      </c>
      <c r="U2904" s="1" t="s">
        <v>37</v>
      </c>
      <c r="V2904" s="1" t="s">
        <v>5914</v>
      </c>
      <c r="W2904" s="1" t="s">
        <v>5915</v>
      </c>
    </row>
    <row r="2905" spans="1:23" x14ac:dyDescent="0.25">
      <c r="A2905" s="1">
        <v>6</v>
      </c>
      <c r="B2905" s="1">
        <v>11</v>
      </c>
      <c r="C2905" s="1">
        <v>2020</v>
      </c>
      <c r="D2905" s="2">
        <f>DATE(covid_19_indonesia_time_series_all[[#This Row],[Year]],covid_19_indonesia_time_series_all[[#This Row],[Month]],covid_19_indonesia_time_series_all[[#This Row],[Date]])</f>
        <v>44141</v>
      </c>
      <c r="E2905" s="1" t="s">
        <v>764</v>
      </c>
      <c r="F2905" s="1" t="s">
        <v>765</v>
      </c>
      <c r="G2905" s="1" t="s">
        <v>110</v>
      </c>
      <c r="H2905" s="1" t="s">
        <v>23</v>
      </c>
      <c r="I2905" s="1" t="s">
        <v>31</v>
      </c>
      <c r="J2905" s="1" t="s">
        <v>101</v>
      </c>
      <c r="K2905" s="1" t="s">
        <v>1064</v>
      </c>
      <c r="L2905" s="1" t="s">
        <v>22</v>
      </c>
      <c r="M2905" s="1" t="s">
        <v>854</v>
      </c>
      <c r="N2905" s="1" t="s">
        <v>987</v>
      </c>
      <c r="O2905" s="1" t="s">
        <v>765</v>
      </c>
      <c r="P2905" s="1" t="s">
        <v>29</v>
      </c>
      <c r="Q2905" s="1" t="s">
        <v>531</v>
      </c>
      <c r="R2905" s="1" t="s">
        <v>769</v>
      </c>
      <c r="S2905" s="1" t="s">
        <v>39</v>
      </c>
      <c r="T2905" s="1" t="s">
        <v>586</v>
      </c>
      <c r="U2905" s="1" t="s">
        <v>37</v>
      </c>
      <c r="V2905" s="1" t="s">
        <v>4957</v>
      </c>
      <c r="W2905" s="1" t="s">
        <v>5139</v>
      </c>
    </row>
    <row r="2906" spans="1:23" x14ac:dyDescent="0.25">
      <c r="A2906" s="1">
        <v>6</v>
      </c>
      <c r="B2906" s="1">
        <v>11</v>
      </c>
      <c r="C2906" s="1">
        <v>2020</v>
      </c>
      <c r="D2906" s="2">
        <f>DATE(covid_19_indonesia_time_series_all[[#This Row],[Year]],covid_19_indonesia_time_series_all[[#This Row],[Month]],covid_19_indonesia_time_series_all[[#This Row],[Date]])</f>
        <v>44141</v>
      </c>
      <c r="E2906" s="1" t="s">
        <v>57</v>
      </c>
      <c r="F2906" s="1" t="s">
        <v>58</v>
      </c>
      <c r="G2906" s="1" t="s">
        <v>23</v>
      </c>
      <c r="H2906" s="1" t="s">
        <v>23</v>
      </c>
      <c r="I2906" s="1" t="s">
        <v>31</v>
      </c>
      <c r="J2906" s="1" t="s">
        <v>94</v>
      </c>
      <c r="K2906" s="1" t="s">
        <v>156</v>
      </c>
      <c r="L2906" s="1" t="s">
        <v>133</v>
      </c>
      <c r="M2906" s="1" t="s">
        <v>534</v>
      </c>
      <c r="N2906" s="1" t="s">
        <v>133</v>
      </c>
      <c r="O2906" s="1" t="s">
        <v>58</v>
      </c>
      <c r="P2906" s="1" t="s">
        <v>29</v>
      </c>
      <c r="Q2906" s="1" t="s">
        <v>59</v>
      </c>
      <c r="R2906" s="1" t="s">
        <v>64</v>
      </c>
      <c r="S2906" s="1" t="s">
        <v>39</v>
      </c>
      <c r="T2906" s="1" t="s">
        <v>634</v>
      </c>
      <c r="U2906" s="1" t="s">
        <v>161</v>
      </c>
      <c r="V2906" s="1" t="s">
        <v>2846</v>
      </c>
      <c r="W2906" s="1" t="s">
        <v>5917</v>
      </c>
    </row>
    <row r="2907" spans="1:23" x14ac:dyDescent="0.25">
      <c r="A2907" s="1">
        <v>6</v>
      </c>
      <c r="B2907" s="1">
        <v>11</v>
      </c>
      <c r="C2907" s="1">
        <v>2020</v>
      </c>
      <c r="D2907" s="2">
        <f>DATE(covid_19_indonesia_time_series_all[[#This Row],[Year]],covid_19_indonesia_time_series_all[[#This Row],[Month]],covid_19_indonesia_time_series_all[[#This Row],[Date]])</f>
        <v>44141</v>
      </c>
      <c r="E2907" s="1" t="s">
        <v>821</v>
      </c>
      <c r="F2907" s="1" t="s">
        <v>822</v>
      </c>
      <c r="G2907" s="1" t="s">
        <v>31</v>
      </c>
      <c r="H2907" s="1" t="s">
        <v>23</v>
      </c>
      <c r="I2907" s="1" t="s">
        <v>101</v>
      </c>
      <c r="J2907" s="1" t="s">
        <v>123</v>
      </c>
      <c r="K2907" s="1" t="s">
        <v>252</v>
      </c>
      <c r="L2907" s="1" t="s">
        <v>22</v>
      </c>
      <c r="M2907" s="1" t="s">
        <v>361</v>
      </c>
      <c r="N2907" s="1" t="s">
        <v>532</v>
      </c>
      <c r="O2907" s="1" t="s">
        <v>822</v>
      </c>
      <c r="P2907" s="1" t="s">
        <v>29</v>
      </c>
      <c r="Q2907" s="1" t="s">
        <v>166</v>
      </c>
      <c r="R2907" s="1" t="s">
        <v>824</v>
      </c>
      <c r="S2907" s="1" t="s">
        <v>39</v>
      </c>
      <c r="T2907" s="1" t="s">
        <v>1107</v>
      </c>
      <c r="U2907" s="1" t="s">
        <v>191</v>
      </c>
      <c r="V2907" s="1" t="s">
        <v>2734</v>
      </c>
      <c r="W2907" s="1" t="s">
        <v>5919</v>
      </c>
    </row>
    <row r="2908" spans="1:23" x14ac:dyDescent="0.25">
      <c r="A2908" s="1">
        <v>6</v>
      </c>
      <c r="B2908" s="1">
        <v>11</v>
      </c>
      <c r="C2908" s="1">
        <v>2020</v>
      </c>
      <c r="D2908" s="2">
        <f>DATE(covid_19_indonesia_time_series_all[[#This Row],[Year]],covid_19_indonesia_time_series_all[[#This Row],[Month]],covid_19_indonesia_time_series_all[[#This Row],[Date]])</f>
        <v>44141</v>
      </c>
      <c r="E2908" s="1" t="s">
        <v>425</v>
      </c>
      <c r="F2908" s="1" t="s">
        <v>426</v>
      </c>
      <c r="G2908" s="1" t="s">
        <v>185</v>
      </c>
      <c r="H2908" s="1" t="s">
        <v>23</v>
      </c>
      <c r="I2908" s="1" t="s">
        <v>23</v>
      </c>
      <c r="J2908" s="1" t="s">
        <v>185</v>
      </c>
      <c r="K2908" s="1" t="s">
        <v>1226</v>
      </c>
      <c r="L2908" s="1" t="s">
        <v>500</v>
      </c>
      <c r="M2908" s="1" t="s">
        <v>2213</v>
      </c>
      <c r="N2908" s="1" t="s">
        <v>4558</v>
      </c>
      <c r="O2908" s="1" t="s">
        <v>426</v>
      </c>
      <c r="P2908" s="1" t="s">
        <v>29</v>
      </c>
      <c r="Q2908" s="1" t="s">
        <v>166</v>
      </c>
      <c r="R2908" s="1" t="s">
        <v>430</v>
      </c>
      <c r="S2908" s="1" t="s">
        <v>39</v>
      </c>
      <c r="T2908" s="1" t="s">
        <v>1770</v>
      </c>
      <c r="U2908" s="1" t="s">
        <v>48</v>
      </c>
      <c r="V2908" s="1" t="s">
        <v>2728</v>
      </c>
      <c r="W2908" s="1" t="s">
        <v>5612</v>
      </c>
    </row>
    <row r="2909" spans="1:23" x14ac:dyDescent="0.25">
      <c r="A2909" s="1">
        <v>6</v>
      </c>
      <c r="B2909" s="1">
        <v>11</v>
      </c>
      <c r="C2909" s="1">
        <v>2020</v>
      </c>
      <c r="D2909" s="2">
        <f>DATE(covid_19_indonesia_time_series_all[[#This Row],[Year]],covid_19_indonesia_time_series_all[[#This Row],[Month]],covid_19_indonesia_time_series_all[[#This Row],[Date]])</f>
        <v>44141</v>
      </c>
      <c r="E2909" s="1" t="s">
        <v>707</v>
      </c>
      <c r="F2909" s="1" t="s">
        <v>708</v>
      </c>
      <c r="G2909" s="1" t="s">
        <v>23</v>
      </c>
      <c r="H2909" s="1" t="s">
        <v>23</v>
      </c>
      <c r="I2909" s="1" t="s">
        <v>31</v>
      </c>
      <c r="J2909" s="1" t="s">
        <v>94</v>
      </c>
      <c r="K2909" s="1" t="s">
        <v>950</v>
      </c>
      <c r="L2909" s="1" t="s">
        <v>110</v>
      </c>
      <c r="M2909" s="1" t="s">
        <v>252</v>
      </c>
      <c r="N2909" s="1" t="s">
        <v>550</v>
      </c>
      <c r="O2909" s="1" t="s">
        <v>708</v>
      </c>
      <c r="P2909" s="1" t="s">
        <v>29</v>
      </c>
      <c r="Q2909" s="1" t="s">
        <v>166</v>
      </c>
      <c r="R2909" s="1" t="s">
        <v>712</v>
      </c>
      <c r="S2909" s="1" t="s">
        <v>39</v>
      </c>
      <c r="T2909" s="1" t="s">
        <v>485</v>
      </c>
      <c r="U2909" s="1" t="s">
        <v>259</v>
      </c>
      <c r="V2909" s="1" t="s">
        <v>2443</v>
      </c>
      <c r="W2909" s="1" t="s">
        <v>5921</v>
      </c>
    </row>
    <row r="2910" spans="1:23" x14ac:dyDescent="0.25">
      <c r="A2910" s="1">
        <v>6</v>
      </c>
      <c r="B2910" s="1">
        <v>11</v>
      </c>
      <c r="C2910" s="1">
        <v>2020</v>
      </c>
      <c r="D2910" s="2">
        <f>DATE(covid_19_indonesia_time_series_all[[#This Row],[Year]],covid_19_indonesia_time_series_all[[#This Row],[Month]],covid_19_indonesia_time_series_all[[#This Row],[Date]])</f>
        <v>44141</v>
      </c>
      <c r="E2910" s="1" t="s">
        <v>164</v>
      </c>
      <c r="F2910" s="1" t="s">
        <v>165</v>
      </c>
      <c r="G2910" s="1" t="s">
        <v>133</v>
      </c>
      <c r="H2910" s="1" t="s">
        <v>23</v>
      </c>
      <c r="I2910" s="1" t="s">
        <v>110</v>
      </c>
      <c r="J2910" s="1" t="s">
        <v>22</v>
      </c>
      <c r="K2910" s="1" t="s">
        <v>1660</v>
      </c>
      <c r="L2910" s="1" t="s">
        <v>32</v>
      </c>
      <c r="M2910" s="1" t="s">
        <v>775</v>
      </c>
      <c r="N2910" s="1" t="s">
        <v>836</v>
      </c>
      <c r="O2910" s="1" t="s">
        <v>165</v>
      </c>
      <c r="P2910" s="1" t="s">
        <v>29</v>
      </c>
      <c r="Q2910" s="1" t="s">
        <v>166</v>
      </c>
      <c r="R2910" s="1" t="s">
        <v>171</v>
      </c>
      <c r="S2910" s="1" t="s">
        <v>39</v>
      </c>
      <c r="T2910" s="1" t="s">
        <v>1110</v>
      </c>
      <c r="U2910" s="1" t="s">
        <v>99</v>
      </c>
      <c r="V2910" s="1" t="s">
        <v>3985</v>
      </c>
      <c r="W2910" s="1" t="s">
        <v>5923</v>
      </c>
    </row>
    <row r="2911" spans="1:23" x14ac:dyDescent="0.25">
      <c r="A2911" s="1">
        <v>6</v>
      </c>
      <c r="B2911" s="1">
        <v>11</v>
      </c>
      <c r="C2911" s="1">
        <v>2020</v>
      </c>
      <c r="D2911" s="2">
        <f>DATE(covid_19_indonesia_time_series_all[[#This Row],[Year]],covid_19_indonesia_time_series_all[[#This Row],[Month]],covid_19_indonesia_time_series_all[[#This Row],[Date]])</f>
        <v>44141</v>
      </c>
      <c r="E2911" s="1" t="s">
        <v>714</v>
      </c>
      <c r="F2911" s="1" t="s">
        <v>715</v>
      </c>
      <c r="G2911" s="1" t="s">
        <v>189</v>
      </c>
      <c r="H2911" s="1" t="s">
        <v>110</v>
      </c>
      <c r="I2911" s="1" t="s">
        <v>77</v>
      </c>
      <c r="J2911" s="1" t="s">
        <v>195</v>
      </c>
      <c r="K2911" s="1" t="s">
        <v>543</v>
      </c>
      <c r="L2911" s="1" t="s">
        <v>550</v>
      </c>
      <c r="M2911" s="1" t="s">
        <v>791</v>
      </c>
      <c r="N2911" s="1" t="s">
        <v>1116</v>
      </c>
      <c r="O2911" s="1" t="s">
        <v>715</v>
      </c>
      <c r="P2911" s="1" t="s">
        <v>29</v>
      </c>
      <c r="Q2911" s="1" t="s">
        <v>166</v>
      </c>
      <c r="R2911" s="1" t="s">
        <v>720</v>
      </c>
      <c r="S2911" s="1" t="s">
        <v>1472</v>
      </c>
      <c r="T2911" s="1" t="s">
        <v>5926</v>
      </c>
      <c r="U2911" s="1" t="s">
        <v>1686</v>
      </c>
      <c r="V2911" s="1" t="s">
        <v>5927</v>
      </c>
      <c r="W2911" s="1" t="s">
        <v>5928</v>
      </c>
    </row>
    <row r="2912" spans="1:23" x14ac:dyDescent="0.25">
      <c r="A2912" s="1">
        <v>6</v>
      </c>
      <c r="B2912" s="1">
        <v>11</v>
      </c>
      <c r="C2912" s="1">
        <v>2020</v>
      </c>
      <c r="D2912" s="2">
        <f>DATE(covid_19_indonesia_time_series_all[[#This Row],[Year]],covid_19_indonesia_time_series_all[[#This Row],[Month]],covid_19_indonesia_time_series_all[[#This Row],[Date]])</f>
        <v>44141</v>
      </c>
      <c r="E2912" s="1" t="s">
        <v>721</v>
      </c>
      <c r="F2912" s="1" t="s">
        <v>722</v>
      </c>
      <c r="G2912" s="1" t="s">
        <v>22</v>
      </c>
      <c r="H2912" s="1" t="s">
        <v>23</v>
      </c>
      <c r="I2912" s="1" t="s">
        <v>101</v>
      </c>
      <c r="J2912" s="1" t="s">
        <v>94</v>
      </c>
      <c r="K2912" s="1" t="s">
        <v>5929</v>
      </c>
      <c r="L2912" s="1" t="s">
        <v>138</v>
      </c>
      <c r="M2912" s="1" t="s">
        <v>2396</v>
      </c>
      <c r="N2912" s="1" t="s">
        <v>5076</v>
      </c>
      <c r="O2912" s="1" t="s">
        <v>722</v>
      </c>
      <c r="P2912" s="1" t="s">
        <v>29</v>
      </c>
      <c r="Q2912" s="1" t="s">
        <v>59</v>
      </c>
      <c r="R2912" s="1" t="s">
        <v>726</v>
      </c>
      <c r="S2912" s="1" t="s">
        <v>39</v>
      </c>
      <c r="T2912" s="1" t="s">
        <v>1419</v>
      </c>
      <c r="U2912" s="1" t="s">
        <v>375</v>
      </c>
      <c r="V2912" s="1" t="s">
        <v>5930</v>
      </c>
      <c r="W2912" s="1" t="s">
        <v>5931</v>
      </c>
    </row>
    <row r="2913" spans="1:23" x14ac:dyDescent="0.25">
      <c r="A2913" s="1">
        <v>6</v>
      </c>
      <c r="B2913" s="1">
        <v>11</v>
      </c>
      <c r="C2913" s="1">
        <v>2020</v>
      </c>
      <c r="D2913" s="2">
        <f>DATE(covid_19_indonesia_time_series_all[[#This Row],[Year]],covid_19_indonesia_time_series_all[[#This Row],[Month]],covid_19_indonesia_time_series_all[[#This Row],[Date]])</f>
        <v>44141</v>
      </c>
      <c r="E2913" s="1" t="s">
        <v>570</v>
      </c>
      <c r="F2913" s="1" t="s">
        <v>571</v>
      </c>
      <c r="G2913" s="1" t="s">
        <v>24</v>
      </c>
      <c r="H2913" s="1" t="s">
        <v>23</v>
      </c>
      <c r="I2913" s="1" t="s">
        <v>231</v>
      </c>
      <c r="J2913" s="1" t="s">
        <v>3149</v>
      </c>
      <c r="K2913" s="1" t="s">
        <v>3371</v>
      </c>
      <c r="L2913" s="1" t="s">
        <v>205</v>
      </c>
      <c r="M2913" s="1" t="s">
        <v>5763</v>
      </c>
      <c r="N2913" s="1" t="s">
        <v>5932</v>
      </c>
      <c r="O2913" s="1" t="s">
        <v>571</v>
      </c>
      <c r="P2913" s="1" t="s">
        <v>29</v>
      </c>
      <c r="Q2913" s="1" t="s">
        <v>59</v>
      </c>
      <c r="R2913" s="1" t="s">
        <v>576</v>
      </c>
      <c r="S2913" s="1" t="s">
        <v>39</v>
      </c>
      <c r="T2913" s="1" t="s">
        <v>2218</v>
      </c>
      <c r="U2913" s="1" t="s">
        <v>727</v>
      </c>
      <c r="V2913" s="1" t="s">
        <v>4619</v>
      </c>
      <c r="W2913" s="1" t="s">
        <v>5933</v>
      </c>
    </row>
    <row r="2914" spans="1:23" x14ac:dyDescent="0.25">
      <c r="A2914" s="1">
        <v>6</v>
      </c>
      <c r="B2914" s="1">
        <v>11</v>
      </c>
      <c r="C2914" s="1">
        <v>2020</v>
      </c>
      <c r="D2914" s="2">
        <f>DATE(covid_19_indonesia_time_series_all[[#This Row],[Year]],covid_19_indonesia_time_series_all[[#This Row],[Month]],covid_19_indonesia_time_series_all[[#This Row],[Date]])</f>
        <v>44141</v>
      </c>
      <c r="E2914" s="1" t="s">
        <v>349</v>
      </c>
      <c r="F2914" s="1" t="s">
        <v>350</v>
      </c>
      <c r="G2914" s="1" t="s">
        <v>85</v>
      </c>
      <c r="H2914" s="1" t="s">
        <v>101</v>
      </c>
      <c r="I2914" s="1" t="s">
        <v>195</v>
      </c>
      <c r="J2914" s="1" t="s">
        <v>276</v>
      </c>
      <c r="K2914" s="1" t="s">
        <v>5934</v>
      </c>
      <c r="L2914" s="1" t="s">
        <v>1021</v>
      </c>
      <c r="M2914" s="1" t="s">
        <v>2263</v>
      </c>
      <c r="N2914" s="1" t="s">
        <v>4070</v>
      </c>
      <c r="O2914" s="1" t="s">
        <v>350</v>
      </c>
      <c r="P2914" s="1" t="s">
        <v>29</v>
      </c>
      <c r="Q2914" s="1" t="s">
        <v>59</v>
      </c>
      <c r="R2914" s="1" t="s">
        <v>355</v>
      </c>
      <c r="S2914" s="1" t="s">
        <v>236</v>
      </c>
      <c r="T2914" s="1" t="s">
        <v>5936</v>
      </c>
      <c r="U2914" s="1" t="s">
        <v>173</v>
      </c>
      <c r="V2914" s="1" t="s">
        <v>5937</v>
      </c>
      <c r="W2914" s="1" t="s">
        <v>4301</v>
      </c>
    </row>
    <row r="2915" spans="1:23" x14ac:dyDescent="0.25">
      <c r="A2915" s="1">
        <v>6</v>
      </c>
      <c r="B2915" s="1">
        <v>12</v>
      </c>
      <c r="C2915" s="1">
        <v>2020</v>
      </c>
      <c r="D2915" s="2">
        <f>DATE(covid_19_indonesia_time_series_all[[#This Row],[Year]],covid_19_indonesia_time_series_all[[#This Row],[Month]],covid_19_indonesia_time_series_all[[#This Row],[Date]])</f>
        <v>44171</v>
      </c>
      <c r="E2915" s="1" t="s">
        <v>654</v>
      </c>
      <c r="F2915" s="1" t="s">
        <v>655</v>
      </c>
      <c r="G2915" s="1" t="s">
        <v>23</v>
      </c>
      <c r="H2915" s="1" t="s">
        <v>23</v>
      </c>
      <c r="I2915" s="1" t="s">
        <v>23</v>
      </c>
      <c r="J2915" s="1" t="s">
        <v>23</v>
      </c>
      <c r="K2915" s="1" t="s">
        <v>555</v>
      </c>
      <c r="L2915" s="1" t="s">
        <v>31</v>
      </c>
      <c r="M2915" s="1" t="s">
        <v>152</v>
      </c>
      <c r="N2915" s="1" t="s">
        <v>22</v>
      </c>
      <c r="O2915" s="1" t="s">
        <v>655</v>
      </c>
      <c r="P2915" s="1" t="s">
        <v>29</v>
      </c>
      <c r="Q2915" s="1" t="s">
        <v>59</v>
      </c>
      <c r="R2915" s="1" t="s">
        <v>657</v>
      </c>
      <c r="S2915" s="1" t="s">
        <v>39</v>
      </c>
      <c r="T2915" s="1" t="s">
        <v>99</v>
      </c>
      <c r="U2915" s="1" t="s">
        <v>83</v>
      </c>
      <c r="V2915" s="1" t="s">
        <v>1304</v>
      </c>
      <c r="W2915" s="1" t="s">
        <v>5755</v>
      </c>
    </row>
    <row r="2916" spans="1:23" x14ac:dyDescent="0.25">
      <c r="A2916" s="1">
        <v>6</v>
      </c>
      <c r="B2916" s="1">
        <v>12</v>
      </c>
      <c r="C2916" s="1">
        <v>2020</v>
      </c>
      <c r="D2916" s="2">
        <f>DATE(covid_19_indonesia_time_series_all[[#This Row],[Year]],covid_19_indonesia_time_series_all[[#This Row],[Month]],covid_19_indonesia_time_series_all[[#This Row],[Date]])</f>
        <v>44171</v>
      </c>
      <c r="E2916" s="1" t="s">
        <v>174</v>
      </c>
      <c r="F2916" s="1" t="s">
        <v>175</v>
      </c>
      <c r="G2916" s="1" t="s">
        <v>608</v>
      </c>
      <c r="H2916" s="1" t="s">
        <v>23</v>
      </c>
      <c r="I2916" s="1" t="s">
        <v>78</v>
      </c>
      <c r="J2916" s="1" t="s">
        <v>159</v>
      </c>
      <c r="K2916" s="1" t="s">
        <v>4388</v>
      </c>
      <c r="L2916" s="1" t="s">
        <v>110</v>
      </c>
      <c r="M2916" s="1" t="s">
        <v>5061</v>
      </c>
      <c r="N2916" s="1" t="s">
        <v>5938</v>
      </c>
      <c r="O2916" s="1" t="s">
        <v>175</v>
      </c>
      <c r="P2916" s="1" t="s">
        <v>29</v>
      </c>
      <c r="Q2916" s="1" t="s">
        <v>177</v>
      </c>
      <c r="R2916" s="1" t="s">
        <v>182</v>
      </c>
      <c r="S2916" s="1" t="s">
        <v>39</v>
      </c>
      <c r="T2916" s="1" t="s">
        <v>649</v>
      </c>
      <c r="U2916" s="1" t="s">
        <v>97</v>
      </c>
      <c r="V2916" s="1" t="s">
        <v>5939</v>
      </c>
      <c r="W2916" s="1" t="s">
        <v>5940</v>
      </c>
    </row>
    <row r="2917" spans="1:23" x14ac:dyDescent="0.25">
      <c r="A2917" s="1">
        <v>6</v>
      </c>
      <c r="B2917" s="1">
        <v>12</v>
      </c>
      <c r="C2917" s="1">
        <v>2020</v>
      </c>
      <c r="D2917" s="2">
        <f>DATE(covid_19_indonesia_time_series_all[[#This Row],[Year]],covid_19_indonesia_time_series_all[[#This Row],[Month]],covid_19_indonesia_time_series_all[[#This Row],[Date]])</f>
        <v>44171</v>
      </c>
      <c r="E2917" s="1" t="s">
        <v>106</v>
      </c>
      <c r="F2917" s="1" t="s">
        <v>107</v>
      </c>
      <c r="G2917" s="1" t="s">
        <v>228</v>
      </c>
      <c r="H2917" s="1" t="s">
        <v>23</v>
      </c>
      <c r="I2917" s="1" t="s">
        <v>195</v>
      </c>
      <c r="J2917" s="1" t="s">
        <v>124</v>
      </c>
      <c r="K2917" s="1" t="s">
        <v>5639</v>
      </c>
      <c r="L2917" s="1" t="s">
        <v>206</v>
      </c>
      <c r="M2917" s="1" t="s">
        <v>5270</v>
      </c>
      <c r="N2917" s="1" t="s">
        <v>709</v>
      </c>
      <c r="O2917" s="1" t="s">
        <v>107</v>
      </c>
      <c r="P2917" s="1" t="s">
        <v>29</v>
      </c>
      <c r="Q2917" s="1" t="s">
        <v>30</v>
      </c>
      <c r="R2917" s="1" t="s">
        <v>115</v>
      </c>
      <c r="S2917" s="1" t="s">
        <v>39</v>
      </c>
      <c r="T2917" s="1" t="s">
        <v>927</v>
      </c>
      <c r="U2917" s="1" t="s">
        <v>277</v>
      </c>
      <c r="V2917" s="1" t="s">
        <v>3445</v>
      </c>
      <c r="W2917" s="1" t="s">
        <v>5941</v>
      </c>
    </row>
    <row r="2918" spans="1:23" x14ac:dyDescent="0.25">
      <c r="A2918" s="1">
        <v>6</v>
      </c>
      <c r="B2918" s="1">
        <v>12</v>
      </c>
      <c r="C2918" s="1">
        <v>2020</v>
      </c>
      <c r="D2918" s="2">
        <f>DATE(covid_19_indonesia_time_series_all[[#This Row],[Year]],covid_19_indonesia_time_series_all[[#This Row],[Month]],covid_19_indonesia_time_series_all[[#This Row],[Date]])</f>
        <v>44171</v>
      </c>
      <c r="E2918" s="1" t="s">
        <v>931</v>
      </c>
      <c r="F2918" s="1" t="s">
        <v>932</v>
      </c>
      <c r="G2918" s="1" t="s">
        <v>101</v>
      </c>
      <c r="H2918" s="1" t="s">
        <v>31</v>
      </c>
      <c r="I2918" s="1" t="s">
        <v>31</v>
      </c>
      <c r="J2918" s="1" t="s">
        <v>31</v>
      </c>
      <c r="K2918" s="1" t="s">
        <v>767</v>
      </c>
      <c r="L2918" s="1" t="s">
        <v>32</v>
      </c>
      <c r="M2918" s="1" t="s">
        <v>544</v>
      </c>
      <c r="N2918" s="1" t="s">
        <v>43</v>
      </c>
      <c r="O2918" s="1" t="s">
        <v>932</v>
      </c>
      <c r="P2918" s="1" t="s">
        <v>29</v>
      </c>
      <c r="Q2918" s="1" t="s">
        <v>59</v>
      </c>
      <c r="R2918" s="1" t="s">
        <v>935</v>
      </c>
      <c r="S2918" s="1" t="s">
        <v>251</v>
      </c>
      <c r="T2918" s="1" t="s">
        <v>446</v>
      </c>
      <c r="U2918" s="1" t="s">
        <v>248</v>
      </c>
      <c r="V2918" s="1" t="s">
        <v>1207</v>
      </c>
      <c r="W2918" s="1" t="s">
        <v>5943</v>
      </c>
    </row>
    <row r="2919" spans="1:23" x14ac:dyDescent="0.25">
      <c r="A2919" s="1">
        <v>6</v>
      </c>
      <c r="B2919" s="1">
        <v>12</v>
      </c>
      <c r="C2919" s="1">
        <v>2020</v>
      </c>
      <c r="D2919" s="2">
        <f>DATE(covid_19_indonesia_time_series_all[[#This Row],[Year]],covid_19_indonesia_time_series_all[[#This Row],[Month]],covid_19_indonesia_time_series_all[[#This Row],[Date]])</f>
        <v>44171</v>
      </c>
      <c r="E2919" s="1" t="s">
        <v>20</v>
      </c>
      <c r="F2919" s="1" t="s">
        <v>21</v>
      </c>
      <c r="G2919" s="1" t="s">
        <v>1129</v>
      </c>
      <c r="H2919" s="1" t="s">
        <v>110</v>
      </c>
      <c r="I2919" s="1" t="s">
        <v>525</v>
      </c>
      <c r="J2919" s="1" t="s">
        <v>5067</v>
      </c>
      <c r="K2919" s="1" t="s">
        <v>5944</v>
      </c>
      <c r="L2919" s="1" t="s">
        <v>3552</v>
      </c>
      <c r="M2919" s="1" t="s">
        <v>5945</v>
      </c>
      <c r="N2919" s="1" t="s">
        <v>5946</v>
      </c>
      <c r="O2919" s="1" t="s">
        <v>21</v>
      </c>
      <c r="P2919" s="1" t="s">
        <v>29</v>
      </c>
      <c r="Q2919" s="1" t="s">
        <v>30</v>
      </c>
      <c r="R2919" s="1" t="s">
        <v>36</v>
      </c>
      <c r="S2919" s="1" t="s">
        <v>222</v>
      </c>
      <c r="T2919" s="1" t="s">
        <v>5947</v>
      </c>
      <c r="U2919" s="1" t="s">
        <v>1130</v>
      </c>
      <c r="V2919" s="1" t="s">
        <v>1579</v>
      </c>
      <c r="W2919" s="1" t="s">
        <v>5190</v>
      </c>
    </row>
    <row r="2920" spans="1:23" x14ac:dyDescent="0.25">
      <c r="A2920" s="1">
        <v>6</v>
      </c>
      <c r="B2920" s="1">
        <v>12</v>
      </c>
      <c r="C2920" s="1">
        <v>2020</v>
      </c>
      <c r="D2920" s="2">
        <f>DATE(covid_19_indonesia_time_series_all[[#This Row],[Year]],covid_19_indonesia_time_series_all[[#This Row],[Month]],covid_19_indonesia_time_series_all[[#This Row],[Date]])</f>
        <v>44171</v>
      </c>
      <c r="E2920" s="1" t="s">
        <v>304</v>
      </c>
      <c r="F2920" s="1" t="s">
        <v>305</v>
      </c>
      <c r="G2920" s="1" t="s">
        <v>60</v>
      </c>
      <c r="H2920" s="1" t="s">
        <v>23</v>
      </c>
      <c r="I2920" s="1" t="s">
        <v>32</v>
      </c>
      <c r="J2920" s="1" t="s">
        <v>32</v>
      </c>
      <c r="K2920" s="1" t="s">
        <v>1604</v>
      </c>
      <c r="L2920" s="1" t="s">
        <v>154</v>
      </c>
      <c r="M2920" s="1" t="s">
        <v>5185</v>
      </c>
      <c r="N2920" s="1" t="s">
        <v>307</v>
      </c>
      <c r="O2920" s="1" t="s">
        <v>305</v>
      </c>
      <c r="P2920" s="1" t="s">
        <v>29</v>
      </c>
      <c r="Q2920" s="1" t="s">
        <v>30</v>
      </c>
      <c r="R2920" s="1" t="s">
        <v>310</v>
      </c>
      <c r="S2920" s="1" t="s">
        <v>39</v>
      </c>
      <c r="T2920" s="1" t="s">
        <v>1459</v>
      </c>
      <c r="U2920" s="1" t="s">
        <v>149</v>
      </c>
      <c r="V2920" s="1" t="s">
        <v>5949</v>
      </c>
      <c r="W2920" s="1" t="s">
        <v>5950</v>
      </c>
    </row>
    <row r="2921" spans="1:23" x14ac:dyDescent="0.25">
      <c r="A2921" s="1">
        <v>6</v>
      </c>
      <c r="B2921" s="1">
        <v>12</v>
      </c>
      <c r="C2921" s="1">
        <v>2020</v>
      </c>
      <c r="D2921" s="2">
        <f>DATE(covid_19_indonesia_time_series_all[[#This Row],[Year]],covid_19_indonesia_time_series_all[[#This Row],[Month]],covid_19_indonesia_time_series_all[[#This Row],[Date]])</f>
        <v>44171</v>
      </c>
      <c r="E2921" s="1" t="s">
        <v>1430</v>
      </c>
      <c r="F2921" s="1" t="s">
        <v>1431</v>
      </c>
      <c r="G2921" s="1" t="s">
        <v>299</v>
      </c>
      <c r="H2921" s="1" t="s">
        <v>23</v>
      </c>
      <c r="I2921" s="1" t="s">
        <v>31</v>
      </c>
      <c r="J2921" s="1" t="s">
        <v>229</v>
      </c>
      <c r="K2921" s="1" t="s">
        <v>1078</v>
      </c>
      <c r="L2921" s="1" t="s">
        <v>188</v>
      </c>
      <c r="M2921" s="1" t="s">
        <v>245</v>
      </c>
      <c r="N2921" s="1" t="s">
        <v>477</v>
      </c>
      <c r="O2921" s="1" t="s">
        <v>1431</v>
      </c>
      <c r="P2921" s="1" t="s">
        <v>29</v>
      </c>
      <c r="Q2921" s="1" t="s">
        <v>166</v>
      </c>
      <c r="R2921" s="1" t="s">
        <v>1433</v>
      </c>
      <c r="S2921" s="1" t="s">
        <v>39</v>
      </c>
      <c r="T2921" s="1" t="s">
        <v>2128</v>
      </c>
      <c r="U2921" s="1" t="s">
        <v>1002</v>
      </c>
      <c r="V2921" s="1" t="s">
        <v>3777</v>
      </c>
      <c r="W2921" s="1" t="s">
        <v>5952</v>
      </c>
    </row>
    <row r="2922" spans="1:23" x14ac:dyDescent="0.25">
      <c r="A2922" s="1">
        <v>6</v>
      </c>
      <c r="B2922" s="1">
        <v>12</v>
      </c>
      <c r="C2922" s="1">
        <v>2020</v>
      </c>
      <c r="D2922" s="2">
        <f>DATE(covid_19_indonesia_time_series_all[[#This Row],[Year]],covid_19_indonesia_time_series_all[[#This Row],[Month]],covid_19_indonesia_time_series_all[[#This Row],[Date]])</f>
        <v>44171</v>
      </c>
      <c r="E2922" s="1" t="s">
        <v>49</v>
      </c>
      <c r="F2922" s="1" t="s">
        <v>29</v>
      </c>
      <c r="G2922" s="1" t="s">
        <v>5639</v>
      </c>
      <c r="H2922" s="1" t="s">
        <v>506</v>
      </c>
      <c r="I2922" s="1" t="s">
        <v>2945</v>
      </c>
      <c r="J2922" s="1" t="s">
        <v>1632</v>
      </c>
      <c r="K2922" s="1" t="s">
        <v>5953</v>
      </c>
      <c r="L2922" s="1" t="s">
        <v>4992</v>
      </c>
      <c r="M2922" s="1" t="s">
        <v>5954</v>
      </c>
      <c r="N2922" s="1" t="s">
        <v>5955</v>
      </c>
      <c r="O2922" s="1" t="s">
        <v>28</v>
      </c>
      <c r="P2922" s="1" t="s">
        <v>29</v>
      </c>
      <c r="Q2922" s="1" t="s">
        <v>28</v>
      </c>
      <c r="R2922" s="1" t="s">
        <v>54</v>
      </c>
      <c r="S2922" s="1" t="s">
        <v>37</v>
      </c>
      <c r="T2922" s="1" t="s">
        <v>5957</v>
      </c>
      <c r="U2922" s="1" t="s">
        <v>256</v>
      </c>
      <c r="V2922" s="1" t="s">
        <v>2097</v>
      </c>
      <c r="W2922" s="1" t="s">
        <v>5958</v>
      </c>
    </row>
    <row r="2923" spans="1:23" x14ac:dyDescent="0.25">
      <c r="A2923" s="1">
        <v>6</v>
      </c>
      <c r="B2923" s="1">
        <v>12</v>
      </c>
      <c r="C2923" s="1">
        <v>2020</v>
      </c>
      <c r="D2923" s="2">
        <f>DATE(covid_19_indonesia_time_series_all[[#This Row],[Year]],covid_19_indonesia_time_series_all[[#This Row],[Month]],covid_19_indonesia_time_series_all[[#This Row],[Date]])</f>
        <v>44171</v>
      </c>
      <c r="E2923" s="1" t="s">
        <v>454</v>
      </c>
      <c r="F2923" s="1" t="s">
        <v>455</v>
      </c>
      <c r="G2923" s="1" t="s">
        <v>31</v>
      </c>
      <c r="H2923" s="1" t="s">
        <v>23</v>
      </c>
      <c r="I2923" s="1" t="s">
        <v>23</v>
      </c>
      <c r="J2923" s="1" t="s">
        <v>31</v>
      </c>
      <c r="K2923" s="1" t="s">
        <v>590</v>
      </c>
      <c r="L2923" s="1" t="s">
        <v>23</v>
      </c>
      <c r="M2923" s="1" t="s">
        <v>190</v>
      </c>
      <c r="N2923" s="1" t="s">
        <v>26</v>
      </c>
      <c r="O2923" s="1" t="s">
        <v>455</v>
      </c>
      <c r="P2923" s="1" t="s">
        <v>29</v>
      </c>
      <c r="Q2923" s="1" t="s">
        <v>59</v>
      </c>
      <c r="R2923" s="1" t="s">
        <v>460</v>
      </c>
      <c r="S2923" s="1" t="s">
        <v>39</v>
      </c>
      <c r="T2923" s="1" t="s">
        <v>39</v>
      </c>
      <c r="U2923" s="1" t="s">
        <v>39</v>
      </c>
      <c r="V2923" s="1" t="s">
        <v>56</v>
      </c>
      <c r="W2923" s="1" t="s">
        <v>5960</v>
      </c>
    </row>
    <row r="2924" spans="1:23" x14ac:dyDescent="0.25">
      <c r="A2924" s="1">
        <v>6</v>
      </c>
      <c r="B2924" s="1">
        <v>12</v>
      </c>
      <c r="C2924" s="1">
        <v>2020</v>
      </c>
      <c r="D2924" s="2">
        <f>DATE(covid_19_indonesia_time_series_all[[#This Row],[Year]],covid_19_indonesia_time_series_all[[#This Row],[Month]],covid_19_indonesia_time_series_all[[#This Row],[Date]])</f>
        <v>44171</v>
      </c>
      <c r="E2924" s="1" t="s">
        <v>73</v>
      </c>
      <c r="F2924" s="1" t="s">
        <v>74</v>
      </c>
      <c r="G2924" s="1" t="s">
        <v>25</v>
      </c>
      <c r="H2924" s="1" t="s">
        <v>23</v>
      </c>
      <c r="I2924" s="1" t="s">
        <v>244</v>
      </c>
      <c r="J2924" s="1" t="s">
        <v>5961</v>
      </c>
      <c r="K2924" s="1" t="s">
        <v>5962</v>
      </c>
      <c r="L2924" s="1" t="s">
        <v>1309</v>
      </c>
      <c r="M2924" s="1" t="s">
        <v>5963</v>
      </c>
      <c r="N2924" s="1" t="s">
        <v>5964</v>
      </c>
      <c r="O2924" s="1" t="s">
        <v>74</v>
      </c>
      <c r="P2924" s="1" t="s">
        <v>29</v>
      </c>
      <c r="Q2924" s="1" t="s">
        <v>30</v>
      </c>
      <c r="R2924" s="1" t="s">
        <v>82</v>
      </c>
      <c r="S2924" s="1" t="s">
        <v>39</v>
      </c>
      <c r="T2924" s="1" t="s">
        <v>5642</v>
      </c>
      <c r="U2924" s="1" t="s">
        <v>222</v>
      </c>
      <c r="V2924" s="1" t="s">
        <v>3159</v>
      </c>
      <c r="W2924" s="1" t="s">
        <v>5966</v>
      </c>
    </row>
    <row r="2925" spans="1:23" x14ac:dyDescent="0.25">
      <c r="A2925" s="1">
        <v>6</v>
      </c>
      <c r="B2925" s="1">
        <v>12</v>
      </c>
      <c r="C2925" s="1">
        <v>2020</v>
      </c>
      <c r="D2925" s="2">
        <f>DATE(covid_19_indonesia_time_series_all[[#This Row],[Year]],covid_19_indonesia_time_series_all[[#This Row],[Month]],covid_19_indonesia_time_series_all[[#This Row],[Date]])</f>
        <v>44171</v>
      </c>
      <c r="E2925" s="1" t="s">
        <v>134</v>
      </c>
      <c r="F2925" s="1" t="s">
        <v>135</v>
      </c>
      <c r="G2925" s="1" t="s">
        <v>550</v>
      </c>
      <c r="H2925" s="1" t="s">
        <v>31</v>
      </c>
      <c r="I2925" s="1" t="s">
        <v>486</v>
      </c>
      <c r="J2925" s="1" t="s">
        <v>154</v>
      </c>
      <c r="K2925" s="1" t="s">
        <v>5967</v>
      </c>
      <c r="L2925" s="1" t="s">
        <v>617</v>
      </c>
      <c r="M2925" s="1" t="s">
        <v>5968</v>
      </c>
      <c r="N2925" s="1" t="s">
        <v>5969</v>
      </c>
      <c r="O2925" s="1" t="s">
        <v>135</v>
      </c>
      <c r="P2925" s="1" t="s">
        <v>29</v>
      </c>
      <c r="Q2925" s="1" t="s">
        <v>30</v>
      </c>
      <c r="R2925" s="1" t="s">
        <v>142</v>
      </c>
      <c r="S2925" s="1" t="s">
        <v>143</v>
      </c>
      <c r="T2925" s="1" t="s">
        <v>5850</v>
      </c>
      <c r="U2925" s="1" t="s">
        <v>752</v>
      </c>
      <c r="V2925" s="1" t="s">
        <v>5643</v>
      </c>
      <c r="W2925" s="1" t="s">
        <v>5970</v>
      </c>
    </row>
    <row r="2926" spans="1:23" x14ac:dyDescent="0.25">
      <c r="A2926" s="1">
        <v>6</v>
      </c>
      <c r="B2926" s="1">
        <v>12</v>
      </c>
      <c r="C2926" s="1">
        <v>2020</v>
      </c>
      <c r="D2926" s="2">
        <f>DATE(covid_19_indonesia_time_series_all[[#This Row],[Year]],covid_19_indonesia_time_series_all[[#This Row],[Month]],covid_19_indonesia_time_series_all[[#This Row],[Date]])</f>
        <v>44171</v>
      </c>
      <c r="E2926" s="1" t="s">
        <v>381</v>
      </c>
      <c r="F2926" s="1" t="s">
        <v>382</v>
      </c>
      <c r="G2926" s="1" t="s">
        <v>3128</v>
      </c>
      <c r="H2926" s="1" t="s">
        <v>138</v>
      </c>
      <c r="I2926" s="1" t="s">
        <v>2064</v>
      </c>
      <c r="J2926" s="1" t="s">
        <v>190</v>
      </c>
      <c r="K2926" s="1" t="s">
        <v>5971</v>
      </c>
      <c r="L2926" s="1" t="s">
        <v>3766</v>
      </c>
      <c r="M2926" s="1" t="s">
        <v>5972</v>
      </c>
      <c r="N2926" s="1" t="s">
        <v>5973</v>
      </c>
      <c r="O2926" s="1" t="s">
        <v>382</v>
      </c>
      <c r="P2926" s="1" t="s">
        <v>29</v>
      </c>
      <c r="Q2926" s="1" t="s">
        <v>30</v>
      </c>
      <c r="R2926" s="1" t="s">
        <v>388</v>
      </c>
      <c r="S2926" s="1" t="s">
        <v>919</v>
      </c>
      <c r="T2926" s="1" t="s">
        <v>5975</v>
      </c>
      <c r="U2926" s="1" t="s">
        <v>920</v>
      </c>
      <c r="V2926" s="1" t="s">
        <v>1925</v>
      </c>
      <c r="W2926" s="1" t="s">
        <v>5976</v>
      </c>
    </row>
    <row r="2927" spans="1:23" x14ac:dyDescent="0.25">
      <c r="A2927" s="1">
        <v>6</v>
      </c>
      <c r="B2927" s="1">
        <v>12</v>
      </c>
      <c r="C2927" s="1">
        <v>2020</v>
      </c>
      <c r="D2927" s="2">
        <f>DATE(covid_19_indonesia_time_series_all[[#This Row],[Year]],covid_19_indonesia_time_series_all[[#This Row],[Month]],covid_19_indonesia_time_series_all[[#This Row],[Date]])</f>
        <v>44171</v>
      </c>
      <c r="E2927" s="1" t="s">
        <v>865</v>
      </c>
      <c r="F2927" s="1" t="s">
        <v>866</v>
      </c>
      <c r="G2927" s="1" t="s">
        <v>555</v>
      </c>
      <c r="H2927" s="1" t="s">
        <v>23</v>
      </c>
      <c r="I2927" s="1" t="s">
        <v>31</v>
      </c>
      <c r="J2927" s="1" t="s">
        <v>95</v>
      </c>
      <c r="K2927" s="1" t="s">
        <v>34</v>
      </c>
      <c r="L2927" s="1" t="s">
        <v>110</v>
      </c>
      <c r="M2927" s="1" t="s">
        <v>325</v>
      </c>
      <c r="N2927" s="1" t="s">
        <v>283</v>
      </c>
      <c r="O2927" s="1" t="s">
        <v>866</v>
      </c>
      <c r="P2927" s="1" t="s">
        <v>29</v>
      </c>
      <c r="Q2927" s="1" t="s">
        <v>264</v>
      </c>
      <c r="R2927" s="1" t="s">
        <v>869</v>
      </c>
      <c r="S2927" s="1" t="s">
        <v>39</v>
      </c>
      <c r="T2927" s="1" t="s">
        <v>277</v>
      </c>
      <c r="U2927" s="1" t="s">
        <v>103</v>
      </c>
      <c r="V2927" s="1" t="s">
        <v>5978</v>
      </c>
      <c r="W2927" s="1" t="s">
        <v>5248</v>
      </c>
    </row>
    <row r="2928" spans="1:23" x14ac:dyDescent="0.25">
      <c r="A2928" s="1">
        <v>6</v>
      </c>
      <c r="B2928" s="1">
        <v>12</v>
      </c>
      <c r="C2928" s="1">
        <v>2020</v>
      </c>
      <c r="D2928" s="2">
        <f>DATE(covid_19_indonesia_time_series_all[[#This Row],[Year]],covid_19_indonesia_time_series_all[[#This Row],[Month]],covid_19_indonesia_time_series_all[[#This Row],[Date]])</f>
        <v>44171</v>
      </c>
      <c r="E2928" s="1" t="s">
        <v>908</v>
      </c>
      <c r="F2928" s="1" t="s">
        <v>909</v>
      </c>
      <c r="G2928" s="1" t="s">
        <v>75</v>
      </c>
      <c r="H2928" s="1" t="s">
        <v>101</v>
      </c>
      <c r="I2928" s="1" t="s">
        <v>167</v>
      </c>
      <c r="J2928" s="1" t="s">
        <v>834</v>
      </c>
      <c r="K2928" s="1" t="s">
        <v>5979</v>
      </c>
      <c r="L2928" s="1" t="s">
        <v>525</v>
      </c>
      <c r="M2928" s="1" t="s">
        <v>830</v>
      </c>
      <c r="N2928" s="1" t="s">
        <v>4034</v>
      </c>
      <c r="O2928" s="1" t="s">
        <v>909</v>
      </c>
      <c r="P2928" s="1" t="s">
        <v>29</v>
      </c>
      <c r="Q2928" s="1" t="s">
        <v>264</v>
      </c>
      <c r="R2928" s="1" t="s">
        <v>912</v>
      </c>
      <c r="S2928" s="1" t="s">
        <v>327</v>
      </c>
      <c r="T2928" s="1" t="s">
        <v>5981</v>
      </c>
      <c r="U2928" s="1" t="s">
        <v>5982</v>
      </c>
      <c r="V2928" s="1" t="s">
        <v>5983</v>
      </c>
      <c r="W2928" s="1" t="s">
        <v>874</v>
      </c>
    </row>
    <row r="2929" spans="1:23" x14ac:dyDescent="0.25">
      <c r="A2929" s="1">
        <v>6</v>
      </c>
      <c r="B2929" s="1">
        <v>12</v>
      </c>
      <c r="C2929" s="1">
        <v>2020</v>
      </c>
      <c r="D2929" s="2">
        <f>DATE(covid_19_indonesia_time_series_all[[#This Row],[Year]],covid_19_indonesia_time_series_all[[#This Row],[Month]],covid_19_indonesia_time_series_all[[#This Row],[Date]])</f>
        <v>44171</v>
      </c>
      <c r="E2929" s="1" t="s">
        <v>687</v>
      </c>
      <c r="F2929" s="1" t="s">
        <v>688</v>
      </c>
      <c r="G2929" s="1" t="s">
        <v>151</v>
      </c>
      <c r="H2929" s="1" t="s">
        <v>23</v>
      </c>
      <c r="I2929" s="1" t="s">
        <v>110</v>
      </c>
      <c r="J2929" s="1" t="s">
        <v>78</v>
      </c>
      <c r="K2929" s="1" t="s">
        <v>1238</v>
      </c>
      <c r="L2929" s="1" t="s">
        <v>276</v>
      </c>
      <c r="M2929" s="1" t="s">
        <v>2738</v>
      </c>
      <c r="N2929" s="1" t="s">
        <v>1938</v>
      </c>
      <c r="O2929" s="1" t="s">
        <v>688</v>
      </c>
      <c r="P2929" s="1" t="s">
        <v>29</v>
      </c>
      <c r="Q2929" s="1" t="s">
        <v>264</v>
      </c>
      <c r="R2929" s="1" t="s">
        <v>692</v>
      </c>
      <c r="S2929" s="1" t="s">
        <v>39</v>
      </c>
      <c r="T2929" s="1" t="s">
        <v>5803</v>
      </c>
      <c r="U2929" s="1" t="s">
        <v>404</v>
      </c>
      <c r="V2929" s="1" t="s">
        <v>4535</v>
      </c>
      <c r="W2929" s="1" t="s">
        <v>5984</v>
      </c>
    </row>
    <row r="2930" spans="1:23" x14ac:dyDescent="0.25">
      <c r="A2930" s="1">
        <v>6</v>
      </c>
      <c r="B2930" s="1">
        <v>12</v>
      </c>
      <c r="C2930" s="1">
        <v>2020</v>
      </c>
      <c r="D2930" s="2">
        <f>DATE(covid_19_indonesia_time_series_all[[#This Row],[Year]],covid_19_indonesia_time_series_all[[#This Row],[Month]],covid_19_indonesia_time_series_all[[#This Row],[Date]])</f>
        <v>44171</v>
      </c>
      <c r="E2930" s="1" t="s">
        <v>262</v>
      </c>
      <c r="F2930" s="1" t="s">
        <v>263</v>
      </c>
      <c r="G2930" s="1" t="s">
        <v>154</v>
      </c>
      <c r="H2930" s="1" t="s">
        <v>31</v>
      </c>
      <c r="I2930" s="1" t="s">
        <v>136</v>
      </c>
      <c r="J2930" s="1" t="s">
        <v>271</v>
      </c>
      <c r="K2930" s="1" t="s">
        <v>1554</v>
      </c>
      <c r="L2930" s="1" t="s">
        <v>110</v>
      </c>
      <c r="M2930" s="1" t="s">
        <v>1331</v>
      </c>
      <c r="N2930" s="1" t="s">
        <v>1602</v>
      </c>
      <c r="O2930" s="1" t="s">
        <v>263</v>
      </c>
      <c r="P2930" s="1" t="s">
        <v>29</v>
      </c>
      <c r="Q2930" s="1" t="s">
        <v>264</v>
      </c>
      <c r="R2930" s="1" t="s">
        <v>268</v>
      </c>
      <c r="S2930" s="1" t="s">
        <v>215</v>
      </c>
      <c r="T2930" s="1" t="s">
        <v>1236</v>
      </c>
      <c r="U2930" s="1" t="s">
        <v>212</v>
      </c>
      <c r="V2930" s="1" t="s">
        <v>4725</v>
      </c>
      <c r="W2930" s="1" t="s">
        <v>5986</v>
      </c>
    </row>
    <row r="2931" spans="1:23" x14ac:dyDescent="0.25">
      <c r="A2931" s="1">
        <v>6</v>
      </c>
      <c r="B2931" s="1">
        <v>12</v>
      </c>
      <c r="C2931" s="1">
        <v>2020</v>
      </c>
      <c r="D2931" s="2">
        <f>DATE(covid_19_indonesia_time_series_all[[#This Row],[Year]],covid_19_indonesia_time_series_all[[#This Row],[Month]],covid_19_indonesia_time_series_all[[#This Row],[Date]])</f>
        <v>44171</v>
      </c>
      <c r="E2931" s="1" t="s">
        <v>815</v>
      </c>
      <c r="F2931" s="1" t="s">
        <v>816</v>
      </c>
      <c r="G2931" s="1" t="s">
        <v>23</v>
      </c>
      <c r="H2931" s="1" t="s">
        <v>23</v>
      </c>
      <c r="I2931" s="1" t="s">
        <v>23</v>
      </c>
      <c r="J2931" s="1" t="s">
        <v>23</v>
      </c>
      <c r="K2931" s="1" t="s">
        <v>1037</v>
      </c>
      <c r="L2931" s="1" t="s">
        <v>22</v>
      </c>
      <c r="M2931" s="1" t="s">
        <v>1601</v>
      </c>
      <c r="N2931" s="1" t="s">
        <v>299</v>
      </c>
      <c r="O2931" s="1" t="s">
        <v>816</v>
      </c>
      <c r="P2931" s="1" t="s">
        <v>29</v>
      </c>
      <c r="Q2931" s="1" t="s">
        <v>264</v>
      </c>
      <c r="R2931" s="1" t="s">
        <v>818</v>
      </c>
      <c r="S2931" s="1" t="s">
        <v>39</v>
      </c>
      <c r="T2931" s="1" t="s">
        <v>771</v>
      </c>
      <c r="U2931" s="1" t="s">
        <v>332</v>
      </c>
      <c r="V2931" s="1" t="s">
        <v>4044</v>
      </c>
      <c r="W2931" s="1" t="s">
        <v>5899</v>
      </c>
    </row>
    <row r="2932" spans="1:23" x14ac:dyDescent="0.25">
      <c r="A2932" s="1">
        <v>6</v>
      </c>
      <c r="B2932" s="1">
        <v>12</v>
      </c>
      <c r="C2932" s="1">
        <v>2020</v>
      </c>
      <c r="D2932" s="2">
        <f>DATE(covid_19_indonesia_time_series_all[[#This Row],[Year]],covid_19_indonesia_time_series_all[[#This Row],[Month]],covid_19_indonesia_time_series_all[[#This Row],[Date]])</f>
        <v>44171</v>
      </c>
      <c r="E2932" s="1" t="s">
        <v>914</v>
      </c>
      <c r="F2932" s="1" t="s">
        <v>915</v>
      </c>
      <c r="G2932" s="1" t="s">
        <v>133</v>
      </c>
      <c r="H2932" s="1" t="s">
        <v>23</v>
      </c>
      <c r="I2932" s="1" t="s">
        <v>154</v>
      </c>
      <c r="J2932" s="1" t="s">
        <v>123</v>
      </c>
      <c r="K2932" s="1" t="s">
        <v>745</v>
      </c>
      <c r="L2932" s="1" t="s">
        <v>31</v>
      </c>
      <c r="M2932" s="1" t="s">
        <v>367</v>
      </c>
      <c r="N2932" s="1" t="s">
        <v>849</v>
      </c>
      <c r="O2932" s="1" t="s">
        <v>915</v>
      </c>
      <c r="P2932" s="1" t="s">
        <v>29</v>
      </c>
      <c r="Q2932" s="1" t="s">
        <v>59</v>
      </c>
      <c r="R2932" s="1" t="s">
        <v>917</v>
      </c>
      <c r="S2932" s="1" t="s">
        <v>39</v>
      </c>
      <c r="T2932" s="1" t="s">
        <v>919</v>
      </c>
      <c r="U2932" s="1" t="s">
        <v>103</v>
      </c>
      <c r="V2932" s="1" t="s">
        <v>5988</v>
      </c>
      <c r="W2932" s="1" t="s">
        <v>5989</v>
      </c>
    </row>
    <row r="2933" spans="1:23" x14ac:dyDescent="0.25">
      <c r="A2933" s="1">
        <v>6</v>
      </c>
      <c r="B2933" s="1">
        <v>12</v>
      </c>
      <c r="C2933" s="1">
        <v>2020</v>
      </c>
      <c r="D2933" s="2">
        <f>DATE(covid_19_indonesia_time_series_all[[#This Row],[Year]],covid_19_indonesia_time_series_all[[#This Row],[Month]],covid_19_indonesia_time_series_all[[#This Row],[Date]])</f>
        <v>44171</v>
      </c>
      <c r="E2933" s="1" t="s">
        <v>419</v>
      </c>
      <c r="F2933" s="1" t="s">
        <v>420</v>
      </c>
      <c r="G2933" s="1" t="s">
        <v>23</v>
      </c>
      <c r="H2933" s="1" t="s">
        <v>23</v>
      </c>
      <c r="I2933" s="1" t="s">
        <v>60</v>
      </c>
      <c r="J2933" s="1" t="s">
        <v>351</v>
      </c>
      <c r="K2933" s="1" t="s">
        <v>1846</v>
      </c>
      <c r="L2933" s="1" t="s">
        <v>463</v>
      </c>
      <c r="M2933" s="1" t="s">
        <v>456</v>
      </c>
      <c r="N2933" s="1" t="s">
        <v>179</v>
      </c>
      <c r="O2933" s="1" t="s">
        <v>420</v>
      </c>
      <c r="P2933" s="1" t="s">
        <v>29</v>
      </c>
      <c r="Q2933" s="1" t="s">
        <v>59</v>
      </c>
      <c r="R2933" s="1" t="s">
        <v>424</v>
      </c>
      <c r="S2933" s="1" t="s">
        <v>39</v>
      </c>
      <c r="T2933" s="1" t="s">
        <v>1349</v>
      </c>
      <c r="U2933" s="1" t="s">
        <v>625</v>
      </c>
      <c r="V2933" s="1" t="s">
        <v>1082</v>
      </c>
      <c r="W2933" s="1" t="s">
        <v>5560</v>
      </c>
    </row>
    <row r="2934" spans="1:23" x14ac:dyDescent="0.25">
      <c r="A2934" s="1">
        <v>6</v>
      </c>
      <c r="B2934" s="1">
        <v>12</v>
      </c>
      <c r="C2934" s="1">
        <v>2020</v>
      </c>
      <c r="D2934" s="2">
        <f>DATE(covid_19_indonesia_time_series_all[[#This Row],[Year]],covid_19_indonesia_time_series_all[[#This Row],[Month]],covid_19_indonesia_time_series_all[[#This Row],[Date]])</f>
        <v>44171</v>
      </c>
      <c r="E2934" s="1" t="s">
        <v>695</v>
      </c>
      <c r="F2934" s="1" t="s">
        <v>696</v>
      </c>
      <c r="G2934" s="1" t="s">
        <v>31</v>
      </c>
      <c r="H2934" s="1" t="s">
        <v>23</v>
      </c>
      <c r="I2934" s="1" t="s">
        <v>22</v>
      </c>
      <c r="J2934" s="1" t="s">
        <v>94</v>
      </c>
      <c r="K2934" s="1" t="s">
        <v>432</v>
      </c>
      <c r="L2934" s="1" t="s">
        <v>136</v>
      </c>
      <c r="M2934" s="1" t="s">
        <v>108</v>
      </c>
      <c r="N2934" s="1" t="s">
        <v>190</v>
      </c>
      <c r="O2934" s="1" t="s">
        <v>696</v>
      </c>
      <c r="P2934" s="1" t="s">
        <v>29</v>
      </c>
      <c r="Q2934" s="1" t="s">
        <v>59</v>
      </c>
      <c r="R2934" s="1" t="s">
        <v>701</v>
      </c>
      <c r="S2934" s="1" t="s">
        <v>39</v>
      </c>
      <c r="T2934" s="1" t="s">
        <v>434</v>
      </c>
      <c r="U2934" s="1" t="s">
        <v>435</v>
      </c>
      <c r="V2934" s="1" t="s">
        <v>3287</v>
      </c>
      <c r="W2934" s="1" t="s">
        <v>5990</v>
      </c>
    </row>
    <row r="2935" spans="1:23" x14ac:dyDescent="0.25">
      <c r="A2935" s="1">
        <v>6</v>
      </c>
      <c r="B2935" s="1">
        <v>12</v>
      </c>
      <c r="C2935" s="1">
        <v>2020</v>
      </c>
      <c r="D2935" s="2">
        <f>DATE(covid_19_indonesia_time_series_all[[#This Row],[Year]],covid_19_indonesia_time_series_all[[#This Row],[Month]],covid_19_indonesia_time_series_all[[#This Row],[Date]])</f>
        <v>44171</v>
      </c>
      <c r="E2935" s="1" t="s">
        <v>523</v>
      </c>
      <c r="F2935" s="1" t="s">
        <v>524</v>
      </c>
      <c r="G2935" s="1" t="s">
        <v>607</v>
      </c>
      <c r="H2935" s="1" t="s">
        <v>22</v>
      </c>
      <c r="I2935" s="1" t="s">
        <v>167</v>
      </c>
      <c r="J2935" s="1" t="s">
        <v>43</v>
      </c>
      <c r="K2935" s="1" t="s">
        <v>5756</v>
      </c>
      <c r="L2935" s="1" t="s">
        <v>136</v>
      </c>
      <c r="M2935" s="1" t="s">
        <v>627</v>
      </c>
      <c r="N2935" s="1" t="s">
        <v>3333</v>
      </c>
      <c r="O2935" s="1" t="s">
        <v>524</v>
      </c>
      <c r="P2935" s="1" t="s">
        <v>29</v>
      </c>
      <c r="Q2935" s="1" t="s">
        <v>524</v>
      </c>
      <c r="R2935" s="1" t="s">
        <v>527</v>
      </c>
      <c r="S2935" s="1" t="s">
        <v>841</v>
      </c>
      <c r="T2935" s="1" t="s">
        <v>1577</v>
      </c>
      <c r="U2935" s="1" t="s">
        <v>515</v>
      </c>
      <c r="V2935" s="1" t="s">
        <v>3196</v>
      </c>
      <c r="W2935" s="1" t="s">
        <v>5992</v>
      </c>
    </row>
    <row r="2936" spans="1:23" x14ac:dyDescent="0.25">
      <c r="A2936" s="1">
        <v>6</v>
      </c>
      <c r="B2936" s="1">
        <v>12</v>
      </c>
      <c r="C2936" s="1">
        <v>2020</v>
      </c>
      <c r="D2936" s="2">
        <f>DATE(covid_19_indonesia_time_series_all[[#This Row],[Year]],covid_19_indonesia_time_series_all[[#This Row],[Month]],covid_19_indonesia_time_series_all[[#This Row],[Date]])</f>
        <v>44171</v>
      </c>
      <c r="E2936" s="1" t="s">
        <v>564</v>
      </c>
      <c r="F2936" s="1" t="s">
        <v>565</v>
      </c>
      <c r="G2936" s="1" t="s">
        <v>555</v>
      </c>
      <c r="H2936" s="1" t="s">
        <v>23</v>
      </c>
      <c r="I2936" s="1" t="s">
        <v>31</v>
      </c>
      <c r="J2936" s="1" t="s">
        <v>95</v>
      </c>
      <c r="K2936" s="1" t="s">
        <v>1777</v>
      </c>
      <c r="L2936" s="1" t="s">
        <v>555</v>
      </c>
      <c r="M2936" s="1" t="s">
        <v>805</v>
      </c>
      <c r="N2936" s="1" t="s">
        <v>1179</v>
      </c>
      <c r="O2936" s="1" t="s">
        <v>565</v>
      </c>
      <c r="P2936" s="1" t="s">
        <v>29</v>
      </c>
      <c r="Q2936" s="1" t="s">
        <v>524</v>
      </c>
      <c r="R2936" s="1" t="s">
        <v>568</v>
      </c>
      <c r="S2936" s="1" t="s">
        <v>39</v>
      </c>
      <c r="T2936" s="1" t="s">
        <v>4968</v>
      </c>
      <c r="U2936" s="1" t="s">
        <v>580</v>
      </c>
      <c r="V2936" s="1" t="s">
        <v>5440</v>
      </c>
      <c r="W2936" s="1" t="s">
        <v>5993</v>
      </c>
    </row>
    <row r="2937" spans="1:23" x14ac:dyDescent="0.25">
      <c r="A2937" s="1">
        <v>6</v>
      </c>
      <c r="B2937" s="1">
        <v>12</v>
      </c>
      <c r="C2937" s="1">
        <v>2020</v>
      </c>
      <c r="D2937" s="2">
        <f>DATE(covid_19_indonesia_time_series_all[[#This Row],[Year]],covid_19_indonesia_time_series_all[[#This Row],[Month]],covid_19_indonesia_time_series_all[[#This Row],[Date]])</f>
        <v>44171</v>
      </c>
      <c r="E2937" s="1" t="s">
        <v>967</v>
      </c>
      <c r="F2937" s="1" t="s">
        <v>968</v>
      </c>
      <c r="G2937" s="1" t="s">
        <v>124</v>
      </c>
      <c r="H2937" s="1" t="s">
        <v>23</v>
      </c>
      <c r="I2937" s="1" t="s">
        <v>401</v>
      </c>
      <c r="J2937" s="1" t="s">
        <v>2887</v>
      </c>
      <c r="K2937" s="1" t="s">
        <v>2842</v>
      </c>
      <c r="L2937" s="1" t="s">
        <v>190</v>
      </c>
      <c r="M2937" s="1" t="s">
        <v>3552</v>
      </c>
      <c r="N2937" s="1" t="s">
        <v>1385</v>
      </c>
      <c r="O2937" s="1" t="s">
        <v>968</v>
      </c>
      <c r="P2937" s="1" t="s">
        <v>29</v>
      </c>
      <c r="Q2937" s="1" t="s">
        <v>177</v>
      </c>
      <c r="R2937" s="1" t="s">
        <v>972</v>
      </c>
      <c r="S2937" s="1" t="s">
        <v>39</v>
      </c>
      <c r="T2937" s="1" t="s">
        <v>5910</v>
      </c>
      <c r="U2937" s="1" t="s">
        <v>1002</v>
      </c>
      <c r="V2937" s="1" t="s">
        <v>3996</v>
      </c>
      <c r="W2937" s="1" t="s">
        <v>832</v>
      </c>
    </row>
    <row r="2938" spans="1:23" x14ac:dyDescent="0.25">
      <c r="A2938" s="1">
        <v>6</v>
      </c>
      <c r="B2938" s="1">
        <v>12</v>
      </c>
      <c r="C2938" s="1">
        <v>2020</v>
      </c>
      <c r="D2938" s="2">
        <f>DATE(covid_19_indonesia_time_series_all[[#This Row],[Year]],covid_19_indonesia_time_series_all[[#This Row],[Month]],covid_19_indonesia_time_series_all[[#This Row],[Date]])</f>
        <v>44171</v>
      </c>
      <c r="E2938" s="1" t="s">
        <v>1403</v>
      </c>
      <c r="F2938" s="1" t="s">
        <v>1404</v>
      </c>
      <c r="G2938" s="1" t="s">
        <v>31</v>
      </c>
      <c r="H2938" s="1" t="s">
        <v>23</v>
      </c>
      <c r="I2938" s="1" t="s">
        <v>32</v>
      </c>
      <c r="J2938" s="1" t="s">
        <v>271</v>
      </c>
      <c r="K2938" s="1" t="s">
        <v>590</v>
      </c>
      <c r="L2938" s="1" t="s">
        <v>31</v>
      </c>
      <c r="M2938" s="1" t="s">
        <v>834</v>
      </c>
      <c r="N2938" s="1" t="s">
        <v>231</v>
      </c>
      <c r="O2938" s="1" t="s">
        <v>1404</v>
      </c>
      <c r="P2938" s="1" t="s">
        <v>29</v>
      </c>
      <c r="Q2938" s="1" t="s">
        <v>177</v>
      </c>
      <c r="R2938" s="1" t="s">
        <v>1407</v>
      </c>
      <c r="S2938" s="1" t="s">
        <v>39</v>
      </c>
      <c r="T2938" s="1" t="s">
        <v>37</v>
      </c>
      <c r="U2938" s="1" t="s">
        <v>83</v>
      </c>
      <c r="V2938" s="1" t="s">
        <v>3389</v>
      </c>
      <c r="W2938" s="1" t="s">
        <v>3410</v>
      </c>
    </row>
    <row r="2939" spans="1:23" x14ac:dyDescent="0.25">
      <c r="A2939" s="1">
        <v>6</v>
      </c>
      <c r="B2939" s="1">
        <v>12</v>
      </c>
      <c r="C2939" s="1">
        <v>2020</v>
      </c>
      <c r="D2939" s="2">
        <f>DATE(covid_19_indonesia_time_series_all[[#This Row],[Year]],covid_19_indonesia_time_series_all[[#This Row],[Month]],covid_19_indonesia_time_series_all[[#This Row],[Date]])</f>
        <v>44171</v>
      </c>
      <c r="E2939" s="1" t="s">
        <v>530</v>
      </c>
      <c r="F2939" s="1" t="s">
        <v>531</v>
      </c>
      <c r="G2939" s="1" t="s">
        <v>190</v>
      </c>
      <c r="H2939" s="1" t="s">
        <v>23</v>
      </c>
      <c r="I2939" s="1" t="s">
        <v>23</v>
      </c>
      <c r="J2939" s="1" t="s">
        <v>190</v>
      </c>
      <c r="K2939" s="1" t="s">
        <v>5995</v>
      </c>
      <c r="L2939" s="1" t="s">
        <v>154</v>
      </c>
      <c r="M2939" s="1" t="s">
        <v>476</v>
      </c>
      <c r="N2939" s="1" t="s">
        <v>5996</v>
      </c>
      <c r="O2939" s="1" t="s">
        <v>531</v>
      </c>
      <c r="P2939" s="1" t="s">
        <v>29</v>
      </c>
      <c r="Q2939" s="1" t="s">
        <v>531</v>
      </c>
      <c r="R2939" s="1" t="s">
        <v>536</v>
      </c>
      <c r="S2939" s="1" t="s">
        <v>39</v>
      </c>
      <c r="T2939" s="1" t="s">
        <v>40</v>
      </c>
      <c r="U2939" s="1" t="s">
        <v>37</v>
      </c>
      <c r="V2939" s="1" t="s">
        <v>4841</v>
      </c>
      <c r="W2939" s="1" t="s">
        <v>5998</v>
      </c>
    </row>
    <row r="2940" spans="1:23" x14ac:dyDescent="0.25">
      <c r="A2940" s="1">
        <v>6</v>
      </c>
      <c r="B2940" s="1">
        <v>12</v>
      </c>
      <c r="C2940" s="1">
        <v>2020</v>
      </c>
      <c r="D2940" s="2">
        <f>DATE(covid_19_indonesia_time_series_all[[#This Row],[Year]],covid_19_indonesia_time_series_all[[#This Row],[Month]],covid_19_indonesia_time_series_all[[#This Row],[Date]])</f>
        <v>44171</v>
      </c>
      <c r="E2940" s="1" t="s">
        <v>764</v>
      </c>
      <c r="F2940" s="1" t="s">
        <v>765</v>
      </c>
      <c r="G2940" s="1" t="s">
        <v>32</v>
      </c>
      <c r="H2940" s="1" t="s">
        <v>23</v>
      </c>
      <c r="I2940" s="1" t="s">
        <v>31</v>
      </c>
      <c r="J2940" s="1" t="s">
        <v>110</v>
      </c>
      <c r="K2940" s="1" t="s">
        <v>1369</v>
      </c>
      <c r="L2940" s="1" t="s">
        <v>22</v>
      </c>
      <c r="M2940" s="1" t="s">
        <v>747</v>
      </c>
      <c r="N2940" s="1" t="s">
        <v>108</v>
      </c>
      <c r="O2940" s="1" t="s">
        <v>765</v>
      </c>
      <c r="P2940" s="1" t="s">
        <v>29</v>
      </c>
      <c r="Q2940" s="1" t="s">
        <v>531</v>
      </c>
      <c r="R2940" s="1" t="s">
        <v>769</v>
      </c>
      <c r="S2940" s="1" t="s">
        <v>39</v>
      </c>
      <c r="T2940" s="1" t="s">
        <v>586</v>
      </c>
      <c r="U2940" s="1" t="s">
        <v>37</v>
      </c>
      <c r="V2940" s="1" t="s">
        <v>2783</v>
      </c>
      <c r="W2940" s="1" t="s">
        <v>6000</v>
      </c>
    </row>
    <row r="2941" spans="1:23" x14ac:dyDescent="0.25">
      <c r="A2941" s="1">
        <v>6</v>
      </c>
      <c r="B2941" s="1">
        <v>12</v>
      </c>
      <c r="C2941" s="1">
        <v>2020</v>
      </c>
      <c r="D2941" s="2">
        <f>DATE(covid_19_indonesia_time_series_all[[#This Row],[Year]],covid_19_indonesia_time_series_all[[#This Row],[Month]],covid_19_indonesia_time_series_all[[#This Row],[Date]])</f>
        <v>44171</v>
      </c>
      <c r="E2941" s="1" t="s">
        <v>57</v>
      </c>
      <c r="F2941" s="1" t="s">
        <v>58</v>
      </c>
      <c r="G2941" s="1" t="s">
        <v>23</v>
      </c>
      <c r="H2941" s="1" t="s">
        <v>23</v>
      </c>
      <c r="I2941" s="1" t="s">
        <v>31</v>
      </c>
      <c r="J2941" s="1" t="s">
        <v>94</v>
      </c>
      <c r="K2941" s="1" t="s">
        <v>156</v>
      </c>
      <c r="L2941" s="1" t="s">
        <v>133</v>
      </c>
      <c r="M2941" s="1" t="s">
        <v>108</v>
      </c>
      <c r="N2941" s="1" t="s">
        <v>32</v>
      </c>
      <c r="O2941" s="1" t="s">
        <v>58</v>
      </c>
      <c r="P2941" s="1" t="s">
        <v>29</v>
      </c>
      <c r="Q2941" s="1" t="s">
        <v>59</v>
      </c>
      <c r="R2941" s="1" t="s">
        <v>64</v>
      </c>
      <c r="S2941" s="1" t="s">
        <v>39</v>
      </c>
      <c r="T2941" s="1" t="s">
        <v>634</v>
      </c>
      <c r="U2941" s="1" t="s">
        <v>161</v>
      </c>
      <c r="V2941" s="1" t="s">
        <v>2846</v>
      </c>
      <c r="W2941" s="1" t="s">
        <v>6001</v>
      </c>
    </row>
    <row r="2942" spans="1:23" x14ac:dyDescent="0.25">
      <c r="A2942" s="1">
        <v>6</v>
      </c>
      <c r="B2942" s="1">
        <v>12</v>
      </c>
      <c r="C2942" s="1">
        <v>2020</v>
      </c>
      <c r="D2942" s="2">
        <f>DATE(covid_19_indonesia_time_series_all[[#This Row],[Year]],covid_19_indonesia_time_series_all[[#This Row],[Month]],covid_19_indonesia_time_series_all[[#This Row],[Date]])</f>
        <v>44171</v>
      </c>
      <c r="E2942" s="1" t="s">
        <v>821</v>
      </c>
      <c r="F2942" s="1" t="s">
        <v>822</v>
      </c>
      <c r="G2942" s="1" t="s">
        <v>31</v>
      </c>
      <c r="H2942" s="1" t="s">
        <v>23</v>
      </c>
      <c r="I2942" s="1" t="s">
        <v>23</v>
      </c>
      <c r="J2942" s="1" t="s">
        <v>31</v>
      </c>
      <c r="K2942" s="1" t="s">
        <v>583</v>
      </c>
      <c r="L2942" s="1" t="s">
        <v>22</v>
      </c>
      <c r="M2942" s="1" t="s">
        <v>361</v>
      </c>
      <c r="N2942" s="1" t="s">
        <v>138</v>
      </c>
      <c r="O2942" s="1" t="s">
        <v>822</v>
      </c>
      <c r="P2942" s="1" t="s">
        <v>29</v>
      </c>
      <c r="Q2942" s="1" t="s">
        <v>166</v>
      </c>
      <c r="R2942" s="1" t="s">
        <v>824</v>
      </c>
      <c r="S2942" s="1" t="s">
        <v>39</v>
      </c>
      <c r="T2942" s="1" t="s">
        <v>1107</v>
      </c>
      <c r="U2942" s="1" t="s">
        <v>191</v>
      </c>
      <c r="V2942" s="1" t="s">
        <v>6002</v>
      </c>
      <c r="W2942" s="1" t="s">
        <v>6003</v>
      </c>
    </row>
    <row r="2943" spans="1:23" x14ac:dyDescent="0.25">
      <c r="A2943" s="1">
        <v>6</v>
      </c>
      <c r="B2943" s="1">
        <v>12</v>
      </c>
      <c r="C2943" s="1">
        <v>2020</v>
      </c>
      <c r="D2943" s="2">
        <f>DATE(covid_19_indonesia_time_series_all[[#This Row],[Year]],covid_19_indonesia_time_series_all[[#This Row],[Month]],covid_19_indonesia_time_series_all[[#This Row],[Date]])</f>
        <v>44171</v>
      </c>
      <c r="E2943" s="1" t="s">
        <v>425</v>
      </c>
      <c r="F2943" s="1" t="s">
        <v>426</v>
      </c>
      <c r="G2943" s="1" t="s">
        <v>235</v>
      </c>
      <c r="H2943" s="1" t="s">
        <v>195</v>
      </c>
      <c r="I2943" s="1" t="s">
        <v>438</v>
      </c>
      <c r="J2943" s="1" t="s">
        <v>3149</v>
      </c>
      <c r="K2943" s="1" t="s">
        <v>2321</v>
      </c>
      <c r="L2943" s="1" t="s">
        <v>590</v>
      </c>
      <c r="M2943" s="1" t="s">
        <v>6004</v>
      </c>
      <c r="N2943" s="1" t="s">
        <v>6005</v>
      </c>
      <c r="O2943" s="1" t="s">
        <v>426</v>
      </c>
      <c r="P2943" s="1" t="s">
        <v>29</v>
      </c>
      <c r="Q2943" s="1" t="s">
        <v>166</v>
      </c>
      <c r="R2943" s="1" t="s">
        <v>430</v>
      </c>
      <c r="S2943" s="1" t="s">
        <v>1011</v>
      </c>
      <c r="T2943" s="1" t="s">
        <v>6007</v>
      </c>
      <c r="U2943" s="1" t="s">
        <v>982</v>
      </c>
      <c r="V2943" s="1" t="s">
        <v>3863</v>
      </c>
      <c r="W2943" s="1" t="s">
        <v>4111</v>
      </c>
    </row>
    <row r="2944" spans="1:23" x14ac:dyDescent="0.25">
      <c r="A2944" s="1">
        <v>6</v>
      </c>
      <c r="B2944" s="1">
        <v>12</v>
      </c>
      <c r="C2944" s="1">
        <v>2020</v>
      </c>
      <c r="D2944" s="2">
        <f>DATE(covid_19_indonesia_time_series_all[[#This Row],[Year]],covid_19_indonesia_time_series_all[[#This Row],[Month]],covid_19_indonesia_time_series_all[[#This Row],[Date]])</f>
        <v>44171</v>
      </c>
      <c r="E2944" s="1" t="s">
        <v>707</v>
      </c>
      <c r="F2944" s="1" t="s">
        <v>708</v>
      </c>
      <c r="G2944" s="1" t="s">
        <v>23</v>
      </c>
      <c r="H2944" s="1" t="s">
        <v>23</v>
      </c>
      <c r="I2944" s="1" t="s">
        <v>23</v>
      </c>
      <c r="J2944" s="1" t="s">
        <v>23</v>
      </c>
      <c r="K2944" s="1" t="s">
        <v>950</v>
      </c>
      <c r="L2944" s="1" t="s">
        <v>110</v>
      </c>
      <c r="M2944" s="1" t="s">
        <v>252</v>
      </c>
      <c r="N2944" s="1" t="s">
        <v>550</v>
      </c>
      <c r="O2944" s="1" t="s">
        <v>708</v>
      </c>
      <c r="P2944" s="1" t="s">
        <v>29</v>
      </c>
      <c r="Q2944" s="1" t="s">
        <v>166</v>
      </c>
      <c r="R2944" s="1" t="s">
        <v>712</v>
      </c>
      <c r="S2944" s="1" t="s">
        <v>39</v>
      </c>
      <c r="T2944" s="1" t="s">
        <v>485</v>
      </c>
      <c r="U2944" s="1" t="s">
        <v>259</v>
      </c>
      <c r="V2944" s="1" t="s">
        <v>2443</v>
      </c>
      <c r="W2944" s="1" t="s">
        <v>5921</v>
      </c>
    </row>
    <row r="2945" spans="1:23" x14ac:dyDescent="0.25">
      <c r="A2945" s="1">
        <v>6</v>
      </c>
      <c r="B2945" s="1">
        <v>12</v>
      </c>
      <c r="C2945" s="1">
        <v>2020</v>
      </c>
      <c r="D2945" s="2">
        <f>DATE(covid_19_indonesia_time_series_all[[#This Row],[Year]],covid_19_indonesia_time_series_all[[#This Row],[Month]],covid_19_indonesia_time_series_all[[#This Row],[Date]])</f>
        <v>44171</v>
      </c>
      <c r="E2945" s="1" t="s">
        <v>164</v>
      </c>
      <c r="F2945" s="1" t="s">
        <v>165</v>
      </c>
      <c r="G2945" s="1" t="s">
        <v>32</v>
      </c>
      <c r="H2945" s="1" t="s">
        <v>23</v>
      </c>
      <c r="I2945" s="1" t="s">
        <v>22</v>
      </c>
      <c r="J2945" s="1" t="s">
        <v>101</v>
      </c>
      <c r="K2945" s="1" t="s">
        <v>4134</v>
      </c>
      <c r="L2945" s="1" t="s">
        <v>32</v>
      </c>
      <c r="M2945" s="1" t="s">
        <v>830</v>
      </c>
      <c r="N2945" s="1" t="s">
        <v>1129</v>
      </c>
      <c r="O2945" s="1" t="s">
        <v>165</v>
      </c>
      <c r="P2945" s="1" t="s">
        <v>29</v>
      </c>
      <c r="Q2945" s="1" t="s">
        <v>166</v>
      </c>
      <c r="R2945" s="1" t="s">
        <v>171</v>
      </c>
      <c r="S2945" s="1" t="s">
        <v>39</v>
      </c>
      <c r="T2945" s="1" t="s">
        <v>1110</v>
      </c>
      <c r="U2945" s="1" t="s">
        <v>99</v>
      </c>
      <c r="V2945" s="1" t="s">
        <v>2641</v>
      </c>
      <c r="W2945" s="1" t="s">
        <v>6008</v>
      </c>
    </row>
    <row r="2946" spans="1:23" x14ac:dyDescent="0.25">
      <c r="A2946" s="1">
        <v>6</v>
      </c>
      <c r="B2946" s="1">
        <v>12</v>
      </c>
      <c r="C2946" s="1">
        <v>2020</v>
      </c>
      <c r="D2946" s="2">
        <f>DATE(covid_19_indonesia_time_series_all[[#This Row],[Year]],covid_19_indonesia_time_series_all[[#This Row],[Month]],covid_19_indonesia_time_series_all[[#This Row],[Date]])</f>
        <v>44171</v>
      </c>
      <c r="E2946" s="1" t="s">
        <v>714</v>
      </c>
      <c r="F2946" s="1" t="s">
        <v>715</v>
      </c>
      <c r="G2946" s="1" t="s">
        <v>1021</v>
      </c>
      <c r="H2946" s="1" t="s">
        <v>23</v>
      </c>
      <c r="I2946" s="1" t="s">
        <v>23</v>
      </c>
      <c r="J2946" s="1" t="s">
        <v>1021</v>
      </c>
      <c r="K2946" s="1" t="s">
        <v>2200</v>
      </c>
      <c r="L2946" s="1" t="s">
        <v>550</v>
      </c>
      <c r="M2946" s="1" t="s">
        <v>791</v>
      </c>
      <c r="N2946" s="1" t="s">
        <v>3805</v>
      </c>
      <c r="O2946" s="1" t="s">
        <v>715</v>
      </c>
      <c r="P2946" s="1" t="s">
        <v>29</v>
      </c>
      <c r="Q2946" s="1" t="s">
        <v>166</v>
      </c>
      <c r="R2946" s="1" t="s">
        <v>720</v>
      </c>
      <c r="S2946" s="1" t="s">
        <v>39</v>
      </c>
      <c r="T2946" s="1" t="s">
        <v>5926</v>
      </c>
      <c r="U2946" s="1" t="s">
        <v>1686</v>
      </c>
      <c r="V2946" s="1" t="s">
        <v>6010</v>
      </c>
      <c r="W2946" s="1" t="s">
        <v>6011</v>
      </c>
    </row>
    <row r="2947" spans="1:23" x14ac:dyDescent="0.25">
      <c r="A2947" s="1">
        <v>6</v>
      </c>
      <c r="B2947" s="1">
        <v>12</v>
      </c>
      <c r="C2947" s="1">
        <v>2020</v>
      </c>
      <c r="D2947" s="2">
        <f>DATE(covid_19_indonesia_time_series_all[[#This Row],[Year]],covid_19_indonesia_time_series_all[[#This Row],[Month]],covid_19_indonesia_time_series_all[[#This Row],[Date]])</f>
        <v>44171</v>
      </c>
      <c r="E2947" s="1" t="s">
        <v>721</v>
      </c>
      <c r="F2947" s="1" t="s">
        <v>722</v>
      </c>
      <c r="G2947" s="1" t="s">
        <v>60</v>
      </c>
      <c r="H2947" s="1" t="s">
        <v>23</v>
      </c>
      <c r="I2947" s="1" t="s">
        <v>167</v>
      </c>
      <c r="J2947" s="1" t="s">
        <v>538</v>
      </c>
      <c r="K2947" s="1" t="s">
        <v>5042</v>
      </c>
      <c r="L2947" s="1" t="s">
        <v>138</v>
      </c>
      <c r="M2947" s="1" t="s">
        <v>3081</v>
      </c>
      <c r="N2947" s="1" t="s">
        <v>735</v>
      </c>
      <c r="O2947" s="1" t="s">
        <v>722</v>
      </c>
      <c r="P2947" s="1" t="s">
        <v>29</v>
      </c>
      <c r="Q2947" s="1" t="s">
        <v>59</v>
      </c>
      <c r="R2947" s="1" t="s">
        <v>726</v>
      </c>
      <c r="S2947" s="1" t="s">
        <v>39</v>
      </c>
      <c r="T2947" s="1" t="s">
        <v>1419</v>
      </c>
      <c r="U2947" s="1" t="s">
        <v>375</v>
      </c>
      <c r="V2947" s="1" t="s">
        <v>6012</v>
      </c>
      <c r="W2947" s="1" t="s">
        <v>6013</v>
      </c>
    </row>
    <row r="2948" spans="1:23" x14ac:dyDescent="0.25">
      <c r="A2948" s="1">
        <v>6</v>
      </c>
      <c r="B2948" s="1">
        <v>12</v>
      </c>
      <c r="C2948" s="1">
        <v>2020</v>
      </c>
      <c r="D2948" s="2">
        <f>DATE(covid_19_indonesia_time_series_all[[#This Row],[Year]],covid_19_indonesia_time_series_all[[#This Row],[Month]],covid_19_indonesia_time_series_all[[#This Row],[Date]])</f>
        <v>44171</v>
      </c>
      <c r="E2948" s="1" t="s">
        <v>570</v>
      </c>
      <c r="F2948" s="1" t="s">
        <v>571</v>
      </c>
      <c r="G2948" s="1" t="s">
        <v>189</v>
      </c>
      <c r="H2948" s="1" t="s">
        <v>32</v>
      </c>
      <c r="I2948" s="1" t="s">
        <v>190</v>
      </c>
      <c r="J2948" s="1" t="s">
        <v>123</v>
      </c>
      <c r="K2948" s="1" t="s">
        <v>3657</v>
      </c>
      <c r="L2948" s="1" t="s">
        <v>679</v>
      </c>
      <c r="M2948" s="1" t="s">
        <v>6014</v>
      </c>
      <c r="N2948" s="1" t="s">
        <v>5000</v>
      </c>
      <c r="O2948" s="1" t="s">
        <v>571</v>
      </c>
      <c r="P2948" s="1" t="s">
        <v>29</v>
      </c>
      <c r="Q2948" s="1" t="s">
        <v>59</v>
      </c>
      <c r="R2948" s="1" t="s">
        <v>576</v>
      </c>
      <c r="S2948" s="1" t="s">
        <v>976</v>
      </c>
      <c r="T2948" s="1" t="s">
        <v>1170</v>
      </c>
      <c r="U2948" s="1" t="s">
        <v>638</v>
      </c>
      <c r="V2948" s="1" t="s">
        <v>6015</v>
      </c>
      <c r="W2948" s="1" t="s">
        <v>6016</v>
      </c>
    </row>
    <row r="2949" spans="1:23" x14ac:dyDescent="0.25">
      <c r="A2949" s="1">
        <v>6</v>
      </c>
      <c r="B2949" s="1">
        <v>12</v>
      </c>
      <c r="C2949" s="1">
        <v>2020</v>
      </c>
      <c r="D2949" s="2">
        <f>DATE(covid_19_indonesia_time_series_all[[#This Row],[Year]],covid_19_indonesia_time_series_all[[#This Row],[Month]],covid_19_indonesia_time_series_all[[#This Row],[Date]])</f>
        <v>44171</v>
      </c>
      <c r="E2949" s="1" t="s">
        <v>349</v>
      </c>
      <c r="F2949" s="1" t="s">
        <v>350</v>
      </c>
      <c r="G2949" s="1" t="s">
        <v>245</v>
      </c>
      <c r="H2949" s="1" t="s">
        <v>31</v>
      </c>
      <c r="I2949" s="1" t="s">
        <v>23</v>
      </c>
      <c r="J2949" s="1" t="s">
        <v>221</v>
      </c>
      <c r="K2949" s="1" t="s">
        <v>6017</v>
      </c>
      <c r="L2949" s="1" t="s">
        <v>178</v>
      </c>
      <c r="M2949" s="1" t="s">
        <v>2263</v>
      </c>
      <c r="N2949" s="1" t="s">
        <v>1730</v>
      </c>
      <c r="O2949" s="1" t="s">
        <v>350</v>
      </c>
      <c r="P2949" s="1" t="s">
        <v>29</v>
      </c>
      <c r="Q2949" s="1" t="s">
        <v>59</v>
      </c>
      <c r="R2949" s="1" t="s">
        <v>355</v>
      </c>
      <c r="S2949" s="1" t="s">
        <v>103</v>
      </c>
      <c r="T2949" s="1" t="s">
        <v>3558</v>
      </c>
      <c r="U2949" s="1" t="s">
        <v>173</v>
      </c>
      <c r="V2949" s="1" t="s">
        <v>4561</v>
      </c>
      <c r="W2949" s="1" t="s">
        <v>3883</v>
      </c>
    </row>
    <row r="2950" spans="1:23" x14ac:dyDescent="0.25">
      <c r="A2950" s="1">
        <v>6</v>
      </c>
      <c r="B2950" s="1">
        <v>13</v>
      </c>
      <c r="C2950" s="1">
        <v>2020</v>
      </c>
      <c r="D2950" s="2">
        <f>DATE(covid_19_indonesia_time_series_all[[#This Row],[Year]],covid_19_indonesia_time_series_all[[#This Row],[Month]],covid_19_indonesia_time_series_all[[#This Row],[Date]])</f>
        <v>44202</v>
      </c>
      <c r="E2950" s="1" t="s">
        <v>654</v>
      </c>
      <c r="F2950" s="1" t="s">
        <v>655</v>
      </c>
      <c r="G2950" s="1" t="s">
        <v>23</v>
      </c>
      <c r="H2950" s="1" t="s">
        <v>23</v>
      </c>
      <c r="I2950" s="1" t="s">
        <v>31</v>
      </c>
      <c r="J2950" s="1" t="s">
        <v>94</v>
      </c>
      <c r="K2950" s="1" t="s">
        <v>555</v>
      </c>
      <c r="L2950" s="1" t="s">
        <v>31</v>
      </c>
      <c r="M2950" s="1" t="s">
        <v>25</v>
      </c>
      <c r="N2950" s="1" t="s">
        <v>31</v>
      </c>
      <c r="O2950" s="1" t="s">
        <v>655</v>
      </c>
      <c r="P2950" s="1" t="s">
        <v>29</v>
      </c>
      <c r="Q2950" s="1" t="s">
        <v>59</v>
      </c>
      <c r="R2950" s="1" t="s">
        <v>657</v>
      </c>
      <c r="S2950" s="1" t="s">
        <v>39</v>
      </c>
      <c r="T2950" s="1" t="s">
        <v>99</v>
      </c>
      <c r="U2950" s="1" t="s">
        <v>83</v>
      </c>
      <c r="V2950" s="1" t="s">
        <v>1304</v>
      </c>
      <c r="W2950" s="1" t="s">
        <v>3151</v>
      </c>
    </row>
    <row r="2951" spans="1:23" x14ac:dyDescent="0.25">
      <c r="A2951" s="1">
        <v>6</v>
      </c>
      <c r="B2951" s="1">
        <v>13</v>
      </c>
      <c r="C2951" s="1">
        <v>2020</v>
      </c>
      <c r="D2951" s="2">
        <f>DATE(covid_19_indonesia_time_series_all[[#This Row],[Year]],covid_19_indonesia_time_series_all[[#This Row],[Month]],covid_19_indonesia_time_series_all[[#This Row],[Date]])</f>
        <v>44202</v>
      </c>
      <c r="E2951" s="1" t="s">
        <v>174</v>
      </c>
      <c r="F2951" s="1" t="s">
        <v>175</v>
      </c>
      <c r="G2951" s="1" t="s">
        <v>532</v>
      </c>
      <c r="H2951" s="1" t="s">
        <v>31</v>
      </c>
      <c r="I2951" s="1" t="s">
        <v>188</v>
      </c>
      <c r="J2951" s="1" t="s">
        <v>25</v>
      </c>
      <c r="K2951" s="1" t="s">
        <v>1882</v>
      </c>
      <c r="L2951" s="1" t="s">
        <v>32</v>
      </c>
      <c r="M2951" s="1" t="s">
        <v>403</v>
      </c>
      <c r="N2951" s="1" t="s">
        <v>1014</v>
      </c>
      <c r="O2951" s="1" t="s">
        <v>175</v>
      </c>
      <c r="P2951" s="1" t="s">
        <v>29</v>
      </c>
      <c r="Q2951" s="1" t="s">
        <v>177</v>
      </c>
      <c r="R2951" s="1" t="s">
        <v>182</v>
      </c>
      <c r="S2951" s="1" t="s">
        <v>183</v>
      </c>
      <c r="T2951" s="1" t="s">
        <v>800</v>
      </c>
      <c r="U2951" s="1" t="s">
        <v>435</v>
      </c>
      <c r="V2951" s="1" t="s">
        <v>5914</v>
      </c>
      <c r="W2951" s="1" t="s">
        <v>6019</v>
      </c>
    </row>
    <row r="2952" spans="1:23" x14ac:dyDescent="0.25">
      <c r="A2952" s="1">
        <v>6</v>
      </c>
      <c r="B2952" s="1">
        <v>13</v>
      </c>
      <c r="C2952" s="1">
        <v>2020</v>
      </c>
      <c r="D2952" s="2">
        <f>DATE(covid_19_indonesia_time_series_all[[#This Row],[Year]],covid_19_indonesia_time_series_all[[#This Row],[Month]],covid_19_indonesia_time_series_all[[#This Row],[Date]])</f>
        <v>44202</v>
      </c>
      <c r="E2952" s="1" t="s">
        <v>106</v>
      </c>
      <c r="F2952" s="1" t="s">
        <v>107</v>
      </c>
      <c r="G2952" s="1" t="s">
        <v>734</v>
      </c>
      <c r="H2952" s="1" t="s">
        <v>31</v>
      </c>
      <c r="I2952" s="1" t="s">
        <v>22</v>
      </c>
      <c r="J2952" s="1" t="s">
        <v>600</v>
      </c>
      <c r="K2952" s="1" t="s">
        <v>6020</v>
      </c>
      <c r="L2952" s="1" t="s">
        <v>179</v>
      </c>
      <c r="M2952" s="1" t="s">
        <v>6021</v>
      </c>
      <c r="N2952" s="1" t="s">
        <v>3194</v>
      </c>
      <c r="O2952" s="1" t="s">
        <v>107</v>
      </c>
      <c r="P2952" s="1" t="s">
        <v>29</v>
      </c>
      <c r="Q2952" s="1" t="s">
        <v>30</v>
      </c>
      <c r="R2952" s="1" t="s">
        <v>115</v>
      </c>
      <c r="S2952" s="1" t="s">
        <v>97</v>
      </c>
      <c r="T2952" s="1" t="s">
        <v>2521</v>
      </c>
      <c r="U2952" s="1" t="s">
        <v>327</v>
      </c>
      <c r="V2952" s="1" t="s">
        <v>1082</v>
      </c>
      <c r="W2952" s="1" t="s">
        <v>6022</v>
      </c>
    </row>
    <row r="2953" spans="1:23" x14ac:dyDescent="0.25">
      <c r="A2953" s="1">
        <v>6</v>
      </c>
      <c r="B2953" s="1">
        <v>13</v>
      </c>
      <c r="C2953" s="1">
        <v>2020</v>
      </c>
      <c r="D2953" s="2">
        <f>DATE(covid_19_indonesia_time_series_all[[#This Row],[Year]],covid_19_indonesia_time_series_all[[#This Row],[Month]],covid_19_indonesia_time_series_all[[#This Row],[Date]])</f>
        <v>44202</v>
      </c>
      <c r="E2953" s="1" t="s">
        <v>931</v>
      </c>
      <c r="F2953" s="1" t="s">
        <v>932</v>
      </c>
      <c r="G2953" s="1" t="s">
        <v>101</v>
      </c>
      <c r="H2953" s="1" t="s">
        <v>31</v>
      </c>
      <c r="I2953" s="1" t="s">
        <v>78</v>
      </c>
      <c r="J2953" s="1" t="s">
        <v>603</v>
      </c>
      <c r="K2953" s="1" t="s">
        <v>51</v>
      </c>
      <c r="L2953" s="1" t="s">
        <v>133</v>
      </c>
      <c r="M2953" s="1" t="s">
        <v>607</v>
      </c>
      <c r="N2953" s="1" t="s">
        <v>189</v>
      </c>
      <c r="O2953" s="1" t="s">
        <v>932</v>
      </c>
      <c r="P2953" s="1" t="s">
        <v>29</v>
      </c>
      <c r="Q2953" s="1" t="s">
        <v>59</v>
      </c>
      <c r="R2953" s="1" t="s">
        <v>935</v>
      </c>
      <c r="S2953" s="1" t="s">
        <v>251</v>
      </c>
      <c r="T2953" s="1" t="s">
        <v>282</v>
      </c>
      <c r="U2953" s="1" t="s">
        <v>197</v>
      </c>
      <c r="V2953" s="1" t="s">
        <v>4638</v>
      </c>
      <c r="W2953" s="1" t="s">
        <v>5328</v>
      </c>
    </row>
    <row r="2954" spans="1:23" x14ac:dyDescent="0.25">
      <c r="A2954" s="1">
        <v>6</v>
      </c>
      <c r="B2954" s="1">
        <v>13</v>
      </c>
      <c r="C2954" s="1">
        <v>2020</v>
      </c>
      <c r="D2954" s="2">
        <f>DATE(covid_19_indonesia_time_series_all[[#This Row],[Year]],covid_19_indonesia_time_series_all[[#This Row],[Month]],covid_19_indonesia_time_series_all[[#This Row],[Date]])</f>
        <v>44202</v>
      </c>
      <c r="E2954" s="1" t="s">
        <v>20</v>
      </c>
      <c r="F2954" s="1" t="s">
        <v>21</v>
      </c>
      <c r="G2954" s="1" t="s">
        <v>313</v>
      </c>
      <c r="H2954" s="1" t="s">
        <v>154</v>
      </c>
      <c r="I2954" s="1" t="s">
        <v>607</v>
      </c>
      <c r="J2954" s="1" t="s">
        <v>367</v>
      </c>
      <c r="K2954" s="1" t="s">
        <v>6024</v>
      </c>
      <c r="L2954" s="1" t="s">
        <v>4491</v>
      </c>
      <c r="M2954" s="1" t="s">
        <v>6025</v>
      </c>
      <c r="N2954" s="1" t="s">
        <v>6026</v>
      </c>
      <c r="O2954" s="1" t="s">
        <v>21</v>
      </c>
      <c r="P2954" s="1" t="s">
        <v>29</v>
      </c>
      <c r="Q2954" s="1" t="s">
        <v>30</v>
      </c>
      <c r="R2954" s="1" t="s">
        <v>36</v>
      </c>
      <c r="S2954" s="1" t="s">
        <v>277</v>
      </c>
      <c r="T2954" s="1" t="s">
        <v>6028</v>
      </c>
      <c r="U2954" s="1" t="s">
        <v>845</v>
      </c>
      <c r="V2954" s="1" t="s">
        <v>5643</v>
      </c>
      <c r="W2954" s="1" t="s">
        <v>6000</v>
      </c>
    </row>
    <row r="2955" spans="1:23" x14ac:dyDescent="0.25">
      <c r="A2955" s="1">
        <v>6</v>
      </c>
      <c r="B2955" s="1">
        <v>13</v>
      </c>
      <c r="C2955" s="1">
        <v>2020</v>
      </c>
      <c r="D2955" s="2">
        <f>DATE(covid_19_indonesia_time_series_all[[#This Row],[Year]],covid_19_indonesia_time_series_all[[#This Row],[Month]],covid_19_indonesia_time_series_all[[#This Row],[Date]])</f>
        <v>44202</v>
      </c>
      <c r="E2955" s="1" t="s">
        <v>304</v>
      </c>
      <c r="F2955" s="1" t="s">
        <v>305</v>
      </c>
      <c r="G2955" s="1" t="s">
        <v>22</v>
      </c>
      <c r="H2955" s="1" t="s">
        <v>23</v>
      </c>
      <c r="I2955" s="1" t="s">
        <v>133</v>
      </c>
      <c r="J2955" s="1" t="s">
        <v>271</v>
      </c>
      <c r="K2955" s="1" t="s">
        <v>2102</v>
      </c>
      <c r="L2955" s="1" t="s">
        <v>154</v>
      </c>
      <c r="M2955" s="1" t="s">
        <v>1186</v>
      </c>
      <c r="N2955" s="1" t="s">
        <v>834</v>
      </c>
      <c r="O2955" s="1" t="s">
        <v>305</v>
      </c>
      <c r="P2955" s="1" t="s">
        <v>29</v>
      </c>
      <c r="Q2955" s="1" t="s">
        <v>30</v>
      </c>
      <c r="R2955" s="1" t="s">
        <v>310</v>
      </c>
      <c r="S2955" s="1" t="s">
        <v>39</v>
      </c>
      <c r="T2955" s="1" t="s">
        <v>1459</v>
      </c>
      <c r="U2955" s="1" t="s">
        <v>149</v>
      </c>
      <c r="V2955" s="1" t="s">
        <v>6029</v>
      </c>
      <c r="W2955" s="1" t="s">
        <v>6030</v>
      </c>
    </row>
    <row r="2956" spans="1:23" x14ac:dyDescent="0.25">
      <c r="A2956" s="1">
        <v>6</v>
      </c>
      <c r="B2956" s="1">
        <v>13</v>
      </c>
      <c r="C2956" s="1">
        <v>2020</v>
      </c>
      <c r="D2956" s="2">
        <f>DATE(covid_19_indonesia_time_series_all[[#This Row],[Year]],covid_19_indonesia_time_series_all[[#This Row],[Month]],covid_19_indonesia_time_series_all[[#This Row],[Date]])</f>
        <v>44202</v>
      </c>
      <c r="E2956" s="1" t="s">
        <v>1430</v>
      </c>
      <c r="F2956" s="1" t="s">
        <v>1431</v>
      </c>
      <c r="G2956" s="1" t="s">
        <v>110</v>
      </c>
      <c r="H2956" s="1" t="s">
        <v>31</v>
      </c>
      <c r="I2956" s="1" t="s">
        <v>23</v>
      </c>
      <c r="J2956" s="1" t="s">
        <v>101</v>
      </c>
      <c r="K2956" s="1" t="s">
        <v>2064</v>
      </c>
      <c r="L2956" s="1" t="s">
        <v>154</v>
      </c>
      <c r="M2956" s="1" t="s">
        <v>245</v>
      </c>
      <c r="N2956" s="1" t="s">
        <v>500</v>
      </c>
      <c r="O2956" s="1" t="s">
        <v>1431</v>
      </c>
      <c r="P2956" s="1" t="s">
        <v>29</v>
      </c>
      <c r="Q2956" s="1" t="s">
        <v>166</v>
      </c>
      <c r="R2956" s="1" t="s">
        <v>1433</v>
      </c>
      <c r="S2956" s="1" t="s">
        <v>1084</v>
      </c>
      <c r="T2956" s="1" t="s">
        <v>5536</v>
      </c>
      <c r="U2956" s="1" t="s">
        <v>829</v>
      </c>
      <c r="V2956" s="1" t="s">
        <v>6012</v>
      </c>
      <c r="W2956" s="1" t="s">
        <v>6032</v>
      </c>
    </row>
    <row r="2957" spans="1:23" x14ac:dyDescent="0.25">
      <c r="A2957" s="1">
        <v>6</v>
      </c>
      <c r="B2957" s="1">
        <v>13</v>
      </c>
      <c r="C2957" s="1">
        <v>2020</v>
      </c>
      <c r="D2957" s="2">
        <f>DATE(covid_19_indonesia_time_series_all[[#This Row],[Year]],covid_19_indonesia_time_series_all[[#This Row],[Month]],covid_19_indonesia_time_series_all[[#This Row],[Date]])</f>
        <v>44202</v>
      </c>
      <c r="E2957" s="1" t="s">
        <v>49</v>
      </c>
      <c r="F2957" s="1" t="s">
        <v>29</v>
      </c>
      <c r="G2957" s="1" t="s">
        <v>6033</v>
      </c>
      <c r="H2957" s="1" t="s">
        <v>68</v>
      </c>
      <c r="I2957" s="1" t="s">
        <v>6034</v>
      </c>
      <c r="J2957" s="1" t="s">
        <v>936</v>
      </c>
      <c r="K2957" s="1" t="s">
        <v>6035</v>
      </c>
      <c r="L2957" s="1" t="s">
        <v>6036</v>
      </c>
      <c r="M2957" s="1" t="s">
        <v>6037</v>
      </c>
      <c r="N2957" s="1" t="s">
        <v>6038</v>
      </c>
      <c r="O2957" s="1" t="s">
        <v>28</v>
      </c>
      <c r="P2957" s="1" t="s">
        <v>29</v>
      </c>
      <c r="Q2957" s="1" t="s">
        <v>28</v>
      </c>
      <c r="R2957" s="1" t="s">
        <v>54</v>
      </c>
      <c r="S2957" s="1" t="s">
        <v>66</v>
      </c>
      <c r="T2957" s="1" t="s">
        <v>1125</v>
      </c>
      <c r="U2957" s="1" t="s">
        <v>510</v>
      </c>
      <c r="V2957" s="1" t="s">
        <v>5804</v>
      </c>
      <c r="W2957" s="1" t="s">
        <v>6040</v>
      </c>
    </row>
    <row r="2958" spans="1:23" x14ac:dyDescent="0.25">
      <c r="A2958" s="1">
        <v>6</v>
      </c>
      <c r="B2958" s="1">
        <v>13</v>
      </c>
      <c r="C2958" s="1">
        <v>2020</v>
      </c>
      <c r="D2958" s="2">
        <f>DATE(covid_19_indonesia_time_series_all[[#This Row],[Year]],covid_19_indonesia_time_series_all[[#This Row],[Month]],covid_19_indonesia_time_series_all[[#This Row],[Date]])</f>
        <v>44202</v>
      </c>
      <c r="E2958" s="1" t="s">
        <v>454</v>
      </c>
      <c r="F2958" s="1" t="s">
        <v>455</v>
      </c>
      <c r="G2958" s="1" t="s">
        <v>22</v>
      </c>
      <c r="H2958" s="1" t="s">
        <v>23</v>
      </c>
      <c r="I2958" s="1" t="s">
        <v>60</v>
      </c>
      <c r="J2958" s="1" t="s">
        <v>155</v>
      </c>
      <c r="K2958" s="1" t="s">
        <v>1155</v>
      </c>
      <c r="L2958" s="1" t="s">
        <v>23</v>
      </c>
      <c r="M2958" s="1" t="s">
        <v>43</v>
      </c>
      <c r="N2958" s="1" t="s">
        <v>373</v>
      </c>
      <c r="O2958" s="1" t="s">
        <v>455</v>
      </c>
      <c r="P2958" s="1" t="s">
        <v>29</v>
      </c>
      <c r="Q2958" s="1" t="s">
        <v>59</v>
      </c>
      <c r="R2958" s="1" t="s">
        <v>460</v>
      </c>
      <c r="S2958" s="1" t="s">
        <v>39</v>
      </c>
      <c r="T2958" s="1" t="s">
        <v>39</v>
      </c>
      <c r="U2958" s="1" t="s">
        <v>39</v>
      </c>
      <c r="V2958" s="1" t="s">
        <v>56</v>
      </c>
      <c r="W2958" s="1" t="s">
        <v>6042</v>
      </c>
    </row>
    <row r="2959" spans="1:23" x14ac:dyDescent="0.25">
      <c r="A2959" s="1">
        <v>6</v>
      </c>
      <c r="B2959" s="1">
        <v>13</v>
      </c>
      <c r="C2959" s="1">
        <v>2020</v>
      </c>
      <c r="D2959" s="2">
        <f>DATE(covid_19_indonesia_time_series_all[[#This Row],[Year]],covid_19_indonesia_time_series_all[[#This Row],[Month]],covid_19_indonesia_time_series_all[[#This Row],[Date]])</f>
        <v>44202</v>
      </c>
      <c r="E2959" s="1" t="s">
        <v>73</v>
      </c>
      <c r="F2959" s="1" t="s">
        <v>74</v>
      </c>
      <c r="G2959" s="1" t="s">
        <v>124</v>
      </c>
      <c r="H2959" s="1" t="s">
        <v>31</v>
      </c>
      <c r="I2959" s="1" t="s">
        <v>205</v>
      </c>
      <c r="J2959" s="1" t="s">
        <v>551</v>
      </c>
      <c r="K2959" s="1" t="s">
        <v>6043</v>
      </c>
      <c r="L2959" s="1" t="s">
        <v>1648</v>
      </c>
      <c r="M2959" s="1" t="s">
        <v>6044</v>
      </c>
      <c r="N2959" s="1" t="s">
        <v>5880</v>
      </c>
      <c r="O2959" s="1" t="s">
        <v>74</v>
      </c>
      <c r="P2959" s="1" t="s">
        <v>29</v>
      </c>
      <c r="Q2959" s="1" t="s">
        <v>30</v>
      </c>
      <c r="R2959" s="1" t="s">
        <v>82</v>
      </c>
      <c r="S2959" s="1" t="s">
        <v>83</v>
      </c>
      <c r="T2959" s="1" t="s">
        <v>1475</v>
      </c>
      <c r="U2959" s="1" t="s">
        <v>222</v>
      </c>
      <c r="V2959" s="1" t="s">
        <v>6045</v>
      </c>
      <c r="W2959" s="1" t="s">
        <v>6046</v>
      </c>
    </row>
    <row r="2960" spans="1:23" x14ac:dyDescent="0.25">
      <c r="A2960" s="1">
        <v>6</v>
      </c>
      <c r="B2960" s="1">
        <v>13</v>
      </c>
      <c r="C2960" s="1">
        <v>2020</v>
      </c>
      <c r="D2960" s="2">
        <f>DATE(covid_19_indonesia_time_series_all[[#This Row],[Year]],covid_19_indonesia_time_series_all[[#This Row],[Month]],covid_19_indonesia_time_series_all[[#This Row],[Date]])</f>
        <v>44202</v>
      </c>
      <c r="E2960" s="1" t="s">
        <v>134</v>
      </c>
      <c r="F2960" s="1" t="s">
        <v>135</v>
      </c>
      <c r="G2960" s="1" t="s">
        <v>628</v>
      </c>
      <c r="H2960" s="1" t="s">
        <v>101</v>
      </c>
      <c r="I2960" s="1" t="s">
        <v>336</v>
      </c>
      <c r="J2960" s="1" t="s">
        <v>235</v>
      </c>
      <c r="K2960" s="1" t="s">
        <v>6047</v>
      </c>
      <c r="L2960" s="1" t="s">
        <v>1648</v>
      </c>
      <c r="M2960" s="1" t="s">
        <v>5912</v>
      </c>
      <c r="N2960" s="1" t="s">
        <v>6048</v>
      </c>
      <c r="O2960" s="1" t="s">
        <v>135</v>
      </c>
      <c r="P2960" s="1" t="s">
        <v>29</v>
      </c>
      <c r="Q2960" s="1" t="s">
        <v>30</v>
      </c>
      <c r="R2960" s="1" t="s">
        <v>142</v>
      </c>
      <c r="S2960" s="1" t="s">
        <v>196</v>
      </c>
      <c r="T2960" s="1" t="s">
        <v>2415</v>
      </c>
      <c r="U2960" s="1" t="s">
        <v>440</v>
      </c>
      <c r="V2960" s="1" t="s">
        <v>3619</v>
      </c>
      <c r="W2960" s="1" t="s">
        <v>6050</v>
      </c>
    </row>
    <row r="2961" spans="1:23" x14ac:dyDescent="0.25">
      <c r="A2961" s="1">
        <v>6</v>
      </c>
      <c r="B2961" s="1">
        <v>13</v>
      </c>
      <c r="C2961" s="1">
        <v>2020</v>
      </c>
      <c r="D2961" s="2">
        <f>DATE(covid_19_indonesia_time_series_all[[#This Row],[Year]],covid_19_indonesia_time_series_all[[#This Row],[Month]],covid_19_indonesia_time_series_all[[#This Row],[Date]])</f>
        <v>44202</v>
      </c>
      <c r="E2961" s="1" t="s">
        <v>381</v>
      </c>
      <c r="F2961" s="1" t="s">
        <v>382</v>
      </c>
      <c r="G2961" s="1" t="s">
        <v>766</v>
      </c>
      <c r="H2961" s="1" t="s">
        <v>124</v>
      </c>
      <c r="I2961" s="1" t="s">
        <v>1180</v>
      </c>
      <c r="J2961" s="1" t="s">
        <v>791</v>
      </c>
      <c r="K2961" s="1" t="s">
        <v>6051</v>
      </c>
      <c r="L2961" s="1" t="s">
        <v>6052</v>
      </c>
      <c r="M2961" s="1" t="s">
        <v>6053</v>
      </c>
      <c r="N2961" s="1" t="s">
        <v>6054</v>
      </c>
      <c r="O2961" s="1" t="s">
        <v>382</v>
      </c>
      <c r="P2961" s="1" t="s">
        <v>29</v>
      </c>
      <c r="Q2961" s="1" t="s">
        <v>30</v>
      </c>
      <c r="R2961" s="1" t="s">
        <v>388</v>
      </c>
      <c r="S2961" s="1" t="s">
        <v>727</v>
      </c>
      <c r="T2961" s="1" t="s">
        <v>6056</v>
      </c>
      <c r="U2961" s="1" t="s">
        <v>876</v>
      </c>
      <c r="V2961" s="1" t="s">
        <v>2870</v>
      </c>
      <c r="W2961" s="1" t="s">
        <v>6057</v>
      </c>
    </row>
    <row r="2962" spans="1:23" x14ac:dyDescent="0.25">
      <c r="A2962" s="1">
        <v>6</v>
      </c>
      <c r="B2962" s="1">
        <v>13</v>
      </c>
      <c r="C2962" s="1">
        <v>2020</v>
      </c>
      <c r="D2962" s="2">
        <f>DATE(covid_19_indonesia_time_series_all[[#This Row],[Year]],covid_19_indonesia_time_series_all[[#This Row],[Month]],covid_19_indonesia_time_series_all[[#This Row],[Date]])</f>
        <v>44202</v>
      </c>
      <c r="E2962" s="1" t="s">
        <v>865</v>
      </c>
      <c r="F2962" s="1" t="s">
        <v>866</v>
      </c>
      <c r="G2962" s="1" t="s">
        <v>23</v>
      </c>
      <c r="H2962" s="1" t="s">
        <v>23</v>
      </c>
      <c r="I2962" s="1" t="s">
        <v>110</v>
      </c>
      <c r="J2962" s="1" t="s">
        <v>271</v>
      </c>
      <c r="K2962" s="1" t="s">
        <v>34</v>
      </c>
      <c r="L2962" s="1" t="s">
        <v>110</v>
      </c>
      <c r="M2962" s="1" t="s">
        <v>392</v>
      </c>
      <c r="N2962" s="1" t="s">
        <v>842</v>
      </c>
      <c r="O2962" s="1" t="s">
        <v>866</v>
      </c>
      <c r="P2962" s="1" t="s">
        <v>29</v>
      </c>
      <c r="Q2962" s="1" t="s">
        <v>264</v>
      </c>
      <c r="R2962" s="1" t="s">
        <v>869</v>
      </c>
      <c r="S2962" s="1" t="s">
        <v>39</v>
      </c>
      <c r="T2962" s="1" t="s">
        <v>277</v>
      </c>
      <c r="U2962" s="1" t="s">
        <v>103</v>
      </c>
      <c r="V2962" s="1" t="s">
        <v>5978</v>
      </c>
      <c r="W2962" s="1" t="s">
        <v>6058</v>
      </c>
    </row>
    <row r="2963" spans="1:23" x14ac:dyDescent="0.25">
      <c r="A2963" s="1">
        <v>6</v>
      </c>
      <c r="B2963" s="1">
        <v>13</v>
      </c>
      <c r="C2963" s="1">
        <v>2020</v>
      </c>
      <c r="D2963" s="2">
        <f>DATE(covid_19_indonesia_time_series_all[[#This Row],[Year]],covid_19_indonesia_time_series_all[[#This Row],[Month]],covid_19_indonesia_time_series_all[[#This Row],[Date]])</f>
        <v>44202</v>
      </c>
      <c r="E2963" s="1" t="s">
        <v>908</v>
      </c>
      <c r="F2963" s="1" t="s">
        <v>909</v>
      </c>
      <c r="G2963" s="1" t="s">
        <v>1162</v>
      </c>
      <c r="H2963" s="1" t="s">
        <v>133</v>
      </c>
      <c r="I2963" s="1" t="s">
        <v>555</v>
      </c>
      <c r="J2963" s="1" t="s">
        <v>767</v>
      </c>
      <c r="K2963" s="1" t="s">
        <v>6059</v>
      </c>
      <c r="L2963" s="1" t="s">
        <v>1328</v>
      </c>
      <c r="M2963" s="1" t="s">
        <v>1534</v>
      </c>
      <c r="N2963" s="1" t="s">
        <v>6060</v>
      </c>
      <c r="O2963" s="1" t="s">
        <v>909</v>
      </c>
      <c r="P2963" s="1" t="s">
        <v>29</v>
      </c>
      <c r="Q2963" s="1" t="s">
        <v>264</v>
      </c>
      <c r="R2963" s="1" t="s">
        <v>912</v>
      </c>
      <c r="S2963" s="1" t="s">
        <v>406</v>
      </c>
      <c r="T2963" s="1" t="s">
        <v>6062</v>
      </c>
      <c r="U2963" s="1" t="s">
        <v>771</v>
      </c>
      <c r="V2963" s="1" t="s">
        <v>3566</v>
      </c>
      <c r="W2963" s="1" t="s">
        <v>6063</v>
      </c>
    </row>
    <row r="2964" spans="1:23" x14ac:dyDescent="0.25">
      <c r="A2964" s="1">
        <v>6</v>
      </c>
      <c r="B2964" s="1">
        <v>13</v>
      </c>
      <c r="C2964" s="1">
        <v>2020</v>
      </c>
      <c r="D2964" s="2">
        <f>DATE(covid_19_indonesia_time_series_all[[#This Row],[Year]],covid_19_indonesia_time_series_all[[#This Row],[Month]],covid_19_indonesia_time_series_all[[#This Row],[Date]])</f>
        <v>44202</v>
      </c>
      <c r="E2964" s="1" t="s">
        <v>687</v>
      </c>
      <c r="F2964" s="1" t="s">
        <v>688</v>
      </c>
      <c r="G2964" s="1" t="s">
        <v>95</v>
      </c>
      <c r="H2964" s="1" t="s">
        <v>31</v>
      </c>
      <c r="I2964" s="1" t="s">
        <v>31</v>
      </c>
      <c r="J2964" s="1" t="s">
        <v>152</v>
      </c>
      <c r="K2964" s="1" t="s">
        <v>6064</v>
      </c>
      <c r="L2964" s="1" t="s">
        <v>190</v>
      </c>
      <c r="M2964" s="1" t="s">
        <v>766</v>
      </c>
      <c r="N2964" s="1" t="s">
        <v>383</v>
      </c>
      <c r="O2964" s="1" t="s">
        <v>688</v>
      </c>
      <c r="P2964" s="1" t="s">
        <v>29</v>
      </c>
      <c r="Q2964" s="1" t="s">
        <v>264</v>
      </c>
      <c r="R2964" s="1" t="s">
        <v>692</v>
      </c>
      <c r="S2964" s="1" t="s">
        <v>671</v>
      </c>
      <c r="T2964" s="1" t="s">
        <v>4512</v>
      </c>
      <c r="U2964" s="1" t="s">
        <v>434</v>
      </c>
      <c r="V2964" s="1" t="s">
        <v>2774</v>
      </c>
      <c r="W2964" s="1" t="s">
        <v>6065</v>
      </c>
    </row>
    <row r="2965" spans="1:23" x14ac:dyDescent="0.25">
      <c r="A2965" s="1">
        <v>6</v>
      </c>
      <c r="B2965" s="1">
        <v>13</v>
      </c>
      <c r="C2965" s="1">
        <v>2020</v>
      </c>
      <c r="D2965" s="2">
        <f>DATE(covid_19_indonesia_time_series_all[[#This Row],[Year]],covid_19_indonesia_time_series_all[[#This Row],[Month]],covid_19_indonesia_time_series_all[[#This Row],[Date]])</f>
        <v>44202</v>
      </c>
      <c r="E2965" s="1" t="s">
        <v>262</v>
      </c>
      <c r="F2965" s="1" t="s">
        <v>263</v>
      </c>
      <c r="G2965" s="1" t="s">
        <v>101</v>
      </c>
      <c r="H2965" s="1" t="s">
        <v>23</v>
      </c>
      <c r="I2965" s="1" t="s">
        <v>60</v>
      </c>
      <c r="J2965" s="1" t="s">
        <v>603</v>
      </c>
      <c r="K2965" s="1" t="s">
        <v>5267</v>
      </c>
      <c r="L2965" s="1" t="s">
        <v>110</v>
      </c>
      <c r="M2965" s="1" t="s">
        <v>1379</v>
      </c>
      <c r="N2965" s="1" t="s">
        <v>1683</v>
      </c>
      <c r="O2965" s="1" t="s">
        <v>263</v>
      </c>
      <c r="P2965" s="1" t="s">
        <v>29</v>
      </c>
      <c r="Q2965" s="1" t="s">
        <v>264</v>
      </c>
      <c r="R2965" s="1" t="s">
        <v>268</v>
      </c>
      <c r="S2965" s="1" t="s">
        <v>39</v>
      </c>
      <c r="T2965" s="1" t="s">
        <v>1236</v>
      </c>
      <c r="U2965" s="1" t="s">
        <v>212</v>
      </c>
      <c r="V2965" s="1" t="s">
        <v>3208</v>
      </c>
      <c r="W2965" s="1" t="s">
        <v>5741</v>
      </c>
    </row>
    <row r="2966" spans="1:23" x14ac:dyDescent="0.25">
      <c r="A2966" s="1">
        <v>6</v>
      </c>
      <c r="B2966" s="1">
        <v>13</v>
      </c>
      <c r="C2966" s="1">
        <v>2020</v>
      </c>
      <c r="D2966" s="2">
        <f>DATE(covid_19_indonesia_time_series_all[[#This Row],[Year]],covid_19_indonesia_time_series_all[[#This Row],[Month]],covid_19_indonesia_time_series_all[[#This Row],[Date]])</f>
        <v>44202</v>
      </c>
      <c r="E2966" s="1" t="s">
        <v>815</v>
      </c>
      <c r="F2966" s="1" t="s">
        <v>816</v>
      </c>
      <c r="G2966" s="1" t="s">
        <v>23</v>
      </c>
      <c r="H2966" s="1" t="s">
        <v>23</v>
      </c>
      <c r="I2966" s="1" t="s">
        <v>22</v>
      </c>
      <c r="J2966" s="1" t="s">
        <v>123</v>
      </c>
      <c r="K2966" s="1" t="s">
        <v>1037</v>
      </c>
      <c r="L2966" s="1" t="s">
        <v>22</v>
      </c>
      <c r="M2966" s="1" t="s">
        <v>1007</v>
      </c>
      <c r="N2966" s="1" t="s">
        <v>190</v>
      </c>
      <c r="O2966" s="1" t="s">
        <v>816</v>
      </c>
      <c r="P2966" s="1" t="s">
        <v>29</v>
      </c>
      <c r="Q2966" s="1" t="s">
        <v>264</v>
      </c>
      <c r="R2966" s="1" t="s">
        <v>818</v>
      </c>
      <c r="S2966" s="1" t="s">
        <v>39</v>
      </c>
      <c r="T2966" s="1" t="s">
        <v>771</v>
      </c>
      <c r="U2966" s="1" t="s">
        <v>332</v>
      </c>
      <c r="V2966" s="1" t="s">
        <v>4044</v>
      </c>
      <c r="W2966" s="1" t="s">
        <v>4988</v>
      </c>
    </row>
    <row r="2967" spans="1:23" x14ac:dyDescent="0.25">
      <c r="A2967" s="1">
        <v>6</v>
      </c>
      <c r="B2967" s="1">
        <v>13</v>
      </c>
      <c r="C2967" s="1">
        <v>2020</v>
      </c>
      <c r="D2967" s="2">
        <f>DATE(covid_19_indonesia_time_series_all[[#This Row],[Year]],covid_19_indonesia_time_series_all[[#This Row],[Month]],covid_19_indonesia_time_series_all[[#This Row],[Date]])</f>
        <v>44202</v>
      </c>
      <c r="E2967" s="1" t="s">
        <v>914</v>
      </c>
      <c r="F2967" s="1" t="s">
        <v>915</v>
      </c>
      <c r="G2967" s="1" t="s">
        <v>110</v>
      </c>
      <c r="H2967" s="1" t="s">
        <v>23</v>
      </c>
      <c r="I2967" s="1" t="s">
        <v>78</v>
      </c>
      <c r="J2967" s="1" t="s">
        <v>538</v>
      </c>
      <c r="K2967" s="1" t="s">
        <v>1007</v>
      </c>
      <c r="L2967" s="1" t="s">
        <v>31</v>
      </c>
      <c r="M2967" s="1" t="s">
        <v>504</v>
      </c>
      <c r="N2967" s="1" t="s">
        <v>401</v>
      </c>
      <c r="O2967" s="1" t="s">
        <v>915</v>
      </c>
      <c r="P2967" s="1" t="s">
        <v>29</v>
      </c>
      <c r="Q2967" s="1" t="s">
        <v>59</v>
      </c>
      <c r="R2967" s="1" t="s">
        <v>917</v>
      </c>
      <c r="S2967" s="1" t="s">
        <v>39</v>
      </c>
      <c r="T2967" s="1" t="s">
        <v>919</v>
      </c>
      <c r="U2967" s="1" t="s">
        <v>103</v>
      </c>
      <c r="V2967" s="1" t="s">
        <v>4679</v>
      </c>
      <c r="W2967" s="1" t="s">
        <v>6067</v>
      </c>
    </row>
    <row r="2968" spans="1:23" x14ac:dyDescent="0.25">
      <c r="A2968" s="1">
        <v>6</v>
      </c>
      <c r="B2968" s="1">
        <v>13</v>
      </c>
      <c r="C2968" s="1">
        <v>2020</v>
      </c>
      <c r="D2968" s="2">
        <f>DATE(covid_19_indonesia_time_series_all[[#This Row],[Year]],covid_19_indonesia_time_series_all[[#This Row],[Month]],covid_19_indonesia_time_series_all[[#This Row],[Date]])</f>
        <v>44202</v>
      </c>
      <c r="E2968" s="1" t="s">
        <v>419</v>
      </c>
      <c r="F2968" s="1" t="s">
        <v>420</v>
      </c>
      <c r="G2968" s="1" t="s">
        <v>31</v>
      </c>
      <c r="H2968" s="1" t="s">
        <v>23</v>
      </c>
      <c r="I2968" s="1" t="s">
        <v>133</v>
      </c>
      <c r="J2968" s="1" t="s">
        <v>538</v>
      </c>
      <c r="K2968" s="1" t="s">
        <v>3200</v>
      </c>
      <c r="L2968" s="1" t="s">
        <v>463</v>
      </c>
      <c r="M2968" s="1" t="s">
        <v>357</v>
      </c>
      <c r="N2968" s="1" t="s">
        <v>26</v>
      </c>
      <c r="O2968" s="1" t="s">
        <v>420</v>
      </c>
      <c r="P2968" s="1" t="s">
        <v>29</v>
      </c>
      <c r="Q2968" s="1" t="s">
        <v>59</v>
      </c>
      <c r="R2968" s="1" t="s">
        <v>424</v>
      </c>
      <c r="S2968" s="1" t="s">
        <v>39</v>
      </c>
      <c r="T2968" s="1" t="s">
        <v>1349</v>
      </c>
      <c r="U2968" s="1" t="s">
        <v>625</v>
      </c>
      <c r="V2968" s="1" t="s">
        <v>5298</v>
      </c>
      <c r="W2968" s="1" t="s">
        <v>5264</v>
      </c>
    </row>
    <row r="2969" spans="1:23" x14ac:dyDescent="0.25">
      <c r="A2969" s="1">
        <v>6</v>
      </c>
      <c r="B2969" s="1">
        <v>13</v>
      </c>
      <c r="C2969" s="1">
        <v>2020</v>
      </c>
      <c r="D2969" s="2">
        <f>DATE(covid_19_indonesia_time_series_all[[#This Row],[Year]],covid_19_indonesia_time_series_all[[#This Row],[Month]],covid_19_indonesia_time_series_all[[#This Row],[Date]])</f>
        <v>44202</v>
      </c>
      <c r="E2969" s="1" t="s">
        <v>695</v>
      </c>
      <c r="F2969" s="1" t="s">
        <v>696</v>
      </c>
      <c r="G2969" s="1" t="s">
        <v>195</v>
      </c>
      <c r="H2969" s="1" t="s">
        <v>31</v>
      </c>
      <c r="I2969" s="1" t="s">
        <v>101</v>
      </c>
      <c r="J2969" s="1" t="s">
        <v>154</v>
      </c>
      <c r="K2969" s="1" t="s">
        <v>1465</v>
      </c>
      <c r="L2969" s="1" t="s">
        <v>195</v>
      </c>
      <c r="M2969" s="1" t="s">
        <v>129</v>
      </c>
      <c r="N2969" s="1" t="s">
        <v>24</v>
      </c>
      <c r="O2969" s="1" t="s">
        <v>696</v>
      </c>
      <c r="P2969" s="1" t="s">
        <v>29</v>
      </c>
      <c r="Q2969" s="1" t="s">
        <v>59</v>
      </c>
      <c r="R2969" s="1" t="s">
        <v>701</v>
      </c>
      <c r="S2969" s="1" t="s">
        <v>212</v>
      </c>
      <c r="T2969" s="1" t="s">
        <v>639</v>
      </c>
      <c r="U2969" s="1" t="s">
        <v>191</v>
      </c>
      <c r="V2969" s="1" t="s">
        <v>1467</v>
      </c>
      <c r="W2969" s="1" t="s">
        <v>6070</v>
      </c>
    </row>
    <row r="2970" spans="1:23" x14ac:dyDescent="0.25">
      <c r="A2970" s="1">
        <v>6</v>
      </c>
      <c r="B2970" s="1">
        <v>13</v>
      </c>
      <c r="C2970" s="1">
        <v>2020</v>
      </c>
      <c r="D2970" s="2">
        <f>DATE(covid_19_indonesia_time_series_all[[#This Row],[Year]],covid_19_indonesia_time_series_all[[#This Row],[Month]],covid_19_indonesia_time_series_all[[#This Row],[Date]])</f>
        <v>44202</v>
      </c>
      <c r="E2970" s="1" t="s">
        <v>523</v>
      </c>
      <c r="F2970" s="1" t="s">
        <v>524</v>
      </c>
      <c r="G2970" s="1" t="s">
        <v>151</v>
      </c>
      <c r="H2970" s="1" t="s">
        <v>23</v>
      </c>
      <c r="I2970" s="1" t="s">
        <v>31</v>
      </c>
      <c r="J2970" s="1" t="s">
        <v>195</v>
      </c>
      <c r="K2970" s="1" t="s">
        <v>1552</v>
      </c>
      <c r="L2970" s="1" t="s">
        <v>136</v>
      </c>
      <c r="M2970" s="1" t="s">
        <v>590</v>
      </c>
      <c r="N2970" s="1" t="s">
        <v>1436</v>
      </c>
      <c r="O2970" s="1" t="s">
        <v>524</v>
      </c>
      <c r="P2970" s="1" t="s">
        <v>29</v>
      </c>
      <c r="Q2970" s="1" t="s">
        <v>524</v>
      </c>
      <c r="R2970" s="1" t="s">
        <v>527</v>
      </c>
      <c r="S2970" s="1" t="s">
        <v>39</v>
      </c>
      <c r="T2970" s="1" t="s">
        <v>1577</v>
      </c>
      <c r="U2970" s="1" t="s">
        <v>515</v>
      </c>
      <c r="V2970" s="1" t="s">
        <v>6072</v>
      </c>
      <c r="W2970" s="1" t="s">
        <v>6073</v>
      </c>
    </row>
    <row r="2971" spans="1:23" x14ac:dyDescent="0.25">
      <c r="A2971" s="1">
        <v>6</v>
      </c>
      <c r="B2971" s="1">
        <v>13</v>
      </c>
      <c r="C2971" s="1">
        <v>2020</v>
      </c>
      <c r="D2971" s="2">
        <f>DATE(covid_19_indonesia_time_series_all[[#This Row],[Year]],covid_19_indonesia_time_series_all[[#This Row],[Month]],covid_19_indonesia_time_series_all[[#This Row],[Date]])</f>
        <v>44202</v>
      </c>
      <c r="E2971" s="1" t="s">
        <v>564</v>
      </c>
      <c r="F2971" s="1" t="s">
        <v>565</v>
      </c>
      <c r="G2971" s="1" t="s">
        <v>312</v>
      </c>
      <c r="H2971" s="1" t="s">
        <v>23</v>
      </c>
      <c r="I2971" s="1" t="s">
        <v>23</v>
      </c>
      <c r="J2971" s="1" t="s">
        <v>312</v>
      </c>
      <c r="K2971" s="1" t="s">
        <v>1877</v>
      </c>
      <c r="L2971" s="1" t="s">
        <v>555</v>
      </c>
      <c r="M2971" s="1" t="s">
        <v>805</v>
      </c>
      <c r="N2971" s="1" t="s">
        <v>1762</v>
      </c>
      <c r="O2971" s="1" t="s">
        <v>565</v>
      </c>
      <c r="P2971" s="1" t="s">
        <v>29</v>
      </c>
      <c r="Q2971" s="1" t="s">
        <v>524</v>
      </c>
      <c r="R2971" s="1" t="s">
        <v>568</v>
      </c>
      <c r="S2971" s="1" t="s">
        <v>39</v>
      </c>
      <c r="T2971" s="1" t="s">
        <v>4968</v>
      </c>
      <c r="U2971" s="1" t="s">
        <v>580</v>
      </c>
      <c r="V2971" s="1" t="s">
        <v>6075</v>
      </c>
      <c r="W2971" s="1" t="s">
        <v>6076</v>
      </c>
    </row>
    <row r="2972" spans="1:23" x14ac:dyDescent="0.25">
      <c r="A2972" s="1">
        <v>6</v>
      </c>
      <c r="B2972" s="1">
        <v>13</v>
      </c>
      <c r="C2972" s="1">
        <v>2020</v>
      </c>
      <c r="D2972" s="2">
        <f>DATE(covid_19_indonesia_time_series_all[[#This Row],[Year]],covid_19_indonesia_time_series_all[[#This Row],[Month]],covid_19_indonesia_time_series_all[[#This Row],[Date]])</f>
        <v>44202</v>
      </c>
      <c r="E2972" s="1" t="s">
        <v>967</v>
      </c>
      <c r="F2972" s="1" t="s">
        <v>968</v>
      </c>
      <c r="G2972" s="1" t="s">
        <v>151</v>
      </c>
      <c r="H2972" s="1" t="s">
        <v>22</v>
      </c>
      <c r="I2972" s="1" t="s">
        <v>25</v>
      </c>
      <c r="J2972" s="1" t="s">
        <v>1359</v>
      </c>
      <c r="K2972" s="1" t="s">
        <v>6077</v>
      </c>
      <c r="L2972" s="1" t="s">
        <v>299</v>
      </c>
      <c r="M2972" s="1" t="s">
        <v>3627</v>
      </c>
      <c r="N2972" s="1" t="s">
        <v>3579</v>
      </c>
      <c r="O2972" s="1" t="s">
        <v>968</v>
      </c>
      <c r="P2972" s="1" t="s">
        <v>29</v>
      </c>
      <c r="Q2972" s="1" t="s">
        <v>177</v>
      </c>
      <c r="R2972" s="1" t="s">
        <v>972</v>
      </c>
      <c r="S2972" s="1" t="s">
        <v>173</v>
      </c>
      <c r="T2972" s="1" t="s">
        <v>1578</v>
      </c>
      <c r="U2972" s="1" t="s">
        <v>638</v>
      </c>
      <c r="V2972" s="1" t="s">
        <v>4321</v>
      </c>
      <c r="W2972" s="1" t="s">
        <v>6078</v>
      </c>
    </row>
    <row r="2973" spans="1:23" x14ac:dyDescent="0.25">
      <c r="A2973" s="1">
        <v>6</v>
      </c>
      <c r="B2973" s="1">
        <v>13</v>
      </c>
      <c r="C2973" s="1">
        <v>2020</v>
      </c>
      <c r="D2973" s="2">
        <f>DATE(covid_19_indonesia_time_series_all[[#This Row],[Year]],covid_19_indonesia_time_series_all[[#This Row],[Month]],covid_19_indonesia_time_series_all[[#This Row],[Date]])</f>
        <v>44202</v>
      </c>
      <c r="E2973" s="1" t="s">
        <v>1403</v>
      </c>
      <c r="F2973" s="1" t="s">
        <v>1404</v>
      </c>
      <c r="G2973" s="1" t="s">
        <v>23</v>
      </c>
      <c r="H2973" s="1" t="s">
        <v>23</v>
      </c>
      <c r="I2973" s="1" t="s">
        <v>23</v>
      </c>
      <c r="J2973" s="1" t="s">
        <v>23</v>
      </c>
      <c r="K2973" s="1" t="s">
        <v>590</v>
      </c>
      <c r="L2973" s="1" t="s">
        <v>31</v>
      </c>
      <c r="M2973" s="1" t="s">
        <v>834</v>
      </c>
      <c r="N2973" s="1" t="s">
        <v>231</v>
      </c>
      <c r="O2973" s="1" t="s">
        <v>1404</v>
      </c>
      <c r="P2973" s="1" t="s">
        <v>29</v>
      </c>
      <c r="Q2973" s="1" t="s">
        <v>177</v>
      </c>
      <c r="R2973" s="1" t="s">
        <v>1407</v>
      </c>
      <c r="S2973" s="1" t="s">
        <v>39</v>
      </c>
      <c r="T2973" s="1" t="s">
        <v>37</v>
      </c>
      <c r="U2973" s="1" t="s">
        <v>83</v>
      </c>
      <c r="V2973" s="1" t="s">
        <v>3389</v>
      </c>
      <c r="W2973" s="1" t="s">
        <v>3410</v>
      </c>
    </row>
    <row r="2974" spans="1:23" x14ac:dyDescent="0.25">
      <c r="A2974" s="1">
        <v>6</v>
      </c>
      <c r="B2974" s="1">
        <v>13</v>
      </c>
      <c r="C2974" s="1">
        <v>2020</v>
      </c>
      <c r="D2974" s="2">
        <f>DATE(covid_19_indonesia_time_series_all[[#This Row],[Year]],covid_19_indonesia_time_series_all[[#This Row],[Month]],covid_19_indonesia_time_series_all[[#This Row],[Date]])</f>
        <v>44202</v>
      </c>
      <c r="E2974" s="1" t="s">
        <v>530</v>
      </c>
      <c r="F2974" s="1" t="s">
        <v>531</v>
      </c>
      <c r="G2974" s="1" t="s">
        <v>834</v>
      </c>
      <c r="H2974" s="1" t="s">
        <v>23</v>
      </c>
      <c r="I2974" s="1" t="s">
        <v>23</v>
      </c>
      <c r="J2974" s="1" t="s">
        <v>834</v>
      </c>
      <c r="K2974" s="1" t="s">
        <v>6079</v>
      </c>
      <c r="L2974" s="1" t="s">
        <v>154</v>
      </c>
      <c r="M2974" s="1" t="s">
        <v>476</v>
      </c>
      <c r="N2974" s="1" t="s">
        <v>6080</v>
      </c>
      <c r="O2974" s="1" t="s">
        <v>531</v>
      </c>
      <c r="P2974" s="1" t="s">
        <v>29</v>
      </c>
      <c r="Q2974" s="1" t="s">
        <v>531</v>
      </c>
      <c r="R2974" s="1" t="s">
        <v>536</v>
      </c>
      <c r="S2974" s="1" t="s">
        <v>39</v>
      </c>
      <c r="T2974" s="1" t="s">
        <v>40</v>
      </c>
      <c r="U2974" s="1" t="s">
        <v>37</v>
      </c>
      <c r="V2974" s="1" t="s">
        <v>5690</v>
      </c>
      <c r="W2974" s="1" t="s">
        <v>1195</v>
      </c>
    </row>
    <row r="2975" spans="1:23" x14ac:dyDescent="0.25">
      <c r="A2975" s="1">
        <v>6</v>
      </c>
      <c r="B2975" s="1">
        <v>13</v>
      </c>
      <c r="C2975" s="1">
        <v>2020</v>
      </c>
      <c r="D2975" s="2">
        <f>DATE(covid_19_indonesia_time_series_all[[#This Row],[Year]],covid_19_indonesia_time_series_all[[#This Row],[Month]],covid_19_indonesia_time_series_all[[#This Row],[Date]])</f>
        <v>44202</v>
      </c>
      <c r="E2975" s="1" t="s">
        <v>764</v>
      </c>
      <c r="F2975" s="1" t="s">
        <v>765</v>
      </c>
      <c r="G2975" s="1" t="s">
        <v>32</v>
      </c>
      <c r="H2975" s="1" t="s">
        <v>31</v>
      </c>
      <c r="I2975" s="1" t="s">
        <v>23</v>
      </c>
      <c r="J2975" s="1" t="s">
        <v>110</v>
      </c>
      <c r="K2975" s="1" t="s">
        <v>698</v>
      </c>
      <c r="L2975" s="1" t="s">
        <v>101</v>
      </c>
      <c r="M2975" s="1" t="s">
        <v>747</v>
      </c>
      <c r="N2975" s="1" t="s">
        <v>1623</v>
      </c>
      <c r="O2975" s="1" t="s">
        <v>765</v>
      </c>
      <c r="P2975" s="1" t="s">
        <v>29</v>
      </c>
      <c r="Q2975" s="1" t="s">
        <v>531</v>
      </c>
      <c r="R2975" s="1" t="s">
        <v>769</v>
      </c>
      <c r="S2975" s="1" t="s">
        <v>194</v>
      </c>
      <c r="T2975" s="1" t="s">
        <v>1830</v>
      </c>
      <c r="U2975" s="1" t="s">
        <v>232</v>
      </c>
      <c r="V2975" s="1" t="s">
        <v>6081</v>
      </c>
      <c r="W2975" s="1" t="s">
        <v>6082</v>
      </c>
    </row>
    <row r="2976" spans="1:23" x14ac:dyDescent="0.25">
      <c r="A2976" s="1">
        <v>6</v>
      </c>
      <c r="B2976" s="1">
        <v>13</v>
      </c>
      <c r="C2976" s="1">
        <v>2020</v>
      </c>
      <c r="D2976" s="2">
        <f>DATE(covid_19_indonesia_time_series_all[[#This Row],[Year]],covid_19_indonesia_time_series_all[[#This Row],[Month]],covid_19_indonesia_time_series_all[[#This Row],[Date]])</f>
        <v>44202</v>
      </c>
      <c r="E2976" s="1" t="s">
        <v>57</v>
      </c>
      <c r="F2976" s="1" t="s">
        <v>58</v>
      </c>
      <c r="G2976" s="1" t="s">
        <v>32</v>
      </c>
      <c r="H2976" s="1" t="s">
        <v>23</v>
      </c>
      <c r="I2976" s="1" t="s">
        <v>23</v>
      </c>
      <c r="J2976" s="1" t="s">
        <v>32</v>
      </c>
      <c r="K2976" s="1" t="s">
        <v>1602</v>
      </c>
      <c r="L2976" s="1" t="s">
        <v>133</v>
      </c>
      <c r="M2976" s="1" t="s">
        <v>108</v>
      </c>
      <c r="N2976" s="1" t="s">
        <v>60</v>
      </c>
      <c r="O2976" s="1" t="s">
        <v>58</v>
      </c>
      <c r="P2976" s="1" t="s">
        <v>29</v>
      </c>
      <c r="Q2976" s="1" t="s">
        <v>59</v>
      </c>
      <c r="R2976" s="1" t="s">
        <v>64</v>
      </c>
      <c r="S2976" s="1" t="s">
        <v>39</v>
      </c>
      <c r="T2976" s="1" t="s">
        <v>634</v>
      </c>
      <c r="U2976" s="1" t="s">
        <v>161</v>
      </c>
      <c r="V2976" s="1" t="s">
        <v>4274</v>
      </c>
      <c r="W2976" s="1" t="s">
        <v>6083</v>
      </c>
    </row>
    <row r="2977" spans="1:23" x14ac:dyDescent="0.25">
      <c r="A2977" s="1">
        <v>6</v>
      </c>
      <c r="B2977" s="1">
        <v>13</v>
      </c>
      <c r="C2977" s="1">
        <v>2020</v>
      </c>
      <c r="D2977" s="2">
        <f>DATE(covid_19_indonesia_time_series_all[[#This Row],[Year]],covid_19_indonesia_time_series_all[[#This Row],[Month]],covid_19_indonesia_time_series_all[[#This Row],[Date]])</f>
        <v>44202</v>
      </c>
      <c r="E2977" s="1" t="s">
        <v>821</v>
      </c>
      <c r="F2977" s="1" t="s">
        <v>822</v>
      </c>
      <c r="G2977" s="1" t="s">
        <v>23</v>
      </c>
      <c r="H2977" s="1" t="s">
        <v>23</v>
      </c>
      <c r="I2977" s="1" t="s">
        <v>110</v>
      </c>
      <c r="J2977" s="1" t="s">
        <v>271</v>
      </c>
      <c r="K2977" s="1" t="s">
        <v>583</v>
      </c>
      <c r="L2977" s="1" t="s">
        <v>22</v>
      </c>
      <c r="M2977" s="1" t="s">
        <v>736</v>
      </c>
      <c r="N2977" s="1" t="s">
        <v>160</v>
      </c>
      <c r="O2977" s="1" t="s">
        <v>822</v>
      </c>
      <c r="P2977" s="1" t="s">
        <v>29</v>
      </c>
      <c r="Q2977" s="1" t="s">
        <v>166</v>
      </c>
      <c r="R2977" s="1" t="s">
        <v>824</v>
      </c>
      <c r="S2977" s="1" t="s">
        <v>39</v>
      </c>
      <c r="T2977" s="1" t="s">
        <v>1107</v>
      </c>
      <c r="U2977" s="1" t="s">
        <v>191</v>
      </c>
      <c r="V2977" s="1" t="s">
        <v>6002</v>
      </c>
      <c r="W2977" s="1" t="s">
        <v>6084</v>
      </c>
    </row>
    <row r="2978" spans="1:23" x14ac:dyDescent="0.25">
      <c r="A2978" s="1">
        <v>6</v>
      </c>
      <c r="B2978" s="1">
        <v>13</v>
      </c>
      <c r="C2978" s="1">
        <v>2020</v>
      </c>
      <c r="D2978" s="2">
        <f>DATE(covid_19_indonesia_time_series_all[[#This Row],[Year]],covid_19_indonesia_time_series_all[[#This Row],[Month]],covid_19_indonesia_time_series_all[[#This Row],[Date]])</f>
        <v>44202</v>
      </c>
      <c r="E2978" s="1" t="s">
        <v>425</v>
      </c>
      <c r="F2978" s="1" t="s">
        <v>426</v>
      </c>
      <c r="G2978" s="1" t="s">
        <v>1013</v>
      </c>
      <c r="H2978" s="1" t="s">
        <v>23</v>
      </c>
      <c r="I2978" s="1" t="s">
        <v>608</v>
      </c>
      <c r="J2978" s="1" t="s">
        <v>1085</v>
      </c>
      <c r="K2978" s="1" t="s">
        <v>6085</v>
      </c>
      <c r="L2978" s="1" t="s">
        <v>590</v>
      </c>
      <c r="M2978" s="1" t="s">
        <v>6086</v>
      </c>
      <c r="N2978" s="1" t="s">
        <v>6087</v>
      </c>
      <c r="O2978" s="1" t="s">
        <v>426</v>
      </c>
      <c r="P2978" s="1" t="s">
        <v>29</v>
      </c>
      <c r="Q2978" s="1" t="s">
        <v>166</v>
      </c>
      <c r="R2978" s="1" t="s">
        <v>430</v>
      </c>
      <c r="S2978" s="1" t="s">
        <v>39</v>
      </c>
      <c r="T2978" s="1" t="s">
        <v>6007</v>
      </c>
      <c r="U2978" s="1" t="s">
        <v>982</v>
      </c>
      <c r="V2978" s="1" t="s">
        <v>3264</v>
      </c>
      <c r="W2978" s="1" t="s">
        <v>5746</v>
      </c>
    </row>
    <row r="2979" spans="1:23" x14ac:dyDescent="0.25">
      <c r="A2979" s="1">
        <v>6</v>
      </c>
      <c r="B2979" s="1">
        <v>13</v>
      </c>
      <c r="C2979" s="1">
        <v>2020</v>
      </c>
      <c r="D2979" s="2">
        <f>DATE(covid_19_indonesia_time_series_all[[#This Row],[Year]],covid_19_indonesia_time_series_all[[#This Row],[Month]],covid_19_indonesia_time_series_all[[#This Row],[Date]])</f>
        <v>44202</v>
      </c>
      <c r="E2979" s="1" t="s">
        <v>707</v>
      </c>
      <c r="F2979" s="1" t="s">
        <v>708</v>
      </c>
      <c r="G2979" s="1" t="s">
        <v>78</v>
      </c>
      <c r="H2979" s="1" t="s">
        <v>23</v>
      </c>
      <c r="I2979" s="1" t="s">
        <v>31</v>
      </c>
      <c r="J2979" s="1" t="s">
        <v>154</v>
      </c>
      <c r="K2979" s="1" t="s">
        <v>659</v>
      </c>
      <c r="L2979" s="1" t="s">
        <v>110</v>
      </c>
      <c r="M2979" s="1" t="s">
        <v>583</v>
      </c>
      <c r="N2979" s="1" t="s">
        <v>373</v>
      </c>
      <c r="O2979" s="1" t="s">
        <v>708</v>
      </c>
      <c r="P2979" s="1" t="s">
        <v>29</v>
      </c>
      <c r="Q2979" s="1" t="s">
        <v>166</v>
      </c>
      <c r="R2979" s="1" t="s">
        <v>712</v>
      </c>
      <c r="S2979" s="1" t="s">
        <v>39</v>
      </c>
      <c r="T2979" s="1" t="s">
        <v>485</v>
      </c>
      <c r="U2979" s="1" t="s">
        <v>259</v>
      </c>
      <c r="V2979" s="1" t="s">
        <v>1822</v>
      </c>
      <c r="W2979" s="1" t="s">
        <v>6089</v>
      </c>
    </row>
    <row r="2980" spans="1:23" x14ac:dyDescent="0.25">
      <c r="A2980" s="1">
        <v>6</v>
      </c>
      <c r="B2980" s="1">
        <v>13</v>
      </c>
      <c r="C2980" s="1">
        <v>2020</v>
      </c>
      <c r="D2980" s="2">
        <f>DATE(covid_19_indonesia_time_series_all[[#This Row],[Year]],covid_19_indonesia_time_series_all[[#This Row],[Month]],covid_19_indonesia_time_series_all[[#This Row],[Date]])</f>
        <v>44202</v>
      </c>
      <c r="E2980" s="1" t="s">
        <v>164</v>
      </c>
      <c r="F2980" s="1" t="s">
        <v>165</v>
      </c>
      <c r="G2980" s="1" t="s">
        <v>22</v>
      </c>
      <c r="H2980" s="1" t="s">
        <v>23</v>
      </c>
      <c r="I2980" s="1" t="s">
        <v>60</v>
      </c>
      <c r="J2980" s="1" t="s">
        <v>155</v>
      </c>
      <c r="K2980" s="1" t="s">
        <v>780</v>
      </c>
      <c r="L2980" s="1" t="s">
        <v>32</v>
      </c>
      <c r="M2980" s="1" t="s">
        <v>937</v>
      </c>
      <c r="N2980" s="1" t="s">
        <v>397</v>
      </c>
      <c r="O2980" s="1" t="s">
        <v>165</v>
      </c>
      <c r="P2980" s="1" t="s">
        <v>29</v>
      </c>
      <c r="Q2980" s="1" t="s">
        <v>166</v>
      </c>
      <c r="R2980" s="1" t="s">
        <v>171</v>
      </c>
      <c r="S2980" s="1" t="s">
        <v>39</v>
      </c>
      <c r="T2980" s="1" t="s">
        <v>1110</v>
      </c>
      <c r="U2980" s="1" t="s">
        <v>99</v>
      </c>
      <c r="V2980" s="1" t="s">
        <v>3856</v>
      </c>
      <c r="W2980" s="1" t="s">
        <v>6090</v>
      </c>
    </row>
    <row r="2981" spans="1:23" x14ac:dyDescent="0.25">
      <c r="A2981" s="1">
        <v>6</v>
      </c>
      <c r="B2981" s="1">
        <v>13</v>
      </c>
      <c r="C2981" s="1">
        <v>2020</v>
      </c>
      <c r="D2981" s="2">
        <f>DATE(covid_19_indonesia_time_series_all[[#This Row],[Year]],covid_19_indonesia_time_series_all[[#This Row],[Month]],covid_19_indonesia_time_series_all[[#This Row],[Date]])</f>
        <v>44202</v>
      </c>
      <c r="E2981" s="1" t="s">
        <v>714</v>
      </c>
      <c r="F2981" s="1" t="s">
        <v>715</v>
      </c>
      <c r="G2981" s="1" t="s">
        <v>463</v>
      </c>
      <c r="H2981" s="1" t="s">
        <v>133</v>
      </c>
      <c r="I2981" s="1" t="s">
        <v>31</v>
      </c>
      <c r="J2981" s="1" t="s">
        <v>78</v>
      </c>
      <c r="K2981" s="1" t="s">
        <v>6091</v>
      </c>
      <c r="L2981" s="1" t="s">
        <v>318</v>
      </c>
      <c r="M2981" s="1" t="s">
        <v>265</v>
      </c>
      <c r="N2981" s="1" t="s">
        <v>5137</v>
      </c>
      <c r="O2981" s="1" t="s">
        <v>715</v>
      </c>
      <c r="P2981" s="1" t="s">
        <v>29</v>
      </c>
      <c r="Q2981" s="1" t="s">
        <v>166</v>
      </c>
      <c r="R2981" s="1" t="s">
        <v>720</v>
      </c>
      <c r="S2981" s="1" t="s">
        <v>3408</v>
      </c>
      <c r="T2981" s="1" t="s">
        <v>6093</v>
      </c>
      <c r="U2981" s="1" t="s">
        <v>3047</v>
      </c>
      <c r="V2981" s="1" t="s">
        <v>2536</v>
      </c>
      <c r="W2981" s="1" t="s">
        <v>5206</v>
      </c>
    </row>
    <row r="2982" spans="1:23" x14ac:dyDescent="0.25">
      <c r="A2982" s="1">
        <v>6</v>
      </c>
      <c r="B2982" s="1">
        <v>13</v>
      </c>
      <c r="C2982" s="1">
        <v>2020</v>
      </c>
      <c r="D2982" s="2">
        <f>DATE(covid_19_indonesia_time_series_all[[#This Row],[Year]],covid_19_indonesia_time_series_all[[#This Row],[Month]],covid_19_indonesia_time_series_all[[#This Row],[Date]])</f>
        <v>44202</v>
      </c>
      <c r="E2982" s="1" t="s">
        <v>721</v>
      </c>
      <c r="F2982" s="1" t="s">
        <v>722</v>
      </c>
      <c r="G2982" s="1" t="s">
        <v>101</v>
      </c>
      <c r="H2982" s="1" t="s">
        <v>23</v>
      </c>
      <c r="I2982" s="1" t="s">
        <v>110</v>
      </c>
      <c r="J2982" s="1" t="s">
        <v>94</v>
      </c>
      <c r="K2982" s="1" t="s">
        <v>4243</v>
      </c>
      <c r="L2982" s="1" t="s">
        <v>138</v>
      </c>
      <c r="M2982" s="1" t="s">
        <v>2471</v>
      </c>
      <c r="N2982" s="1" t="s">
        <v>724</v>
      </c>
      <c r="O2982" s="1" t="s">
        <v>722</v>
      </c>
      <c r="P2982" s="1" t="s">
        <v>29</v>
      </c>
      <c r="Q2982" s="1" t="s">
        <v>59</v>
      </c>
      <c r="R2982" s="1" t="s">
        <v>726</v>
      </c>
      <c r="S2982" s="1" t="s">
        <v>39</v>
      </c>
      <c r="T2982" s="1" t="s">
        <v>1419</v>
      </c>
      <c r="U2982" s="1" t="s">
        <v>375</v>
      </c>
      <c r="V2982" s="1" t="s">
        <v>4053</v>
      </c>
      <c r="W2982" s="1" t="s">
        <v>6095</v>
      </c>
    </row>
    <row r="2983" spans="1:23" x14ac:dyDescent="0.25">
      <c r="A2983" s="1">
        <v>6</v>
      </c>
      <c r="B2983" s="1">
        <v>13</v>
      </c>
      <c r="C2983" s="1">
        <v>2020</v>
      </c>
      <c r="D2983" s="2">
        <f>DATE(covid_19_indonesia_time_series_all[[#This Row],[Year]],covid_19_indonesia_time_series_all[[#This Row],[Month]],covid_19_indonesia_time_series_all[[#This Row],[Date]])</f>
        <v>44202</v>
      </c>
      <c r="E2983" s="1" t="s">
        <v>570</v>
      </c>
      <c r="F2983" s="1" t="s">
        <v>571</v>
      </c>
      <c r="G2983" s="1" t="s">
        <v>124</v>
      </c>
      <c r="H2983" s="1" t="s">
        <v>22</v>
      </c>
      <c r="I2983" s="1" t="s">
        <v>290</v>
      </c>
      <c r="J2983" s="1" t="s">
        <v>188</v>
      </c>
      <c r="K2983" s="1" t="s">
        <v>6096</v>
      </c>
      <c r="L2983" s="1" t="s">
        <v>1325</v>
      </c>
      <c r="M2983" s="1" t="s">
        <v>4893</v>
      </c>
      <c r="N2983" s="1" t="s">
        <v>6097</v>
      </c>
      <c r="O2983" s="1" t="s">
        <v>571</v>
      </c>
      <c r="P2983" s="1" t="s">
        <v>29</v>
      </c>
      <c r="Q2983" s="1" t="s">
        <v>59</v>
      </c>
      <c r="R2983" s="1" t="s">
        <v>576</v>
      </c>
      <c r="S2983" s="1" t="s">
        <v>183</v>
      </c>
      <c r="T2983" s="1" t="s">
        <v>1913</v>
      </c>
      <c r="U2983" s="1" t="s">
        <v>897</v>
      </c>
      <c r="V2983" s="1" t="s">
        <v>4549</v>
      </c>
      <c r="W2983" s="1" t="s">
        <v>6098</v>
      </c>
    </row>
    <row r="2984" spans="1:23" x14ac:dyDescent="0.25">
      <c r="A2984" s="1">
        <v>6</v>
      </c>
      <c r="B2984" s="1">
        <v>13</v>
      </c>
      <c r="C2984" s="1">
        <v>2020</v>
      </c>
      <c r="D2984" s="2">
        <f>DATE(covid_19_indonesia_time_series_all[[#This Row],[Year]],covid_19_indonesia_time_series_all[[#This Row],[Month]],covid_19_indonesia_time_series_all[[#This Row],[Date]])</f>
        <v>44202</v>
      </c>
      <c r="E2984" s="1" t="s">
        <v>349</v>
      </c>
      <c r="F2984" s="1" t="s">
        <v>350</v>
      </c>
      <c r="G2984" s="1" t="s">
        <v>51</v>
      </c>
      <c r="H2984" s="1" t="s">
        <v>22</v>
      </c>
      <c r="I2984" s="1" t="s">
        <v>23</v>
      </c>
      <c r="J2984" s="1" t="s">
        <v>252</v>
      </c>
      <c r="K2984" s="1" t="s">
        <v>6052</v>
      </c>
      <c r="L2984" s="1" t="s">
        <v>550</v>
      </c>
      <c r="M2984" s="1" t="s">
        <v>2263</v>
      </c>
      <c r="N2984" s="1" t="s">
        <v>6099</v>
      </c>
      <c r="O2984" s="1" t="s">
        <v>350</v>
      </c>
      <c r="P2984" s="1" t="s">
        <v>29</v>
      </c>
      <c r="Q2984" s="1" t="s">
        <v>59</v>
      </c>
      <c r="R2984" s="1" t="s">
        <v>355</v>
      </c>
      <c r="S2984" s="1" t="s">
        <v>191</v>
      </c>
      <c r="T2984" s="1" t="s">
        <v>6101</v>
      </c>
      <c r="U2984" s="1" t="s">
        <v>594</v>
      </c>
      <c r="V2984" s="1" t="s">
        <v>6102</v>
      </c>
      <c r="W2984" s="1" t="s">
        <v>6103</v>
      </c>
    </row>
    <row r="2985" spans="1:23" x14ac:dyDescent="0.25">
      <c r="A2985" s="1">
        <v>6</v>
      </c>
      <c r="B2985" s="1">
        <v>14</v>
      </c>
      <c r="C2985" s="1">
        <v>2020</v>
      </c>
      <c r="D2985" s="2">
        <f>DATE(covid_19_indonesia_time_series_all[[#This Row],[Year]],covid_19_indonesia_time_series_all[[#This Row],[Month]],covid_19_indonesia_time_series_all[[#This Row],[Date]])</f>
        <v>44233</v>
      </c>
      <c r="E2985" s="1" t="s">
        <v>654</v>
      </c>
      <c r="F2985" s="1" t="s">
        <v>655</v>
      </c>
      <c r="G2985" s="1" t="s">
        <v>32</v>
      </c>
      <c r="H2985" s="1" t="s">
        <v>23</v>
      </c>
      <c r="I2985" s="1" t="s">
        <v>23</v>
      </c>
      <c r="J2985" s="1" t="s">
        <v>32</v>
      </c>
      <c r="K2985" s="1" t="s">
        <v>159</v>
      </c>
      <c r="L2985" s="1" t="s">
        <v>31</v>
      </c>
      <c r="M2985" s="1" t="s">
        <v>25</v>
      </c>
      <c r="N2985" s="1" t="s">
        <v>133</v>
      </c>
      <c r="O2985" s="1" t="s">
        <v>655</v>
      </c>
      <c r="P2985" s="1" t="s">
        <v>29</v>
      </c>
      <c r="Q2985" s="1" t="s">
        <v>59</v>
      </c>
      <c r="R2985" s="1" t="s">
        <v>657</v>
      </c>
      <c r="S2985" s="1" t="s">
        <v>39</v>
      </c>
      <c r="T2985" s="1" t="s">
        <v>99</v>
      </c>
      <c r="U2985" s="1" t="s">
        <v>83</v>
      </c>
      <c r="V2985" s="1" t="s">
        <v>705</v>
      </c>
      <c r="W2985" s="1" t="s">
        <v>6104</v>
      </c>
    </row>
    <row r="2986" spans="1:23" x14ac:dyDescent="0.25">
      <c r="A2986" s="1">
        <v>6</v>
      </c>
      <c r="B2986" s="1">
        <v>14</v>
      </c>
      <c r="C2986" s="1">
        <v>2020</v>
      </c>
      <c r="D2986" s="2">
        <f>DATE(covid_19_indonesia_time_series_all[[#This Row],[Year]],covid_19_indonesia_time_series_all[[#This Row],[Month]],covid_19_indonesia_time_series_all[[#This Row],[Date]])</f>
        <v>44233</v>
      </c>
      <c r="E2986" s="1" t="s">
        <v>174</v>
      </c>
      <c r="F2986" s="1" t="s">
        <v>175</v>
      </c>
      <c r="G2986" s="1" t="s">
        <v>77</v>
      </c>
      <c r="H2986" s="1" t="s">
        <v>23</v>
      </c>
      <c r="I2986" s="1" t="s">
        <v>154</v>
      </c>
      <c r="J2986" s="1" t="s">
        <v>60</v>
      </c>
      <c r="K2986" s="1" t="s">
        <v>2470</v>
      </c>
      <c r="L2986" s="1" t="s">
        <v>32</v>
      </c>
      <c r="M2986" s="1" t="s">
        <v>4134</v>
      </c>
      <c r="N2986" s="1" t="s">
        <v>3849</v>
      </c>
      <c r="O2986" s="1" t="s">
        <v>175</v>
      </c>
      <c r="P2986" s="1" t="s">
        <v>29</v>
      </c>
      <c r="Q2986" s="1" t="s">
        <v>177</v>
      </c>
      <c r="R2986" s="1" t="s">
        <v>182</v>
      </c>
      <c r="S2986" s="1" t="s">
        <v>39</v>
      </c>
      <c r="T2986" s="1" t="s">
        <v>800</v>
      </c>
      <c r="U2986" s="1" t="s">
        <v>435</v>
      </c>
      <c r="V2986" s="1" t="s">
        <v>4841</v>
      </c>
      <c r="W2986" s="1" t="s">
        <v>6105</v>
      </c>
    </row>
    <row r="2987" spans="1:23" x14ac:dyDescent="0.25">
      <c r="A2987" s="1">
        <v>6</v>
      </c>
      <c r="B2987" s="1">
        <v>14</v>
      </c>
      <c r="C2987" s="1">
        <v>2020</v>
      </c>
      <c r="D2987" s="2">
        <f>DATE(covid_19_indonesia_time_series_all[[#This Row],[Year]],covid_19_indonesia_time_series_all[[#This Row],[Month]],covid_19_indonesia_time_series_all[[#This Row],[Date]])</f>
        <v>44233</v>
      </c>
      <c r="E2987" s="1" t="s">
        <v>106</v>
      </c>
      <c r="F2987" s="1" t="s">
        <v>107</v>
      </c>
      <c r="G2987" s="1" t="s">
        <v>78</v>
      </c>
      <c r="H2987" s="1" t="s">
        <v>23</v>
      </c>
      <c r="I2987" s="1" t="s">
        <v>154</v>
      </c>
      <c r="J2987" s="1" t="s">
        <v>31</v>
      </c>
      <c r="K2987" s="1" t="s">
        <v>6106</v>
      </c>
      <c r="L2987" s="1" t="s">
        <v>179</v>
      </c>
      <c r="M2987" s="1" t="s">
        <v>6107</v>
      </c>
      <c r="N2987" s="1" t="s">
        <v>1275</v>
      </c>
      <c r="O2987" s="1" t="s">
        <v>107</v>
      </c>
      <c r="P2987" s="1" t="s">
        <v>29</v>
      </c>
      <c r="Q2987" s="1" t="s">
        <v>30</v>
      </c>
      <c r="R2987" s="1" t="s">
        <v>115</v>
      </c>
      <c r="S2987" s="1" t="s">
        <v>39</v>
      </c>
      <c r="T2987" s="1" t="s">
        <v>2521</v>
      </c>
      <c r="U2987" s="1" t="s">
        <v>327</v>
      </c>
      <c r="V2987" s="1" t="s">
        <v>6109</v>
      </c>
      <c r="W2987" s="1" t="s">
        <v>6110</v>
      </c>
    </row>
    <row r="2988" spans="1:23" x14ac:dyDescent="0.25">
      <c r="A2988" s="1">
        <v>6</v>
      </c>
      <c r="B2988" s="1">
        <v>14</v>
      </c>
      <c r="C2988" s="1">
        <v>2020</v>
      </c>
      <c r="D2988" s="2">
        <f>DATE(covid_19_indonesia_time_series_all[[#This Row],[Year]],covid_19_indonesia_time_series_all[[#This Row],[Month]],covid_19_indonesia_time_series_all[[#This Row],[Date]])</f>
        <v>44233</v>
      </c>
      <c r="E2988" s="1" t="s">
        <v>931</v>
      </c>
      <c r="F2988" s="1" t="s">
        <v>932</v>
      </c>
      <c r="G2988" s="1" t="s">
        <v>101</v>
      </c>
      <c r="H2988" s="1" t="s">
        <v>23</v>
      </c>
      <c r="I2988" s="1" t="s">
        <v>23</v>
      </c>
      <c r="J2988" s="1" t="s">
        <v>101</v>
      </c>
      <c r="K2988" s="1" t="s">
        <v>628</v>
      </c>
      <c r="L2988" s="1" t="s">
        <v>133</v>
      </c>
      <c r="M2988" s="1" t="s">
        <v>607</v>
      </c>
      <c r="N2988" s="1" t="s">
        <v>336</v>
      </c>
      <c r="O2988" s="1" t="s">
        <v>932</v>
      </c>
      <c r="P2988" s="1" t="s">
        <v>29</v>
      </c>
      <c r="Q2988" s="1" t="s">
        <v>59</v>
      </c>
      <c r="R2988" s="1" t="s">
        <v>935</v>
      </c>
      <c r="S2988" s="1" t="s">
        <v>39</v>
      </c>
      <c r="T2988" s="1" t="s">
        <v>282</v>
      </c>
      <c r="U2988" s="1" t="s">
        <v>197</v>
      </c>
      <c r="V2988" s="1" t="s">
        <v>3990</v>
      </c>
      <c r="W2988" s="1" t="s">
        <v>6111</v>
      </c>
    </row>
    <row r="2989" spans="1:23" x14ac:dyDescent="0.25">
      <c r="A2989" s="1">
        <v>6</v>
      </c>
      <c r="B2989" s="1">
        <v>14</v>
      </c>
      <c r="C2989" s="1">
        <v>2020</v>
      </c>
      <c r="D2989" s="2">
        <f>DATE(covid_19_indonesia_time_series_all[[#This Row],[Year]],covid_19_indonesia_time_series_all[[#This Row],[Month]],covid_19_indonesia_time_series_all[[#This Row],[Date]])</f>
        <v>44233</v>
      </c>
      <c r="E2989" s="1" t="s">
        <v>20</v>
      </c>
      <c r="F2989" s="1" t="s">
        <v>21</v>
      </c>
      <c r="G2989" s="1" t="s">
        <v>525</v>
      </c>
      <c r="H2989" s="1" t="s">
        <v>78</v>
      </c>
      <c r="I2989" s="1" t="s">
        <v>3194</v>
      </c>
      <c r="J2989" s="1" t="s">
        <v>241</v>
      </c>
      <c r="K2989" s="1" t="s">
        <v>6112</v>
      </c>
      <c r="L2989" s="1" t="s">
        <v>1931</v>
      </c>
      <c r="M2989" s="1" t="s">
        <v>6113</v>
      </c>
      <c r="N2989" s="1" t="s">
        <v>6114</v>
      </c>
      <c r="O2989" s="1" t="s">
        <v>21</v>
      </c>
      <c r="P2989" s="1" t="s">
        <v>29</v>
      </c>
      <c r="Q2989" s="1" t="s">
        <v>30</v>
      </c>
      <c r="R2989" s="1" t="s">
        <v>36</v>
      </c>
      <c r="S2989" s="1" t="s">
        <v>625</v>
      </c>
      <c r="T2989" s="1" t="s">
        <v>2722</v>
      </c>
      <c r="U2989" s="1" t="s">
        <v>6115</v>
      </c>
      <c r="V2989" s="1" t="s">
        <v>5007</v>
      </c>
      <c r="W2989" s="1" t="s">
        <v>6116</v>
      </c>
    </row>
    <row r="2990" spans="1:23" x14ac:dyDescent="0.25">
      <c r="A2990" s="1">
        <v>6</v>
      </c>
      <c r="B2990" s="1">
        <v>14</v>
      </c>
      <c r="C2990" s="1">
        <v>2020</v>
      </c>
      <c r="D2990" s="2">
        <f>DATE(covid_19_indonesia_time_series_all[[#This Row],[Year]],covid_19_indonesia_time_series_all[[#This Row],[Month]],covid_19_indonesia_time_series_all[[#This Row],[Date]])</f>
        <v>44233</v>
      </c>
      <c r="E2990" s="1" t="s">
        <v>304</v>
      </c>
      <c r="F2990" s="1" t="s">
        <v>305</v>
      </c>
      <c r="G2990" s="1" t="s">
        <v>32</v>
      </c>
      <c r="H2990" s="1" t="s">
        <v>23</v>
      </c>
      <c r="I2990" s="1" t="s">
        <v>31</v>
      </c>
      <c r="J2990" s="1" t="s">
        <v>110</v>
      </c>
      <c r="K2990" s="1" t="s">
        <v>62</v>
      </c>
      <c r="L2990" s="1" t="s">
        <v>154</v>
      </c>
      <c r="M2990" s="1" t="s">
        <v>2540</v>
      </c>
      <c r="N2990" s="1" t="s">
        <v>307</v>
      </c>
      <c r="O2990" s="1" t="s">
        <v>305</v>
      </c>
      <c r="P2990" s="1" t="s">
        <v>29</v>
      </c>
      <c r="Q2990" s="1" t="s">
        <v>30</v>
      </c>
      <c r="R2990" s="1" t="s">
        <v>310</v>
      </c>
      <c r="S2990" s="1" t="s">
        <v>39</v>
      </c>
      <c r="T2990" s="1" t="s">
        <v>1459</v>
      </c>
      <c r="U2990" s="1" t="s">
        <v>149</v>
      </c>
      <c r="V2990" s="1" t="s">
        <v>3610</v>
      </c>
      <c r="W2990" s="1" t="s">
        <v>6118</v>
      </c>
    </row>
    <row r="2991" spans="1:23" x14ac:dyDescent="0.25">
      <c r="A2991" s="1">
        <v>6</v>
      </c>
      <c r="B2991" s="1">
        <v>14</v>
      </c>
      <c r="C2991" s="1">
        <v>2020</v>
      </c>
      <c r="D2991" s="2">
        <f>DATE(covid_19_indonesia_time_series_all[[#This Row],[Year]],covid_19_indonesia_time_series_all[[#This Row],[Month]],covid_19_indonesia_time_series_all[[#This Row],[Date]])</f>
        <v>44233</v>
      </c>
      <c r="E2991" s="1" t="s">
        <v>1430</v>
      </c>
      <c r="F2991" s="1" t="s">
        <v>1431</v>
      </c>
      <c r="G2991" s="1" t="s">
        <v>23</v>
      </c>
      <c r="H2991" s="1" t="s">
        <v>23</v>
      </c>
      <c r="I2991" s="1" t="s">
        <v>154</v>
      </c>
      <c r="J2991" s="1" t="s">
        <v>155</v>
      </c>
      <c r="K2991" s="1" t="s">
        <v>2064</v>
      </c>
      <c r="L2991" s="1" t="s">
        <v>154</v>
      </c>
      <c r="M2991" s="1" t="s">
        <v>477</v>
      </c>
      <c r="N2991" s="1" t="s">
        <v>854</v>
      </c>
      <c r="O2991" s="1" t="s">
        <v>1431</v>
      </c>
      <c r="P2991" s="1" t="s">
        <v>29</v>
      </c>
      <c r="Q2991" s="1" t="s">
        <v>166</v>
      </c>
      <c r="R2991" s="1" t="s">
        <v>1433</v>
      </c>
      <c r="S2991" s="1" t="s">
        <v>39</v>
      </c>
      <c r="T2991" s="1" t="s">
        <v>5536</v>
      </c>
      <c r="U2991" s="1" t="s">
        <v>829</v>
      </c>
      <c r="V2991" s="1" t="s">
        <v>6012</v>
      </c>
      <c r="W2991" s="1" t="s">
        <v>6119</v>
      </c>
    </row>
    <row r="2992" spans="1:23" x14ac:dyDescent="0.25">
      <c r="A2992" s="1">
        <v>6</v>
      </c>
      <c r="B2992" s="1">
        <v>14</v>
      </c>
      <c r="C2992" s="1">
        <v>2020</v>
      </c>
      <c r="D2992" s="2">
        <f>DATE(covid_19_indonesia_time_series_all[[#This Row],[Year]],covid_19_indonesia_time_series_all[[#This Row],[Month]],covid_19_indonesia_time_series_all[[#This Row],[Date]])</f>
        <v>44233</v>
      </c>
      <c r="E2992" s="1" t="s">
        <v>49</v>
      </c>
      <c r="F2992" s="1" t="s">
        <v>29</v>
      </c>
      <c r="G2992" s="1" t="s">
        <v>5270</v>
      </c>
      <c r="H2992" s="1" t="s">
        <v>68</v>
      </c>
      <c r="I2992" s="1" t="s">
        <v>6120</v>
      </c>
      <c r="J2992" s="1" t="s">
        <v>550</v>
      </c>
      <c r="K2992" s="1" t="s">
        <v>6121</v>
      </c>
      <c r="L2992" s="1" t="s">
        <v>2056</v>
      </c>
      <c r="M2992" s="1" t="s">
        <v>6122</v>
      </c>
      <c r="N2992" s="1" t="s">
        <v>6123</v>
      </c>
      <c r="O2992" s="1" t="s">
        <v>28</v>
      </c>
      <c r="P2992" s="1" t="s">
        <v>29</v>
      </c>
      <c r="Q2992" s="1" t="s">
        <v>28</v>
      </c>
      <c r="R2992" s="1" t="s">
        <v>54</v>
      </c>
      <c r="S2992" s="1" t="s">
        <v>66</v>
      </c>
      <c r="T2992" s="1" t="s">
        <v>6125</v>
      </c>
      <c r="U2992" s="1" t="s">
        <v>848</v>
      </c>
      <c r="V2992" s="1" t="s">
        <v>5467</v>
      </c>
      <c r="W2992" s="1" t="s">
        <v>6042</v>
      </c>
    </row>
    <row r="2993" spans="1:23" x14ac:dyDescent="0.25">
      <c r="A2993" s="1">
        <v>6</v>
      </c>
      <c r="B2993" s="1">
        <v>14</v>
      </c>
      <c r="C2993" s="1">
        <v>2020</v>
      </c>
      <c r="D2993" s="2">
        <f>DATE(covid_19_indonesia_time_series_all[[#This Row],[Year]],covid_19_indonesia_time_series_all[[#This Row],[Month]],covid_19_indonesia_time_series_all[[#This Row],[Date]])</f>
        <v>44233</v>
      </c>
      <c r="E2993" s="1" t="s">
        <v>454</v>
      </c>
      <c r="F2993" s="1" t="s">
        <v>455</v>
      </c>
      <c r="G2993" s="1" t="s">
        <v>23</v>
      </c>
      <c r="H2993" s="1" t="s">
        <v>23</v>
      </c>
      <c r="I2993" s="1" t="s">
        <v>23</v>
      </c>
      <c r="J2993" s="1" t="s">
        <v>23</v>
      </c>
      <c r="K2993" s="1" t="s">
        <v>1155</v>
      </c>
      <c r="L2993" s="1" t="s">
        <v>23</v>
      </c>
      <c r="M2993" s="1" t="s">
        <v>43</v>
      </c>
      <c r="N2993" s="1" t="s">
        <v>373</v>
      </c>
      <c r="O2993" s="1" t="s">
        <v>455</v>
      </c>
      <c r="P2993" s="1" t="s">
        <v>29</v>
      </c>
      <c r="Q2993" s="1" t="s">
        <v>59</v>
      </c>
      <c r="R2993" s="1" t="s">
        <v>460</v>
      </c>
      <c r="S2993" s="1" t="s">
        <v>39</v>
      </c>
      <c r="T2993" s="1" t="s">
        <v>39</v>
      </c>
      <c r="U2993" s="1" t="s">
        <v>39</v>
      </c>
      <c r="V2993" s="1" t="s">
        <v>56</v>
      </c>
      <c r="W2993" s="1" t="s">
        <v>6042</v>
      </c>
    </row>
    <row r="2994" spans="1:23" x14ac:dyDescent="0.25">
      <c r="A2994" s="1">
        <v>6</v>
      </c>
      <c r="B2994" s="1">
        <v>14</v>
      </c>
      <c r="C2994" s="1">
        <v>2020</v>
      </c>
      <c r="D2994" s="2">
        <f>DATE(covid_19_indonesia_time_series_all[[#This Row],[Year]],covid_19_indonesia_time_series_all[[#This Row],[Month]],covid_19_indonesia_time_series_all[[#This Row],[Date]])</f>
        <v>44233</v>
      </c>
      <c r="E2994" s="1" t="s">
        <v>73</v>
      </c>
      <c r="F2994" s="1" t="s">
        <v>74</v>
      </c>
      <c r="G2994" s="1" t="s">
        <v>555</v>
      </c>
      <c r="H2994" s="1" t="s">
        <v>23</v>
      </c>
      <c r="I2994" s="1" t="s">
        <v>60</v>
      </c>
      <c r="J2994" s="1" t="s">
        <v>195</v>
      </c>
      <c r="K2994" s="1" t="s">
        <v>6126</v>
      </c>
      <c r="L2994" s="1" t="s">
        <v>1648</v>
      </c>
      <c r="M2994" s="1" t="s">
        <v>6127</v>
      </c>
      <c r="N2994" s="1" t="s">
        <v>6128</v>
      </c>
      <c r="O2994" s="1" t="s">
        <v>74</v>
      </c>
      <c r="P2994" s="1" t="s">
        <v>29</v>
      </c>
      <c r="Q2994" s="1" t="s">
        <v>30</v>
      </c>
      <c r="R2994" s="1" t="s">
        <v>82</v>
      </c>
      <c r="S2994" s="1" t="s">
        <v>39</v>
      </c>
      <c r="T2994" s="1" t="s">
        <v>1475</v>
      </c>
      <c r="U2994" s="1" t="s">
        <v>222</v>
      </c>
      <c r="V2994" s="1" t="s">
        <v>2703</v>
      </c>
      <c r="W2994" s="1" t="s">
        <v>6129</v>
      </c>
    </row>
    <row r="2995" spans="1:23" x14ac:dyDescent="0.25">
      <c r="A2995" s="1">
        <v>6</v>
      </c>
      <c r="B2995" s="1">
        <v>14</v>
      </c>
      <c r="C2995" s="1">
        <v>2020</v>
      </c>
      <c r="D2995" s="2">
        <f>DATE(covid_19_indonesia_time_series_all[[#This Row],[Year]],covid_19_indonesia_time_series_all[[#This Row],[Month]],covid_19_indonesia_time_series_all[[#This Row],[Date]])</f>
        <v>44233</v>
      </c>
      <c r="E2995" s="1" t="s">
        <v>134</v>
      </c>
      <c r="F2995" s="1" t="s">
        <v>135</v>
      </c>
      <c r="G2995" s="1" t="s">
        <v>1691</v>
      </c>
      <c r="H2995" s="1" t="s">
        <v>188</v>
      </c>
      <c r="I2995" s="1" t="s">
        <v>159</v>
      </c>
      <c r="J2995" s="1" t="s">
        <v>500</v>
      </c>
      <c r="K2995" s="1" t="s">
        <v>6130</v>
      </c>
      <c r="L2995" s="1" t="s">
        <v>867</v>
      </c>
      <c r="M2995" s="1" t="s">
        <v>6131</v>
      </c>
      <c r="N2995" s="1" t="s">
        <v>6132</v>
      </c>
      <c r="O2995" s="1" t="s">
        <v>135</v>
      </c>
      <c r="P2995" s="1" t="s">
        <v>29</v>
      </c>
      <c r="Q2995" s="1" t="s">
        <v>30</v>
      </c>
      <c r="R2995" s="1" t="s">
        <v>142</v>
      </c>
      <c r="S2995" s="1" t="s">
        <v>99</v>
      </c>
      <c r="T2995" s="1" t="s">
        <v>1130</v>
      </c>
      <c r="U2995" s="1" t="s">
        <v>2388</v>
      </c>
      <c r="V2995" s="1" t="s">
        <v>3990</v>
      </c>
      <c r="W2995" s="1" t="s">
        <v>6133</v>
      </c>
    </row>
    <row r="2996" spans="1:23" x14ac:dyDescent="0.25">
      <c r="A2996" s="1">
        <v>6</v>
      </c>
      <c r="B2996" s="1">
        <v>14</v>
      </c>
      <c r="C2996" s="1">
        <v>2020</v>
      </c>
      <c r="D2996" s="2">
        <f>DATE(covid_19_indonesia_time_series_all[[#This Row],[Year]],covid_19_indonesia_time_series_all[[#This Row],[Month]],covid_19_indonesia_time_series_all[[#This Row],[Date]])</f>
        <v>44233</v>
      </c>
      <c r="E2996" s="1" t="s">
        <v>381</v>
      </c>
      <c r="F2996" s="1" t="s">
        <v>382</v>
      </c>
      <c r="G2996" s="1" t="s">
        <v>1042</v>
      </c>
      <c r="H2996" s="1" t="s">
        <v>555</v>
      </c>
      <c r="I2996" s="1" t="s">
        <v>231</v>
      </c>
      <c r="J2996" s="1" t="s">
        <v>789</v>
      </c>
      <c r="K2996" s="1" t="s">
        <v>6134</v>
      </c>
      <c r="L2996" s="1" t="s">
        <v>6135</v>
      </c>
      <c r="M2996" s="1" t="s">
        <v>6136</v>
      </c>
      <c r="N2996" s="1" t="s">
        <v>6137</v>
      </c>
      <c r="O2996" s="1" t="s">
        <v>382</v>
      </c>
      <c r="P2996" s="1" t="s">
        <v>29</v>
      </c>
      <c r="Q2996" s="1" t="s">
        <v>30</v>
      </c>
      <c r="R2996" s="1" t="s">
        <v>388</v>
      </c>
      <c r="S2996" s="1" t="s">
        <v>529</v>
      </c>
      <c r="T2996" s="1" t="s">
        <v>6139</v>
      </c>
      <c r="U2996" s="1" t="s">
        <v>546</v>
      </c>
      <c r="V2996" s="1" t="s">
        <v>4653</v>
      </c>
      <c r="W2996" s="1" t="s">
        <v>6140</v>
      </c>
    </row>
    <row r="2997" spans="1:23" x14ac:dyDescent="0.25">
      <c r="A2997" s="1">
        <v>6</v>
      </c>
      <c r="B2997" s="1">
        <v>14</v>
      </c>
      <c r="C2997" s="1">
        <v>2020</v>
      </c>
      <c r="D2997" s="2">
        <f>DATE(covid_19_indonesia_time_series_all[[#This Row],[Year]],covid_19_indonesia_time_series_all[[#This Row],[Month]],covid_19_indonesia_time_series_all[[#This Row],[Date]])</f>
        <v>44233</v>
      </c>
      <c r="E2997" s="1" t="s">
        <v>865</v>
      </c>
      <c r="F2997" s="1" t="s">
        <v>866</v>
      </c>
      <c r="G2997" s="1" t="s">
        <v>31</v>
      </c>
      <c r="H2997" s="1" t="s">
        <v>23</v>
      </c>
      <c r="I2997" s="1" t="s">
        <v>78</v>
      </c>
      <c r="J2997" s="1" t="s">
        <v>155</v>
      </c>
      <c r="K2997" s="1" t="s">
        <v>62</v>
      </c>
      <c r="L2997" s="1" t="s">
        <v>110</v>
      </c>
      <c r="M2997" s="1" t="s">
        <v>950</v>
      </c>
      <c r="N2997" s="1" t="s">
        <v>627</v>
      </c>
      <c r="O2997" s="1" t="s">
        <v>866</v>
      </c>
      <c r="P2997" s="1" t="s">
        <v>29</v>
      </c>
      <c r="Q2997" s="1" t="s">
        <v>264</v>
      </c>
      <c r="R2997" s="1" t="s">
        <v>869</v>
      </c>
      <c r="S2997" s="1" t="s">
        <v>39</v>
      </c>
      <c r="T2997" s="1" t="s">
        <v>277</v>
      </c>
      <c r="U2997" s="1" t="s">
        <v>103</v>
      </c>
      <c r="V2997" s="1" t="s">
        <v>2226</v>
      </c>
      <c r="W2997" s="1" t="s">
        <v>6141</v>
      </c>
    </row>
    <row r="2998" spans="1:23" x14ac:dyDescent="0.25">
      <c r="A2998" s="1">
        <v>6</v>
      </c>
      <c r="B2998" s="1">
        <v>14</v>
      </c>
      <c r="C2998" s="1">
        <v>2020</v>
      </c>
      <c r="D2998" s="2">
        <f>DATE(covid_19_indonesia_time_series_all[[#This Row],[Year]],covid_19_indonesia_time_series_all[[#This Row],[Month]],covid_19_indonesia_time_series_all[[#This Row],[Date]])</f>
        <v>44233</v>
      </c>
      <c r="E2998" s="1" t="s">
        <v>908</v>
      </c>
      <c r="F2998" s="1" t="s">
        <v>909</v>
      </c>
      <c r="G2998" s="1" t="s">
        <v>736</v>
      </c>
      <c r="H2998" s="1" t="s">
        <v>133</v>
      </c>
      <c r="I2998" s="1" t="s">
        <v>138</v>
      </c>
      <c r="J2998" s="1" t="s">
        <v>228</v>
      </c>
      <c r="K2998" s="1" t="s">
        <v>6142</v>
      </c>
      <c r="L2998" s="1" t="s">
        <v>185</v>
      </c>
      <c r="M2998" s="1" t="s">
        <v>735</v>
      </c>
      <c r="N2998" s="1" t="s">
        <v>6143</v>
      </c>
      <c r="O2998" s="1" t="s">
        <v>909</v>
      </c>
      <c r="P2998" s="1" t="s">
        <v>29</v>
      </c>
      <c r="Q2998" s="1" t="s">
        <v>264</v>
      </c>
      <c r="R2998" s="1" t="s">
        <v>912</v>
      </c>
      <c r="S2998" s="1" t="s">
        <v>406</v>
      </c>
      <c r="T2998" s="1" t="s">
        <v>6144</v>
      </c>
      <c r="U2998" s="1" t="s">
        <v>363</v>
      </c>
      <c r="V2998" s="1" t="s">
        <v>6145</v>
      </c>
      <c r="W2998" s="1" t="s">
        <v>2687</v>
      </c>
    </row>
    <row r="2999" spans="1:23" x14ac:dyDescent="0.25">
      <c r="A2999" s="1">
        <v>6</v>
      </c>
      <c r="B2999" s="1">
        <v>14</v>
      </c>
      <c r="C2999" s="1">
        <v>2020</v>
      </c>
      <c r="D2999" s="2">
        <f>DATE(covid_19_indonesia_time_series_all[[#This Row],[Year]],covid_19_indonesia_time_series_all[[#This Row],[Month]],covid_19_indonesia_time_series_all[[#This Row],[Date]])</f>
        <v>44233</v>
      </c>
      <c r="E2999" s="1" t="s">
        <v>687</v>
      </c>
      <c r="F2999" s="1" t="s">
        <v>688</v>
      </c>
      <c r="G2999" s="1" t="s">
        <v>23</v>
      </c>
      <c r="H2999" s="1" t="s">
        <v>101</v>
      </c>
      <c r="I2999" s="1" t="s">
        <v>312</v>
      </c>
      <c r="J2999" s="1" t="s">
        <v>137</v>
      </c>
      <c r="K2999" s="1" t="s">
        <v>6064</v>
      </c>
      <c r="L2999" s="1" t="s">
        <v>189</v>
      </c>
      <c r="M2999" s="1" t="s">
        <v>2550</v>
      </c>
      <c r="N2999" s="1" t="s">
        <v>5397</v>
      </c>
      <c r="O2999" s="1" t="s">
        <v>688</v>
      </c>
      <c r="P2999" s="1" t="s">
        <v>29</v>
      </c>
      <c r="Q2999" s="1" t="s">
        <v>264</v>
      </c>
      <c r="R2999" s="1" t="s">
        <v>692</v>
      </c>
      <c r="S2999" s="1" t="s">
        <v>404</v>
      </c>
      <c r="T2999" s="1" t="s">
        <v>1819</v>
      </c>
      <c r="U2999" s="1" t="s">
        <v>639</v>
      </c>
      <c r="V2999" s="1" t="s">
        <v>233</v>
      </c>
      <c r="W2999" s="1" t="s">
        <v>5586</v>
      </c>
    </row>
    <row r="3000" spans="1:23" x14ac:dyDescent="0.25">
      <c r="A3000" s="1">
        <v>6</v>
      </c>
      <c r="B3000" s="1">
        <v>14</v>
      </c>
      <c r="C3000" s="1">
        <v>2020</v>
      </c>
      <c r="D3000" s="2">
        <f>DATE(covid_19_indonesia_time_series_all[[#This Row],[Year]],covid_19_indonesia_time_series_all[[#This Row],[Month]],covid_19_indonesia_time_series_all[[#This Row],[Date]])</f>
        <v>44233</v>
      </c>
      <c r="E3000" s="1" t="s">
        <v>262</v>
      </c>
      <c r="F3000" s="1" t="s">
        <v>263</v>
      </c>
      <c r="G3000" s="1" t="s">
        <v>22</v>
      </c>
      <c r="H3000" s="1" t="s">
        <v>23</v>
      </c>
      <c r="I3000" s="1" t="s">
        <v>195</v>
      </c>
      <c r="J3000" s="1" t="s">
        <v>351</v>
      </c>
      <c r="K3000" s="1" t="s">
        <v>3885</v>
      </c>
      <c r="L3000" s="1" t="s">
        <v>110</v>
      </c>
      <c r="M3000" s="1" t="s">
        <v>6146</v>
      </c>
      <c r="N3000" s="1" t="s">
        <v>534</v>
      </c>
      <c r="O3000" s="1" t="s">
        <v>263</v>
      </c>
      <c r="P3000" s="1" t="s">
        <v>29</v>
      </c>
      <c r="Q3000" s="1" t="s">
        <v>264</v>
      </c>
      <c r="R3000" s="1" t="s">
        <v>268</v>
      </c>
      <c r="S3000" s="1" t="s">
        <v>39</v>
      </c>
      <c r="T3000" s="1" t="s">
        <v>1236</v>
      </c>
      <c r="U3000" s="1" t="s">
        <v>212</v>
      </c>
      <c r="V3000" s="1" t="s">
        <v>3208</v>
      </c>
      <c r="W3000" s="1" t="s">
        <v>6147</v>
      </c>
    </row>
    <row r="3001" spans="1:23" x14ac:dyDescent="0.25">
      <c r="A3001" s="1">
        <v>6</v>
      </c>
      <c r="B3001" s="1">
        <v>14</v>
      </c>
      <c r="C3001" s="1">
        <v>2020</v>
      </c>
      <c r="D3001" s="2">
        <f>DATE(covid_19_indonesia_time_series_all[[#This Row],[Year]],covid_19_indonesia_time_series_all[[#This Row],[Month]],covid_19_indonesia_time_series_all[[#This Row],[Date]])</f>
        <v>44233</v>
      </c>
      <c r="E3001" s="1" t="s">
        <v>815</v>
      </c>
      <c r="F3001" s="1" t="s">
        <v>816</v>
      </c>
      <c r="G3001" s="1" t="s">
        <v>23</v>
      </c>
      <c r="H3001" s="1" t="s">
        <v>23</v>
      </c>
      <c r="I3001" s="1" t="s">
        <v>23</v>
      </c>
      <c r="J3001" s="1" t="s">
        <v>23</v>
      </c>
      <c r="K3001" s="1" t="s">
        <v>1037</v>
      </c>
      <c r="L3001" s="1" t="s">
        <v>22</v>
      </c>
      <c r="M3001" s="1" t="s">
        <v>1007</v>
      </c>
      <c r="N3001" s="1" t="s">
        <v>190</v>
      </c>
      <c r="O3001" s="1" t="s">
        <v>816</v>
      </c>
      <c r="P3001" s="1" t="s">
        <v>29</v>
      </c>
      <c r="Q3001" s="1" t="s">
        <v>264</v>
      </c>
      <c r="R3001" s="1" t="s">
        <v>818</v>
      </c>
      <c r="S3001" s="1" t="s">
        <v>39</v>
      </c>
      <c r="T3001" s="1" t="s">
        <v>771</v>
      </c>
      <c r="U3001" s="1" t="s">
        <v>332</v>
      </c>
      <c r="V3001" s="1" t="s">
        <v>4044</v>
      </c>
      <c r="W3001" s="1" t="s">
        <v>4988</v>
      </c>
    </row>
    <row r="3002" spans="1:23" x14ac:dyDescent="0.25">
      <c r="A3002" s="1">
        <v>6</v>
      </c>
      <c r="B3002" s="1">
        <v>14</v>
      </c>
      <c r="C3002" s="1">
        <v>2020</v>
      </c>
      <c r="D3002" s="2">
        <f>DATE(covid_19_indonesia_time_series_all[[#This Row],[Year]],covid_19_indonesia_time_series_all[[#This Row],[Month]],covid_19_indonesia_time_series_all[[#This Row],[Date]])</f>
        <v>44233</v>
      </c>
      <c r="E3002" s="1" t="s">
        <v>914</v>
      </c>
      <c r="F3002" s="1" t="s">
        <v>915</v>
      </c>
      <c r="G3002" s="1" t="s">
        <v>154</v>
      </c>
      <c r="H3002" s="1" t="s">
        <v>31</v>
      </c>
      <c r="I3002" s="1" t="s">
        <v>23</v>
      </c>
      <c r="J3002" s="1" t="s">
        <v>188</v>
      </c>
      <c r="K3002" s="1" t="s">
        <v>969</v>
      </c>
      <c r="L3002" s="1" t="s">
        <v>22</v>
      </c>
      <c r="M3002" s="1" t="s">
        <v>504</v>
      </c>
      <c r="N3002" s="1" t="s">
        <v>206</v>
      </c>
      <c r="O3002" s="1" t="s">
        <v>915</v>
      </c>
      <c r="P3002" s="1" t="s">
        <v>29</v>
      </c>
      <c r="Q3002" s="1" t="s">
        <v>59</v>
      </c>
      <c r="R3002" s="1" t="s">
        <v>917</v>
      </c>
      <c r="S3002" s="1" t="s">
        <v>919</v>
      </c>
      <c r="T3002" s="1" t="s">
        <v>372</v>
      </c>
      <c r="U3002" s="1" t="s">
        <v>259</v>
      </c>
      <c r="V3002" s="1" t="s">
        <v>2111</v>
      </c>
      <c r="W3002" s="1" t="s">
        <v>6149</v>
      </c>
    </row>
    <row r="3003" spans="1:23" x14ac:dyDescent="0.25">
      <c r="A3003" s="1">
        <v>6</v>
      </c>
      <c r="B3003" s="1">
        <v>14</v>
      </c>
      <c r="C3003" s="1">
        <v>2020</v>
      </c>
      <c r="D3003" s="2">
        <f>DATE(covid_19_indonesia_time_series_all[[#This Row],[Year]],covid_19_indonesia_time_series_all[[#This Row],[Month]],covid_19_indonesia_time_series_all[[#This Row],[Date]])</f>
        <v>44233</v>
      </c>
      <c r="E3003" s="1" t="s">
        <v>419</v>
      </c>
      <c r="F3003" s="1" t="s">
        <v>420</v>
      </c>
      <c r="G3003" s="1" t="s">
        <v>23</v>
      </c>
      <c r="H3003" s="1" t="s">
        <v>23</v>
      </c>
      <c r="I3003" s="1" t="s">
        <v>151</v>
      </c>
      <c r="J3003" s="1" t="s">
        <v>5481</v>
      </c>
      <c r="K3003" s="1" t="s">
        <v>3200</v>
      </c>
      <c r="L3003" s="1" t="s">
        <v>463</v>
      </c>
      <c r="M3003" s="1" t="s">
        <v>1172</v>
      </c>
      <c r="N3003" s="1" t="s">
        <v>1138</v>
      </c>
      <c r="O3003" s="1" t="s">
        <v>420</v>
      </c>
      <c r="P3003" s="1" t="s">
        <v>29</v>
      </c>
      <c r="Q3003" s="1" t="s">
        <v>59</v>
      </c>
      <c r="R3003" s="1" t="s">
        <v>424</v>
      </c>
      <c r="S3003" s="1" t="s">
        <v>39</v>
      </c>
      <c r="T3003" s="1" t="s">
        <v>1349</v>
      </c>
      <c r="U3003" s="1" t="s">
        <v>625</v>
      </c>
      <c r="V3003" s="1" t="s">
        <v>5298</v>
      </c>
      <c r="W3003" s="1" t="s">
        <v>6150</v>
      </c>
    </row>
    <row r="3004" spans="1:23" x14ac:dyDescent="0.25">
      <c r="A3004" s="1">
        <v>6</v>
      </c>
      <c r="B3004" s="1">
        <v>14</v>
      </c>
      <c r="C3004" s="1">
        <v>2020</v>
      </c>
      <c r="D3004" s="2">
        <f>DATE(covid_19_indonesia_time_series_all[[#This Row],[Year]],covid_19_indonesia_time_series_all[[#This Row],[Month]],covid_19_indonesia_time_series_all[[#This Row],[Date]])</f>
        <v>44233</v>
      </c>
      <c r="E3004" s="1" t="s">
        <v>695</v>
      </c>
      <c r="F3004" s="1" t="s">
        <v>696</v>
      </c>
      <c r="G3004" s="1" t="s">
        <v>31</v>
      </c>
      <c r="H3004" s="1" t="s">
        <v>23</v>
      </c>
      <c r="I3004" s="1" t="s">
        <v>31</v>
      </c>
      <c r="J3004" s="1" t="s">
        <v>23</v>
      </c>
      <c r="K3004" s="1" t="s">
        <v>1309</v>
      </c>
      <c r="L3004" s="1" t="s">
        <v>195</v>
      </c>
      <c r="M3004" s="1" t="s">
        <v>1623</v>
      </c>
      <c r="N3004" s="1" t="s">
        <v>24</v>
      </c>
      <c r="O3004" s="1" t="s">
        <v>696</v>
      </c>
      <c r="P3004" s="1" t="s">
        <v>29</v>
      </c>
      <c r="Q3004" s="1" t="s">
        <v>59</v>
      </c>
      <c r="R3004" s="1" t="s">
        <v>701</v>
      </c>
      <c r="S3004" s="1" t="s">
        <v>39</v>
      </c>
      <c r="T3004" s="1" t="s">
        <v>639</v>
      </c>
      <c r="U3004" s="1" t="s">
        <v>191</v>
      </c>
      <c r="V3004" s="1" t="s">
        <v>3607</v>
      </c>
      <c r="W3004" s="1" t="s">
        <v>6151</v>
      </c>
    </row>
    <row r="3005" spans="1:23" x14ac:dyDescent="0.25">
      <c r="A3005" s="1">
        <v>6</v>
      </c>
      <c r="B3005" s="1">
        <v>14</v>
      </c>
      <c r="C3005" s="1">
        <v>2020</v>
      </c>
      <c r="D3005" s="2">
        <f>DATE(covid_19_indonesia_time_series_all[[#This Row],[Year]],covid_19_indonesia_time_series_all[[#This Row],[Month]],covid_19_indonesia_time_series_all[[#This Row],[Date]])</f>
        <v>44233</v>
      </c>
      <c r="E3005" s="1" t="s">
        <v>523</v>
      </c>
      <c r="F3005" s="1" t="s">
        <v>524</v>
      </c>
      <c r="G3005" s="1" t="s">
        <v>95</v>
      </c>
      <c r="H3005" s="1" t="s">
        <v>23</v>
      </c>
      <c r="I3005" s="1" t="s">
        <v>110</v>
      </c>
      <c r="J3005" s="1" t="s">
        <v>312</v>
      </c>
      <c r="K3005" s="1" t="s">
        <v>4133</v>
      </c>
      <c r="L3005" s="1" t="s">
        <v>136</v>
      </c>
      <c r="M3005" s="1" t="s">
        <v>534</v>
      </c>
      <c r="N3005" s="1" t="s">
        <v>1736</v>
      </c>
      <c r="O3005" s="1" t="s">
        <v>524</v>
      </c>
      <c r="P3005" s="1" t="s">
        <v>29</v>
      </c>
      <c r="Q3005" s="1" t="s">
        <v>524</v>
      </c>
      <c r="R3005" s="1" t="s">
        <v>527</v>
      </c>
      <c r="S3005" s="1" t="s">
        <v>39</v>
      </c>
      <c r="T3005" s="1" t="s">
        <v>1577</v>
      </c>
      <c r="U3005" s="1" t="s">
        <v>515</v>
      </c>
      <c r="V3005" s="1" t="s">
        <v>6153</v>
      </c>
      <c r="W3005" s="1" t="s">
        <v>2589</v>
      </c>
    </row>
    <row r="3006" spans="1:23" x14ac:dyDescent="0.25">
      <c r="A3006" s="1">
        <v>6</v>
      </c>
      <c r="B3006" s="1">
        <v>14</v>
      </c>
      <c r="C3006" s="1">
        <v>2020</v>
      </c>
      <c r="D3006" s="2">
        <f>DATE(covid_19_indonesia_time_series_all[[#This Row],[Year]],covid_19_indonesia_time_series_all[[#This Row],[Month]],covid_19_indonesia_time_series_all[[#This Row],[Date]])</f>
        <v>44233</v>
      </c>
      <c r="E3006" s="1" t="s">
        <v>564</v>
      </c>
      <c r="F3006" s="1" t="s">
        <v>565</v>
      </c>
      <c r="G3006" s="1" t="s">
        <v>154</v>
      </c>
      <c r="H3006" s="1" t="s">
        <v>23</v>
      </c>
      <c r="I3006" s="1" t="s">
        <v>154</v>
      </c>
      <c r="J3006" s="1" t="s">
        <v>23</v>
      </c>
      <c r="K3006" s="1" t="s">
        <v>402</v>
      </c>
      <c r="L3006" s="1" t="s">
        <v>555</v>
      </c>
      <c r="M3006" s="1" t="s">
        <v>506</v>
      </c>
      <c r="N3006" s="1" t="s">
        <v>1762</v>
      </c>
      <c r="O3006" s="1" t="s">
        <v>565</v>
      </c>
      <c r="P3006" s="1" t="s">
        <v>29</v>
      </c>
      <c r="Q3006" s="1" t="s">
        <v>524</v>
      </c>
      <c r="R3006" s="1" t="s">
        <v>568</v>
      </c>
      <c r="S3006" s="1" t="s">
        <v>39</v>
      </c>
      <c r="T3006" s="1" t="s">
        <v>4968</v>
      </c>
      <c r="U3006" s="1" t="s">
        <v>580</v>
      </c>
      <c r="V3006" s="1" t="s">
        <v>4926</v>
      </c>
      <c r="W3006" s="1" t="s">
        <v>6155</v>
      </c>
    </row>
    <row r="3007" spans="1:23" x14ac:dyDescent="0.25">
      <c r="A3007" s="1">
        <v>6</v>
      </c>
      <c r="B3007" s="1">
        <v>14</v>
      </c>
      <c r="C3007" s="1">
        <v>2020</v>
      </c>
      <c r="D3007" s="2">
        <f>DATE(covid_19_indonesia_time_series_all[[#This Row],[Year]],covid_19_indonesia_time_series_all[[#This Row],[Month]],covid_19_indonesia_time_series_all[[#This Row],[Date]])</f>
        <v>44233</v>
      </c>
      <c r="E3007" s="1" t="s">
        <v>967</v>
      </c>
      <c r="F3007" s="1" t="s">
        <v>968</v>
      </c>
      <c r="G3007" s="1" t="s">
        <v>136</v>
      </c>
      <c r="H3007" s="1" t="s">
        <v>23</v>
      </c>
      <c r="I3007" s="1" t="s">
        <v>608</v>
      </c>
      <c r="J3007" s="1" t="s">
        <v>551</v>
      </c>
      <c r="K3007" s="1" t="s">
        <v>6156</v>
      </c>
      <c r="L3007" s="1" t="s">
        <v>299</v>
      </c>
      <c r="M3007" s="1" t="s">
        <v>4035</v>
      </c>
      <c r="N3007" s="1" t="s">
        <v>1284</v>
      </c>
      <c r="O3007" s="1" t="s">
        <v>968</v>
      </c>
      <c r="P3007" s="1" t="s">
        <v>29</v>
      </c>
      <c r="Q3007" s="1" t="s">
        <v>177</v>
      </c>
      <c r="R3007" s="1" t="s">
        <v>972</v>
      </c>
      <c r="S3007" s="1" t="s">
        <v>39</v>
      </c>
      <c r="T3007" s="1" t="s">
        <v>1578</v>
      </c>
      <c r="U3007" s="1" t="s">
        <v>638</v>
      </c>
      <c r="V3007" s="1" t="s">
        <v>3478</v>
      </c>
      <c r="W3007" s="1" t="s">
        <v>4293</v>
      </c>
    </row>
    <row r="3008" spans="1:23" x14ac:dyDescent="0.25">
      <c r="A3008" s="1">
        <v>6</v>
      </c>
      <c r="B3008" s="1">
        <v>14</v>
      </c>
      <c r="C3008" s="1">
        <v>2020</v>
      </c>
      <c r="D3008" s="2">
        <f>DATE(covid_19_indonesia_time_series_all[[#This Row],[Year]],covid_19_indonesia_time_series_all[[#This Row],[Month]],covid_19_indonesia_time_series_all[[#This Row],[Date]])</f>
        <v>44233</v>
      </c>
      <c r="E3008" s="1" t="s">
        <v>1403</v>
      </c>
      <c r="F3008" s="1" t="s">
        <v>1404</v>
      </c>
      <c r="G3008" s="1" t="s">
        <v>22</v>
      </c>
      <c r="H3008" s="1" t="s">
        <v>23</v>
      </c>
      <c r="I3008" s="1" t="s">
        <v>23</v>
      </c>
      <c r="J3008" s="1" t="s">
        <v>22</v>
      </c>
      <c r="K3008" s="1" t="s">
        <v>1155</v>
      </c>
      <c r="L3008" s="1" t="s">
        <v>31</v>
      </c>
      <c r="M3008" s="1" t="s">
        <v>834</v>
      </c>
      <c r="N3008" s="1" t="s">
        <v>318</v>
      </c>
      <c r="O3008" s="1" t="s">
        <v>1404</v>
      </c>
      <c r="P3008" s="1" t="s">
        <v>29</v>
      </c>
      <c r="Q3008" s="1" t="s">
        <v>177</v>
      </c>
      <c r="R3008" s="1" t="s">
        <v>1407</v>
      </c>
      <c r="S3008" s="1" t="s">
        <v>39</v>
      </c>
      <c r="T3008" s="1" t="s">
        <v>37</v>
      </c>
      <c r="U3008" s="1" t="s">
        <v>83</v>
      </c>
      <c r="V3008" s="1" t="s">
        <v>3550</v>
      </c>
      <c r="W3008" s="1" t="s">
        <v>2297</v>
      </c>
    </row>
    <row r="3009" spans="1:23" x14ac:dyDescent="0.25">
      <c r="A3009" s="1">
        <v>6</v>
      </c>
      <c r="B3009" s="1">
        <v>14</v>
      </c>
      <c r="C3009" s="1">
        <v>2020</v>
      </c>
      <c r="D3009" s="2">
        <f>DATE(covid_19_indonesia_time_series_all[[#This Row],[Year]],covid_19_indonesia_time_series_all[[#This Row],[Month]],covid_19_indonesia_time_series_all[[#This Row],[Date]])</f>
        <v>44233</v>
      </c>
      <c r="E3009" s="1" t="s">
        <v>530</v>
      </c>
      <c r="F3009" s="1" t="s">
        <v>531</v>
      </c>
      <c r="G3009" s="1" t="s">
        <v>195</v>
      </c>
      <c r="H3009" s="1" t="s">
        <v>23</v>
      </c>
      <c r="I3009" s="1" t="s">
        <v>486</v>
      </c>
      <c r="J3009" s="1" t="s">
        <v>811</v>
      </c>
      <c r="K3009" s="1" t="s">
        <v>3295</v>
      </c>
      <c r="L3009" s="1" t="s">
        <v>154</v>
      </c>
      <c r="M3009" s="1" t="s">
        <v>1444</v>
      </c>
      <c r="N3009" s="1" t="s">
        <v>2841</v>
      </c>
      <c r="O3009" s="1" t="s">
        <v>531</v>
      </c>
      <c r="P3009" s="1" t="s">
        <v>29</v>
      </c>
      <c r="Q3009" s="1" t="s">
        <v>531</v>
      </c>
      <c r="R3009" s="1" t="s">
        <v>536</v>
      </c>
      <c r="S3009" s="1" t="s">
        <v>39</v>
      </c>
      <c r="T3009" s="1" t="s">
        <v>40</v>
      </c>
      <c r="U3009" s="1" t="s">
        <v>37</v>
      </c>
      <c r="V3009" s="1" t="s">
        <v>2930</v>
      </c>
      <c r="W3009" s="1" t="s">
        <v>2603</v>
      </c>
    </row>
    <row r="3010" spans="1:23" x14ac:dyDescent="0.25">
      <c r="A3010" s="1">
        <v>6</v>
      </c>
      <c r="B3010" s="1">
        <v>14</v>
      </c>
      <c r="C3010" s="1">
        <v>2020</v>
      </c>
      <c r="D3010" s="2">
        <f>DATE(covid_19_indonesia_time_series_all[[#This Row],[Year]],covid_19_indonesia_time_series_all[[#This Row],[Month]],covid_19_indonesia_time_series_all[[#This Row],[Date]])</f>
        <v>44233</v>
      </c>
      <c r="E3010" s="1" t="s">
        <v>764</v>
      </c>
      <c r="F3010" s="1" t="s">
        <v>765</v>
      </c>
      <c r="G3010" s="1" t="s">
        <v>101</v>
      </c>
      <c r="H3010" s="1" t="s">
        <v>23</v>
      </c>
      <c r="I3010" s="1" t="s">
        <v>31</v>
      </c>
      <c r="J3010" s="1" t="s">
        <v>22</v>
      </c>
      <c r="K3010" s="1" t="s">
        <v>2753</v>
      </c>
      <c r="L3010" s="1" t="s">
        <v>101</v>
      </c>
      <c r="M3010" s="1" t="s">
        <v>782</v>
      </c>
      <c r="N3010" s="1" t="s">
        <v>283</v>
      </c>
      <c r="O3010" s="1" t="s">
        <v>765</v>
      </c>
      <c r="P3010" s="1" t="s">
        <v>29</v>
      </c>
      <c r="Q3010" s="1" t="s">
        <v>531</v>
      </c>
      <c r="R3010" s="1" t="s">
        <v>769</v>
      </c>
      <c r="S3010" s="1" t="s">
        <v>39</v>
      </c>
      <c r="T3010" s="1" t="s">
        <v>1830</v>
      </c>
      <c r="U3010" s="1" t="s">
        <v>232</v>
      </c>
      <c r="V3010" s="1" t="s">
        <v>6157</v>
      </c>
      <c r="W3010" s="1" t="s">
        <v>1906</v>
      </c>
    </row>
    <row r="3011" spans="1:23" x14ac:dyDescent="0.25">
      <c r="A3011" s="1">
        <v>6</v>
      </c>
      <c r="B3011" s="1">
        <v>14</v>
      </c>
      <c r="C3011" s="1">
        <v>2020</v>
      </c>
      <c r="D3011" s="2">
        <f>DATE(covid_19_indonesia_time_series_all[[#This Row],[Year]],covid_19_indonesia_time_series_all[[#This Row],[Month]],covid_19_indonesia_time_series_all[[#This Row],[Date]])</f>
        <v>44233</v>
      </c>
      <c r="E3011" s="1" t="s">
        <v>57</v>
      </c>
      <c r="F3011" s="1" t="s">
        <v>58</v>
      </c>
      <c r="G3011" s="1" t="s">
        <v>23</v>
      </c>
      <c r="H3011" s="1" t="s">
        <v>23</v>
      </c>
      <c r="I3011" s="1" t="s">
        <v>23</v>
      </c>
      <c r="J3011" s="1" t="s">
        <v>23</v>
      </c>
      <c r="K3011" s="1" t="s">
        <v>1602</v>
      </c>
      <c r="L3011" s="1" t="s">
        <v>133</v>
      </c>
      <c r="M3011" s="1" t="s">
        <v>108</v>
      </c>
      <c r="N3011" s="1" t="s">
        <v>60</v>
      </c>
      <c r="O3011" s="1" t="s">
        <v>58</v>
      </c>
      <c r="P3011" s="1" t="s">
        <v>29</v>
      </c>
      <c r="Q3011" s="1" t="s">
        <v>59</v>
      </c>
      <c r="R3011" s="1" t="s">
        <v>64</v>
      </c>
      <c r="S3011" s="1" t="s">
        <v>39</v>
      </c>
      <c r="T3011" s="1" t="s">
        <v>634</v>
      </c>
      <c r="U3011" s="1" t="s">
        <v>161</v>
      </c>
      <c r="V3011" s="1" t="s">
        <v>4274</v>
      </c>
      <c r="W3011" s="1" t="s">
        <v>6083</v>
      </c>
    </row>
    <row r="3012" spans="1:23" x14ac:dyDescent="0.25">
      <c r="A3012" s="1">
        <v>6</v>
      </c>
      <c r="B3012" s="1">
        <v>14</v>
      </c>
      <c r="C3012" s="1">
        <v>2020</v>
      </c>
      <c r="D3012" s="2">
        <f>DATE(covid_19_indonesia_time_series_all[[#This Row],[Year]],covid_19_indonesia_time_series_all[[#This Row],[Month]],covid_19_indonesia_time_series_all[[#This Row],[Date]])</f>
        <v>44233</v>
      </c>
      <c r="E3012" s="1" t="s">
        <v>821</v>
      </c>
      <c r="F3012" s="1" t="s">
        <v>822</v>
      </c>
      <c r="G3012" s="1" t="s">
        <v>31</v>
      </c>
      <c r="H3012" s="1" t="s">
        <v>23</v>
      </c>
      <c r="I3012" s="1" t="s">
        <v>31</v>
      </c>
      <c r="J3012" s="1" t="s">
        <v>23</v>
      </c>
      <c r="K3012" s="1" t="s">
        <v>51</v>
      </c>
      <c r="L3012" s="1" t="s">
        <v>22</v>
      </c>
      <c r="M3012" s="1" t="s">
        <v>600</v>
      </c>
      <c r="N3012" s="1" t="s">
        <v>160</v>
      </c>
      <c r="O3012" s="1" t="s">
        <v>822</v>
      </c>
      <c r="P3012" s="1" t="s">
        <v>29</v>
      </c>
      <c r="Q3012" s="1" t="s">
        <v>166</v>
      </c>
      <c r="R3012" s="1" t="s">
        <v>824</v>
      </c>
      <c r="S3012" s="1" t="s">
        <v>39</v>
      </c>
      <c r="T3012" s="1" t="s">
        <v>1107</v>
      </c>
      <c r="U3012" s="1" t="s">
        <v>191</v>
      </c>
      <c r="V3012" s="1" t="s">
        <v>2184</v>
      </c>
      <c r="W3012" s="1" t="s">
        <v>6159</v>
      </c>
    </row>
    <row r="3013" spans="1:23" x14ac:dyDescent="0.25">
      <c r="A3013" s="1">
        <v>6</v>
      </c>
      <c r="B3013" s="1">
        <v>14</v>
      </c>
      <c r="C3013" s="1">
        <v>2020</v>
      </c>
      <c r="D3013" s="2">
        <f>DATE(covid_19_indonesia_time_series_all[[#This Row],[Year]],covid_19_indonesia_time_series_all[[#This Row],[Month]],covid_19_indonesia_time_series_all[[#This Row],[Date]])</f>
        <v>44233</v>
      </c>
      <c r="E3013" s="1" t="s">
        <v>425</v>
      </c>
      <c r="F3013" s="1" t="s">
        <v>426</v>
      </c>
      <c r="G3013" s="1" t="s">
        <v>1007</v>
      </c>
      <c r="H3013" s="1" t="s">
        <v>101</v>
      </c>
      <c r="I3013" s="1" t="s">
        <v>608</v>
      </c>
      <c r="J3013" s="1" t="s">
        <v>51</v>
      </c>
      <c r="K3013" s="1" t="s">
        <v>6160</v>
      </c>
      <c r="L3013" s="1" t="s">
        <v>789</v>
      </c>
      <c r="M3013" s="1" t="s">
        <v>6161</v>
      </c>
      <c r="N3013" s="1" t="s">
        <v>6162</v>
      </c>
      <c r="O3013" s="1" t="s">
        <v>426</v>
      </c>
      <c r="P3013" s="1" t="s">
        <v>29</v>
      </c>
      <c r="Q3013" s="1" t="s">
        <v>166</v>
      </c>
      <c r="R3013" s="1" t="s">
        <v>430</v>
      </c>
      <c r="S3013" s="1" t="s">
        <v>364</v>
      </c>
      <c r="T3013" s="1" t="s">
        <v>5679</v>
      </c>
      <c r="U3013" s="1" t="s">
        <v>1017</v>
      </c>
      <c r="V3013" s="1" t="s">
        <v>3777</v>
      </c>
      <c r="W3013" s="1" t="s">
        <v>6164</v>
      </c>
    </row>
    <row r="3014" spans="1:23" x14ac:dyDescent="0.25">
      <c r="A3014" s="1">
        <v>6</v>
      </c>
      <c r="B3014" s="1">
        <v>14</v>
      </c>
      <c r="C3014" s="1">
        <v>2020</v>
      </c>
      <c r="D3014" s="2">
        <f>DATE(covid_19_indonesia_time_series_all[[#This Row],[Year]],covid_19_indonesia_time_series_all[[#This Row],[Month]],covid_19_indonesia_time_series_all[[#This Row],[Date]])</f>
        <v>44233</v>
      </c>
      <c r="E3014" s="1" t="s">
        <v>707</v>
      </c>
      <c r="F3014" s="1" t="s">
        <v>708</v>
      </c>
      <c r="G3014" s="1" t="s">
        <v>22</v>
      </c>
      <c r="H3014" s="1" t="s">
        <v>23</v>
      </c>
      <c r="I3014" s="1" t="s">
        <v>77</v>
      </c>
      <c r="J3014" s="1" t="s">
        <v>378</v>
      </c>
      <c r="K3014" s="1" t="s">
        <v>1037</v>
      </c>
      <c r="L3014" s="1" t="s">
        <v>110</v>
      </c>
      <c r="M3014" s="1" t="s">
        <v>1623</v>
      </c>
      <c r="N3014" s="1" t="s">
        <v>219</v>
      </c>
      <c r="O3014" s="1" t="s">
        <v>708</v>
      </c>
      <c r="P3014" s="1" t="s">
        <v>29</v>
      </c>
      <c r="Q3014" s="1" t="s">
        <v>166</v>
      </c>
      <c r="R3014" s="1" t="s">
        <v>712</v>
      </c>
      <c r="S3014" s="1" t="s">
        <v>39</v>
      </c>
      <c r="T3014" s="1" t="s">
        <v>485</v>
      </c>
      <c r="U3014" s="1" t="s">
        <v>259</v>
      </c>
      <c r="V3014" s="1" t="s">
        <v>6166</v>
      </c>
      <c r="W3014" s="1" t="s">
        <v>6167</v>
      </c>
    </row>
    <row r="3015" spans="1:23" x14ac:dyDescent="0.25">
      <c r="A3015" s="1">
        <v>6</v>
      </c>
      <c r="B3015" s="1">
        <v>14</v>
      </c>
      <c r="C3015" s="1">
        <v>2020</v>
      </c>
      <c r="D3015" s="2">
        <f>DATE(covid_19_indonesia_time_series_all[[#This Row],[Year]],covid_19_indonesia_time_series_all[[#This Row],[Month]],covid_19_indonesia_time_series_all[[#This Row],[Date]])</f>
        <v>44233</v>
      </c>
      <c r="E3015" s="1" t="s">
        <v>164</v>
      </c>
      <c r="F3015" s="1" t="s">
        <v>165</v>
      </c>
      <c r="G3015" s="1" t="s">
        <v>110</v>
      </c>
      <c r="H3015" s="1" t="s">
        <v>23</v>
      </c>
      <c r="I3015" s="1" t="s">
        <v>188</v>
      </c>
      <c r="J3015" s="1" t="s">
        <v>176</v>
      </c>
      <c r="K3015" s="1" t="s">
        <v>2198</v>
      </c>
      <c r="L3015" s="1" t="s">
        <v>32</v>
      </c>
      <c r="M3015" s="1" t="s">
        <v>266</v>
      </c>
      <c r="N3015" s="1" t="s">
        <v>476</v>
      </c>
      <c r="O3015" s="1" t="s">
        <v>165</v>
      </c>
      <c r="P3015" s="1" t="s">
        <v>29</v>
      </c>
      <c r="Q3015" s="1" t="s">
        <v>166</v>
      </c>
      <c r="R3015" s="1" t="s">
        <v>171</v>
      </c>
      <c r="S3015" s="1" t="s">
        <v>39</v>
      </c>
      <c r="T3015" s="1" t="s">
        <v>1110</v>
      </c>
      <c r="U3015" s="1" t="s">
        <v>99</v>
      </c>
      <c r="V3015" s="1" t="s">
        <v>3603</v>
      </c>
      <c r="W3015" s="1" t="s">
        <v>6169</v>
      </c>
    </row>
    <row r="3016" spans="1:23" x14ac:dyDescent="0.25">
      <c r="A3016" s="1">
        <v>6</v>
      </c>
      <c r="B3016" s="1">
        <v>14</v>
      </c>
      <c r="C3016" s="1">
        <v>2020</v>
      </c>
      <c r="D3016" s="2">
        <f>DATE(covid_19_indonesia_time_series_all[[#This Row],[Year]],covid_19_indonesia_time_series_all[[#This Row],[Month]],covid_19_indonesia_time_series_all[[#This Row],[Date]])</f>
        <v>44233</v>
      </c>
      <c r="E3016" s="1" t="s">
        <v>714</v>
      </c>
      <c r="F3016" s="1" t="s">
        <v>715</v>
      </c>
      <c r="G3016" s="1" t="s">
        <v>188</v>
      </c>
      <c r="H3016" s="1" t="s">
        <v>23</v>
      </c>
      <c r="I3016" s="1" t="s">
        <v>22</v>
      </c>
      <c r="J3016" s="1" t="s">
        <v>32</v>
      </c>
      <c r="K3016" s="1" t="s">
        <v>4799</v>
      </c>
      <c r="L3016" s="1" t="s">
        <v>318</v>
      </c>
      <c r="M3016" s="1" t="s">
        <v>627</v>
      </c>
      <c r="N3016" s="1" t="s">
        <v>4507</v>
      </c>
      <c r="O3016" s="1" t="s">
        <v>715</v>
      </c>
      <c r="P3016" s="1" t="s">
        <v>29</v>
      </c>
      <c r="Q3016" s="1" t="s">
        <v>166</v>
      </c>
      <c r="R3016" s="1" t="s">
        <v>720</v>
      </c>
      <c r="S3016" s="1" t="s">
        <v>39</v>
      </c>
      <c r="T3016" s="1" t="s">
        <v>6093</v>
      </c>
      <c r="U3016" s="1" t="s">
        <v>3047</v>
      </c>
      <c r="V3016" s="1" t="s">
        <v>2392</v>
      </c>
      <c r="W3016" s="1" t="s">
        <v>6171</v>
      </c>
    </row>
    <row r="3017" spans="1:23" x14ac:dyDescent="0.25">
      <c r="A3017" s="1">
        <v>6</v>
      </c>
      <c r="B3017" s="1">
        <v>14</v>
      </c>
      <c r="C3017" s="1">
        <v>2020</v>
      </c>
      <c r="D3017" s="2">
        <f>DATE(covid_19_indonesia_time_series_all[[#This Row],[Year]],covid_19_indonesia_time_series_all[[#This Row],[Month]],covid_19_indonesia_time_series_all[[#This Row],[Date]])</f>
        <v>44233</v>
      </c>
      <c r="E3017" s="1" t="s">
        <v>721</v>
      </c>
      <c r="F3017" s="1" t="s">
        <v>722</v>
      </c>
      <c r="G3017" s="1" t="s">
        <v>188</v>
      </c>
      <c r="H3017" s="1" t="s">
        <v>31</v>
      </c>
      <c r="I3017" s="1" t="s">
        <v>195</v>
      </c>
      <c r="J3017" s="1" t="s">
        <v>431</v>
      </c>
      <c r="K3017" s="1" t="s">
        <v>6172</v>
      </c>
      <c r="L3017" s="1" t="s">
        <v>276</v>
      </c>
      <c r="M3017" s="1" t="s">
        <v>3492</v>
      </c>
      <c r="N3017" s="1" t="s">
        <v>3161</v>
      </c>
      <c r="O3017" s="1" t="s">
        <v>722</v>
      </c>
      <c r="P3017" s="1" t="s">
        <v>29</v>
      </c>
      <c r="Q3017" s="1" t="s">
        <v>59</v>
      </c>
      <c r="R3017" s="1" t="s">
        <v>726</v>
      </c>
      <c r="S3017" s="1" t="s">
        <v>37</v>
      </c>
      <c r="T3017" s="1" t="s">
        <v>989</v>
      </c>
      <c r="U3017" s="1" t="s">
        <v>529</v>
      </c>
      <c r="V3017" s="1" t="s">
        <v>2926</v>
      </c>
      <c r="W3017" s="1" t="s">
        <v>6174</v>
      </c>
    </row>
    <row r="3018" spans="1:23" x14ac:dyDescent="0.25">
      <c r="A3018" s="1">
        <v>6</v>
      </c>
      <c r="B3018" s="1">
        <v>14</v>
      </c>
      <c r="C3018" s="1">
        <v>2020</v>
      </c>
      <c r="D3018" s="2">
        <f>DATE(covid_19_indonesia_time_series_all[[#This Row],[Year]],covid_19_indonesia_time_series_all[[#This Row],[Month]],covid_19_indonesia_time_series_all[[#This Row],[Date]])</f>
        <v>44233</v>
      </c>
      <c r="E3018" s="1" t="s">
        <v>570</v>
      </c>
      <c r="F3018" s="1" t="s">
        <v>571</v>
      </c>
      <c r="G3018" s="1" t="s">
        <v>230</v>
      </c>
      <c r="H3018" s="1" t="s">
        <v>23</v>
      </c>
      <c r="I3018" s="1" t="s">
        <v>235</v>
      </c>
      <c r="J3018" s="1" t="s">
        <v>154</v>
      </c>
      <c r="K3018" s="1" t="s">
        <v>6175</v>
      </c>
      <c r="L3018" s="1" t="s">
        <v>1325</v>
      </c>
      <c r="M3018" s="1" t="s">
        <v>2142</v>
      </c>
      <c r="N3018" s="1" t="s">
        <v>5773</v>
      </c>
      <c r="O3018" s="1" t="s">
        <v>571</v>
      </c>
      <c r="P3018" s="1" t="s">
        <v>29</v>
      </c>
      <c r="Q3018" s="1" t="s">
        <v>59</v>
      </c>
      <c r="R3018" s="1" t="s">
        <v>576</v>
      </c>
      <c r="S3018" s="1" t="s">
        <v>39</v>
      </c>
      <c r="T3018" s="1" t="s">
        <v>1913</v>
      </c>
      <c r="U3018" s="1" t="s">
        <v>897</v>
      </c>
      <c r="V3018" s="1" t="s">
        <v>6176</v>
      </c>
      <c r="W3018" s="1" t="s">
        <v>6177</v>
      </c>
    </row>
    <row r="3019" spans="1:23" x14ac:dyDescent="0.25">
      <c r="A3019" s="1">
        <v>6</v>
      </c>
      <c r="B3019" s="1">
        <v>14</v>
      </c>
      <c r="C3019" s="1">
        <v>2020</v>
      </c>
      <c r="D3019" s="2">
        <f>DATE(covid_19_indonesia_time_series_all[[#This Row],[Year]],covid_19_indonesia_time_series_all[[#This Row],[Month]],covid_19_indonesia_time_series_all[[#This Row],[Date]])</f>
        <v>44233</v>
      </c>
      <c r="E3019" s="1" t="s">
        <v>349</v>
      </c>
      <c r="F3019" s="1" t="s">
        <v>350</v>
      </c>
      <c r="G3019" s="1" t="s">
        <v>154</v>
      </c>
      <c r="H3019" s="1" t="s">
        <v>23</v>
      </c>
      <c r="I3019" s="1" t="s">
        <v>188</v>
      </c>
      <c r="J3019" s="1" t="s">
        <v>31</v>
      </c>
      <c r="K3019" s="1" t="s">
        <v>6178</v>
      </c>
      <c r="L3019" s="1" t="s">
        <v>550</v>
      </c>
      <c r="M3019" s="1" t="s">
        <v>1179</v>
      </c>
      <c r="N3019" s="1" t="s">
        <v>4439</v>
      </c>
      <c r="O3019" s="1" t="s">
        <v>350</v>
      </c>
      <c r="P3019" s="1" t="s">
        <v>29</v>
      </c>
      <c r="Q3019" s="1" t="s">
        <v>59</v>
      </c>
      <c r="R3019" s="1" t="s">
        <v>355</v>
      </c>
      <c r="S3019" s="1" t="s">
        <v>39</v>
      </c>
      <c r="T3019" s="1" t="s">
        <v>6101</v>
      </c>
      <c r="U3019" s="1" t="s">
        <v>594</v>
      </c>
      <c r="V3019" s="1" t="s">
        <v>3545</v>
      </c>
      <c r="W3019" s="1" t="s">
        <v>6179</v>
      </c>
    </row>
    <row r="3020" spans="1:23" x14ac:dyDescent="0.25">
      <c r="A3020" s="1">
        <v>6</v>
      </c>
      <c r="B3020" s="1">
        <v>15</v>
      </c>
      <c r="C3020" s="1">
        <v>2020</v>
      </c>
      <c r="D3020" s="2">
        <f>DATE(covid_19_indonesia_time_series_all[[#This Row],[Year]],covid_19_indonesia_time_series_all[[#This Row],[Month]],covid_19_indonesia_time_series_all[[#This Row],[Date]])</f>
        <v>44261</v>
      </c>
      <c r="E3020" s="1" t="s">
        <v>654</v>
      </c>
      <c r="F3020" s="1" t="s">
        <v>655</v>
      </c>
      <c r="G3020" s="1" t="s">
        <v>23</v>
      </c>
      <c r="H3020" s="1" t="s">
        <v>23</v>
      </c>
      <c r="I3020" s="1" t="s">
        <v>23</v>
      </c>
      <c r="J3020" s="1" t="s">
        <v>23</v>
      </c>
      <c r="K3020" s="1" t="s">
        <v>159</v>
      </c>
      <c r="L3020" s="1" t="s">
        <v>31</v>
      </c>
      <c r="M3020" s="1" t="s">
        <v>25</v>
      </c>
      <c r="N3020" s="1" t="s">
        <v>133</v>
      </c>
      <c r="O3020" s="1" t="s">
        <v>655</v>
      </c>
      <c r="P3020" s="1" t="s">
        <v>29</v>
      </c>
      <c r="Q3020" s="1" t="s">
        <v>59</v>
      </c>
      <c r="R3020" s="1" t="s">
        <v>657</v>
      </c>
      <c r="S3020" s="1" t="s">
        <v>39</v>
      </c>
      <c r="T3020" s="1" t="s">
        <v>99</v>
      </c>
      <c r="U3020" s="1" t="s">
        <v>83</v>
      </c>
      <c r="V3020" s="1" t="s">
        <v>705</v>
      </c>
      <c r="W3020" s="1" t="s">
        <v>6104</v>
      </c>
    </row>
    <row r="3021" spans="1:23" x14ac:dyDescent="0.25">
      <c r="A3021" s="1">
        <v>6</v>
      </c>
      <c r="B3021" s="1">
        <v>15</v>
      </c>
      <c r="C3021" s="1">
        <v>2020</v>
      </c>
      <c r="D3021" s="2">
        <f>DATE(covid_19_indonesia_time_series_all[[#This Row],[Year]],covid_19_indonesia_time_series_all[[#This Row],[Month]],covid_19_indonesia_time_series_all[[#This Row],[Date]])</f>
        <v>44261</v>
      </c>
      <c r="E3021" s="1" t="s">
        <v>174</v>
      </c>
      <c r="F3021" s="1" t="s">
        <v>175</v>
      </c>
      <c r="G3021" s="1" t="s">
        <v>152</v>
      </c>
      <c r="H3021" s="1" t="s">
        <v>23</v>
      </c>
      <c r="I3021" s="1" t="s">
        <v>159</v>
      </c>
      <c r="J3021" s="1" t="s">
        <v>155</v>
      </c>
      <c r="K3021" s="1" t="s">
        <v>6180</v>
      </c>
      <c r="L3021" s="1" t="s">
        <v>32</v>
      </c>
      <c r="M3021" s="1" t="s">
        <v>2608</v>
      </c>
      <c r="N3021" s="1" t="s">
        <v>817</v>
      </c>
      <c r="O3021" s="1" t="s">
        <v>175</v>
      </c>
      <c r="P3021" s="1" t="s">
        <v>29</v>
      </c>
      <c r="Q3021" s="1" t="s">
        <v>177</v>
      </c>
      <c r="R3021" s="1" t="s">
        <v>182</v>
      </c>
      <c r="S3021" s="1" t="s">
        <v>39</v>
      </c>
      <c r="T3021" s="1" t="s">
        <v>800</v>
      </c>
      <c r="U3021" s="1" t="s">
        <v>435</v>
      </c>
      <c r="V3021" s="1" t="s">
        <v>5690</v>
      </c>
      <c r="W3021" s="1" t="s">
        <v>5789</v>
      </c>
    </row>
    <row r="3022" spans="1:23" x14ac:dyDescent="0.25">
      <c r="A3022" s="1">
        <v>6</v>
      </c>
      <c r="B3022" s="1">
        <v>15</v>
      </c>
      <c r="C3022" s="1">
        <v>2020</v>
      </c>
      <c r="D3022" s="2">
        <f>DATE(covid_19_indonesia_time_series_all[[#This Row],[Year]],covid_19_indonesia_time_series_all[[#This Row],[Month]],covid_19_indonesia_time_series_all[[#This Row],[Date]])</f>
        <v>44261</v>
      </c>
      <c r="E3022" s="1" t="s">
        <v>106</v>
      </c>
      <c r="F3022" s="1" t="s">
        <v>107</v>
      </c>
      <c r="G3022" s="1" t="s">
        <v>110</v>
      </c>
      <c r="H3022" s="1" t="s">
        <v>23</v>
      </c>
      <c r="I3022" s="1" t="s">
        <v>160</v>
      </c>
      <c r="J3022" s="1" t="s">
        <v>1510</v>
      </c>
      <c r="K3022" s="1" t="s">
        <v>526</v>
      </c>
      <c r="L3022" s="1" t="s">
        <v>179</v>
      </c>
      <c r="M3022" s="1" t="s">
        <v>6181</v>
      </c>
      <c r="N3022" s="1" t="s">
        <v>4450</v>
      </c>
      <c r="O3022" s="1" t="s">
        <v>107</v>
      </c>
      <c r="P3022" s="1" t="s">
        <v>29</v>
      </c>
      <c r="Q3022" s="1" t="s">
        <v>30</v>
      </c>
      <c r="R3022" s="1" t="s">
        <v>115</v>
      </c>
      <c r="S3022" s="1" t="s">
        <v>39</v>
      </c>
      <c r="T3022" s="1" t="s">
        <v>2521</v>
      </c>
      <c r="U3022" s="1" t="s">
        <v>327</v>
      </c>
      <c r="V3022" s="1" t="s">
        <v>6182</v>
      </c>
      <c r="W3022" s="1" t="s">
        <v>6183</v>
      </c>
    </row>
    <row r="3023" spans="1:23" x14ac:dyDescent="0.25">
      <c r="A3023" s="1">
        <v>6</v>
      </c>
      <c r="B3023" s="1">
        <v>15</v>
      </c>
      <c r="C3023" s="1">
        <v>2020</v>
      </c>
      <c r="D3023" s="2">
        <f>DATE(covid_19_indonesia_time_series_all[[#This Row],[Year]],covid_19_indonesia_time_series_all[[#This Row],[Month]],covid_19_indonesia_time_series_all[[#This Row],[Date]])</f>
        <v>44261</v>
      </c>
      <c r="E3023" s="1" t="s">
        <v>931</v>
      </c>
      <c r="F3023" s="1" t="s">
        <v>932</v>
      </c>
      <c r="G3023" s="1" t="s">
        <v>23</v>
      </c>
      <c r="H3023" s="1" t="s">
        <v>23</v>
      </c>
      <c r="I3023" s="1" t="s">
        <v>110</v>
      </c>
      <c r="J3023" s="1" t="s">
        <v>271</v>
      </c>
      <c r="K3023" s="1" t="s">
        <v>628</v>
      </c>
      <c r="L3023" s="1" t="s">
        <v>133</v>
      </c>
      <c r="M3023" s="1" t="s">
        <v>1138</v>
      </c>
      <c r="N3023" s="1" t="s">
        <v>299</v>
      </c>
      <c r="O3023" s="1" t="s">
        <v>932</v>
      </c>
      <c r="P3023" s="1" t="s">
        <v>29</v>
      </c>
      <c r="Q3023" s="1" t="s">
        <v>59</v>
      </c>
      <c r="R3023" s="1" t="s">
        <v>935</v>
      </c>
      <c r="S3023" s="1" t="s">
        <v>39</v>
      </c>
      <c r="T3023" s="1" t="s">
        <v>282</v>
      </c>
      <c r="U3023" s="1" t="s">
        <v>197</v>
      </c>
      <c r="V3023" s="1" t="s">
        <v>3990</v>
      </c>
      <c r="W3023" s="1" t="s">
        <v>6184</v>
      </c>
    </row>
    <row r="3024" spans="1:23" x14ac:dyDescent="0.25">
      <c r="A3024" s="1">
        <v>6</v>
      </c>
      <c r="B3024" s="1">
        <v>15</v>
      </c>
      <c r="C3024" s="1">
        <v>2020</v>
      </c>
      <c r="D3024" s="2">
        <f>DATE(covid_19_indonesia_time_series_all[[#This Row],[Year]],covid_19_indonesia_time_series_all[[#This Row],[Month]],covid_19_indonesia_time_series_all[[#This Row],[Date]])</f>
        <v>44261</v>
      </c>
      <c r="E3024" s="1" t="s">
        <v>20</v>
      </c>
      <c r="F3024" s="1" t="s">
        <v>21</v>
      </c>
      <c r="G3024" s="1" t="s">
        <v>456</v>
      </c>
      <c r="H3024" s="1" t="s">
        <v>22</v>
      </c>
      <c r="I3024" s="1" t="s">
        <v>108</v>
      </c>
      <c r="J3024" s="1" t="s">
        <v>532</v>
      </c>
      <c r="K3024" s="1" t="s">
        <v>6185</v>
      </c>
      <c r="L3024" s="1" t="s">
        <v>1030</v>
      </c>
      <c r="M3024" s="1" t="s">
        <v>6186</v>
      </c>
      <c r="N3024" s="1" t="s">
        <v>6187</v>
      </c>
      <c r="O3024" s="1" t="s">
        <v>21</v>
      </c>
      <c r="P3024" s="1" t="s">
        <v>29</v>
      </c>
      <c r="Q3024" s="1" t="s">
        <v>30</v>
      </c>
      <c r="R3024" s="1" t="s">
        <v>36</v>
      </c>
      <c r="S3024" s="1" t="s">
        <v>37</v>
      </c>
      <c r="T3024" s="1" t="s">
        <v>1031</v>
      </c>
      <c r="U3024" s="1" t="s">
        <v>6189</v>
      </c>
      <c r="V3024" s="1" t="s">
        <v>3485</v>
      </c>
      <c r="W3024" s="1" t="s">
        <v>6190</v>
      </c>
    </row>
    <row r="3025" spans="1:23" x14ac:dyDescent="0.25">
      <c r="A3025" s="1">
        <v>6</v>
      </c>
      <c r="B3025" s="1">
        <v>15</v>
      </c>
      <c r="C3025" s="1">
        <v>2020</v>
      </c>
      <c r="D3025" s="2">
        <f>DATE(covid_19_indonesia_time_series_all[[#This Row],[Year]],covid_19_indonesia_time_series_all[[#This Row],[Month]],covid_19_indonesia_time_series_all[[#This Row],[Date]])</f>
        <v>44261</v>
      </c>
      <c r="E3025" s="1" t="s">
        <v>304</v>
      </c>
      <c r="F3025" s="1" t="s">
        <v>305</v>
      </c>
      <c r="G3025" s="1" t="s">
        <v>101</v>
      </c>
      <c r="H3025" s="1" t="s">
        <v>23</v>
      </c>
      <c r="I3025" s="1" t="s">
        <v>22</v>
      </c>
      <c r="J3025" s="1" t="s">
        <v>31</v>
      </c>
      <c r="K3025" s="1" t="s">
        <v>1624</v>
      </c>
      <c r="L3025" s="1" t="s">
        <v>154</v>
      </c>
      <c r="M3025" s="1" t="s">
        <v>1128</v>
      </c>
      <c r="N3025" s="1" t="s">
        <v>205</v>
      </c>
      <c r="O3025" s="1" t="s">
        <v>305</v>
      </c>
      <c r="P3025" s="1"